9</v>
      </c>
      <c r="H6420" s="1" t="s">
        <v>19</v>
      </c>
      <c r="I6420" s="1" t="s">
        <v>94</v>
      </c>
      <c r="J6420" s="1" t="s">
        <v>37</v>
      </c>
      <c r="K6420">
        <v>379139</v>
      </c>
      <c r="L6420">
        <v>180239</v>
      </c>
      <c r="M6420">
        <v>-1.1006517398632201E-2</v>
      </c>
      <c r="N6420">
        <v>-2.3152591836394999E-2</v>
      </c>
    </row>
    <row r="6421" spans="1:14" x14ac:dyDescent="0.25">
      <c r="A6421" s="1" t="s">
        <v>14</v>
      </c>
      <c r="B6421" s="1" t="s">
        <v>25</v>
      </c>
      <c r="C6421" s="1" t="s">
        <v>97</v>
      </c>
      <c r="D6421">
        <v>-8.6529999999999996E-2</v>
      </c>
      <c r="E6421" s="1" t="s">
        <v>112</v>
      </c>
      <c r="F6421" s="1" t="s">
        <v>33</v>
      </c>
      <c r="G6421" s="1" t="s">
        <v>19</v>
      </c>
      <c r="H6421" s="1" t="s">
        <v>19</v>
      </c>
      <c r="I6421" s="1" t="s">
        <v>94</v>
      </c>
      <c r="J6421" s="1" t="s">
        <v>37</v>
      </c>
      <c r="K6421">
        <v>352585</v>
      </c>
      <c r="L6421">
        <v>163618</v>
      </c>
      <c r="M6421">
        <v>-2.4541599897897001E-2</v>
      </c>
      <c r="N6421">
        <v>-5.2885379359239197E-2</v>
      </c>
    </row>
    <row r="6422" spans="1:14" x14ac:dyDescent="0.25">
      <c r="A6422" s="1" t="s">
        <v>14</v>
      </c>
      <c r="B6422" s="1" t="s">
        <v>26</v>
      </c>
      <c r="C6422" s="1" t="s">
        <v>97</v>
      </c>
      <c r="D6422">
        <v>-0.17680999999999999</v>
      </c>
      <c r="E6422" s="1" t="s">
        <v>112</v>
      </c>
      <c r="F6422" s="1" t="s">
        <v>33</v>
      </c>
      <c r="G6422" s="1" t="s">
        <v>19</v>
      </c>
      <c r="H6422" s="1" t="s">
        <v>19</v>
      </c>
      <c r="I6422" s="1" t="s">
        <v>94</v>
      </c>
      <c r="J6422" s="1" t="s">
        <v>37</v>
      </c>
      <c r="K6422">
        <v>311141</v>
      </c>
      <c r="L6422">
        <v>143972</v>
      </c>
      <c r="M6422">
        <v>-5.6826326327934898E-2</v>
      </c>
      <c r="N6422">
        <v>-0.12280860167254699</v>
      </c>
    </row>
    <row r="6423" spans="1:14" x14ac:dyDescent="0.25">
      <c r="A6423" s="1" t="s">
        <v>14</v>
      </c>
      <c r="B6423" s="1" t="s">
        <v>27</v>
      </c>
      <c r="C6423" s="1" t="s">
        <v>97</v>
      </c>
      <c r="D6423">
        <v>-0.15059</v>
      </c>
      <c r="E6423" s="1" t="s">
        <v>112</v>
      </c>
      <c r="F6423" s="1" t="s">
        <v>33</v>
      </c>
      <c r="G6423" s="1" t="s">
        <v>19</v>
      </c>
      <c r="H6423" s="1" t="s">
        <v>19</v>
      </c>
      <c r="I6423" s="1" t="s">
        <v>94</v>
      </c>
      <c r="J6423" s="1" t="s">
        <v>37</v>
      </c>
      <c r="K6423">
        <v>243496</v>
      </c>
      <c r="L6423">
        <v>110534</v>
      </c>
      <c r="M6423">
        <v>-6.1844958438742298E-2</v>
      </c>
      <c r="N6423">
        <v>-0.13623862340999199</v>
      </c>
    </row>
    <row r="6424" spans="1:14" x14ac:dyDescent="0.25">
      <c r="A6424" s="1" t="s">
        <v>14</v>
      </c>
      <c r="B6424" s="1" t="s">
        <v>28</v>
      </c>
      <c r="C6424" s="1" t="s">
        <v>97</v>
      </c>
      <c r="D6424">
        <v>-0.13191</v>
      </c>
      <c r="E6424" s="1" t="s">
        <v>112</v>
      </c>
      <c r="F6424" s="1" t="s">
        <v>33</v>
      </c>
      <c r="G6424" s="1" t="s">
        <v>19</v>
      </c>
      <c r="H6424" s="1" t="s">
        <v>19</v>
      </c>
      <c r="I6424" s="1" t="s">
        <v>94</v>
      </c>
      <c r="J6424" s="1" t="s">
        <v>37</v>
      </c>
      <c r="K6424">
        <v>183202</v>
      </c>
      <c r="L6424">
        <v>81448</v>
      </c>
      <c r="M6424">
        <v>-7.2002489055796301E-2</v>
      </c>
      <c r="N6424">
        <v>-0.16195609468618</v>
      </c>
    </row>
    <row r="6425" spans="1:14" x14ac:dyDescent="0.25">
      <c r="A6425" s="1" t="s">
        <v>14</v>
      </c>
      <c r="B6425" s="1" t="s">
        <v>29</v>
      </c>
      <c r="C6425" s="1" t="s">
        <v>97</v>
      </c>
      <c r="D6425">
        <v>-6.0470000000000003E-2</v>
      </c>
      <c r="E6425" s="1" t="s">
        <v>112</v>
      </c>
      <c r="F6425" s="1" t="s">
        <v>33</v>
      </c>
      <c r="G6425" s="1" t="s">
        <v>19</v>
      </c>
      <c r="H6425" s="1" t="s">
        <v>19</v>
      </c>
      <c r="I6425" s="1" t="s">
        <v>94</v>
      </c>
      <c r="J6425" s="1" t="s">
        <v>37</v>
      </c>
      <c r="K6425">
        <v>132989</v>
      </c>
      <c r="L6425">
        <v>57913</v>
      </c>
      <c r="M6425">
        <v>-4.5469926084112197E-2</v>
      </c>
      <c r="N6425">
        <v>-0.104415243554988</v>
      </c>
    </row>
    <row r="6426" spans="1:14" x14ac:dyDescent="0.25">
      <c r="A6426" s="1" t="s">
        <v>30</v>
      </c>
      <c r="B6426" s="1" t="s">
        <v>15</v>
      </c>
      <c r="C6426" s="1" t="s">
        <v>98</v>
      </c>
      <c r="D6426">
        <v>0</v>
      </c>
      <c r="E6426" s="1" t="s">
        <v>112</v>
      </c>
      <c r="F6426" s="1" t="s">
        <v>17</v>
      </c>
      <c r="G6426" s="1" t="s">
        <v>19</v>
      </c>
      <c r="H6426" s="1" t="s">
        <v>19</v>
      </c>
      <c r="I6426" s="1" t="s">
        <v>99</v>
      </c>
      <c r="J6426" s="1" t="s">
        <v>37</v>
      </c>
      <c r="K6426">
        <v>440514</v>
      </c>
      <c r="L6426">
        <v>220357</v>
      </c>
      <c r="M6426">
        <v>0</v>
      </c>
      <c r="N6426">
        <v>0</v>
      </c>
    </row>
    <row r="6427" spans="1:14" x14ac:dyDescent="0.25">
      <c r="A6427" s="1" t="s">
        <v>30</v>
      </c>
      <c r="B6427" s="1" t="s">
        <v>20</v>
      </c>
      <c r="C6427" s="1" t="s">
        <v>98</v>
      </c>
      <c r="D6427">
        <v>0</v>
      </c>
      <c r="E6427" s="1" t="s">
        <v>112</v>
      </c>
      <c r="F6427" s="1" t="s">
        <v>17</v>
      </c>
      <c r="G6427" s="1" t="s">
        <v>19</v>
      </c>
      <c r="H6427" s="1" t="s">
        <v>19</v>
      </c>
      <c r="I6427" s="1" t="s">
        <v>99</v>
      </c>
      <c r="J6427" s="1" t="s">
        <v>37</v>
      </c>
      <c r="K6427">
        <v>490301</v>
      </c>
      <c r="L6427">
        <v>248331</v>
      </c>
      <c r="M6427">
        <v>0</v>
      </c>
      <c r="N6427">
        <v>0</v>
      </c>
    </row>
    <row r="6428" spans="1:14" x14ac:dyDescent="0.25">
      <c r="A6428" s="1" t="s">
        <v>30</v>
      </c>
      <c r="B6428" s="1" t="s">
        <v>21</v>
      </c>
      <c r="C6428" s="1" t="s">
        <v>98</v>
      </c>
      <c r="D6428">
        <v>0</v>
      </c>
      <c r="E6428" s="1" t="s">
        <v>112</v>
      </c>
      <c r="F6428" s="1" t="s">
        <v>17</v>
      </c>
      <c r="G6428" s="1" t="s">
        <v>19</v>
      </c>
      <c r="H6428" s="1" t="s">
        <v>19</v>
      </c>
      <c r="I6428" s="1" t="s">
        <v>99</v>
      </c>
      <c r="J6428" s="1" t="s">
        <v>37</v>
      </c>
      <c r="K6428">
        <v>509888</v>
      </c>
      <c r="L6428">
        <v>261419</v>
      </c>
      <c r="M6428">
        <v>0</v>
      </c>
      <c r="N6428">
        <v>0</v>
      </c>
    </row>
    <row r="6429" spans="1:14" x14ac:dyDescent="0.25">
      <c r="A6429" s="1" t="s">
        <v>30</v>
      </c>
      <c r="B6429" s="1" t="s">
        <v>22</v>
      </c>
      <c r="C6429" s="1" t="s">
        <v>98</v>
      </c>
      <c r="D6429">
        <v>0</v>
      </c>
      <c r="E6429" s="1" t="s">
        <v>112</v>
      </c>
      <c r="F6429" s="1" t="s">
        <v>17</v>
      </c>
      <c r="G6429" s="1" t="s">
        <v>19</v>
      </c>
      <c r="H6429" s="1" t="s">
        <v>19</v>
      </c>
      <c r="I6429" s="1" t="s">
        <v>99</v>
      </c>
      <c r="J6429" s="1" t="s">
        <v>37</v>
      </c>
      <c r="K6429">
        <v>480408</v>
      </c>
      <c r="L6429">
        <v>247549</v>
      </c>
      <c r="M6429">
        <v>0</v>
      </c>
      <c r="N6429">
        <v>0</v>
      </c>
    </row>
    <row r="6430" spans="1:14" x14ac:dyDescent="0.25">
      <c r="A6430" s="1" t="s">
        <v>30</v>
      </c>
      <c r="B6430" s="1" t="s">
        <v>23</v>
      </c>
      <c r="C6430" s="1" t="s">
        <v>98</v>
      </c>
      <c r="D6430">
        <v>0</v>
      </c>
      <c r="E6430" s="1" t="s">
        <v>112</v>
      </c>
      <c r="F6430" s="1" t="s">
        <v>17</v>
      </c>
      <c r="G6430" s="1" t="s">
        <v>19</v>
      </c>
      <c r="H6430" s="1" t="s">
        <v>19</v>
      </c>
      <c r="I6430" s="1" t="s">
        <v>99</v>
      </c>
      <c r="J6430" s="1" t="s">
        <v>37</v>
      </c>
      <c r="K6430">
        <v>406396</v>
      </c>
      <c r="L6430">
        <v>211164</v>
      </c>
      <c r="M6430">
        <v>0</v>
      </c>
      <c r="N6430">
        <v>0</v>
      </c>
    </row>
    <row r="6431" spans="1:14" x14ac:dyDescent="0.25">
      <c r="A6431" s="1" t="s">
        <v>30</v>
      </c>
      <c r="B6431" s="1" t="s">
        <v>24</v>
      </c>
      <c r="C6431" s="1" t="s">
        <v>98</v>
      </c>
      <c r="D6431">
        <v>0</v>
      </c>
      <c r="E6431" s="1" t="s">
        <v>112</v>
      </c>
      <c r="F6431" s="1" t="s">
        <v>17</v>
      </c>
      <c r="G6431" s="1" t="s">
        <v>19</v>
      </c>
      <c r="H6431" s="1" t="s">
        <v>19</v>
      </c>
      <c r="I6431" s="1" t="s">
        <v>99</v>
      </c>
      <c r="J6431" s="1" t="s">
        <v>37</v>
      </c>
      <c r="K6431">
        <v>379139</v>
      </c>
      <c r="L6431">
        <v>198900</v>
      </c>
      <c r="M6431">
        <v>0</v>
      </c>
      <c r="N6431">
        <v>0</v>
      </c>
    </row>
    <row r="6432" spans="1:14" x14ac:dyDescent="0.25">
      <c r="A6432" s="1" t="s">
        <v>30</v>
      </c>
      <c r="B6432" s="1" t="s">
        <v>25</v>
      </c>
      <c r="C6432" s="1" t="s">
        <v>98</v>
      </c>
      <c r="D6432">
        <v>0</v>
      </c>
      <c r="E6432" s="1" t="s">
        <v>112</v>
      </c>
      <c r="F6432" s="1" t="s">
        <v>17</v>
      </c>
      <c r="G6432" s="1" t="s">
        <v>19</v>
      </c>
      <c r="H6432" s="1" t="s">
        <v>19</v>
      </c>
      <c r="I6432" s="1" t="s">
        <v>99</v>
      </c>
      <c r="J6432" s="1" t="s">
        <v>37</v>
      </c>
      <c r="K6432">
        <v>352585</v>
      </c>
      <c r="L6432">
        <v>188967</v>
      </c>
      <c r="M6432">
        <v>0</v>
      </c>
      <c r="N6432">
        <v>0</v>
      </c>
    </row>
    <row r="6433" spans="1:14" x14ac:dyDescent="0.25">
      <c r="A6433" s="1" t="s">
        <v>30</v>
      </c>
      <c r="B6433" s="1" t="s">
        <v>26</v>
      </c>
      <c r="C6433" s="1" t="s">
        <v>98</v>
      </c>
      <c r="D6433">
        <v>0</v>
      </c>
      <c r="E6433" s="1" t="s">
        <v>112</v>
      </c>
      <c r="F6433" s="1" t="s">
        <v>17</v>
      </c>
      <c r="G6433" s="1" t="s">
        <v>19</v>
      </c>
      <c r="H6433" s="1" t="s">
        <v>19</v>
      </c>
      <c r="I6433" s="1" t="s">
        <v>99</v>
      </c>
      <c r="J6433" s="1" t="s">
        <v>37</v>
      </c>
      <c r="K6433">
        <v>311141</v>
      </c>
      <c r="L6433">
        <v>167169</v>
      </c>
      <c r="M6433">
        <v>0</v>
      </c>
      <c r="N6433">
        <v>0</v>
      </c>
    </row>
    <row r="6434" spans="1:14" x14ac:dyDescent="0.25">
      <c r="A6434" s="1" t="s">
        <v>30</v>
      </c>
      <c r="B6434" s="1" t="s">
        <v>27</v>
      </c>
      <c r="C6434" s="1" t="s">
        <v>98</v>
      </c>
      <c r="D6434">
        <v>0</v>
      </c>
      <c r="E6434" s="1" t="s">
        <v>112</v>
      </c>
      <c r="F6434" s="1" t="s">
        <v>17</v>
      </c>
      <c r="G6434" s="1" t="s">
        <v>19</v>
      </c>
      <c r="H6434" s="1" t="s">
        <v>19</v>
      </c>
      <c r="I6434" s="1" t="s">
        <v>99</v>
      </c>
      <c r="J6434" s="1" t="s">
        <v>37</v>
      </c>
      <c r="K6434">
        <v>243496</v>
      </c>
      <c r="L6434">
        <v>132962</v>
      </c>
      <c r="M6434">
        <v>0</v>
      </c>
      <c r="N6434">
        <v>0</v>
      </c>
    </row>
    <row r="6435" spans="1:14" x14ac:dyDescent="0.25">
      <c r="A6435" s="1" t="s">
        <v>30</v>
      </c>
      <c r="B6435" s="1" t="s">
        <v>28</v>
      </c>
      <c r="C6435" s="1" t="s">
        <v>98</v>
      </c>
      <c r="D6435">
        <v>0</v>
      </c>
      <c r="E6435" s="1" t="s">
        <v>112</v>
      </c>
      <c r="F6435" s="1" t="s">
        <v>17</v>
      </c>
      <c r="G6435" s="1" t="s">
        <v>19</v>
      </c>
      <c r="H6435" s="1" t="s">
        <v>19</v>
      </c>
      <c r="I6435" s="1" t="s">
        <v>99</v>
      </c>
      <c r="J6435" s="1" t="s">
        <v>37</v>
      </c>
      <c r="K6435">
        <v>183202</v>
      </c>
      <c r="L6435">
        <v>101754</v>
      </c>
      <c r="M6435">
        <v>0</v>
      </c>
      <c r="N6435">
        <v>0</v>
      </c>
    </row>
    <row r="6436" spans="1:14" x14ac:dyDescent="0.25">
      <c r="A6436" s="1" t="s">
        <v>30</v>
      </c>
      <c r="B6436" s="1" t="s">
        <v>29</v>
      </c>
      <c r="C6436" s="1" t="s">
        <v>98</v>
      </c>
      <c r="D6436">
        <v>0</v>
      </c>
      <c r="E6436" s="1" t="s">
        <v>112</v>
      </c>
      <c r="F6436" s="1" t="s">
        <v>17</v>
      </c>
      <c r="G6436" s="1" t="s">
        <v>19</v>
      </c>
      <c r="H6436" s="1" t="s">
        <v>19</v>
      </c>
      <c r="I6436" s="1" t="s">
        <v>99</v>
      </c>
      <c r="J6436" s="1" t="s">
        <v>37</v>
      </c>
      <c r="K6436">
        <v>132989</v>
      </c>
      <c r="L6436">
        <v>75076</v>
      </c>
      <c r="M6436">
        <v>0</v>
      </c>
      <c r="N6436">
        <v>0</v>
      </c>
    </row>
    <row r="6437" spans="1:14" x14ac:dyDescent="0.25">
      <c r="A6437" s="1" t="s">
        <v>14</v>
      </c>
      <c r="B6437" s="1" t="s">
        <v>15</v>
      </c>
      <c r="C6437" s="1" t="s">
        <v>98</v>
      </c>
      <c r="D6437">
        <v>0</v>
      </c>
      <c r="E6437" s="1" t="s">
        <v>112</v>
      </c>
      <c r="F6437" s="1" t="s">
        <v>17</v>
      </c>
      <c r="G6437" s="1" t="s">
        <v>19</v>
      </c>
      <c r="H6437" s="1" t="s">
        <v>19</v>
      </c>
      <c r="I6437" s="1" t="s">
        <v>99</v>
      </c>
      <c r="J6437" s="1" t="s">
        <v>37</v>
      </c>
      <c r="K6437">
        <v>440514</v>
      </c>
      <c r="L6437">
        <v>220157</v>
      </c>
      <c r="M6437">
        <v>0</v>
      </c>
      <c r="N6437">
        <v>0</v>
      </c>
    </row>
    <row r="6438" spans="1:14" x14ac:dyDescent="0.25">
      <c r="A6438" s="1" t="s">
        <v>14</v>
      </c>
      <c r="B6438" s="1" t="s">
        <v>20</v>
      </c>
      <c r="C6438" s="1" t="s">
        <v>98</v>
      </c>
      <c r="D6438">
        <v>0</v>
      </c>
      <c r="E6438" s="1" t="s">
        <v>112</v>
      </c>
      <c r="F6438" s="1" t="s">
        <v>17</v>
      </c>
      <c r="G6438" s="1" t="s">
        <v>19</v>
      </c>
      <c r="H6438" s="1" t="s">
        <v>19</v>
      </c>
      <c r="I6438" s="1" t="s">
        <v>99</v>
      </c>
      <c r="J6438" s="1" t="s">
        <v>37</v>
      </c>
      <c r="K6438">
        <v>490301</v>
      </c>
      <c r="L6438">
        <v>241970</v>
      </c>
      <c r="M6438">
        <v>0</v>
      </c>
      <c r="N6438">
        <v>0</v>
      </c>
    </row>
    <row r="6439" spans="1:14" x14ac:dyDescent="0.25">
      <c r="A6439" s="1" t="s">
        <v>14</v>
      </c>
      <c r="B6439" s="1" t="s">
        <v>21</v>
      </c>
      <c r="C6439" s="1" t="s">
        <v>98</v>
      </c>
      <c r="D6439">
        <v>0</v>
      </c>
      <c r="E6439" s="1" t="s">
        <v>112</v>
      </c>
      <c r="F6439" s="1" t="s">
        <v>17</v>
      </c>
      <c r="G6439" s="1" t="s">
        <v>19</v>
      </c>
      <c r="H6439" s="1" t="s">
        <v>19</v>
      </c>
      <c r="I6439" s="1" t="s">
        <v>99</v>
      </c>
      <c r="J6439" s="1" t="s">
        <v>37</v>
      </c>
      <c r="K6439">
        <v>509888</v>
      </c>
      <c r="L6439">
        <v>248469</v>
      </c>
      <c r="M6439">
        <v>0</v>
      </c>
      <c r="N6439">
        <v>0</v>
      </c>
    </row>
    <row r="6440" spans="1:14" x14ac:dyDescent="0.25">
      <c r="A6440" s="1" t="s">
        <v>14</v>
      </c>
      <c r="B6440" s="1" t="s">
        <v>22</v>
      </c>
      <c r="C6440" s="1" t="s">
        <v>98</v>
      </c>
      <c r="D6440">
        <v>0</v>
      </c>
      <c r="E6440" s="1" t="s">
        <v>112</v>
      </c>
      <c r="F6440" s="1" t="s">
        <v>17</v>
      </c>
      <c r="G6440" s="1" t="s">
        <v>19</v>
      </c>
      <c r="H6440" s="1" t="s">
        <v>19</v>
      </c>
      <c r="I6440" s="1" t="s">
        <v>99</v>
      </c>
      <c r="J6440" s="1" t="s">
        <v>37</v>
      </c>
      <c r="K6440">
        <v>480408</v>
      </c>
      <c r="L6440">
        <v>232859</v>
      </c>
      <c r="M6440">
        <v>0</v>
      </c>
      <c r="N6440">
        <v>0</v>
      </c>
    </row>
    <row r="6441" spans="1:14" x14ac:dyDescent="0.25">
      <c r="A6441" s="1" t="s">
        <v>14</v>
      </c>
      <c r="B6441" s="1" t="s">
        <v>23</v>
      </c>
      <c r="C6441" s="1" t="s">
        <v>98</v>
      </c>
      <c r="D6441">
        <v>0</v>
      </c>
      <c r="E6441" s="1" t="s">
        <v>112</v>
      </c>
      <c r="F6441" s="1" t="s">
        <v>17</v>
      </c>
      <c r="G6441" s="1" t="s">
        <v>19</v>
      </c>
      <c r="H6441" s="1" t="s">
        <v>19</v>
      </c>
      <c r="I6441" s="1" t="s">
        <v>99</v>
      </c>
      <c r="J6441" s="1" t="s">
        <v>37</v>
      </c>
      <c r="K6441">
        <v>406396</v>
      </c>
      <c r="L6441">
        <v>195232</v>
      </c>
      <c r="M6441">
        <v>0</v>
      </c>
      <c r="N6441">
        <v>0</v>
      </c>
    </row>
    <row r="6442" spans="1:14" x14ac:dyDescent="0.25">
      <c r="A6442" s="1" t="s">
        <v>14</v>
      </c>
      <c r="B6442" s="1" t="s">
        <v>24</v>
      </c>
      <c r="C6442" s="1" t="s">
        <v>98</v>
      </c>
      <c r="D6442">
        <v>0</v>
      </c>
      <c r="E6442" s="1" t="s">
        <v>112</v>
      </c>
      <c r="F6442" s="1" t="s">
        <v>17</v>
      </c>
      <c r="G6442" s="1" t="s">
        <v>19</v>
      </c>
      <c r="H6442" s="1" t="s">
        <v>19</v>
      </c>
      <c r="I6442" s="1" t="s">
        <v>99</v>
      </c>
      <c r="J6442" s="1" t="s">
        <v>37</v>
      </c>
      <c r="K6442">
        <v>379139</v>
      </c>
      <c r="L6442">
        <v>180239</v>
      </c>
      <c r="M6442">
        <v>0</v>
      </c>
      <c r="N6442">
        <v>0</v>
      </c>
    </row>
    <row r="6443" spans="1:14" x14ac:dyDescent="0.25">
      <c r="A6443" s="1" t="s">
        <v>14</v>
      </c>
      <c r="B6443" s="1" t="s">
        <v>25</v>
      </c>
      <c r="C6443" s="1" t="s">
        <v>98</v>
      </c>
      <c r="D6443">
        <v>0</v>
      </c>
      <c r="E6443" s="1" t="s">
        <v>112</v>
      </c>
      <c r="F6443" s="1" t="s">
        <v>17</v>
      </c>
      <c r="G6443" s="1" t="s">
        <v>19</v>
      </c>
      <c r="H6443" s="1" t="s">
        <v>19</v>
      </c>
      <c r="I6443" s="1" t="s">
        <v>99</v>
      </c>
      <c r="J6443" s="1" t="s">
        <v>37</v>
      </c>
      <c r="K6443">
        <v>352585</v>
      </c>
      <c r="L6443">
        <v>163618</v>
      </c>
      <c r="M6443">
        <v>0</v>
      </c>
      <c r="N6443">
        <v>0</v>
      </c>
    </row>
    <row r="6444" spans="1:14" x14ac:dyDescent="0.25">
      <c r="A6444" s="1" t="s">
        <v>14</v>
      </c>
      <c r="B6444" s="1" t="s">
        <v>26</v>
      </c>
      <c r="C6444" s="1" t="s">
        <v>98</v>
      </c>
      <c r="D6444">
        <v>0</v>
      </c>
      <c r="E6444" s="1" t="s">
        <v>112</v>
      </c>
      <c r="F6444" s="1" t="s">
        <v>17</v>
      </c>
      <c r="G6444" s="1" t="s">
        <v>19</v>
      </c>
      <c r="H6444" s="1" t="s">
        <v>19</v>
      </c>
      <c r="I6444" s="1" t="s">
        <v>99</v>
      </c>
      <c r="J6444" s="1" t="s">
        <v>37</v>
      </c>
      <c r="K6444">
        <v>311141</v>
      </c>
      <c r="L6444">
        <v>143972</v>
      </c>
      <c r="M6444">
        <v>0</v>
      </c>
      <c r="N6444">
        <v>0</v>
      </c>
    </row>
    <row r="6445" spans="1:14" x14ac:dyDescent="0.25">
      <c r="A6445" s="1" t="s">
        <v>14</v>
      </c>
      <c r="B6445" s="1" t="s">
        <v>27</v>
      </c>
      <c r="C6445" s="1" t="s">
        <v>98</v>
      </c>
      <c r="D6445">
        <v>0</v>
      </c>
      <c r="E6445" s="1" t="s">
        <v>112</v>
      </c>
      <c r="F6445" s="1" t="s">
        <v>17</v>
      </c>
      <c r="G6445" s="1" t="s">
        <v>19</v>
      </c>
      <c r="H6445" s="1" t="s">
        <v>19</v>
      </c>
      <c r="I6445" s="1" t="s">
        <v>99</v>
      </c>
      <c r="J6445" s="1" t="s">
        <v>37</v>
      </c>
      <c r="K6445">
        <v>243496</v>
      </c>
      <c r="L6445">
        <v>110534</v>
      </c>
      <c r="M6445">
        <v>0</v>
      </c>
      <c r="N6445">
        <v>0</v>
      </c>
    </row>
    <row r="6446" spans="1:14" x14ac:dyDescent="0.25">
      <c r="A6446" s="1" t="s">
        <v>14</v>
      </c>
      <c r="B6446" s="1" t="s">
        <v>28</v>
      </c>
      <c r="C6446" s="1" t="s">
        <v>98</v>
      </c>
      <c r="D6446">
        <v>0</v>
      </c>
      <c r="E6446" s="1" t="s">
        <v>112</v>
      </c>
      <c r="F6446" s="1" t="s">
        <v>17</v>
      </c>
      <c r="G6446" s="1" t="s">
        <v>19</v>
      </c>
      <c r="H6446" s="1" t="s">
        <v>19</v>
      </c>
      <c r="I6446" s="1" t="s">
        <v>99</v>
      </c>
      <c r="J6446" s="1" t="s">
        <v>37</v>
      </c>
      <c r="K6446">
        <v>183202</v>
      </c>
      <c r="L6446">
        <v>81448</v>
      </c>
      <c r="M6446">
        <v>0</v>
      </c>
      <c r="N6446">
        <v>0</v>
      </c>
    </row>
    <row r="6447" spans="1:14" x14ac:dyDescent="0.25">
      <c r="A6447" s="1" t="s">
        <v>14</v>
      </c>
      <c r="B6447" s="1" t="s">
        <v>29</v>
      </c>
      <c r="C6447" s="1" t="s">
        <v>98</v>
      </c>
      <c r="D6447">
        <v>0</v>
      </c>
      <c r="E6447" s="1" t="s">
        <v>112</v>
      </c>
      <c r="F6447" s="1" t="s">
        <v>17</v>
      </c>
      <c r="G6447" s="1" t="s">
        <v>19</v>
      </c>
      <c r="H6447" s="1" t="s">
        <v>19</v>
      </c>
      <c r="I6447" s="1" t="s">
        <v>99</v>
      </c>
      <c r="J6447" s="1" t="s">
        <v>37</v>
      </c>
      <c r="K6447">
        <v>132989</v>
      </c>
      <c r="L6447">
        <v>57913</v>
      </c>
      <c r="M6447">
        <v>0</v>
      </c>
      <c r="N6447">
        <v>0</v>
      </c>
    </row>
    <row r="6448" spans="1:14" x14ac:dyDescent="0.25">
      <c r="A6448" s="1" t="s">
        <v>30</v>
      </c>
      <c r="B6448" s="1" t="s">
        <v>15</v>
      </c>
      <c r="C6448" s="1" t="s">
        <v>100</v>
      </c>
      <c r="D6448">
        <v>0</v>
      </c>
      <c r="E6448" s="1" t="s">
        <v>112</v>
      </c>
      <c r="F6448" s="1" t="s">
        <v>31</v>
      </c>
      <c r="G6448" s="1" t="s">
        <v>19</v>
      </c>
      <c r="H6448" s="1" t="s">
        <v>19</v>
      </c>
      <c r="I6448" s="1" t="s">
        <v>99</v>
      </c>
      <c r="J6448" s="1" t="s">
        <v>37</v>
      </c>
      <c r="K6448">
        <v>440514</v>
      </c>
      <c r="L6448">
        <v>220357</v>
      </c>
      <c r="M6448">
        <v>0</v>
      </c>
      <c r="N6448">
        <v>0</v>
      </c>
    </row>
    <row r="6449" spans="1:14" x14ac:dyDescent="0.25">
      <c r="A6449" s="1" t="s">
        <v>30</v>
      </c>
      <c r="B6449" s="1" t="s">
        <v>20</v>
      </c>
      <c r="C6449" s="1" t="s">
        <v>100</v>
      </c>
      <c r="D6449">
        <v>0</v>
      </c>
      <c r="E6449" s="1" t="s">
        <v>112</v>
      </c>
      <c r="F6449" s="1" t="s">
        <v>31</v>
      </c>
      <c r="G6449" s="1" t="s">
        <v>19</v>
      </c>
      <c r="H6449" s="1" t="s">
        <v>19</v>
      </c>
      <c r="I6449" s="1" t="s">
        <v>99</v>
      </c>
      <c r="J6449" s="1" t="s">
        <v>37</v>
      </c>
      <c r="K6449">
        <v>490301</v>
      </c>
      <c r="L6449">
        <v>248331</v>
      </c>
      <c r="M6449">
        <v>0</v>
      </c>
      <c r="N6449">
        <v>0</v>
      </c>
    </row>
    <row r="6450" spans="1:14" x14ac:dyDescent="0.25">
      <c r="A6450" s="1" t="s">
        <v>30</v>
      </c>
      <c r="B6450" s="1" t="s">
        <v>21</v>
      </c>
      <c r="C6450" s="1" t="s">
        <v>100</v>
      </c>
      <c r="D6450">
        <v>0</v>
      </c>
      <c r="E6450" s="1" t="s">
        <v>112</v>
      </c>
      <c r="F6450" s="1" t="s">
        <v>31</v>
      </c>
      <c r="G6450" s="1" t="s">
        <v>19</v>
      </c>
      <c r="H6450" s="1" t="s">
        <v>19</v>
      </c>
      <c r="I6450" s="1" t="s">
        <v>99</v>
      </c>
      <c r="J6450" s="1" t="s">
        <v>37</v>
      </c>
      <c r="K6450">
        <v>509888</v>
      </c>
      <c r="L6450">
        <v>261419</v>
      </c>
      <c r="M6450">
        <v>0</v>
      </c>
      <c r="N6450">
        <v>0</v>
      </c>
    </row>
    <row r="6451" spans="1:14" x14ac:dyDescent="0.25">
      <c r="A6451" s="1" t="s">
        <v>30</v>
      </c>
      <c r="B6451" s="1" t="s">
        <v>22</v>
      </c>
      <c r="C6451" s="1" t="s">
        <v>100</v>
      </c>
      <c r="D6451">
        <v>0</v>
      </c>
      <c r="E6451" s="1" t="s">
        <v>112</v>
      </c>
      <c r="F6451" s="1" t="s">
        <v>31</v>
      </c>
      <c r="G6451" s="1" t="s">
        <v>19</v>
      </c>
      <c r="H6451" s="1" t="s">
        <v>19</v>
      </c>
      <c r="I6451" s="1" t="s">
        <v>99</v>
      </c>
      <c r="J6451" s="1" t="s">
        <v>37</v>
      </c>
      <c r="K6451">
        <v>480408</v>
      </c>
      <c r="L6451">
        <v>247549</v>
      </c>
      <c r="M6451">
        <v>0</v>
      </c>
      <c r="N6451">
        <v>0</v>
      </c>
    </row>
    <row r="6452" spans="1:14" x14ac:dyDescent="0.25">
      <c r="A6452" s="1" t="s">
        <v>30</v>
      </c>
      <c r="B6452" s="1" t="s">
        <v>23</v>
      </c>
      <c r="C6452" s="1" t="s">
        <v>100</v>
      </c>
      <c r="D6452">
        <v>0</v>
      </c>
      <c r="E6452" s="1" t="s">
        <v>112</v>
      </c>
      <c r="F6452" s="1" t="s">
        <v>31</v>
      </c>
      <c r="G6452" s="1" t="s">
        <v>19</v>
      </c>
      <c r="H6452" s="1" t="s">
        <v>19</v>
      </c>
      <c r="I6452" s="1" t="s">
        <v>99</v>
      </c>
      <c r="J6452" s="1" t="s">
        <v>37</v>
      </c>
      <c r="K6452">
        <v>406396</v>
      </c>
      <c r="L6452">
        <v>211164</v>
      </c>
      <c r="M6452">
        <v>0</v>
      </c>
      <c r="N6452">
        <v>0</v>
      </c>
    </row>
    <row r="6453" spans="1:14" x14ac:dyDescent="0.25">
      <c r="A6453" s="1" t="s">
        <v>30</v>
      </c>
      <c r="B6453" s="1" t="s">
        <v>24</v>
      </c>
      <c r="C6453" s="1" t="s">
        <v>100</v>
      </c>
      <c r="D6453">
        <v>0</v>
      </c>
      <c r="E6453" s="1" t="s">
        <v>112</v>
      </c>
      <c r="F6453" s="1" t="s">
        <v>31</v>
      </c>
      <c r="G6453" s="1" t="s">
        <v>19</v>
      </c>
      <c r="H6453" s="1" t="s">
        <v>19</v>
      </c>
      <c r="I6453" s="1" t="s">
        <v>99</v>
      </c>
      <c r="J6453" s="1" t="s">
        <v>37</v>
      </c>
      <c r="K6453">
        <v>379139</v>
      </c>
      <c r="L6453">
        <v>198900</v>
      </c>
      <c r="M6453">
        <v>0</v>
      </c>
      <c r="N6453">
        <v>0</v>
      </c>
    </row>
    <row r="6454" spans="1:14" x14ac:dyDescent="0.25">
      <c r="A6454" s="1" t="s">
        <v>30</v>
      </c>
      <c r="B6454" s="1" t="s">
        <v>25</v>
      </c>
      <c r="C6454" s="1" t="s">
        <v>100</v>
      </c>
      <c r="D6454">
        <v>0</v>
      </c>
      <c r="E6454" s="1" t="s">
        <v>112</v>
      </c>
      <c r="F6454" s="1" t="s">
        <v>31</v>
      </c>
      <c r="G6454" s="1" t="s">
        <v>19</v>
      </c>
      <c r="H6454" s="1" t="s">
        <v>19</v>
      </c>
      <c r="I6454" s="1" t="s">
        <v>99</v>
      </c>
      <c r="J6454" s="1" t="s">
        <v>37</v>
      </c>
      <c r="K6454">
        <v>352585</v>
      </c>
      <c r="L6454">
        <v>188967</v>
      </c>
      <c r="M6454">
        <v>0</v>
      </c>
      <c r="N6454">
        <v>0</v>
      </c>
    </row>
    <row r="6455" spans="1:14" x14ac:dyDescent="0.25">
      <c r="A6455" s="1" t="s">
        <v>30</v>
      </c>
      <c r="B6455" s="1" t="s">
        <v>26</v>
      </c>
      <c r="C6455" s="1" t="s">
        <v>100</v>
      </c>
      <c r="D6455">
        <v>0</v>
      </c>
      <c r="E6455" s="1" t="s">
        <v>112</v>
      </c>
      <c r="F6455" s="1" t="s">
        <v>31</v>
      </c>
      <c r="G6455" s="1" t="s">
        <v>19</v>
      </c>
      <c r="H6455" s="1" t="s">
        <v>19</v>
      </c>
      <c r="I6455" s="1" t="s">
        <v>99</v>
      </c>
      <c r="J6455" s="1" t="s">
        <v>37</v>
      </c>
      <c r="K6455">
        <v>311141</v>
      </c>
      <c r="L6455">
        <v>167169</v>
      </c>
      <c r="M6455">
        <v>0</v>
      </c>
      <c r="N6455">
        <v>0</v>
      </c>
    </row>
    <row r="6456" spans="1:14" x14ac:dyDescent="0.25">
      <c r="A6456" s="1" t="s">
        <v>30</v>
      </c>
      <c r="B6456" s="1" t="s">
        <v>27</v>
      </c>
      <c r="C6456" s="1" t="s">
        <v>100</v>
      </c>
      <c r="D6456">
        <v>0</v>
      </c>
      <c r="E6456" s="1" t="s">
        <v>112</v>
      </c>
      <c r="F6456" s="1" t="s">
        <v>31</v>
      </c>
      <c r="G6456" s="1" t="s">
        <v>19</v>
      </c>
      <c r="H6456" s="1" t="s">
        <v>19</v>
      </c>
      <c r="I6456" s="1" t="s">
        <v>99</v>
      </c>
      <c r="J6456" s="1" t="s">
        <v>37</v>
      </c>
      <c r="K6456">
        <v>243496</v>
      </c>
      <c r="L6456">
        <v>132962</v>
      </c>
      <c r="M6456">
        <v>0</v>
      </c>
      <c r="N6456">
        <v>0</v>
      </c>
    </row>
    <row r="6457" spans="1:14" x14ac:dyDescent="0.25">
      <c r="A6457" s="1" t="s">
        <v>30</v>
      </c>
      <c r="B6457" s="1" t="s">
        <v>28</v>
      </c>
      <c r="C6457" s="1" t="s">
        <v>100</v>
      </c>
      <c r="D6457">
        <v>0</v>
      </c>
      <c r="E6457" s="1" t="s">
        <v>112</v>
      </c>
      <c r="F6457" s="1" t="s">
        <v>31</v>
      </c>
      <c r="G6457" s="1" t="s">
        <v>19</v>
      </c>
      <c r="H6457" s="1" t="s">
        <v>19</v>
      </c>
      <c r="I6457" s="1" t="s">
        <v>99</v>
      </c>
      <c r="J6457" s="1" t="s">
        <v>37</v>
      </c>
      <c r="K6457">
        <v>183202</v>
      </c>
      <c r="L6457">
        <v>101754</v>
      </c>
      <c r="M6457">
        <v>0</v>
      </c>
      <c r="N6457">
        <v>0</v>
      </c>
    </row>
    <row r="6458" spans="1:14" x14ac:dyDescent="0.25">
      <c r="A6458" s="1" t="s">
        <v>30</v>
      </c>
      <c r="B6458" s="1" t="s">
        <v>29</v>
      </c>
      <c r="C6458" s="1" t="s">
        <v>100</v>
      </c>
      <c r="D6458">
        <v>0</v>
      </c>
      <c r="E6458" s="1" t="s">
        <v>112</v>
      </c>
      <c r="F6458" s="1" t="s">
        <v>31</v>
      </c>
      <c r="G6458" s="1" t="s">
        <v>19</v>
      </c>
      <c r="H6458" s="1" t="s">
        <v>19</v>
      </c>
      <c r="I6458" s="1" t="s">
        <v>99</v>
      </c>
      <c r="J6458" s="1" t="s">
        <v>37</v>
      </c>
      <c r="K6458">
        <v>132989</v>
      </c>
      <c r="L6458">
        <v>75076</v>
      </c>
      <c r="M6458">
        <v>0</v>
      </c>
      <c r="N6458">
        <v>0</v>
      </c>
    </row>
    <row r="6459" spans="1:14" x14ac:dyDescent="0.25">
      <c r="A6459" s="1" t="s">
        <v>14</v>
      </c>
      <c r="B6459" s="1" t="s">
        <v>15</v>
      </c>
      <c r="C6459" s="1" t="s">
        <v>100</v>
      </c>
      <c r="D6459">
        <v>0</v>
      </c>
      <c r="E6459" s="1" t="s">
        <v>112</v>
      </c>
      <c r="F6459" s="1" t="s">
        <v>31</v>
      </c>
      <c r="G6459" s="1" t="s">
        <v>19</v>
      </c>
      <c r="H6459" s="1" t="s">
        <v>19</v>
      </c>
      <c r="I6459" s="1" t="s">
        <v>99</v>
      </c>
      <c r="J6459" s="1" t="s">
        <v>37</v>
      </c>
      <c r="K6459">
        <v>440514</v>
      </c>
      <c r="L6459">
        <v>220157</v>
      </c>
      <c r="M6459">
        <v>0</v>
      </c>
      <c r="N6459">
        <v>0</v>
      </c>
    </row>
    <row r="6460" spans="1:14" x14ac:dyDescent="0.25">
      <c r="A6460" s="1" t="s">
        <v>14</v>
      </c>
      <c r="B6460" s="1" t="s">
        <v>20</v>
      </c>
      <c r="C6460" s="1" t="s">
        <v>100</v>
      </c>
      <c r="D6460">
        <v>0</v>
      </c>
      <c r="E6460" s="1" t="s">
        <v>112</v>
      </c>
      <c r="F6460" s="1" t="s">
        <v>31</v>
      </c>
      <c r="G6460" s="1" t="s">
        <v>19</v>
      </c>
      <c r="H6460" s="1" t="s">
        <v>19</v>
      </c>
      <c r="I6460" s="1" t="s">
        <v>99</v>
      </c>
      <c r="J6460" s="1" t="s">
        <v>37</v>
      </c>
      <c r="K6460">
        <v>490301</v>
      </c>
      <c r="L6460">
        <v>241970</v>
      </c>
      <c r="M6460">
        <v>0</v>
      </c>
      <c r="N6460">
        <v>0</v>
      </c>
    </row>
    <row r="6461" spans="1:14" x14ac:dyDescent="0.25">
      <c r="A6461" s="1" t="s">
        <v>14</v>
      </c>
      <c r="B6461" s="1" t="s">
        <v>21</v>
      </c>
      <c r="C6461" s="1" t="s">
        <v>100</v>
      </c>
      <c r="D6461">
        <v>0</v>
      </c>
      <c r="E6461" s="1" t="s">
        <v>112</v>
      </c>
      <c r="F6461" s="1" t="s">
        <v>31</v>
      </c>
      <c r="G6461" s="1" t="s">
        <v>19</v>
      </c>
      <c r="H6461" s="1" t="s">
        <v>19</v>
      </c>
      <c r="I6461" s="1" t="s">
        <v>99</v>
      </c>
      <c r="J6461" s="1" t="s">
        <v>37</v>
      </c>
      <c r="K6461">
        <v>509888</v>
      </c>
      <c r="L6461">
        <v>248469</v>
      </c>
      <c r="M6461">
        <v>0</v>
      </c>
      <c r="N6461">
        <v>0</v>
      </c>
    </row>
    <row r="6462" spans="1:14" x14ac:dyDescent="0.25">
      <c r="A6462" s="1" t="s">
        <v>14</v>
      </c>
      <c r="B6462" s="1" t="s">
        <v>22</v>
      </c>
      <c r="C6462" s="1" t="s">
        <v>100</v>
      </c>
      <c r="D6462">
        <v>0</v>
      </c>
      <c r="E6462" s="1" t="s">
        <v>112</v>
      </c>
      <c r="F6462" s="1" t="s">
        <v>31</v>
      </c>
      <c r="G6462" s="1" t="s">
        <v>19</v>
      </c>
      <c r="H6462" s="1" t="s">
        <v>19</v>
      </c>
      <c r="I6462" s="1" t="s">
        <v>99</v>
      </c>
      <c r="J6462" s="1" t="s">
        <v>37</v>
      </c>
      <c r="K6462">
        <v>480408</v>
      </c>
      <c r="L6462">
        <v>232859</v>
      </c>
      <c r="M6462">
        <v>0</v>
      </c>
      <c r="N6462">
        <v>0</v>
      </c>
    </row>
    <row r="6463" spans="1:14" x14ac:dyDescent="0.25">
      <c r="A6463" s="1" t="s">
        <v>14</v>
      </c>
      <c r="B6463" s="1" t="s">
        <v>23</v>
      </c>
      <c r="C6463" s="1" t="s">
        <v>100</v>
      </c>
      <c r="D6463">
        <v>0</v>
      </c>
      <c r="E6463" s="1" t="s">
        <v>112</v>
      </c>
      <c r="F6463" s="1" t="s">
        <v>31</v>
      </c>
      <c r="G6463" s="1" t="s">
        <v>19</v>
      </c>
      <c r="H6463" s="1" t="s">
        <v>19</v>
      </c>
      <c r="I6463" s="1" t="s">
        <v>99</v>
      </c>
      <c r="J6463" s="1" t="s">
        <v>37</v>
      </c>
      <c r="K6463">
        <v>406396</v>
      </c>
      <c r="L6463">
        <v>195232</v>
      </c>
      <c r="M6463">
        <v>0</v>
      </c>
      <c r="N6463">
        <v>0</v>
      </c>
    </row>
    <row r="6464" spans="1:14" x14ac:dyDescent="0.25">
      <c r="A6464" s="1" t="s">
        <v>14</v>
      </c>
      <c r="B6464" s="1" t="s">
        <v>24</v>
      </c>
      <c r="C6464" s="1" t="s">
        <v>100</v>
      </c>
      <c r="D6464">
        <v>0</v>
      </c>
      <c r="E6464" s="1" t="s">
        <v>112</v>
      </c>
      <c r="F6464" s="1" t="s">
        <v>31</v>
      </c>
      <c r="G6464" s="1" t="s">
        <v>19</v>
      </c>
      <c r="H6464" s="1" t="s">
        <v>19</v>
      </c>
      <c r="I6464" s="1" t="s">
        <v>99</v>
      </c>
      <c r="J6464" s="1" t="s">
        <v>37</v>
      </c>
      <c r="K6464">
        <v>379139</v>
      </c>
      <c r="L6464">
        <v>180239</v>
      </c>
      <c r="M6464">
        <v>0</v>
      </c>
      <c r="N6464">
        <v>0</v>
      </c>
    </row>
    <row r="6465" spans="1:14" x14ac:dyDescent="0.25">
      <c r="A6465" s="1" t="s">
        <v>14</v>
      </c>
      <c r="B6465" s="1" t="s">
        <v>25</v>
      </c>
      <c r="C6465" s="1" t="s">
        <v>100</v>
      </c>
      <c r="D6465">
        <v>0</v>
      </c>
      <c r="E6465" s="1" t="s">
        <v>112</v>
      </c>
      <c r="F6465" s="1" t="s">
        <v>31</v>
      </c>
      <c r="G6465" s="1" t="s">
        <v>19</v>
      </c>
      <c r="H6465" s="1" t="s">
        <v>19</v>
      </c>
      <c r="I6465" s="1" t="s">
        <v>99</v>
      </c>
      <c r="J6465" s="1" t="s">
        <v>37</v>
      </c>
      <c r="K6465">
        <v>352585</v>
      </c>
      <c r="L6465">
        <v>163618</v>
      </c>
      <c r="M6465">
        <v>0</v>
      </c>
      <c r="N6465">
        <v>0</v>
      </c>
    </row>
    <row r="6466" spans="1:14" x14ac:dyDescent="0.25">
      <c r="A6466" s="1" t="s">
        <v>14</v>
      </c>
      <c r="B6466" s="1" t="s">
        <v>26</v>
      </c>
      <c r="C6466" s="1" t="s">
        <v>100</v>
      </c>
      <c r="D6466">
        <v>0</v>
      </c>
      <c r="E6466" s="1" t="s">
        <v>112</v>
      </c>
      <c r="F6466" s="1" t="s">
        <v>31</v>
      </c>
      <c r="G6466" s="1" t="s">
        <v>19</v>
      </c>
      <c r="H6466" s="1" t="s">
        <v>19</v>
      </c>
      <c r="I6466" s="1" t="s">
        <v>99</v>
      </c>
      <c r="J6466" s="1" t="s">
        <v>37</v>
      </c>
      <c r="K6466">
        <v>311141</v>
      </c>
      <c r="L6466">
        <v>143972</v>
      </c>
      <c r="M6466">
        <v>0</v>
      </c>
      <c r="N6466">
        <v>0</v>
      </c>
    </row>
    <row r="6467" spans="1:14" x14ac:dyDescent="0.25">
      <c r="A6467" s="1" t="s">
        <v>14</v>
      </c>
      <c r="B6467" s="1" t="s">
        <v>27</v>
      </c>
      <c r="C6467" s="1" t="s">
        <v>100</v>
      </c>
      <c r="D6467">
        <v>0</v>
      </c>
      <c r="E6467" s="1" t="s">
        <v>112</v>
      </c>
      <c r="F6467" s="1" t="s">
        <v>31</v>
      </c>
      <c r="G6467" s="1" t="s">
        <v>19</v>
      </c>
      <c r="H6467" s="1" t="s">
        <v>19</v>
      </c>
      <c r="I6467" s="1" t="s">
        <v>99</v>
      </c>
      <c r="J6467" s="1" t="s">
        <v>37</v>
      </c>
      <c r="K6467">
        <v>243496</v>
      </c>
      <c r="L6467">
        <v>110534</v>
      </c>
      <c r="M6467">
        <v>0</v>
      </c>
      <c r="N6467">
        <v>0</v>
      </c>
    </row>
    <row r="6468" spans="1:14" x14ac:dyDescent="0.25">
      <c r="A6468" s="1" t="s">
        <v>14</v>
      </c>
      <c r="B6468" s="1" t="s">
        <v>28</v>
      </c>
      <c r="C6468" s="1" t="s">
        <v>100</v>
      </c>
      <c r="D6468">
        <v>0</v>
      </c>
      <c r="E6468" s="1" t="s">
        <v>112</v>
      </c>
      <c r="F6468" s="1" t="s">
        <v>31</v>
      </c>
      <c r="G6468" s="1" t="s">
        <v>19</v>
      </c>
      <c r="H6468" s="1" t="s">
        <v>19</v>
      </c>
      <c r="I6468" s="1" t="s">
        <v>99</v>
      </c>
      <c r="J6468" s="1" t="s">
        <v>37</v>
      </c>
      <c r="K6468">
        <v>183202</v>
      </c>
      <c r="L6468">
        <v>81448</v>
      </c>
      <c r="M6468">
        <v>0</v>
      </c>
      <c r="N6468">
        <v>0</v>
      </c>
    </row>
    <row r="6469" spans="1:14" x14ac:dyDescent="0.25">
      <c r="A6469" s="1" t="s">
        <v>14</v>
      </c>
      <c r="B6469" s="1" t="s">
        <v>29</v>
      </c>
      <c r="C6469" s="1" t="s">
        <v>100</v>
      </c>
      <c r="D6469">
        <v>0</v>
      </c>
      <c r="E6469" s="1" t="s">
        <v>112</v>
      </c>
      <c r="F6469" s="1" t="s">
        <v>31</v>
      </c>
      <c r="G6469" s="1" t="s">
        <v>19</v>
      </c>
      <c r="H6469" s="1" t="s">
        <v>19</v>
      </c>
      <c r="I6469" s="1" t="s">
        <v>99</v>
      </c>
      <c r="J6469" s="1" t="s">
        <v>37</v>
      </c>
      <c r="K6469">
        <v>132989</v>
      </c>
      <c r="L6469">
        <v>57913</v>
      </c>
      <c r="M6469">
        <v>0</v>
      </c>
      <c r="N6469">
        <v>0</v>
      </c>
    </row>
    <row r="6470" spans="1:14" x14ac:dyDescent="0.25">
      <c r="A6470" s="1" t="s">
        <v>30</v>
      </c>
      <c r="B6470" s="1" t="s">
        <v>15</v>
      </c>
      <c r="C6470" s="1" t="s">
        <v>101</v>
      </c>
      <c r="D6470">
        <v>0</v>
      </c>
      <c r="E6470" s="1" t="s">
        <v>112</v>
      </c>
      <c r="F6470" s="1" t="s">
        <v>32</v>
      </c>
      <c r="G6470" s="1" t="s">
        <v>19</v>
      </c>
      <c r="H6470" s="1" t="s">
        <v>19</v>
      </c>
      <c r="I6470" s="1" t="s">
        <v>99</v>
      </c>
      <c r="J6470" s="1" t="s">
        <v>37</v>
      </c>
      <c r="K6470">
        <v>440514</v>
      </c>
      <c r="L6470">
        <v>220357</v>
      </c>
      <c r="M6470">
        <v>0</v>
      </c>
      <c r="N6470">
        <v>0</v>
      </c>
    </row>
    <row r="6471" spans="1:14" x14ac:dyDescent="0.25">
      <c r="A6471" s="1" t="s">
        <v>30</v>
      </c>
      <c r="B6471" s="1" t="s">
        <v>20</v>
      </c>
      <c r="C6471" s="1" t="s">
        <v>101</v>
      </c>
      <c r="D6471">
        <v>0</v>
      </c>
      <c r="E6471" s="1" t="s">
        <v>112</v>
      </c>
      <c r="F6471" s="1" t="s">
        <v>32</v>
      </c>
      <c r="G6471" s="1" t="s">
        <v>19</v>
      </c>
      <c r="H6471" s="1" t="s">
        <v>19</v>
      </c>
      <c r="I6471" s="1" t="s">
        <v>99</v>
      </c>
      <c r="J6471" s="1" t="s">
        <v>37</v>
      </c>
      <c r="K6471">
        <v>490301</v>
      </c>
      <c r="L6471">
        <v>248331</v>
      </c>
      <c r="M6471">
        <v>0</v>
      </c>
      <c r="N6471">
        <v>0</v>
      </c>
    </row>
    <row r="6472" spans="1:14" x14ac:dyDescent="0.25">
      <c r="A6472" s="1" t="s">
        <v>30</v>
      </c>
      <c r="B6472" s="1" t="s">
        <v>21</v>
      </c>
      <c r="C6472" s="1" t="s">
        <v>101</v>
      </c>
      <c r="D6472">
        <v>0</v>
      </c>
      <c r="E6472" s="1" t="s">
        <v>112</v>
      </c>
      <c r="F6472" s="1" t="s">
        <v>32</v>
      </c>
      <c r="G6472" s="1" t="s">
        <v>19</v>
      </c>
      <c r="H6472" s="1" t="s">
        <v>19</v>
      </c>
      <c r="I6472" s="1" t="s">
        <v>99</v>
      </c>
      <c r="J6472" s="1" t="s">
        <v>37</v>
      </c>
      <c r="K6472">
        <v>509888</v>
      </c>
      <c r="L6472">
        <v>261419</v>
      </c>
      <c r="M6472">
        <v>0</v>
      </c>
      <c r="N6472">
        <v>0</v>
      </c>
    </row>
    <row r="6473" spans="1:14" x14ac:dyDescent="0.25">
      <c r="A6473" s="1" t="s">
        <v>30</v>
      </c>
      <c r="B6473" s="1" t="s">
        <v>22</v>
      </c>
      <c r="C6473" s="1" t="s">
        <v>101</v>
      </c>
      <c r="D6473">
        <v>0</v>
      </c>
      <c r="E6473" s="1" t="s">
        <v>112</v>
      </c>
      <c r="F6473" s="1" t="s">
        <v>32</v>
      </c>
      <c r="G6473" s="1" t="s">
        <v>19</v>
      </c>
      <c r="H6473" s="1" t="s">
        <v>19</v>
      </c>
      <c r="I6473" s="1" t="s">
        <v>99</v>
      </c>
      <c r="J6473" s="1" t="s">
        <v>37</v>
      </c>
      <c r="K6473">
        <v>480408</v>
      </c>
      <c r="L6473">
        <v>247549</v>
      </c>
      <c r="M6473">
        <v>0</v>
      </c>
      <c r="N6473">
        <v>0</v>
      </c>
    </row>
    <row r="6474" spans="1:14" x14ac:dyDescent="0.25">
      <c r="A6474" s="1" t="s">
        <v>30</v>
      </c>
      <c r="B6474" s="1" t="s">
        <v>23</v>
      </c>
      <c r="C6474" s="1" t="s">
        <v>101</v>
      </c>
      <c r="D6474">
        <v>0</v>
      </c>
      <c r="E6474" s="1" t="s">
        <v>112</v>
      </c>
      <c r="F6474" s="1" t="s">
        <v>32</v>
      </c>
      <c r="G6474" s="1" t="s">
        <v>19</v>
      </c>
      <c r="H6474" s="1" t="s">
        <v>19</v>
      </c>
      <c r="I6474" s="1" t="s">
        <v>99</v>
      </c>
      <c r="J6474" s="1" t="s">
        <v>37</v>
      </c>
      <c r="K6474">
        <v>406396</v>
      </c>
      <c r="L6474">
        <v>211164</v>
      </c>
      <c r="M6474">
        <v>0</v>
      </c>
      <c r="N6474">
        <v>0</v>
      </c>
    </row>
    <row r="6475" spans="1:14" x14ac:dyDescent="0.25">
      <c r="A6475" s="1" t="s">
        <v>30</v>
      </c>
      <c r="B6475" s="1" t="s">
        <v>24</v>
      </c>
      <c r="C6475" s="1" t="s">
        <v>101</v>
      </c>
      <c r="D6475">
        <v>0</v>
      </c>
      <c r="E6475" s="1" t="s">
        <v>112</v>
      </c>
      <c r="F6475" s="1" t="s">
        <v>32</v>
      </c>
      <c r="G6475" s="1" t="s">
        <v>19</v>
      </c>
      <c r="H6475" s="1" t="s">
        <v>19</v>
      </c>
      <c r="I6475" s="1" t="s">
        <v>99</v>
      </c>
      <c r="J6475" s="1" t="s">
        <v>37</v>
      </c>
      <c r="K6475">
        <v>379139</v>
      </c>
      <c r="L6475">
        <v>198900</v>
      </c>
      <c r="M6475">
        <v>0</v>
      </c>
      <c r="N6475">
        <v>0</v>
      </c>
    </row>
    <row r="6476" spans="1:14" x14ac:dyDescent="0.25">
      <c r="A6476" s="1" t="s">
        <v>30</v>
      </c>
      <c r="B6476" s="1" t="s">
        <v>25</v>
      </c>
      <c r="C6476" s="1" t="s">
        <v>101</v>
      </c>
      <c r="D6476">
        <v>0</v>
      </c>
      <c r="E6476" s="1" t="s">
        <v>112</v>
      </c>
      <c r="F6476" s="1" t="s">
        <v>32</v>
      </c>
      <c r="G6476" s="1" t="s">
        <v>19</v>
      </c>
      <c r="H6476" s="1" t="s">
        <v>19</v>
      </c>
      <c r="I6476" s="1" t="s">
        <v>99</v>
      </c>
      <c r="J6476" s="1" t="s">
        <v>37</v>
      </c>
      <c r="K6476">
        <v>352585</v>
      </c>
      <c r="L6476">
        <v>188967</v>
      </c>
      <c r="M6476">
        <v>0</v>
      </c>
      <c r="N6476">
        <v>0</v>
      </c>
    </row>
    <row r="6477" spans="1:14" x14ac:dyDescent="0.25">
      <c r="A6477" s="1" t="s">
        <v>30</v>
      </c>
      <c r="B6477" s="1" t="s">
        <v>26</v>
      </c>
      <c r="C6477" s="1" t="s">
        <v>101</v>
      </c>
      <c r="D6477">
        <v>0</v>
      </c>
      <c r="E6477" s="1" t="s">
        <v>112</v>
      </c>
      <c r="F6477" s="1" t="s">
        <v>32</v>
      </c>
      <c r="G6477" s="1" t="s">
        <v>19</v>
      </c>
      <c r="H6477" s="1" t="s">
        <v>19</v>
      </c>
      <c r="I6477" s="1" t="s">
        <v>99</v>
      </c>
      <c r="J6477" s="1" t="s">
        <v>37</v>
      </c>
      <c r="K6477">
        <v>311141</v>
      </c>
      <c r="L6477">
        <v>167169</v>
      </c>
      <c r="M6477">
        <v>0</v>
      </c>
      <c r="N6477">
        <v>0</v>
      </c>
    </row>
    <row r="6478" spans="1:14" x14ac:dyDescent="0.25">
      <c r="A6478" s="1" t="s">
        <v>30</v>
      </c>
      <c r="B6478" s="1" t="s">
        <v>27</v>
      </c>
      <c r="C6478" s="1" t="s">
        <v>101</v>
      </c>
      <c r="D6478">
        <v>0</v>
      </c>
      <c r="E6478" s="1" t="s">
        <v>112</v>
      </c>
      <c r="F6478" s="1" t="s">
        <v>32</v>
      </c>
      <c r="G6478" s="1" t="s">
        <v>19</v>
      </c>
      <c r="H6478" s="1" t="s">
        <v>19</v>
      </c>
      <c r="I6478" s="1" t="s">
        <v>99</v>
      </c>
      <c r="J6478" s="1" t="s">
        <v>37</v>
      </c>
      <c r="K6478">
        <v>243496</v>
      </c>
      <c r="L6478">
        <v>132962</v>
      </c>
      <c r="M6478">
        <v>0</v>
      </c>
      <c r="N6478">
        <v>0</v>
      </c>
    </row>
    <row r="6479" spans="1:14" x14ac:dyDescent="0.25">
      <c r="A6479" s="1" t="s">
        <v>30</v>
      </c>
      <c r="B6479" s="1" t="s">
        <v>28</v>
      </c>
      <c r="C6479" s="1" t="s">
        <v>101</v>
      </c>
      <c r="D6479">
        <v>0</v>
      </c>
      <c r="E6479" s="1" t="s">
        <v>112</v>
      </c>
      <c r="F6479" s="1" t="s">
        <v>32</v>
      </c>
      <c r="G6479" s="1" t="s">
        <v>19</v>
      </c>
      <c r="H6479" s="1" t="s">
        <v>19</v>
      </c>
      <c r="I6479" s="1" t="s">
        <v>99</v>
      </c>
      <c r="J6479" s="1" t="s">
        <v>37</v>
      </c>
      <c r="K6479">
        <v>183202</v>
      </c>
      <c r="L6479">
        <v>101754</v>
      </c>
      <c r="M6479">
        <v>0</v>
      </c>
      <c r="N6479">
        <v>0</v>
      </c>
    </row>
    <row r="6480" spans="1:14" x14ac:dyDescent="0.25">
      <c r="A6480" s="1" t="s">
        <v>30</v>
      </c>
      <c r="B6480" s="1" t="s">
        <v>29</v>
      </c>
      <c r="C6480" s="1" t="s">
        <v>101</v>
      </c>
      <c r="D6480">
        <v>0</v>
      </c>
      <c r="E6480" s="1" t="s">
        <v>112</v>
      </c>
      <c r="F6480" s="1" t="s">
        <v>32</v>
      </c>
      <c r="G6480" s="1" t="s">
        <v>19</v>
      </c>
      <c r="H6480" s="1" t="s">
        <v>19</v>
      </c>
      <c r="I6480" s="1" t="s">
        <v>99</v>
      </c>
      <c r="J6480" s="1" t="s">
        <v>37</v>
      </c>
      <c r="K6480">
        <v>132989</v>
      </c>
      <c r="L6480">
        <v>75076</v>
      </c>
      <c r="M6480">
        <v>0</v>
      </c>
      <c r="N6480">
        <v>0</v>
      </c>
    </row>
    <row r="6481" spans="1:14" x14ac:dyDescent="0.25">
      <c r="A6481" s="1" t="s">
        <v>14</v>
      </c>
      <c r="B6481" s="1" t="s">
        <v>15</v>
      </c>
      <c r="C6481" s="1" t="s">
        <v>101</v>
      </c>
      <c r="D6481">
        <v>0</v>
      </c>
      <c r="E6481" s="1" t="s">
        <v>112</v>
      </c>
      <c r="F6481" s="1" t="s">
        <v>32</v>
      </c>
      <c r="G6481" s="1" t="s">
        <v>19</v>
      </c>
      <c r="H6481" s="1" t="s">
        <v>19</v>
      </c>
      <c r="I6481" s="1" t="s">
        <v>99</v>
      </c>
      <c r="J6481" s="1" t="s">
        <v>37</v>
      </c>
      <c r="K6481">
        <v>440514</v>
      </c>
      <c r="L6481">
        <v>220157</v>
      </c>
      <c r="M6481">
        <v>0</v>
      </c>
      <c r="N6481">
        <v>0</v>
      </c>
    </row>
    <row r="6482" spans="1:14" x14ac:dyDescent="0.25">
      <c r="A6482" s="1" t="s">
        <v>14</v>
      </c>
      <c r="B6482" s="1" t="s">
        <v>20</v>
      </c>
      <c r="C6482" s="1" t="s">
        <v>101</v>
      </c>
      <c r="D6482">
        <v>0</v>
      </c>
      <c r="E6482" s="1" t="s">
        <v>112</v>
      </c>
      <c r="F6482" s="1" t="s">
        <v>32</v>
      </c>
      <c r="G6482" s="1" t="s">
        <v>19</v>
      </c>
      <c r="H6482" s="1" t="s">
        <v>19</v>
      </c>
      <c r="I6482" s="1" t="s">
        <v>99</v>
      </c>
      <c r="J6482" s="1" t="s">
        <v>37</v>
      </c>
      <c r="K6482">
        <v>490301</v>
      </c>
      <c r="L6482">
        <v>241970</v>
      </c>
      <c r="M6482">
        <v>0</v>
      </c>
      <c r="N6482">
        <v>0</v>
      </c>
    </row>
    <row r="6483" spans="1:14" x14ac:dyDescent="0.25">
      <c r="A6483" s="1" t="s">
        <v>14</v>
      </c>
      <c r="B6483" s="1" t="s">
        <v>21</v>
      </c>
      <c r="C6483" s="1" t="s">
        <v>101</v>
      </c>
      <c r="D6483">
        <v>0</v>
      </c>
      <c r="E6483" s="1" t="s">
        <v>112</v>
      </c>
      <c r="F6483" s="1" t="s">
        <v>32</v>
      </c>
      <c r="G6483" s="1" t="s">
        <v>19</v>
      </c>
      <c r="H6483" s="1" t="s">
        <v>19</v>
      </c>
      <c r="I6483" s="1" t="s">
        <v>99</v>
      </c>
      <c r="J6483" s="1" t="s">
        <v>37</v>
      </c>
      <c r="K6483">
        <v>509888</v>
      </c>
      <c r="L6483">
        <v>248469</v>
      </c>
      <c r="M6483">
        <v>0</v>
      </c>
      <c r="N6483">
        <v>0</v>
      </c>
    </row>
    <row r="6484" spans="1:14" x14ac:dyDescent="0.25">
      <c r="A6484" s="1" t="s">
        <v>14</v>
      </c>
      <c r="B6484" s="1" t="s">
        <v>22</v>
      </c>
      <c r="C6484" s="1" t="s">
        <v>101</v>
      </c>
      <c r="D6484">
        <v>0</v>
      </c>
      <c r="E6484" s="1" t="s">
        <v>112</v>
      </c>
      <c r="F6484" s="1" t="s">
        <v>32</v>
      </c>
      <c r="G6484" s="1" t="s">
        <v>19</v>
      </c>
      <c r="H6484" s="1" t="s">
        <v>19</v>
      </c>
      <c r="I6484" s="1" t="s">
        <v>99</v>
      </c>
      <c r="J6484" s="1" t="s">
        <v>37</v>
      </c>
      <c r="K6484">
        <v>480408</v>
      </c>
      <c r="L6484">
        <v>232859</v>
      </c>
      <c r="M6484">
        <v>0</v>
      </c>
      <c r="N6484">
        <v>0</v>
      </c>
    </row>
    <row r="6485" spans="1:14" x14ac:dyDescent="0.25">
      <c r="A6485" s="1" t="s">
        <v>14</v>
      </c>
      <c r="B6485" s="1" t="s">
        <v>23</v>
      </c>
      <c r="C6485" s="1" t="s">
        <v>101</v>
      </c>
      <c r="D6485">
        <v>0</v>
      </c>
      <c r="E6485" s="1" t="s">
        <v>112</v>
      </c>
      <c r="F6485" s="1" t="s">
        <v>32</v>
      </c>
      <c r="G6485" s="1" t="s">
        <v>19</v>
      </c>
      <c r="H6485" s="1" t="s">
        <v>19</v>
      </c>
      <c r="I6485" s="1" t="s">
        <v>99</v>
      </c>
      <c r="J6485" s="1" t="s">
        <v>37</v>
      </c>
      <c r="K6485">
        <v>406396</v>
      </c>
      <c r="L6485">
        <v>195232</v>
      </c>
      <c r="M6485">
        <v>0</v>
      </c>
      <c r="N6485">
        <v>0</v>
      </c>
    </row>
    <row r="6486" spans="1:14" x14ac:dyDescent="0.25">
      <c r="A6486" s="1" t="s">
        <v>14</v>
      </c>
      <c r="B6486" s="1" t="s">
        <v>24</v>
      </c>
      <c r="C6486" s="1" t="s">
        <v>101</v>
      </c>
      <c r="D6486">
        <v>0</v>
      </c>
      <c r="E6486" s="1" t="s">
        <v>112</v>
      </c>
      <c r="F6486" s="1" t="s">
        <v>32</v>
      </c>
      <c r="G6486" s="1" t="s">
        <v>19</v>
      </c>
      <c r="H6486" s="1" t="s">
        <v>19</v>
      </c>
      <c r="I6486" s="1" t="s">
        <v>99</v>
      </c>
      <c r="J6486" s="1" t="s">
        <v>37</v>
      </c>
      <c r="K6486">
        <v>379139</v>
      </c>
      <c r="L6486">
        <v>180239</v>
      </c>
      <c r="M6486">
        <v>0</v>
      </c>
      <c r="N6486">
        <v>0</v>
      </c>
    </row>
    <row r="6487" spans="1:14" x14ac:dyDescent="0.25">
      <c r="A6487" s="1" t="s">
        <v>14</v>
      </c>
      <c r="B6487" s="1" t="s">
        <v>25</v>
      </c>
      <c r="C6487" s="1" t="s">
        <v>101</v>
      </c>
      <c r="D6487">
        <v>0</v>
      </c>
      <c r="E6487" s="1" t="s">
        <v>112</v>
      </c>
      <c r="F6487" s="1" t="s">
        <v>32</v>
      </c>
      <c r="G6487" s="1" t="s">
        <v>19</v>
      </c>
      <c r="H6487" s="1" t="s">
        <v>19</v>
      </c>
      <c r="I6487" s="1" t="s">
        <v>99</v>
      </c>
      <c r="J6487" s="1" t="s">
        <v>37</v>
      </c>
      <c r="K6487">
        <v>352585</v>
      </c>
      <c r="L6487">
        <v>163618</v>
      </c>
      <c r="M6487">
        <v>0</v>
      </c>
      <c r="N6487">
        <v>0</v>
      </c>
    </row>
    <row r="6488" spans="1:14" x14ac:dyDescent="0.25">
      <c r="A6488" s="1" t="s">
        <v>14</v>
      </c>
      <c r="B6488" s="1" t="s">
        <v>26</v>
      </c>
      <c r="C6488" s="1" t="s">
        <v>101</v>
      </c>
      <c r="D6488">
        <v>0</v>
      </c>
      <c r="E6488" s="1" t="s">
        <v>112</v>
      </c>
      <c r="F6488" s="1" t="s">
        <v>32</v>
      </c>
      <c r="G6488" s="1" t="s">
        <v>19</v>
      </c>
      <c r="H6488" s="1" t="s">
        <v>19</v>
      </c>
      <c r="I6488" s="1" t="s">
        <v>99</v>
      </c>
      <c r="J6488" s="1" t="s">
        <v>37</v>
      </c>
      <c r="K6488">
        <v>311141</v>
      </c>
      <c r="L6488">
        <v>143972</v>
      </c>
      <c r="M6488">
        <v>0</v>
      </c>
      <c r="N6488">
        <v>0</v>
      </c>
    </row>
    <row r="6489" spans="1:14" x14ac:dyDescent="0.25">
      <c r="A6489" s="1" t="s">
        <v>14</v>
      </c>
      <c r="B6489" s="1" t="s">
        <v>27</v>
      </c>
      <c r="C6489" s="1" t="s">
        <v>101</v>
      </c>
      <c r="D6489">
        <v>0</v>
      </c>
      <c r="E6489" s="1" t="s">
        <v>112</v>
      </c>
      <c r="F6489" s="1" t="s">
        <v>32</v>
      </c>
      <c r="G6489" s="1" t="s">
        <v>19</v>
      </c>
      <c r="H6489" s="1" t="s">
        <v>19</v>
      </c>
      <c r="I6489" s="1" t="s">
        <v>99</v>
      </c>
      <c r="J6489" s="1" t="s">
        <v>37</v>
      </c>
      <c r="K6489">
        <v>243496</v>
      </c>
      <c r="L6489">
        <v>110534</v>
      </c>
      <c r="M6489">
        <v>0</v>
      </c>
      <c r="N6489">
        <v>0</v>
      </c>
    </row>
    <row r="6490" spans="1:14" x14ac:dyDescent="0.25">
      <c r="A6490" s="1" t="s">
        <v>14</v>
      </c>
      <c r="B6490" s="1" t="s">
        <v>28</v>
      </c>
      <c r="C6490" s="1" t="s">
        <v>101</v>
      </c>
      <c r="D6490">
        <v>0</v>
      </c>
      <c r="E6490" s="1" t="s">
        <v>112</v>
      </c>
      <c r="F6490" s="1" t="s">
        <v>32</v>
      </c>
      <c r="G6490" s="1" t="s">
        <v>19</v>
      </c>
      <c r="H6490" s="1" t="s">
        <v>19</v>
      </c>
      <c r="I6490" s="1" t="s">
        <v>99</v>
      </c>
      <c r="J6490" s="1" t="s">
        <v>37</v>
      </c>
      <c r="K6490">
        <v>183202</v>
      </c>
      <c r="L6490">
        <v>81448</v>
      </c>
      <c r="M6490">
        <v>0</v>
      </c>
      <c r="N6490">
        <v>0</v>
      </c>
    </row>
    <row r="6491" spans="1:14" x14ac:dyDescent="0.25">
      <c r="A6491" s="1" t="s">
        <v>14</v>
      </c>
      <c r="B6491" s="1" t="s">
        <v>29</v>
      </c>
      <c r="C6491" s="1" t="s">
        <v>101</v>
      </c>
      <c r="D6491">
        <v>0</v>
      </c>
      <c r="E6491" s="1" t="s">
        <v>112</v>
      </c>
      <c r="F6491" s="1" t="s">
        <v>32</v>
      </c>
      <c r="G6491" s="1" t="s">
        <v>19</v>
      </c>
      <c r="H6491" s="1" t="s">
        <v>19</v>
      </c>
      <c r="I6491" s="1" t="s">
        <v>99</v>
      </c>
      <c r="J6491" s="1" t="s">
        <v>37</v>
      </c>
      <c r="K6491">
        <v>132989</v>
      </c>
      <c r="L6491">
        <v>57913</v>
      </c>
      <c r="M6491">
        <v>0</v>
      </c>
      <c r="N6491">
        <v>0</v>
      </c>
    </row>
    <row r="6492" spans="1:14" x14ac:dyDescent="0.25">
      <c r="A6492" s="1" t="s">
        <v>30</v>
      </c>
      <c r="B6492" s="1" t="s">
        <v>15</v>
      </c>
      <c r="C6492" s="1" t="s">
        <v>102</v>
      </c>
      <c r="D6492">
        <v>0</v>
      </c>
      <c r="E6492" s="1" t="s">
        <v>112</v>
      </c>
      <c r="F6492" s="1" t="s">
        <v>33</v>
      </c>
      <c r="G6492" s="1" t="s">
        <v>19</v>
      </c>
      <c r="H6492" s="1" t="s">
        <v>19</v>
      </c>
      <c r="I6492" s="1" t="s">
        <v>99</v>
      </c>
      <c r="J6492" s="1" t="s">
        <v>37</v>
      </c>
      <c r="K6492">
        <v>440514</v>
      </c>
      <c r="L6492">
        <v>220357</v>
      </c>
      <c r="M6492">
        <v>0</v>
      </c>
      <c r="N6492">
        <v>0</v>
      </c>
    </row>
    <row r="6493" spans="1:14" x14ac:dyDescent="0.25">
      <c r="A6493" s="1" t="s">
        <v>30</v>
      </c>
      <c r="B6493" s="1" t="s">
        <v>20</v>
      </c>
      <c r="C6493" s="1" t="s">
        <v>102</v>
      </c>
      <c r="D6493">
        <v>0</v>
      </c>
      <c r="E6493" s="1" t="s">
        <v>112</v>
      </c>
      <c r="F6493" s="1" t="s">
        <v>33</v>
      </c>
      <c r="G6493" s="1" t="s">
        <v>19</v>
      </c>
      <c r="H6493" s="1" t="s">
        <v>19</v>
      </c>
      <c r="I6493" s="1" t="s">
        <v>99</v>
      </c>
      <c r="J6493" s="1" t="s">
        <v>37</v>
      </c>
      <c r="K6493">
        <v>490301</v>
      </c>
      <c r="L6493">
        <v>248331</v>
      </c>
      <c r="M6493">
        <v>0</v>
      </c>
      <c r="N6493">
        <v>0</v>
      </c>
    </row>
    <row r="6494" spans="1:14" x14ac:dyDescent="0.25">
      <c r="A6494" s="1" t="s">
        <v>30</v>
      </c>
      <c r="B6494" s="1" t="s">
        <v>21</v>
      </c>
      <c r="C6494" s="1" t="s">
        <v>102</v>
      </c>
      <c r="D6494">
        <v>0</v>
      </c>
      <c r="E6494" s="1" t="s">
        <v>112</v>
      </c>
      <c r="F6494" s="1" t="s">
        <v>33</v>
      </c>
      <c r="G6494" s="1" t="s">
        <v>19</v>
      </c>
      <c r="H6494" s="1" t="s">
        <v>19</v>
      </c>
      <c r="I6494" s="1" t="s">
        <v>99</v>
      </c>
      <c r="J6494" s="1" t="s">
        <v>37</v>
      </c>
      <c r="K6494">
        <v>509888</v>
      </c>
      <c r="L6494">
        <v>261419</v>
      </c>
      <c r="M6494">
        <v>0</v>
      </c>
      <c r="N6494">
        <v>0</v>
      </c>
    </row>
    <row r="6495" spans="1:14" x14ac:dyDescent="0.25">
      <c r="A6495" s="1" t="s">
        <v>30</v>
      </c>
      <c r="B6495" s="1" t="s">
        <v>22</v>
      </c>
      <c r="C6495" s="1" t="s">
        <v>102</v>
      </c>
      <c r="D6495">
        <v>0</v>
      </c>
      <c r="E6495" s="1" t="s">
        <v>112</v>
      </c>
      <c r="F6495" s="1" t="s">
        <v>33</v>
      </c>
      <c r="G6495" s="1" t="s">
        <v>19</v>
      </c>
      <c r="H6495" s="1" t="s">
        <v>19</v>
      </c>
      <c r="I6495" s="1" t="s">
        <v>99</v>
      </c>
      <c r="J6495" s="1" t="s">
        <v>37</v>
      </c>
      <c r="K6495">
        <v>480408</v>
      </c>
      <c r="L6495">
        <v>247549</v>
      </c>
      <c r="M6495">
        <v>0</v>
      </c>
      <c r="N6495">
        <v>0</v>
      </c>
    </row>
    <row r="6496" spans="1:14" x14ac:dyDescent="0.25">
      <c r="A6496" s="1" t="s">
        <v>30</v>
      </c>
      <c r="B6496" s="1" t="s">
        <v>23</v>
      </c>
      <c r="C6496" s="1" t="s">
        <v>102</v>
      </c>
      <c r="D6496">
        <v>0</v>
      </c>
      <c r="E6496" s="1" t="s">
        <v>112</v>
      </c>
      <c r="F6496" s="1" t="s">
        <v>33</v>
      </c>
      <c r="G6496" s="1" t="s">
        <v>19</v>
      </c>
      <c r="H6496" s="1" t="s">
        <v>19</v>
      </c>
      <c r="I6496" s="1" t="s">
        <v>99</v>
      </c>
      <c r="J6496" s="1" t="s">
        <v>37</v>
      </c>
      <c r="K6496">
        <v>406396</v>
      </c>
      <c r="L6496">
        <v>211164</v>
      </c>
      <c r="M6496">
        <v>0</v>
      </c>
      <c r="N6496">
        <v>0</v>
      </c>
    </row>
    <row r="6497" spans="1:14" x14ac:dyDescent="0.25">
      <c r="A6497" s="1" t="s">
        <v>30</v>
      </c>
      <c r="B6497" s="1" t="s">
        <v>24</v>
      </c>
      <c r="C6497" s="1" t="s">
        <v>102</v>
      </c>
      <c r="D6497">
        <v>0</v>
      </c>
      <c r="E6497" s="1" t="s">
        <v>112</v>
      </c>
      <c r="F6497" s="1" t="s">
        <v>33</v>
      </c>
      <c r="G6497" s="1" t="s">
        <v>19</v>
      </c>
      <c r="H6497" s="1" t="s">
        <v>19</v>
      </c>
      <c r="I6497" s="1" t="s">
        <v>99</v>
      </c>
      <c r="J6497" s="1" t="s">
        <v>37</v>
      </c>
      <c r="K6497">
        <v>379139</v>
      </c>
      <c r="L6497">
        <v>198900</v>
      </c>
      <c r="M6497">
        <v>0</v>
      </c>
      <c r="N6497">
        <v>0</v>
      </c>
    </row>
    <row r="6498" spans="1:14" x14ac:dyDescent="0.25">
      <c r="A6498" s="1" t="s">
        <v>30</v>
      </c>
      <c r="B6498" s="1" t="s">
        <v>25</v>
      </c>
      <c r="C6498" s="1" t="s">
        <v>102</v>
      </c>
      <c r="D6498">
        <v>0</v>
      </c>
      <c r="E6498" s="1" t="s">
        <v>112</v>
      </c>
      <c r="F6498" s="1" t="s">
        <v>33</v>
      </c>
      <c r="G6498" s="1" t="s">
        <v>19</v>
      </c>
      <c r="H6498" s="1" t="s">
        <v>19</v>
      </c>
      <c r="I6498" s="1" t="s">
        <v>99</v>
      </c>
      <c r="J6498" s="1" t="s">
        <v>37</v>
      </c>
      <c r="K6498">
        <v>352585</v>
      </c>
      <c r="L6498">
        <v>188967</v>
      </c>
      <c r="M6498">
        <v>0</v>
      </c>
      <c r="N6498">
        <v>0</v>
      </c>
    </row>
    <row r="6499" spans="1:14" x14ac:dyDescent="0.25">
      <c r="A6499" s="1" t="s">
        <v>30</v>
      </c>
      <c r="B6499" s="1" t="s">
        <v>26</v>
      </c>
      <c r="C6499" s="1" t="s">
        <v>102</v>
      </c>
      <c r="D6499">
        <v>0</v>
      </c>
      <c r="E6499" s="1" t="s">
        <v>112</v>
      </c>
      <c r="F6499" s="1" t="s">
        <v>33</v>
      </c>
      <c r="G6499" s="1" t="s">
        <v>19</v>
      </c>
      <c r="H6499" s="1" t="s">
        <v>19</v>
      </c>
      <c r="I6499" s="1" t="s">
        <v>99</v>
      </c>
      <c r="J6499" s="1" t="s">
        <v>37</v>
      </c>
      <c r="K6499">
        <v>311141</v>
      </c>
      <c r="L6499">
        <v>167169</v>
      </c>
      <c r="M6499">
        <v>0</v>
      </c>
      <c r="N6499">
        <v>0</v>
      </c>
    </row>
    <row r="6500" spans="1:14" x14ac:dyDescent="0.25">
      <c r="A6500" s="1" t="s">
        <v>30</v>
      </c>
      <c r="B6500" s="1" t="s">
        <v>27</v>
      </c>
      <c r="C6500" s="1" t="s">
        <v>102</v>
      </c>
      <c r="D6500">
        <v>0</v>
      </c>
      <c r="E6500" s="1" t="s">
        <v>112</v>
      </c>
      <c r="F6500" s="1" t="s">
        <v>33</v>
      </c>
      <c r="G6500" s="1" t="s">
        <v>19</v>
      </c>
      <c r="H6500" s="1" t="s">
        <v>19</v>
      </c>
      <c r="I6500" s="1" t="s">
        <v>99</v>
      </c>
      <c r="J6500" s="1" t="s">
        <v>37</v>
      </c>
      <c r="K6500">
        <v>243496</v>
      </c>
      <c r="L6500">
        <v>132962</v>
      </c>
      <c r="M6500">
        <v>0</v>
      </c>
      <c r="N6500">
        <v>0</v>
      </c>
    </row>
    <row r="6501" spans="1:14" x14ac:dyDescent="0.25">
      <c r="A6501" s="1" t="s">
        <v>30</v>
      </c>
      <c r="B6501" s="1" t="s">
        <v>28</v>
      </c>
      <c r="C6501" s="1" t="s">
        <v>102</v>
      </c>
      <c r="D6501">
        <v>0</v>
      </c>
      <c r="E6501" s="1" t="s">
        <v>112</v>
      </c>
      <c r="F6501" s="1" t="s">
        <v>33</v>
      </c>
      <c r="G6501" s="1" t="s">
        <v>19</v>
      </c>
      <c r="H6501" s="1" t="s">
        <v>19</v>
      </c>
      <c r="I6501" s="1" t="s">
        <v>99</v>
      </c>
      <c r="J6501" s="1" t="s">
        <v>37</v>
      </c>
      <c r="K6501">
        <v>183202</v>
      </c>
      <c r="L6501">
        <v>101754</v>
      </c>
      <c r="M6501">
        <v>0</v>
      </c>
      <c r="N6501">
        <v>0</v>
      </c>
    </row>
    <row r="6502" spans="1:14" x14ac:dyDescent="0.25">
      <c r="A6502" s="1" t="s">
        <v>30</v>
      </c>
      <c r="B6502" s="1" t="s">
        <v>29</v>
      </c>
      <c r="C6502" s="1" t="s">
        <v>102</v>
      </c>
      <c r="D6502">
        <v>0</v>
      </c>
      <c r="E6502" s="1" t="s">
        <v>112</v>
      </c>
      <c r="F6502" s="1" t="s">
        <v>33</v>
      </c>
      <c r="G6502" s="1" t="s">
        <v>19</v>
      </c>
      <c r="H6502" s="1" t="s">
        <v>19</v>
      </c>
      <c r="I6502" s="1" t="s">
        <v>99</v>
      </c>
      <c r="J6502" s="1" t="s">
        <v>37</v>
      </c>
      <c r="K6502">
        <v>132989</v>
      </c>
      <c r="L6502">
        <v>75076</v>
      </c>
      <c r="M6502">
        <v>0</v>
      </c>
      <c r="N6502">
        <v>0</v>
      </c>
    </row>
    <row r="6503" spans="1:14" x14ac:dyDescent="0.25">
      <c r="A6503" s="1" t="s">
        <v>14</v>
      </c>
      <c r="B6503" s="1" t="s">
        <v>15</v>
      </c>
      <c r="C6503" s="1" t="s">
        <v>102</v>
      </c>
      <c r="D6503">
        <v>0</v>
      </c>
      <c r="E6503" s="1" t="s">
        <v>112</v>
      </c>
      <c r="F6503" s="1" t="s">
        <v>33</v>
      </c>
      <c r="G6503" s="1" t="s">
        <v>19</v>
      </c>
      <c r="H6503" s="1" t="s">
        <v>19</v>
      </c>
      <c r="I6503" s="1" t="s">
        <v>99</v>
      </c>
      <c r="J6503" s="1" t="s">
        <v>37</v>
      </c>
      <c r="K6503">
        <v>440514</v>
      </c>
      <c r="L6503">
        <v>220157</v>
      </c>
      <c r="M6503">
        <v>0</v>
      </c>
      <c r="N6503">
        <v>0</v>
      </c>
    </row>
    <row r="6504" spans="1:14" x14ac:dyDescent="0.25">
      <c r="A6504" s="1" t="s">
        <v>14</v>
      </c>
      <c r="B6504" s="1" t="s">
        <v>20</v>
      </c>
      <c r="C6504" s="1" t="s">
        <v>102</v>
      </c>
      <c r="D6504">
        <v>0</v>
      </c>
      <c r="E6504" s="1" t="s">
        <v>112</v>
      </c>
      <c r="F6504" s="1" t="s">
        <v>33</v>
      </c>
      <c r="G6504" s="1" t="s">
        <v>19</v>
      </c>
      <c r="H6504" s="1" t="s">
        <v>19</v>
      </c>
      <c r="I6504" s="1" t="s">
        <v>99</v>
      </c>
      <c r="J6504" s="1" t="s">
        <v>37</v>
      </c>
      <c r="K6504">
        <v>490301</v>
      </c>
      <c r="L6504">
        <v>241970</v>
      </c>
      <c r="M6504">
        <v>0</v>
      </c>
      <c r="N6504">
        <v>0</v>
      </c>
    </row>
    <row r="6505" spans="1:14" x14ac:dyDescent="0.25">
      <c r="A6505" s="1" t="s">
        <v>14</v>
      </c>
      <c r="B6505" s="1" t="s">
        <v>21</v>
      </c>
      <c r="C6505" s="1" t="s">
        <v>102</v>
      </c>
      <c r="D6505">
        <v>0</v>
      </c>
      <c r="E6505" s="1" t="s">
        <v>112</v>
      </c>
      <c r="F6505" s="1" t="s">
        <v>33</v>
      </c>
      <c r="G6505" s="1" t="s">
        <v>19</v>
      </c>
      <c r="H6505" s="1" t="s">
        <v>19</v>
      </c>
      <c r="I6505" s="1" t="s">
        <v>99</v>
      </c>
      <c r="J6505" s="1" t="s">
        <v>37</v>
      </c>
      <c r="K6505">
        <v>509888</v>
      </c>
      <c r="L6505">
        <v>248469</v>
      </c>
      <c r="M6505">
        <v>0</v>
      </c>
      <c r="N6505">
        <v>0</v>
      </c>
    </row>
    <row r="6506" spans="1:14" x14ac:dyDescent="0.25">
      <c r="A6506" s="1" t="s">
        <v>14</v>
      </c>
      <c r="B6506" s="1" t="s">
        <v>22</v>
      </c>
      <c r="C6506" s="1" t="s">
        <v>102</v>
      </c>
      <c r="D6506">
        <v>0</v>
      </c>
      <c r="E6506" s="1" t="s">
        <v>112</v>
      </c>
      <c r="F6506" s="1" t="s">
        <v>33</v>
      </c>
      <c r="G6506" s="1" t="s">
        <v>19</v>
      </c>
      <c r="H6506" s="1" t="s">
        <v>19</v>
      </c>
      <c r="I6506" s="1" t="s">
        <v>99</v>
      </c>
      <c r="J6506" s="1" t="s">
        <v>37</v>
      </c>
      <c r="K6506">
        <v>480408</v>
      </c>
      <c r="L6506">
        <v>232859</v>
      </c>
      <c r="M6506">
        <v>0</v>
      </c>
      <c r="N6506">
        <v>0</v>
      </c>
    </row>
    <row r="6507" spans="1:14" x14ac:dyDescent="0.25">
      <c r="A6507" s="1" t="s">
        <v>14</v>
      </c>
      <c r="B6507" s="1" t="s">
        <v>23</v>
      </c>
      <c r="C6507" s="1" t="s">
        <v>102</v>
      </c>
      <c r="D6507">
        <v>0</v>
      </c>
      <c r="E6507" s="1" t="s">
        <v>112</v>
      </c>
      <c r="F6507" s="1" t="s">
        <v>33</v>
      </c>
      <c r="G6507" s="1" t="s">
        <v>19</v>
      </c>
      <c r="H6507" s="1" t="s">
        <v>19</v>
      </c>
      <c r="I6507" s="1" t="s">
        <v>99</v>
      </c>
      <c r="J6507" s="1" t="s">
        <v>37</v>
      </c>
      <c r="K6507">
        <v>406396</v>
      </c>
      <c r="L6507">
        <v>195232</v>
      </c>
      <c r="M6507">
        <v>0</v>
      </c>
      <c r="N6507">
        <v>0</v>
      </c>
    </row>
    <row r="6508" spans="1:14" x14ac:dyDescent="0.25">
      <c r="A6508" s="1" t="s">
        <v>14</v>
      </c>
      <c r="B6508" s="1" t="s">
        <v>24</v>
      </c>
      <c r="C6508" s="1" t="s">
        <v>102</v>
      </c>
      <c r="D6508">
        <v>0</v>
      </c>
      <c r="E6508" s="1" t="s">
        <v>112</v>
      </c>
      <c r="F6508" s="1" t="s">
        <v>33</v>
      </c>
      <c r="G6508" s="1" t="s">
        <v>19</v>
      </c>
      <c r="H6508" s="1" t="s">
        <v>19</v>
      </c>
      <c r="I6508" s="1" t="s">
        <v>99</v>
      </c>
      <c r="J6508" s="1" t="s">
        <v>37</v>
      </c>
      <c r="K6508">
        <v>379139</v>
      </c>
      <c r="L6508">
        <v>180239</v>
      </c>
      <c r="M6508">
        <v>0</v>
      </c>
      <c r="N6508">
        <v>0</v>
      </c>
    </row>
    <row r="6509" spans="1:14" x14ac:dyDescent="0.25">
      <c r="A6509" s="1" t="s">
        <v>14</v>
      </c>
      <c r="B6509" s="1" t="s">
        <v>25</v>
      </c>
      <c r="C6509" s="1" t="s">
        <v>102</v>
      </c>
      <c r="D6509">
        <v>0</v>
      </c>
      <c r="E6509" s="1" t="s">
        <v>112</v>
      </c>
      <c r="F6509" s="1" t="s">
        <v>33</v>
      </c>
      <c r="G6509" s="1" t="s">
        <v>19</v>
      </c>
      <c r="H6509" s="1" t="s">
        <v>19</v>
      </c>
      <c r="I6509" s="1" t="s">
        <v>99</v>
      </c>
      <c r="J6509" s="1" t="s">
        <v>37</v>
      </c>
      <c r="K6509">
        <v>352585</v>
      </c>
      <c r="L6509">
        <v>163618</v>
      </c>
      <c r="M6509">
        <v>0</v>
      </c>
      <c r="N6509">
        <v>0</v>
      </c>
    </row>
    <row r="6510" spans="1:14" x14ac:dyDescent="0.25">
      <c r="A6510" s="1" t="s">
        <v>14</v>
      </c>
      <c r="B6510" s="1" t="s">
        <v>26</v>
      </c>
      <c r="C6510" s="1" t="s">
        <v>102</v>
      </c>
      <c r="D6510">
        <v>0</v>
      </c>
      <c r="E6510" s="1" t="s">
        <v>112</v>
      </c>
      <c r="F6510" s="1" t="s">
        <v>33</v>
      </c>
      <c r="G6510" s="1" t="s">
        <v>19</v>
      </c>
      <c r="H6510" s="1" t="s">
        <v>19</v>
      </c>
      <c r="I6510" s="1" t="s">
        <v>99</v>
      </c>
      <c r="J6510" s="1" t="s">
        <v>37</v>
      </c>
      <c r="K6510">
        <v>311141</v>
      </c>
      <c r="L6510">
        <v>143972</v>
      </c>
      <c r="M6510">
        <v>0</v>
      </c>
      <c r="N6510">
        <v>0</v>
      </c>
    </row>
    <row r="6511" spans="1:14" x14ac:dyDescent="0.25">
      <c r="A6511" s="1" t="s">
        <v>14</v>
      </c>
      <c r="B6511" s="1" t="s">
        <v>27</v>
      </c>
      <c r="C6511" s="1" t="s">
        <v>102</v>
      </c>
      <c r="D6511">
        <v>0</v>
      </c>
      <c r="E6511" s="1" t="s">
        <v>112</v>
      </c>
      <c r="F6511" s="1" t="s">
        <v>33</v>
      </c>
      <c r="G6511" s="1" t="s">
        <v>19</v>
      </c>
      <c r="H6511" s="1" t="s">
        <v>19</v>
      </c>
      <c r="I6511" s="1" t="s">
        <v>99</v>
      </c>
      <c r="J6511" s="1" t="s">
        <v>37</v>
      </c>
      <c r="K6511">
        <v>243496</v>
      </c>
      <c r="L6511">
        <v>110534</v>
      </c>
      <c r="M6511">
        <v>0</v>
      </c>
      <c r="N6511">
        <v>0</v>
      </c>
    </row>
    <row r="6512" spans="1:14" x14ac:dyDescent="0.25">
      <c r="A6512" s="1" t="s">
        <v>14</v>
      </c>
      <c r="B6512" s="1" t="s">
        <v>28</v>
      </c>
      <c r="C6512" s="1" t="s">
        <v>102</v>
      </c>
      <c r="D6512">
        <v>0</v>
      </c>
      <c r="E6512" s="1" t="s">
        <v>112</v>
      </c>
      <c r="F6512" s="1" t="s">
        <v>33</v>
      </c>
      <c r="G6512" s="1" t="s">
        <v>19</v>
      </c>
      <c r="H6512" s="1" t="s">
        <v>19</v>
      </c>
      <c r="I6512" s="1" t="s">
        <v>99</v>
      </c>
      <c r="J6512" s="1" t="s">
        <v>37</v>
      </c>
      <c r="K6512">
        <v>183202</v>
      </c>
      <c r="L6512">
        <v>81448</v>
      </c>
      <c r="M6512">
        <v>0</v>
      </c>
      <c r="N6512">
        <v>0</v>
      </c>
    </row>
    <row r="6513" spans="1:14" x14ac:dyDescent="0.25">
      <c r="A6513" s="1" t="s">
        <v>14</v>
      </c>
      <c r="B6513" s="1" t="s">
        <v>29</v>
      </c>
      <c r="C6513" s="1" t="s">
        <v>102</v>
      </c>
      <c r="D6513">
        <v>0</v>
      </c>
      <c r="E6513" s="1" t="s">
        <v>112</v>
      </c>
      <c r="F6513" s="1" t="s">
        <v>33</v>
      </c>
      <c r="G6513" s="1" t="s">
        <v>19</v>
      </c>
      <c r="H6513" s="1" t="s">
        <v>19</v>
      </c>
      <c r="I6513" s="1" t="s">
        <v>99</v>
      </c>
      <c r="J6513" s="1" t="s">
        <v>37</v>
      </c>
      <c r="K6513">
        <v>132989</v>
      </c>
      <c r="L6513">
        <v>57913</v>
      </c>
      <c r="M6513">
        <v>0</v>
      </c>
      <c r="N6513">
        <v>0</v>
      </c>
    </row>
    <row r="6514" spans="1:14" x14ac:dyDescent="0.25">
      <c r="A6514" s="1" t="s">
        <v>30</v>
      </c>
      <c r="B6514" s="1" t="s">
        <v>15</v>
      </c>
      <c r="C6514" s="1" t="s">
        <v>103</v>
      </c>
      <c r="D6514">
        <v>-1.0424038626988601</v>
      </c>
      <c r="E6514" s="1" t="s">
        <v>112</v>
      </c>
      <c r="F6514" s="1" t="s">
        <v>17</v>
      </c>
      <c r="G6514" s="1" t="s">
        <v>104</v>
      </c>
      <c r="H6514" s="1" t="s">
        <v>105</v>
      </c>
      <c r="I6514" s="1" t="s">
        <v>106</v>
      </c>
      <c r="J6514" s="1" t="s">
        <v>107</v>
      </c>
      <c r="K6514">
        <v>440514</v>
      </c>
      <c r="L6514">
        <v>220357</v>
      </c>
      <c r="M6514">
        <v>-0.236633537798767</v>
      </c>
      <c r="N6514">
        <v>-0.473052302717346</v>
      </c>
    </row>
    <row r="6515" spans="1:14" x14ac:dyDescent="0.25">
      <c r="A6515" s="1" t="s">
        <v>30</v>
      </c>
      <c r="B6515" s="1" t="s">
        <v>20</v>
      </c>
      <c r="C6515" s="1" t="s">
        <v>103</v>
      </c>
      <c r="D6515">
        <v>-1.52675604043441</v>
      </c>
      <c r="E6515" s="1" t="s">
        <v>112</v>
      </c>
      <c r="F6515" s="1" t="s">
        <v>17</v>
      </c>
      <c r="G6515" s="1" t="s">
        <v>104</v>
      </c>
      <c r="H6515" s="1" t="s">
        <v>105</v>
      </c>
      <c r="I6515" s="1" t="s">
        <v>106</v>
      </c>
      <c r="J6515" s="1" t="s">
        <v>107</v>
      </c>
      <c r="K6515">
        <v>490301</v>
      </c>
      <c r="L6515">
        <v>248331</v>
      </c>
      <c r="M6515">
        <v>-0.31139158199441003</v>
      </c>
      <c r="N6515">
        <v>-0.61480686681663199</v>
      </c>
    </row>
    <row r="6516" spans="1:14" x14ac:dyDescent="0.25">
      <c r="A6516" s="1" t="s">
        <v>30</v>
      </c>
      <c r="B6516" s="1" t="s">
        <v>21</v>
      </c>
      <c r="C6516" s="1" t="s">
        <v>103</v>
      </c>
      <c r="D6516">
        <v>-1.41510040364901</v>
      </c>
      <c r="E6516" s="1" t="s">
        <v>112</v>
      </c>
      <c r="F6516" s="1" t="s">
        <v>17</v>
      </c>
      <c r="G6516" s="1" t="s">
        <v>104</v>
      </c>
      <c r="H6516" s="1" t="s">
        <v>105</v>
      </c>
      <c r="I6516" s="1" t="s">
        <v>106</v>
      </c>
      <c r="J6516" s="1" t="s">
        <v>107</v>
      </c>
      <c r="K6516">
        <v>509888</v>
      </c>
      <c r="L6516">
        <v>261419</v>
      </c>
      <c r="M6516">
        <v>-0.27753161550164201</v>
      </c>
      <c r="N6516">
        <v>-0.54131505500710098</v>
      </c>
    </row>
    <row r="6517" spans="1:14" x14ac:dyDescent="0.25">
      <c r="A6517" s="1" t="s">
        <v>30</v>
      </c>
      <c r="B6517" s="1" t="s">
        <v>22</v>
      </c>
      <c r="C6517" s="1" t="s">
        <v>103</v>
      </c>
      <c r="D6517">
        <v>-1.67101194017095</v>
      </c>
      <c r="E6517" s="1" t="s">
        <v>112</v>
      </c>
      <c r="F6517" s="1" t="s">
        <v>17</v>
      </c>
      <c r="G6517" s="1" t="s">
        <v>104</v>
      </c>
      <c r="H6517" s="1" t="s">
        <v>105</v>
      </c>
      <c r="I6517" s="1" t="s">
        <v>106</v>
      </c>
      <c r="J6517" s="1" t="s">
        <v>107</v>
      </c>
      <c r="K6517">
        <v>480408</v>
      </c>
      <c r="L6517">
        <v>247549</v>
      </c>
      <c r="M6517">
        <v>-0.34783183047970601</v>
      </c>
      <c r="N6517">
        <v>-0.67502269860550701</v>
      </c>
    </row>
    <row r="6518" spans="1:14" x14ac:dyDescent="0.25">
      <c r="A6518" s="1" t="s">
        <v>30</v>
      </c>
      <c r="B6518" s="1" t="s">
        <v>23</v>
      </c>
      <c r="C6518" s="1" t="s">
        <v>103</v>
      </c>
      <c r="D6518">
        <v>-1.23455771510833</v>
      </c>
      <c r="E6518" s="1" t="s">
        <v>112</v>
      </c>
      <c r="F6518" s="1" t="s">
        <v>17</v>
      </c>
      <c r="G6518" s="1" t="s">
        <v>104</v>
      </c>
      <c r="H6518" s="1" t="s">
        <v>105</v>
      </c>
      <c r="I6518" s="1" t="s">
        <v>106</v>
      </c>
      <c r="J6518" s="1" t="s">
        <v>107</v>
      </c>
      <c r="K6518">
        <v>406396</v>
      </c>
      <c r="L6518">
        <v>211164</v>
      </c>
      <c r="M6518">
        <v>-0.30378195531164898</v>
      </c>
      <c r="N6518">
        <v>-0.58464402791589998</v>
      </c>
    </row>
    <row r="6519" spans="1:14" x14ac:dyDescent="0.25">
      <c r="A6519" s="1" t="s">
        <v>30</v>
      </c>
      <c r="B6519" s="1" t="s">
        <v>24</v>
      </c>
      <c r="C6519" s="1" t="s">
        <v>103</v>
      </c>
      <c r="D6519">
        <v>-0.98020328188522798</v>
      </c>
      <c r="E6519" s="1" t="s">
        <v>112</v>
      </c>
      <c r="F6519" s="1" t="s">
        <v>17</v>
      </c>
      <c r="G6519" s="1" t="s">
        <v>104</v>
      </c>
      <c r="H6519" s="1" t="s">
        <v>105</v>
      </c>
      <c r="I6519" s="1" t="s">
        <v>106</v>
      </c>
      <c r="J6519" s="1" t="s">
        <v>107</v>
      </c>
      <c r="K6519">
        <v>379139</v>
      </c>
      <c r="L6519">
        <v>198900</v>
      </c>
      <c r="M6519">
        <v>-0.25853401572648199</v>
      </c>
      <c r="N6519">
        <v>-0.49281210753405102</v>
      </c>
    </row>
    <row r="6520" spans="1:14" x14ac:dyDescent="0.25">
      <c r="A6520" s="1" t="s">
        <v>30</v>
      </c>
      <c r="B6520" s="1" t="s">
        <v>25</v>
      </c>
      <c r="C6520" s="1" t="s">
        <v>103</v>
      </c>
      <c r="D6520">
        <v>-0.76680169686436495</v>
      </c>
      <c r="E6520" s="1" t="s">
        <v>112</v>
      </c>
      <c r="F6520" s="1" t="s">
        <v>17</v>
      </c>
      <c r="G6520" s="1" t="s">
        <v>104</v>
      </c>
      <c r="H6520" s="1" t="s">
        <v>105</v>
      </c>
      <c r="I6520" s="1" t="s">
        <v>106</v>
      </c>
      <c r="J6520" s="1" t="s">
        <v>107</v>
      </c>
      <c r="K6520">
        <v>352585</v>
      </c>
      <c r="L6520">
        <v>188967</v>
      </c>
      <c r="M6520">
        <v>-0.217479954298783</v>
      </c>
      <c r="N6520">
        <v>-0.40578603505604899</v>
      </c>
    </row>
    <row r="6521" spans="1:14" x14ac:dyDescent="0.25">
      <c r="A6521" s="1" t="s">
        <v>30</v>
      </c>
      <c r="B6521" s="1" t="s">
        <v>26</v>
      </c>
      <c r="C6521" s="1" t="s">
        <v>103</v>
      </c>
      <c r="D6521">
        <v>-0.78029378952364103</v>
      </c>
      <c r="E6521" s="1" t="s">
        <v>112</v>
      </c>
      <c r="F6521" s="1" t="s">
        <v>17</v>
      </c>
      <c r="G6521" s="1" t="s">
        <v>104</v>
      </c>
      <c r="H6521" s="1" t="s">
        <v>105</v>
      </c>
      <c r="I6521" s="1" t="s">
        <v>106</v>
      </c>
      <c r="J6521" s="1" t="s">
        <v>107</v>
      </c>
      <c r="K6521">
        <v>311141</v>
      </c>
      <c r="L6521">
        <v>167169</v>
      </c>
      <c r="M6521">
        <v>-0.25078462482399999</v>
      </c>
      <c r="N6521">
        <v>-0.46676943065020499</v>
      </c>
    </row>
    <row r="6522" spans="1:14" x14ac:dyDescent="0.25">
      <c r="A6522" s="1" t="s">
        <v>30</v>
      </c>
      <c r="B6522" s="1" t="s">
        <v>27</v>
      </c>
      <c r="C6522" s="1" t="s">
        <v>103</v>
      </c>
      <c r="D6522">
        <v>-0.82471141884314203</v>
      </c>
      <c r="E6522" s="1" t="s">
        <v>112</v>
      </c>
      <c r="F6522" s="1" t="s">
        <v>17</v>
      </c>
      <c r="G6522" s="1" t="s">
        <v>104</v>
      </c>
      <c r="H6522" s="1" t="s">
        <v>105</v>
      </c>
      <c r="I6522" s="1" t="s">
        <v>106</v>
      </c>
      <c r="J6522" s="1" t="s">
        <v>107</v>
      </c>
      <c r="K6522">
        <v>243496</v>
      </c>
      <c r="L6522">
        <v>132962</v>
      </c>
      <c r="M6522">
        <v>-0.33869608488153502</v>
      </c>
      <c r="N6522">
        <v>-0.62026099099226994</v>
      </c>
    </row>
    <row r="6523" spans="1:14" x14ac:dyDescent="0.25">
      <c r="A6523" s="1" t="s">
        <v>30</v>
      </c>
      <c r="B6523" s="1" t="s">
        <v>28</v>
      </c>
      <c r="C6523" s="1" t="s">
        <v>103</v>
      </c>
      <c r="D6523">
        <v>-0.62281853736317305</v>
      </c>
      <c r="E6523" s="1" t="s">
        <v>112</v>
      </c>
      <c r="F6523" s="1" t="s">
        <v>17</v>
      </c>
      <c r="G6523" s="1" t="s">
        <v>104</v>
      </c>
      <c r="H6523" s="1" t="s">
        <v>105</v>
      </c>
      <c r="I6523" s="1" t="s">
        <v>106</v>
      </c>
      <c r="J6523" s="1" t="s">
        <v>107</v>
      </c>
      <c r="K6523">
        <v>183202</v>
      </c>
      <c r="L6523">
        <v>101754</v>
      </c>
      <c r="M6523">
        <v>-0.33996273914213399</v>
      </c>
      <c r="N6523">
        <v>-0.61208260841163298</v>
      </c>
    </row>
    <row r="6524" spans="1:14" x14ac:dyDescent="0.25">
      <c r="A6524" s="1" t="s">
        <v>30</v>
      </c>
      <c r="B6524" s="1" t="s">
        <v>29</v>
      </c>
      <c r="C6524" s="1" t="s">
        <v>103</v>
      </c>
      <c r="D6524">
        <v>-0.45421335023804998</v>
      </c>
      <c r="E6524" s="1" t="s">
        <v>112</v>
      </c>
      <c r="F6524" s="1" t="s">
        <v>17</v>
      </c>
      <c r="G6524" s="1" t="s">
        <v>104</v>
      </c>
      <c r="H6524" s="1" t="s">
        <v>105</v>
      </c>
      <c r="I6524" s="1" t="s">
        <v>106</v>
      </c>
      <c r="J6524" s="1" t="s">
        <v>107</v>
      </c>
      <c r="K6524">
        <v>132989</v>
      </c>
      <c r="L6524">
        <v>75076</v>
      </c>
      <c r="M6524">
        <v>-0.34154204500977597</v>
      </c>
      <c r="N6524">
        <v>-0.60500472885882395</v>
      </c>
    </row>
    <row r="6525" spans="1:14" x14ac:dyDescent="0.25">
      <c r="A6525" s="1" t="s">
        <v>14</v>
      </c>
      <c r="B6525" s="1" t="s">
        <v>15</v>
      </c>
      <c r="C6525" s="1" t="s">
        <v>103</v>
      </c>
      <c r="D6525">
        <v>-0.15644535266559201</v>
      </c>
      <c r="E6525" s="1" t="s">
        <v>112</v>
      </c>
      <c r="F6525" s="1" t="s">
        <v>17</v>
      </c>
      <c r="G6525" s="1" t="s">
        <v>104</v>
      </c>
      <c r="H6525" s="1" t="s">
        <v>105</v>
      </c>
      <c r="I6525" s="1" t="s">
        <v>106</v>
      </c>
      <c r="J6525" s="1" t="s">
        <v>107</v>
      </c>
      <c r="K6525">
        <v>440514</v>
      </c>
      <c r="L6525">
        <v>220157</v>
      </c>
      <c r="M6525">
        <v>-3.55142748392996E-2</v>
      </c>
      <c r="N6525">
        <v>-7.1060812359176606E-2</v>
      </c>
    </row>
    <row r="6526" spans="1:14" x14ac:dyDescent="0.25">
      <c r="A6526" s="1" t="s">
        <v>14</v>
      </c>
      <c r="B6526" s="1" t="s">
        <v>20</v>
      </c>
      <c r="C6526" s="1" t="s">
        <v>103</v>
      </c>
      <c r="D6526">
        <v>-0.87257453039542598</v>
      </c>
      <c r="E6526" s="1" t="s">
        <v>112</v>
      </c>
      <c r="F6526" s="1" t="s">
        <v>17</v>
      </c>
      <c r="G6526" s="1" t="s">
        <v>104</v>
      </c>
      <c r="H6526" s="1" t="s">
        <v>105</v>
      </c>
      <c r="I6526" s="1" t="s">
        <v>106</v>
      </c>
      <c r="J6526" s="1" t="s">
        <v>107</v>
      </c>
      <c r="K6526">
        <v>490301</v>
      </c>
      <c r="L6526">
        <v>241970</v>
      </c>
      <c r="M6526">
        <v>-0.177967112119989</v>
      </c>
      <c r="N6526">
        <v>-0.36061269181941003</v>
      </c>
    </row>
    <row r="6527" spans="1:14" x14ac:dyDescent="0.25">
      <c r="A6527" s="1" t="s">
        <v>14</v>
      </c>
      <c r="B6527" s="1" t="s">
        <v>21</v>
      </c>
      <c r="C6527" s="1" t="s">
        <v>103</v>
      </c>
      <c r="D6527">
        <v>-0.98331001274849705</v>
      </c>
      <c r="E6527" s="1" t="s">
        <v>112</v>
      </c>
      <c r="F6527" s="1" t="s">
        <v>17</v>
      </c>
      <c r="G6527" s="1" t="s">
        <v>104</v>
      </c>
      <c r="H6527" s="1" t="s">
        <v>105</v>
      </c>
      <c r="I6527" s="1" t="s">
        <v>106</v>
      </c>
      <c r="J6527" s="1" t="s">
        <v>107</v>
      </c>
      <c r="K6527">
        <v>509888</v>
      </c>
      <c r="L6527">
        <v>248469</v>
      </c>
      <c r="M6527">
        <v>-0.192848235837772</v>
      </c>
      <c r="N6527">
        <v>-0.39574756317629001</v>
      </c>
    </row>
    <row r="6528" spans="1:14" x14ac:dyDescent="0.25">
      <c r="A6528" s="1" t="s">
        <v>14</v>
      </c>
      <c r="B6528" s="1" t="s">
        <v>22</v>
      </c>
      <c r="C6528" s="1" t="s">
        <v>103</v>
      </c>
      <c r="D6528">
        <v>-1.15208462745929</v>
      </c>
      <c r="E6528" s="1" t="s">
        <v>112</v>
      </c>
      <c r="F6528" s="1" t="s">
        <v>17</v>
      </c>
      <c r="G6528" s="1" t="s">
        <v>104</v>
      </c>
      <c r="H6528" s="1" t="s">
        <v>105</v>
      </c>
      <c r="I6528" s="1" t="s">
        <v>106</v>
      </c>
      <c r="J6528" s="1" t="s">
        <v>107</v>
      </c>
      <c r="K6528">
        <v>480408</v>
      </c>
      <c r="L6528">
        <v>232859</v>
      </c>
      <c r="M6528">
        <v>-0.239813789000035</v>
      </c>
      <c r="N6528">
        <v>-0.494756323551715</v>
      </c>
    </row>
    <row r="6529" spans="1:14" x14ac:dyDescent="0.25">
      <c r="A6529" s="1" t="s">
        <v>14</v>
      </c>
      <c r="B6529" s="1" t="s">
        <v>23</v>
      </c>
      <c r="C6529" s="1" t="s">
        <v>103</v>
      </c>
      <c r="D6529">
        <v>-1.1108755523187499</v>
      </c>
      <c r="E6529" s="1" t="s">
        <v>112</v>
      </c>
      <c r="F6529" s="1" t="s">
        <v>17</v>
      </c>
      <c r="G6529" s="1" t="s">
        <v>104</v>
      </c>
      <c r="H6529" s="1" t="s">
        <v>105</v>
      </c>
      <c r="I6529" s="1" t="s">
        <v>106</v>
      </c>
      <c r="J6529" s="1" t="s">
        <v>107</v>
      </c>
      <c r="K6529">
        <v>406396</v>
      </c>
      <c r="L6529">
        <v>195232</v>
      </c>
      <c r="M6529">
        <v>-0.273348052716746</v>
      </c>
      <c r="N6529">
        <v>-0.56900280298247496</v>
      </c>
    </row>
    <row r="6530" spans="1:14" x14ac:dyDescent="0.25">
      <c r="A6530" s="1" t="s">
        <v>14</v>
      </c>
      <c r="B6530" s="1" t="s">
        <v>24</v>
      </c>
      <c r="C6530" s="1" t="s">
        <v>103</v>
      </c>
      <c r="D6530">
        <v>-0.700450951860347</v>
      </c>
      <c r="E6530" s="1" t="s">
        <v>112</v>
      </c>
      <c r="F6530" s="1" t="s">
        <v>17</v>
      </c>
      <c r="G6530" s="1" t="s">
        <v>104</v>
      </c>
      <c r="H6530" s="1" t="s">
        <v>105</v>
      </c>
      <c r="I6530" s="1" t="s">
        <v>106</v>
      </c>
      <c r="J6530" s="1" t="s">
        <v>107</v>
      </c>
      <c r="K6530">
        <v>379139</v>
      </c>
      <c r="L6530">
        <v>180239</v>
      </c>
      <c r="M6530">
        <v>-0.184747797472786</v>
      </c>
      <c r="N6530">
        <v>-0.38862341216959001</v>
      </c>
    </row>
    <row r="6531" spans="1:14" x14ac:dyDescent="0.25">
      <c r="A6531" s="1" t="s">
        <v>14</v>
      </c>
      <c r="B6531" s="1" t="s">
        <v>25</v>
      </c>
      <c r="C6531" s="1" t="s">
        <v>103</v>
      </c>
      <c r="D6531">
        <v>-0.77532353973866497</v>
      </c>
      <c r="E6531" s="1" t="s">
        <v>112</v>
      </c>
      <c r="F6531" s="1" t="s">
        <v>17</v>
      </c>
      <c r="G6531" s="1" t="s">
        <v>104</v>
      </c>
      <c r="H6531" s="1" t="s">
        <v>105</v>
      </c>
      <c r="I6531" s="1" t="s">
        <v>106</v>
      </c>
      <c r="J6531" s="1" t="s">
        <v>107</v>
      </c>
      <c r="K6531">
        <v>352585</v>
      </c>
      <c r="L6531">
        <v>163618</v>
      </c>
      <c r="M6531">
        <v>-0.21989691556324401</v>
      </c>
      <c r="N6531">
        <v>-0.47386200768782399</v>
      </c>
    </row>
    <row r="6532" spans="1:14" x14ac:dyDescent="0.25">
      <c r="A6532" s="1" t="s">
        <v>14</v>
      </c>
      <c r="B6532" s="1" t="s">
        <v>26</v>
      </c>
      <c r="C6532" s="1" t="s">
        <v>103</v>
      </c>
      <c r="D6532">
        <v>-0.53904833274166797</v>
      </c>
      <c r="E6532" s="1" t="s">
        <v>112</v>
      </c>
      <c r="F6532" s="1" t="s">
        <v>17</v>
      </c>
      <c r="G6532" s="1" t="s">
        <v>104</v>
      </c>
      <c r="H6532" s="1" t="s">
        <v>105</v>
      </c>
      <c r="I6532" s="1" t="s">
        <v>106</v>
      </c>
      <c r="J6532" s="1" t="s">
        <v>107</v>
      </c>
      <c r="K6532">
        <v>311141</v>
      </c>
      <c r="L6532">
        <v>143972</v>
      </c>
      <c r="M6532">
        <v>-0.17324889125562601</v>
      </c>
      <c r="N6532">
        <v>-0.37441192227771197</v>
      </c>
    </row>
    <row r="6533" spans="1:14" x14ac:dyDescent="0.25">
      <c r="A6533" s="1" t="s">
        <v>14</v>
      </c>
      <c r="B6533" s="1" t="s">
        <v>27</v>
      </c>
      <c r="C6533" s="1" t="s">
        <v>103</v>
      </c>
      <c r="D6533">
        <v>-0.58448249776180505</v>
      </c>
      <c r="E6533" s="1" t="s">
        <v>112</v>
      </c>
      <c r="F6533" s="1" t="s">
        <v>17</v>
      </c>
      <c r="G6533" s="1" t="s">
        <v>104</v>
      </c>
      <c r="H6533" s="1" t="s">
        <v>105</v>
      </c>
      <c r="I6533" s="1" t="s">
        <v>106</v>
      </c>
      <c r="J6533" s="1" t="s">
        <v>107</v>
      </c>
      <c r="K6533">
        <v>243496</v>
      </c>
      <c r="L6533">
        <v>110534</v>
      </c>
      <c r="M6533">
        <v>-0.24003782311077199</v>
      </c>
      <c r="N6533">
        <v>-0.52878073512385704</v>
      </c>
    </row>
    <row r="6534" spans="1:14" x14ac:dyDescent="0.25">
      <c r="A6534" s="1" t="s">
        <v>14</v>
      </c>
      <c r="B6534" s="1" t="s">
        <v>28</v>
      </c>
      <c r="C6534" s="1" t="s">
        <v>103</v>
      </c>
      <c r="D6534">
        <v>-0.37377780519853598</v>
      </c>
      <c r="E6534" s="1" t="s">
        <v>112</v>
      </c>
      <c r="F6534" s="1" t="s">
        <v>17</v>
      </c>
      <c r="G6534" s="1" t="s">
        <v>104</v>
      </c>
      <c r="H6534" s="1" t="s">
        <v>105</v>
      </c>
      <c r="I6534" s="1" t="s">
        <v>106</v>
      </c>
      <c r="J6534" s="1" t="s">
        <v>107</v>
      </c>
      <c r="K6534">
        <v>183202</v>
      </c>
      <c r="L6534">
        <v>81448</v>
      </c>
      <c r="M6534">
        <v>-0.20402495889702901</v>
      </c>
      <c r="N6534">
        <v>-0.45891587908670101</v>
      </c>
    </row>
    <row r="6535" spans="1:14" x14ac:dyDescent="0.25">
      <c r="A6535" s="1" t="s">
        <v>14</v>
      </c>
      <c r="B6535" s="1" t="s">
        <v>29</v>
      </c>
      <c r="C6535" s="1" t="s">
        <v>103</v>
      </c>
      <c r="D6535">
        <v>-0.32466600320176697</v>
      </c>
      <c r="E6535" s="1" t="s">
        <v>112</v>
      </c>
      <c r="F6535" s="1" t="s">
        <v>17</v>
      </c>
      <c r="G6535" s="1" t="s">
        <v>104</v>
      </c>
      <c r="H6535" s="1" t="s">
        <v>105</v>
      </c>
      <c r="I6535" s="1" t="s">
        <v>106</v>
      </c>
      <c r="J6535" s="1" t="s">
        <v>107</v>
      </c>
      <c r="K6535">
        <v>132989</v>
      </c>
      <c r="L6535">
        <v>57913</v>
      </c>
      <c r="M6535">
        <v>-0.244129968043798</v>
      </c>
      <c r="N6535">
        <v>-0.56060988586632798</v>
      </c>
    </row>
    <row r="6536" spans="1:14" x14ac:dyDescent="0.25">
      <c r="A6536" s="1" t="s">
        <v>30</v>
      </c>
      <c r="B6536" s="1" t="s">
        <v>15</v>
      </c>
      <c r="C6536" s="1" t="s">
        <v>108</v>
      </c>
      <c r="D6536">
        <v>0.27881292580864397</v>
      </c>
      <c r="E6536" s="1" t="s">
        <v>112</v>
      </c>
      <c r="F6536" s="1" t="s">
        <v>31</v>
      </c>
      <c r="G6536" s="1" t="s">
        <v>104</v>
      </c>
      <c r="H6536" s="1" t="s">
        <v>105</v>
      </c>
      <c r="I6536" s="1" t="s">
        <v>106</v>
      </c>
      <c r="J6536" s="1" t="s">
        <v>107</v>
      </c>
      <c r="K6536">
        <v>440514</v>
      </c>
      <c r="L6536">
        <v>220357</v>
      </c>
      <c r="M6536">
        <v>6.3292636739954694E-2</v>
      </c>
      <c r="N6536">
        <v>0.12652782793768499</v>
      </c>
    </row>
    <row r="6537" spans="1:14" x14ac:dyDescent="0.25">
      <c r="A6537" s="1" t="s">
        <v>30</v>
      </c>
      <c r="B6537" s="1" t="s">
        <v>20</v>
      </c>
      <c r="C6537" s="1" t="s">
        <v>108</v>
      </c>
      <c r="D6537">
        <v>7.2047172684566604E-2</v>
      </c>
      <c r="E6537" s="1" t="s">
        <v>112</v>
      </c>
      <c r="F6537" s="1" t="s">
        <v>31</v>
      </c>
      <c r="G6537" s="1" t="s">
        <v>104</v>
      </c>
      <c r="H6537" s="1" t="s">
        <v>105</v>
      </c>
      <c r="I6537" s="1" t="s">
        <v>106</v>
      </c>
      <c r="J6537" s="1" t="s">
        <v>107</v>
      </c>
      <c r="K6537">
        <v>490301</v>
      </c>
      <c r="L6537">
        <v>248331</v>
      </c>
      <c r="M6537">
        <v>1.4694478021575899E-2</v>
      </c>
      <c r="N6537">
        <v>2.9012556903715899E-2</v>
      </c>
    </row>
    <row r="6538" spans="1:14" x14ac:dyDescent="0.25">
      <c r="A6538" s="1" t="s">
        <v>30</v>
      </c>
      <c r="B6538" s="1" t="s">
        <v>21</v>
      </c>
      <c r="C6538" s="1" t="s">
        <v>108</v>
      </c>
      <c r="D6538">
        <v>0.40889503382707898</v>
      </c>
      <c r="E6538" s="1" t="s">
        <v>112</v>
      </c>
      <c r="F6538" s="1" t="s">
        <v>31</v>
      </c>
      <c r="G6538" s="1" t="s">
        <v>104</v>
      </c>
      <c r="H6538" s="1" t="s">
        <v>105</v>
      </c>
      <c r="I6538" s="1" t="s">
        <v>106</v>
      </c>
      <c r="J6538" s="1" t="s">
        <v>107</v>
      </c>
      <c r="K6538">
        <v>509888</v>
      </c>
      <c r="L6538">
        <v>261419</v>
      </c>
      <c r="M6538">
        <v>8.0193107864291596E-2</v>
      </c>
      <c r="N6538">
        <v>0.15641366305703799</v>
      </c>
    </row>
    <row r="6539" spans="1:14" x14ac:dyDescent="0.25">
      <c r="A6539" s="1" t="s">
        <v>30</v>
      </c>
      <c r="B6539" s="1" t="s">
        <v>22</v>
      </c>
      <c r="C6539" s="1" t="s">
        <v>108</v>
      </c>
      <c r="D6539">
        <v>0.237030243102403</v>
      </c>
      <c r="E6539" s="1" t="s">
        <v>112</v>
      </c>
      <c r="F6539" s="1" t="s">
        <v>31</v>
      </c>
      <c r="G6539" s="1" t="s">
        <v>104</v>
      </c>
      <c r="H6539" s="1" t="s">
        <v>105</v>
      </c>
      <c r="I6539" s="1" t="s">
        <v>106</v>
      </c>
      <c r="J6539" s="1" t="s">
        <v>107</v>
      </c>
      <c r="K6539">
        <v>480408</v>
      </c>
      <c r="L6539">
        <v>247549</v>
      </c>
      <c r="M6539">
        <v>4.93393621884737E-2</v>
      </c>
      <c r="N6539">
        <v>9.5750838461235097E-2</v>
      </c>
    </row>
    <row r="6540" spans="1:14" x14ac:dyDescent="0.25">
      <c r="A6540" s="1" t="s">
        <v>30</v>
      </c>
      <c r="B6540" s="1" t="s">
        <v>23</v>
      </c>
      <c r="C6540" s="1" t="s">
        <v>108</v>
      </c>
      <c r="D6540">
        <v>0.107944125633136</v>
      </c>
      <c r="E6540" s="1" t="s">
        <v>112</v>
      </c>
      <c r="F6540" s="1" t="s">
        <v>31</v>
      </c>
      <c r="G6540" s="1" t="s">
        <v>104</v>
      </c>
      <c r="H6540" s="1" t="s">
        <v>105</v>
      </c>
      <c r="I6540" s="1" t="s">
        <v>106</v>
      </c>
      <c r="J6540" s="1" t="s">
        <v>107</v>
      </c>
      <c r="K6540">
        <v>406396</v>
      </c>
      <c r="L6540">
        <v>211164</v>
      </c>
      <c r="M6540">
        <v>2.6561315965987799E-2</v>
      </c>
      <c r="N6540">
        <v>5.1118621371604903E-2</v>
      </c>
    </row>
    <row r="6541" spans="1:14" x14ac:dyDescent="0.25">
      <c r="A6541" s="1" t="s">
        <v>30</v>
      </c>
      <c r="B6541" s="1" t="s">
        <v>24</v>
      </c>
      <c r="C6541" s="1" t="s">
        <v>108</v>
      </c>
      <c r="D6541">
        <v>0.19563520132714601</v>
      </c>
      <c r="E6541" s="1" t="s">
        <v>112</v>
      </c>
      <c r="F6541" s="1" t="s">
        <v>31</v>
      </c>
      <c r="G6541" s="1" t="s">
        <v>104</v>
      </c>
      <c r="H6541" s="1" t="s">
        <v>105</v>
      </c>
      <c r="I6541" s="1" t="s">
        <v>106</v>
      </c>
      <c r="J6541" s="1" t="s">
        <v>107</v>
      </c>
      <c r="K6541">
        <v>379139</v>
      </c>
      <c r="L6541">
        <v>198900</v>
      </c>
      <c r="M6541">
        <v>5.1599862142155298E-2</v>
      </c>
      <c r="N6541">
        <v>9.8358572814050402E-2</v>
      </c>
    </row>
    <row r="6542" spans="1:14" x14ac:dyDescent="0.25">
      <c r="A6542" s="1" t="s">
        <v>30</v>
      </c>
      <c r="B6542" s="1" t="s">
        <v>25</v>
      </c>
      <c r="C6542" s="1" t="s">
        <v>108</v>
      </c>
      <c r="D6542">
        <v>0.10071278165357</v>
      </c>
      <c r="E6542" s="1" t="s">
        <v>112</v>
      </c>
      <c r="F6542" s="1" t="s">
        <v>31</v>
      </c>
      <c r="G6542" s="1" t="s">
        <v>104</v>
      </c>
      <c r="H6542" s="1" t="s">
        <v>105</v>
      </c>
      <c r="I6542" s="1" t="s">
        <v>106</v>
      </c>
      <c r="J6542" s="1" t="s">
        <v>107</v>
      </c>
      <c r="K6542">
        <v>352585</v>
      </c>
      <c r="L6542">
        <v>188967</v>
      </c>
      <c r="M6542">
        <v>2.85641140869776E-2</v>
      </c>
      <c r="N6542">
        <v>5.3296491796752901E-2</v>
      </c>
    </row>
    <row r="6543" spans="1:14" x14ac:dyDescent="0.25">
      <c r="A6543" s="1" t="s">
        <v>30</v>
      </c>
      <c r="B6543" s="1" t="s">
        <v>26</v>
      </c>
      <c r="C6543" s="1" t="s">
        <v>108</v>
      </c>
      <c r="D6543">
        <v>0.23661734094235401</v>
      </c>
      <c r="E6543" s="1" t="s">
        <v>112</v>
      </c>
      <c r="F6543" s="1" t="s">
        <v>31</v>
      </c>
      <c r="G6543" s="1" t="s">
        <v>104</v>
      </c>
      <c r="H6543" s="1" t="s">
        <v>105</v>
      </c>
      <c r="I6543" s="1" t="s">
        <v>106</v>
      </c>
      <c r="J6543" s="1" t="s">
        <v>107</v>
      </c>
      <c r="K6543">
        <v>311141</v>
      </c>
      <c r="L6543">
        <v>167169</v>
      </c>
      <c r="M6543">
        <v>7.6048267808599398E-2</v>
      </c>
      <c r="N6543">
        <v>0.141543791577598</v>
      </c>
    </row>
    <row r="6544" spans="1:14" x14ac:dyDescent="0.25">
      <c r="A6544" s="1" t="s">
        <v>30</v>
      </c>
      <c r="B6544" s="1" t="s">
        <v>27</v>
      </c>
      <c r="C6544" s="1" t="s">
        <v>108</v>
      </c>
      <c r="D6544">
        <v>0.114634409033762</v>
      </c>
      <c r="E6544" s="1" t="s">
        <v>112</v>
      </c>
      <c r="F6544" s="1" t="s">
        <v>31</v>
      </c>
      <c r="G6544" s="1" t="s">
        <v>104</v>
      </c>
      <c r="H6544" s="1" t="s">
        <v>105</v>
      </c>
      <c r="I6544" s="1" t="s">
        <v>106</v>
      </c>
      <c r="J6544" s="1" t="s">
        <v>107</v>
      </c>
      <c r="K6544">
        <v>243496</v>
      </c>
      <c r="L6544">
        <v>132962</v>
      </c>
      <c r="M6544">
        <v>4.7078559415251998E-2</v>
      </c>
      <c r="N6544">
        <v>8.6215918107250294E-2</v>
      </c>
    </row>
    <row r="6545" spans="1:14" x14ac:dyDescent="0.25">
      <c r="A6545" s="1" t="s">
        <v>30</v>
      </c>
      <c r="B6545" s="1" t="s">
        <v>28</v>
      </c>
      <c r="C6545" s="1" t="s">
        <v>108</v>
      </c>
      <c r="D6545">
        <v>7.0922049772347506E-2</v>
      </c>
      <c r="E6545" s="1" t="s">
        <v>112</v>
      </c>
      <c r="F6545" s="1" t="s">
        <v>31</v>
      </c>
      <c r="G6545" s="1" t="s">
        <v>104</v>
      </c>
      <c r="H6545" s="1" t="s">
        <v>105</v>
      </c>
      <c r="I6545" s="1" t="s">
        <v>106</v>
      </c>
      <c r="J6545" s="1" t="s">
        <v>107</v>
      </c>
      <c r="K6545">
        <v>183202</v>
      </c>
      <c r="L6545">
        <v>101754</v>
      </c>
      <c r="M6545">
        <v>3.8712486638981802E-2</v>
      </c>
      <c r="N6545">
        <v>6.9699520188245698E-2</v>
      </c>
    </row>
    <row r="6546" spans="1:14" x14ac:dyDescent="0.25">
      <c r="A6546" s="1" t="s">
        <v>30</v>
      </c>
      <c r="B6546" s="1" t="s">
        <v>29</v>
      </c>
      <c r="C6546" s="1" t="s">
        <v>108</v>
      </c>
      <c r="D6546">
        <v>3.41621267520704E-2</v>
      </c>
      <c r="E6546" s="1" t="s">
        <v>112</v>
      </c>
      <c r="F6546" s="1" t="s">
        <v>31</v>
      </c>
      <c r="G6546" s="1" t="s">
        <v>104</v>
      </c>
      <c r="H6546" s="1" t="s">
        <v>105</v>
      </c>
      <c r="I6546" s="1" t="s">
        <v>106</v>
      </c>
      <c r="J6546" s="1" t="s">
        <v>107</v>
      </c>
      <c r="K6546">
        <v>132989</v>
      </c>
      <c r="L6546">
        <v>75076</v>
      </c>
      <c r="M6546">
        <v>2.5687934154005498E-2</v>
      </c>
      <c r="N6546">
        <v>4.5503392231965499E-2</v>
      </c>
    </row>
    <row r="6547" spans="1:14" x14ac:dyDescent="0.25">
      <c r="A6547" s="1" t="s">
        <v>14</v>
      </c>
      <c r="B6547" s="1" t="s">
        <v>15</v>
      </c>
      <c r="C6547" s="1" t="s">
        <v>108</v>
      </c>
      <c r="D6547">
        <v>1.93483151902812</v>
      </c>
      <c r="E6547" s="1" t="s">
        <v>112</v>
      </c>
      <c r="F6547" s="1" t="s">
        <v>31</v>
      </c>
      <c r="G6547" s="1" t="s">
        <v>104</v>
      </c>
      <c r="H6547" s="1" t="s">
        <v>105</v>
      </c>
      <c r="I6547" s="1" t="s">
        <v>106</v>
      </c>
      <c r="J6547" s="1" t="s">
        <v>107</v>
      </c>
      <c r="K6547">
        <v>440514</v>
      </c>
      <c r="L6547">
        <v>220157</v>
      </c>
      <c r="M6547">
        <v>0.439221345752489</v>
      </c>
      <c r="N6547">
        <v>0.87884169889130004</v>
      </c>
    </row>
    <row r="6548" spans="1:14" x14ac:dyDescent="0.25">
      <c r="A6548" s="1" t="s">
        <v>14</v>
      </c>
      <c r="B6548" s="1" t="s">
        <v>20</v>
      </c>
      <c r="C6548" s="1" t="s">
        <v>108</v>
      </c>
      <c r="D6548">
        <v>0.80328418011714597</v>
      </c>
      <c r="E6548" s="1" t="s">
        <v>112</v>
      </c>
      <c r="F6548" s="1" t="s">
        <v>31</v>
      </c>
      <c r="G6548" s="1" t="s">
        <v>104</v>
      </c>
      <c r="H6548" s="1" t="s">
        <v>105</v>
      </c>
      <c r="I6548" s="1" t="s">
        <v>106</v>
      </c>
      <c r="J6548" s="1" t="s">
        <v>107</v>
      </c>
      <c r="K6548">
        <v>490301</v>
      </c>
      <c r="L6548">
        <v>241970</v>
      </c>
      <c r="M6548">
        <v>0.16383490552072</v>
      </c>
      <c r="N6548">
        <v>0.33197676576317098</v>
      </c>
    </row>
    <row r="6549" spans="1:14" x14ac:dyDescent="0.25">
      <c r="A6549" s="1" t="s">
        <v>14</v>
      </c>
      <c r="B6549" s="1" t="s">
        <v>21</v>
      </c>
      <c r="C6549" s="1" t="s">
        <v>108</v>
      </c>
      <c r="D6549">
        <v>1.04536404988514</v>
      </c>
      <c r="E6549" s="1" t="s">
        <v>112</v>
      </c>
      <c r="F6549" s="1" t="s">
        <v>31</v>
      </c>
      <c r="G6549" s="1" t="s">
        <v>104</v>
      </c>
      <c r="H6549" s="1" t="s">
        <v>105</v>
      </c>
      <c r="I6549" s="1" t="s">
        <v>106</v>
      </c>
      <c r="J6549" s="1" t="s">
        <v>107</v>
      </c>
      <c r="K6549">
        <v>509888</v>
      </c>
      <c r="L6549">
        <v>248469</v>
      </c>
      <c r="M6549">
        <v>0.20501836675606</v>
      </c>
      <c r="N6549">
        <v>0.42072212223059502</v>
      </c>
    </row>
    <row r="6550" spans="1:14" x14ac:dyDescent="0.25">
      <c r="A6550" s="1" t="s">
        <v>14</v>
      </c>
      <c r="B6550" s="1" t="s">
        <v>22</v>
      </c>
      <c r="C6550" s="1" t="s">
        <v>108</v>
      </c>
      <c r="D6550">
        <v>1.1605602871105301</v>
      </c>
      <c r="E6550" s="1" t="s">
        <v>112</v>
      </c>
      <c r="F6550" s="1" t="s">
        <v>31</v>
      </c>
      <c r="G6550" s="1" t="s">
        <v>104</v>
      </c>
      <c r="H6550" s="1" t="s">
        <v>105</v>
      </c>
      <c r="I6550" s="1" t="s">
        <v>106</v>
      </c>
      <c r="J6550" s="1" t="s">
        <v>107</v>
      </c>
      <c r="K6550">
        <v>480408</v>
      </c>
      <c r="L6550">
        <v>232859</v>
      </c>
      <c r="M6550">
        <v>0.241578051803995</v>
      </c>
      <c r="N6550">
        <v>0.49839614836039597</v>
      </c>
    </row>
    <row r="6551" spans="1:14" x14ac:dyDescent="0.25">
      <c r="A6551" s="1" t="s">
        <v>14</v>
      </c>
      <c r="B6551" s="1" t="s">
        <v>23</v>
      </c>
      <c r="C6551" s="1" t="s">
        <v>108</v>
      </c>
      <c r="D6551">
        <v>1.3062904840507601</v>
      </c>
      <c r="E6551" s="1" t="s">
        <v>112</v>
      </c>
      <c r="F6551" s="1" t="s">
        <v>31</v>
      </c>
      <c r="G6551" s="1" t="s">
        <v>104</v>
      </c>
      <c r="H6551" s="1" t="s">
        <v>105</v>
      </c>
      <c r="I6551" s="1" t="s">
        <v>106</v>
      </c>
      <c r="J6551" s="1" t="s">
        <v>107</v>
      </c>
      <c r="K6551">
        <v>406396</v>
      </c>
      <c r="L6551">
        <v>195232</v>
      </c>
      <c r="M6551">
        <v>0.32143290880096198</v>
      </c>
      <c r="N6551">
        <v>0.66909650264852005</v>
      </c>
    </row>
    <row r="6552" spans="1:14" x14ac:dyDescent="0.25">
      <c r="A6552" s="1" t="s">
        <v>14</v>
      </c>
      <c r="B6552" s="1" t="s">
        <v>24</v>
      </c>
      <c r="C6552" s="1" t="s">
        <v>108</v>
      </c>
      <c r="D6552">
        <v>0.85373925046794996</v>
      </c>
      <c r="E6552" s="1" t="s">
        <v>112</v>
      </c>
      <c r="F6552" s="1" t="s">
        <v>31</v>
      </c>
      <c r="G6552" s="1" t="s">
        <v>104</v>
      </c>
      <c r="H6552" s="1" t="s">
        <v>105</v>
      </c>
      <c r="I6552" s="1" t="s">
        <v>106</v>
      </c>
      <c r="J6552" s="1" t="s">
        <v>107</v>
      </c>
      <c r="K6552">
        <v>379139</v>
      </c>
      <c r="L6552">
        <v>180239</v>
      </c>
      <c r="M6552">
        <v>0.22517843072539301</v>
      </c>
      <c r="N6552">
        <v>0.47367065422464</v>
      </c>
    </row>
    <row r="6553" spans="1:14" x14ac:dyDescent="0.25">
      <c r="A6553" s="1" t="s">
        <v>14</v>
      </c>
      <c r="B6553" s="1" t="s">
        <v>25</v>
      </c>
      <c r="C6553" s="1" t="s">
        <v>108</v>
      </c>
      <c r="D6553">
        <v>1.25681145802123</v>
      </c>
      <c r="E6553" s="1" t="s">
        <v>112</v>
      </c>
      <c r="F6553" s="1" t="s">
        <v>31</v>
      </c>
      <c r="G6553" s="1" t="s">
        <v>104</v>
      </c>
      <c r="H6553" s="1" t="s">
        <v>105</v>
      </c>
      <c r="I6553" s="1" t="s">
        <v>106</v>
      </c>
      <c r="J6553" s="1" t="s">
        <v>107</v>
      </c>
      <c r="K6553">
        <v>352585</v>
      </c>
      <c r="L6553">
        <v>163618</v>
      </c>
      <c r="M6553">
        <v>0.35645630359239</v>
      </c>
      <c r="N6553">
        <v>0.76813764868243695</v>
      </c>
    </row>
    <row r="6554" spans="1:14" x14ac:dyDescent="0.25">
      <c r="A6554" s="1" t="s">
        <v>14</v>
      </c>
      <c r="B6554" s="1" t="s">
        <v>26</v>
      </c>
      <c r="C6554" s="1" t="s">
        <v>108</v>
      </c>
      <c r="D6554">
        <v>0.43261776634913202</v>
      </c>
      <c r="E6554" s="1" t="s">
        <v>112</v>
      </c>
      <c r="F6554" s="1" t="s">
        <v>31</v>
      </c>
      <c r="G6554" s="1" t="s">
        <v>104</v>
      </c>
      <c r="H6554" s="1" t="s">
        <v>105</v>
      </c>
      <c r="I6554" s="1" t="s">
        <v>106</v>
      </c>
      <c r="J6554" s="1" t="s">
        <v>107</v>
      </c>
      <c r="K6554">
        <v>311141</v>
      </c>
      <c r="L6554">
        <v>143972</v>
      </c>
      <c r="M6554">
        <v>0.13904235261477299</v>
      </c>
      <c r="N6554">
        <v>0.30048743252099902</v>
      </c>
    </row>
    <row r="6555" spans="1:14" x14ac:dyDescent="0.25">
      <c r="A6555" s="1" t="s">
        <v>14</v>
      </c>
      <c r="B6555" s="1" t="s">
        <v>27</v>
      </c>
      <c r="C6555" s="1" t="s">
        <v>108</v>
      </c>
      <c r="D6555">
        <v>0.16097414915348901</v>
      </c>
      <c r="E6555" s="1" t="s">
        <v>112</v>
      </c>
      <c r="F6555" s="1" t="s">
        <v>31</v>
      </c>
      <c r="G6555" s="1" t="s">
        <v>104</v>
      </c>
      <c r="H6555" s="1" t="s">
        <v>105</v>
      </c>
      <c r="I6555" s="1" t="s">
        <v>106</v>
      </c>
      <c r="J6555" s="1" t="s">
        <v>107</v>
      </c>
      <c r="K6555">
        <v>243496</v>
      </c>
      <c r="L6555">
        <v>110534</v>
      </c>
      <c r="M6555">
        <v>6.6109566133936107E-2</v>
      </c>
      <c r="N6555">
        <v>0.14563315283396</v>
      </c>
    </row>
    <row r="6556" spans="1:14" x14ac:dyDescent="0.25">
      <c r="A6556" s="1" t="s">
        <v>14</v>
      </c>
      <c r="B6556" s="1" t="s">
        <v>28</v>
      </c>
      <c r="C6556" s="1" t="s">
        <v>108</v>
      </c>
      <c r="D6556">
        <v>0.53078572844062299</v>
      </c>
      <c r="E6556" s="1" t="s">
        <v>112</v>
      </c>
      <c r="F6556" s="1" t="s">
        <v>31</v>
      </c>
      <c r="G6556" s="1" t="s">
        <v>104</v>
      </c>
      <c r="H6556" s="1" t="s">
        <v>105</v>
      </c>
      <c r="I6556" s="1" t="s">
        <v>106</v>
      </c>
      <c r="J6556" s="1" t="s">
        <v>107</v>
      </c>
      <c r="K6556">
        <v>183202</v>
      </c>
      <c r="L6556">
        <v>81448</v>
      </c>
      <c r="M6556">
        <v>0.28972703815494499</v>
      </c>
      <c r="N6556">
        <v>0.65168663250248404</v>
      </c>
    </row>
    <row r="6557" spans="1:14" x14ac:dyDescent="0.25">
      <c r="A6557" s="1" t="s">
        <v>14</v>
      </c>
      <c r="B6557" s="1" t="s">
        <v>29</v>
      </c>
      <c r="C6557" s="1" t="s">
        <v>108</v>
      </c>
      <c r="D6557">
        <v>0.233706033235549</v>
      </c>
      <c r="E6557" s="1" t="s">
        <v>112</v>
      </c>
      <c r="F6557" s="1" t="s">
        <v>31</v>
      </c>
      <c r="G6557" s="1" t="s">
        <v>104</v>
      </c>
      <c r="H6557" s="1" t="s">
        <v>105</v>
      </c>
      <c r="I6557" s="1" t="s">
        <v>106</v>
      </c>
      <c r="J6557" s="1" t="s">
        <v>107</v>
      </c>
      <c r="K6557">
        <v>132989</v>
      </c>
      <c r="L6557">
        <v>57913</v>
      </c>
      <c r="M6557">
        <v>0.17573335631935699</v>
      </c>
      <c r="N6557">
        <v>0.403546756748138</v>
      </c>
    </row>
    <row r="6558" spans="1:14" x14ac:dyDescent="0.25">
      <c r="A6558" s="1" t="s">
        <v>30</v>
      </c>
      <c r="B6558" s="1" t="s">
        <v>15</v>
      </c>
      <c r="C6558" s="1" t="s">
        <v>109</v>
      </c>
      <c r="D6558">
        <v>0.70543368129518003</v>
      </c>
      <c r="E6558" s="1" t="s">
        <v>112</v>
      </c>
      <c r="F6558" s="1" t="s">
        <v>32</v>
      </c>
      <c r="G6558" s="1" t="s">
        <v>104</v>
      </c>
      <c r="H6558" s="1" t="s">
        <v>105</v>
      </c>
      <c r="I6558" s="1" t="s">
        <v>106</v>
      </c>
      <c r="J6558" s="1" t="s">
        <v>107</v>
      </c>
      <c r="K6558">
        <v>440514</v>
      </c>
      <c r="L6558">
        <v>220357</v>
      </c>
      <c r="M6558">
        <v>0.16013876546379399</v>
      </c>
      <c r="N6558">
        <v>0.32013218608674998</v>
      </c>
    </row>
    <row r="6559" spans="1:14" x14ac:dyDescent="0.25">
      <c r="A6559" s="1" t="s">
        <v>30</v>
      </c>
      <c r="B6559" s="1" t="s">
        <v>20</v>
      </c>
      <c r="C6559" s="1" t="s">
        <v>109</v>
      </c>
      <c r="D6559">
        <v>0.77684731654702299</v>
      </c>
      <c r="E6559" s="1" t="s">
        <v>112</v>
      </c>
      <c r="F6559" s="1" t="s">
        <v>32</v>
      </c>
      <c r="G6559" s="1" t="s">
        <v>104</v>
      </c>
      <c r="H6559" s="1" t="s">
        <v>105</v>
      </c>
      <c r="I6559" s="1" t="s">
        <v>106</v>
      </c>
      <c r="J6559" s="1" t="s">
        <v>107</v>
      </c>
      <c r="K6559">
        <v>490301</v>
      </c>
      <c r="L6559">
        <v>248331</v>
      </c>
      <c r="M6559">
        <v>0.158442939448833</v>
      </c>
      <c r="N6559">
        <v>0.31282736208811002</v>
      </c>
    </row>
    <row r="6560" spans="1:14" x14ac:dyDescent="0.25">
      <c r="A6560" s="1" t="s">
        <v>30</v>
      </c>
      <c r="B6560" s="1" t="s">
        <v>21</v>
      </c>
      <c r="C6560" s="1" t="s">
        <v>109</v>
      </c>
      <c r="D6560">
        <v>0.77113221687358202</v>
      </c>
      <c r="E6560" s="1" t="s">
        <v>112</v>
      </c>
      <c r="F6560" s="1" t="s">
        <v>32</v>
      </c>
      <c r="G6560" s="1" t="s">
        <v>104</v>
      </c>
      <c r="H6560" s="1" t="s">
        <v>105</v>
      </c>
      <c r="I6560" s="1" t="s">
        <v>106</v>
      </c>
      <c r="J6560" s="1" t="s">
        <v>107</v>
      </c>
      <c r="K6560">
        <v>509888</v>
      </c>
      <c r="L6560">
        <v>261419</v>
      </c>
      <c r="M6560">
        <v>0.15123560799108501</v>
      </c>
      <c r="N6560">
        <v>0.29497940733978101</v>
      </c>
    </row>
    <row r="6561" spans="1:14" x14ac:dyDescent="0.25">
      <c r="A6561" s="1" t="s">
        <v>30</v>
      </c>
      <c r="B6561" s="1" t="s">
        <v>22</v>
      </c>
      <c r="C6561" s="1" t="s">
        <v>109</v>
      </c>
      <c r="D6561">
        <v>0.79509709301896703</v>
      </c>
      <c r="E6561" s="1" t="s">
        <v>112</v>
      </c>
      <c r="F6561" s="1" t="s">
        <v>32</v>
      </c>
      <c r="G6561" s="1" t="s">
        <v>104</v>
      </c>
      <c r="H6561" s="1" t="s">
        <v>105</v>
      </c>
      <c r="I6561" s="1" t="s">
        <v>106</v>
      </c>
      <c r="J6561" s="1" t="s">
        <v>107</v>
      </c>
      <c r="K6561">
        <v>480408</v>
      </c>
      <c r="L6561">
        <v>247549</v>
      </c>
      <c r="M6561">
        <v>0.16550454884576599</v>
      </c>
      <c r="N6561">
        <v>0.32118776202649502</v>
      </c>
    </row>
    <row r="6562" spans="1:14" x14ac:dyDescent="0.25">
      <c r="A6562" s="1" t="s">
        <v>30</v>
      </c>
      <c r="B6562" s="1" t="s">
        <v>23</v>
      </c>
      <c r="C6562" s="1" t="s">
        <v>109</v>
      </c>
      <c r="D6562">
        <v>0.558994090405463</v>
      </c>
      <c r="E6562" s="1" t="s">
        <v>112</v>
      </c>
      <c r="F6562" s="1" t="s">
        <v>32</v>
      </c>
      <c r="G6562" s="1" t="s">
        <v>104</v>
      </c>
      <c r="H6562" s="1" t="s">
        <v>105</v>
      </c>
      <c r="I6562" s="1" t="s">
        <v>106</v>
      </c>
      <c r="J6562" s="1" t="s">
        <v>107</v>
      </c>
      <c r="K6562">
        <v>406396</v>
      </c>
      <c r="L6562">
        <v>211164</v>
      </c>
      <c r="M6562">
        <v>0.137549112295757</v>
      </c>
      <c r="N6562">
        <v>0.26472035498733798</v>
      </c>
    </row>
    <row r="6563" spans="1:14" x14ac:dyDescent="0.25">
      <c r="A6563" s="1" t="s">
        <v>30</v>
      </c>
      <c r="B6563" s="1" t="s">
        <v>24</v>
      </c>
      <c r="C6563" s="1" t="s">
        <v>109</v>
      </c>
      <c r="D6563">
        <v>0.321659098925902</v>
      </c>
      <c r="E6563" s="1" t="s">
        <v>112</v>
      </c>
      <c r="F6563" s="1" t="s">
        <v>32</v>
      </c>
      <c r="G6563" s="1" t="s">
        <v>104</v>
      </c>
      <c r="H6563" s="1" t="s">
        <v>105</v>
      </c>
      <c r="I6563" s="1" t="s">
        <v>106</v>
      </c>
      <c r="J6563" s="1" t="s">
        <v>107</v>
      </c>
      <c r="K6563">
        <v>379139</v>
      </c>
      <c r="L6563">
        <v>198900</v>
      </c>
      <c r="M6563">
        <v>8.4839359423826699E-2</v>
      </c>
      <c r="N6563">
        <v>0.16171900398486799</v>
      </c>
    </row>
    <row r="6564" spans="1:14" x14ac:dyDescent="0.25">
      <c r="A6564" s="1" t="s">
        <v>30</v>
      </c>
      <c r="B6564" s="1" t="s">
        <v>25</v>
      </c>
      <c r="C6564" s="1" t="s">
        <v>109</v>
      </c>
      <c r="D6564">
        <v>0.36276922418790197</v>
      </c>
      <c r="E6564" s="1" t="s">
        <v>112</v>
      </c>
      <c r="F6564" s="1" t="s">
        <v>32</v>
      </c>
      <c r="G6564" s="1" t="s">
        <v>104</v>
      </c>
      <c r="H6564" s="1" t="s">
        <v>105</v>
      </c>
      <c r="I6564" s="1" t="s">
        <v>106</v>
      </c>
      <c r="J6564" s="1" t="s">
        <v>107</v>
      </c>
      <c r="K6564">
        <v>352585</v>
      </c>
      <c r="L6564">
        <v>188967</v>
      </c>
      <c r="M6564">
        <v>0.10288844510909501</v>
      </c>
      <c r="N6564">
        <v>0.19197490788756899</v>
      </c>
    </row>
    <row r="6565" spans="1:14" x14ac:dyDescent="0.25">
      <c r="A6565" s="1" t="s">
        <v>30</v>
      </c>
      <c r="B6565" s="1" t="s">
        <v>26</v>
      </c>
      <c r="C6565" s="1" t="s">
        <v>109</v>
      </c>
      <c r="D6565">
        <v>0.27886895437401898</v>
      </c>
      <c r="E6565" s="1" t="s">
        <v>112</v>
      </c>
      <c r="F6565" s="1" t="s">
        <v>32</v>
      </c>
      <c r="G6565" s="1" t="s">
        <v>104</v>
      </c>
      <c r="H6565" s="1" t="s">
        <v>105</v>
      </c>
      <c r="I6565" s="1" t="s">
        <v>106</v>
      </c>
      <c r="J6565" s="1" t="s">
        <v>107</v>
      </c>
      <c r="K6565">
        <v>311141</v>
      </c>
      <c r="L6565">
        <v>167169</v>
      </c>
      <c r="M6565">
        <v>8.9627838945693095E-2</v>
      </c>
      <c r="N6565">
        <v>0.16681858142001199</v>
      </c>
    </row>
    <row r="6566" spans="1:14" x14ac:dyDescent="0.25">
      <c r="A6566" s="1" t="s">
        <v>30</v>
      </c>
      <c r="B6566" s="1" t="s">
        <v>27</v>
      </c>
      <c r="C6566" s="1" t="s">
        <v>109</v>
      </c>
      <c r="D6566">
        <v>0.35621065033699401</v>
      </c>
      <c r="E6566" s="1" t="s">
        <v>112</v>
      </c>
      <c r="F6566" s="1" t="s">
        <v>32</v>
      </c>
      <c r="G6566" s="1" t="s">
        <v>104</v>
      </c>
      <c r="H6566" s="1" t="s">
        <v>105</v>
      </c>
      <c r="I6566" s="1" t="s">
        <v>106</v>
      </c>
      <c r="J6566" s="1" t="s">
        <v>107</v>
      </c>
      <c r="K6566">
        <v>243496</v>
      </c>
      <c r="L6566">
        <v>132962</v>
      </c>
      <c r="M6566">
        <v>0.14629014453502101</v>
      </c>
      <c r="N6566">
        <v>0.26790410067311998</v>
      </c>
    </row>
    <row r="6567" spans="1:14" x14ac:dyDescent="0.25">
      <c r="A6567" s="1" t="s">
        <v>30</v>
      </c>
      <c r="B6567" s="1" t="s">
        <v>28</v>
      </c>
      <c r="C6567" s="1" t="s">
        <v>109</v>
      </c>
      <c r="D6567">
        <v>0.17895712796492499</v>
      </c>
      <c r="E6567" s="1" t="s">
        <v>112</v>
      </c>
      <c r="F6567" s="1" t="s">
        <v>32</v>
      </c>
      <c r="G6567" s="1" t="s">
        <v>104</v>
      </c>
      <c r="H6567" s="1" t="s">
        <v>105</v>
      </c>
      <c r="I6567" s="1" t="s">
        <v>106</v>
      </c>
      <c r="J6567" s="1" t="s">
        <v>107</v>
      </c>
      <c r="K6567">
        <v>183202</v>
      </c>
      <c r="L6567">
        <v>101754</v>
      </c>
      <c r="M6567">
        <v>9.7682955407105504E-2</v>
      </c>
      <c r="N6567">
        <v>0.175872327343323</v>
      </c>
    </row>
    <row r="6568" spans="1:14" x14ac:dyDescent="0.25">
      <c r="A6568" s="1" t="s">
        <v>30</v>
      </c>
      <c r="B6568" s="1" t="s">
        <v>29</v>
      </c>
      <c r="C6568" s="1" t="s">
        <v>109</v>
      </c>
      <c r="D6568">
        <v>0.13717867196403399</v>
      </c>
      <c r="E6568" s="1" t="s">
        <v>112</v>
      </c>
      <c r="F6568" s="1" t="s">
        <v>32</v>
      </c>
      <c r="G6568" s="1" t="s">
        <v>104</v>
      </c>
      <c r="H6568" s="1" t="s">
        <v>105</v>
      </c>
      <c r="I6568" s="1" t="s">
        <v>106</v>
      </c>
      <c r="J6568" s="1" t="s">
        <v>107</v>
      </c>
      <c r="K6568">
        <v>132989</v>
      </c>
      <c r="L6568">
        <v>75076</v>
      </c>
      <c r="M6568">
        <v>0.103150389854826</v>
      </c>
      <c r="N6568">
        <v>0.18271973994889701</v>
      </c>
    </row>
    <row r="6569" spans="1:14" x14ac:dyDescent="0.25">
      <c r="A6569" s="1" t="s">
        <v>14</v>
      </c>
      <c r="B6569" s="1" t="s">
        <v>15</v>
      </c>
      <c r="C6569" s="1" t="s">
        <v>109</v>
      </c>
      <c r="D6569">
        <v>1.24150755200144</v>
      </c>
      <c r="E6569" s="1" t="s">
        <v>112</v>
      </c>
      <c r="F6569" s="1" t="s">
        <v>32</v>
      </c>
      <c r="G6569" s="1" t="s">
        <v>104</v>
      </c>
      <c r="H6569" s="1" t="s">
        <v>105</v>
      </c>
      <c r="I6569" s="1" t="s">
        <v>106</v>
      </c>
      <c r="J6569" s="1" t="s">
        <v>107</v>
      </c>
      <c r="K6569">
        <v>440514</v>
      </c>
      <c r="L6569">
        <v>220157</v>
      </c>
      <c r="M6569">
        <v>0.28183157674930598</v>
      </c>
      <c r="N6569">
        <v>0.563919181312171</v>
      </c>
    </row>
    <row r="6570" spans="1:14" x14ac:dyDescent="0.25">
      <c r="A6570" s="1" t="s">
        <v>14</v>
      </c>
      <c r="B6570" s="1" t="s">
        <v>20</v>
      </c>
      <c r="C6570" s="1" t="s">
        <v>109</v>
      </c>
      <c r="D6570">
        <v>3.3331088346295199</v>
      </c>
      <c r="E6570" s="1" t="s">
        <v>112</v>
      </c>
      <c r="F6570" s="1" t="s">
        <v>32</v>
      </c>
      <c r="G6570" s="1" t="s">
        <v>104</v>
      </c>
      <c r="H6570" s="1" t="s">
        <v>105</v>
      </c>
      <c r="I6570" s="1" t="s">
        <v>106</v>
      </c>
      <c r="J6570" s="1" t="s">
        <v>107</v>
      </c>
      <c r="K6570">
        <v>490301</v>
      </c>
      <c r="L6570">
        <v>241970</v>
      </c>
      <c r="M6570">
        <v>0.67980869601112803</v>
      </c>
      <c r="N6570">
        <v>1.37748846329277</v>
      </c>
    </row>
    <row r="6571" spans="1:14" x14ac:dyDescent="0.25">
      <c r="A6571" s="1" t="s">
        <v>14</v>
      </c>
      <c r="B6571" s="1" t="s">
        <v>21</v>
      </c>
      <c r="C6571" s="1" t="s">
        <v>109</v>
      </c>
      <c r="D6571">
        <v>1.3137159253928401</v>
      </c>
      <c r="E6571" s="1" t="s">
        <v>112</v>
      </c>
      <c r="F6571" s="1" t="s">
        <v>32</v>
      </c>
      <c r="G6571" s="1" t="s">
        <v>104</v>
      </c>
      <c r="H6571" s="1" t="s">
        <v>105</v>
      </c>
      <c r="I6571" s="1" t="s">
        <v>106</v>
      </c>
      <c r="J6571" s="1" t="s">
        <v>107</v>
      </c>
      <c r="K6571">
        <v>509888</v>
      </c>
      <c r="L6571">
        <v>248469</v>
      </c>
      <c r="M6571">
        <v>0.257647939428432</v>
      </c>
      <c r="N6571">
        <v>0.52872427763336305</v>
      </c>
    </row>
    <row r="6572" spans="1:14" x14ac:dyDescent="0.25">
      <c r="A6572" s="1" t="s">
        <v>14</v>
      </c>
      <c r="B6572" s="1" t="s">
        <v>22</v>
      </c>
      <c r="C6572" s="1" t="s">
        <v>109</v>
      </c>
      <c r="D6572">
        <v>1.3719004954576399</v>
      </c>
      <c r="E6572" s="1" t="s">
        <v>112</v>
      </c>
      <c r="F6572" s="1" t="s">
        <v>32</v>
      </c>
      <c r="G6572" s="1" t="s">
        <v>104</v>
      </c>
      <c r="H6572" s="1" t="s">
        <v>105</v>
      </c>
      <c r="I6572" s="1" t="s">
        <v>106</v>
      </c>
      <c r="J6572" s="1" t="s">
        <v>107</v>
      </c>
      <c r="K6572">
        <v>480408</v>
      </c>
      <c r="L6572">
        <v>232859</v>
      </c>
      <c r="M6572">
        <v>0.28556986883183599</v>
      </c>
      <c r="N6572">
        <v>0.58915502319328195</v>
      </c>
    </row>
    <row r="6573" spans="1:14" x14ac:dyDescent="0.25">
      <c r="A6573" s="1" t="s">
        <v>14</v>
      </c>
      <c r="B6573" s="1" t="s">
        <v>23</v>
      </c>
      <c r="C6573" s="1" t="s">
        <v>109</v>
      </c>
      <c r="D6573">
        <v>1.11108261523243</v>
      </c>
      <c r="E6573" s="1" t="s">
        <v>112</v>
      </c>
      <c r="F6573" s="1" t="s">
        <v>32</v>
      </c>
      <c r="G6573" s="1" t="s">
        <v>104</v>
      </c>
      <c r="H6573" s="1" t="s">
        <v>105</v>
      </c>
      <c r="I6573" s="1" t="s">
        <v>106</v>
      </c>
      <c r="J6573" s="1" t="s">
        <v>107</v>
      </c>
      <c r="K6573">
        <v>406396</v>
      </c>
      <c r="L6573">
        <v>195232</v>
      </c>
      <c r="M6573">
        <v>0.27339900373833198</v>
      </c>
      <c r="N6573">
        <v>0.56910886290794205</v>
      </c>
    </row>
    <row r="6574" spans="1:14" x14ac:dyDescent="0.25">
      <c r="A6574" s="1" t="s">
        <v>14</v>
      </c>
      <c r="B6574" s="1" t="s">
        <v>24</v>
      </c>
      <c r="C6574" s="1" t="s">
        <v>109</v>
      </c>
      <c r="D6574">
        <v>0.76150201235703796</v>
      </c>
      <c r="E6574" s="1" t="s">
        <v>112</v>
      </c>
      <c r="F6574" s="1" t="s">
        <v>32</v>
      </c>
      <c r="G6574" s="1" t="s">
        <v>104</v>
      </c>
      <c r="H6574" s="1" t="s">
        <v>105</v>
      </c>
      <c r="I6574" s="1" t="s">
        <v>106</v>
      </c>
      <c r="J6574" s="1" t="s">
        <v>107</v>
      </c>
      <c r="K6574">
        <v>379139</v>
      </c>
      <c r="L6574">
        <v>180239</v>
      </c>
      <c r="M6574">
        <v>0.20085035102087601</v>
      </c>
      <c r="N6574">
        <v>0.42249569313913099</v>
      </c>
    </row>
    <row r="6575" spans="1:14" x14ac:dyDescent="0.25">
      <c r="A6575" s="1" t="s">
        <v>14</v>
      </c>
      <c r="B6575" s="1" t="s">
        <v>25</v>
      </c>
      <c r="C6575" s="1" t="s">
        <v>109</v>
      </c>
      <c r="D6575">
        <v>0.435864636740739</v>
      </c>
      <c r="E6575" s="1" t="s">
        <v>112</v>
      </c>
      <c r="F6575" s="1" t="s">
        <v>32</v>
      </c>
      <c r="G6575" s="1" t="s">
        <v>104</v>
      </c>
      <c r="H6575" s="1" t="s">
        <v>105</v>
      </c>
      <c r="I6575" s="1" t="s">
        <v>106</v>
      </c>
      <c r="J6575" s="1" t="s">
        <v>107</v>
      </c>
      <c r="K6575">
        <v>352585</v>
      </c>
      <c r="L6575">
        <v>163618</v>
      </c>
      <c r="M6575">
        <v>0.123619733324089</v>
      </c>
      <c r="N6575">
        <v>0.26639161751197199</v>
      </c>
    </row>
    <row r="6576" spans="1:14" x14ac:dyDescent="0.25">
      <c r="A6576" s="1" t="s">
        <v>14</v>
      </c>
      <c r="B6576" s="1" t="s">
        <v>26</v>
      </c>
      <c r="C6576" s="1" t="s">
        <v>109</v>
      </c>
      <c r="D6576">
        <v>0.87093680095952997</v>
      </c>
      <c r="E6576" s="1" t="s">
        <v>112</v>
      </c>
      <c r="F6576" s="1" t="s">
        <v>32</v>
      </c>
      <c r="G6576" s="1" t="s">
        <v>104</v>
      </c>
      <c r="H6576" s="1" t="s">
        <v>105</v>
      </c>
      <c r="I6576" s="1" t="s">
        <v>106</v>
      </c>
      <c r="J6576" s="1" t="s">
        <v>107</v>
      </c>
      <c r="K6576">
        <v>311141</v>
      </c>
      <c r="L6576">
        <v>143972</v>
      </c>
      <c r="M6576">
        <v>0.27991707970326302</v>
      </c>
      <c r="N6576">
        <v>0.60493484910922302</v>
      </c>
    </row>
    <row r="6577" spans="1:14" x14ac:dyDescent="0.25">
      <c r="A6577" s="1" t="s">
        <v>14</v>
      </c>
      <c r="B6577" s="1" t="s">
        <v>27</v>
      </c>
      <c r="C6577" s="1" t="s">
        <v>109</v>
      </c>
      <c r="D6577">
        <v>0.12660392204155699</v>
      </c>
      <c r="E6577" s="1" t="s">
        <v>112</v>
      </c>
      <c r="F6577" s="1" t="s">
        <v>32</v>
      </c>
      <c r="G6577" s="1" t="s">
        <v>104</v>
      </c>
      <c r="H6577" s="1" t="s">
        <v>105</v>
      </c>
      <c r="I6577" s="1" t="s">
        <v>106</v>
      </c>
      <c r="J6577" s="1" t="s">
        <v>107</v>
      </c>
      <c r="K6577">
        <v>243496</v>
      </c>
      <c r="L6577">
        <v>110534</v>
      </c>
      <c r="M6577">
        <v>5.1994251257333597E-2</v>
      </c>
      <c r="N6577">
        <v>0.114538442507787</v>
      </c>
    </row>
    <row r="6578" spans="1:14" x14ac:dyDescent="0.25">
      <c r="A6578" s="1" t="s">
        <v>14</v>
      </c>
      <c r="B6578" s="1" t="s">
        <v>28</v>
      </c>
      <c r="C6578" s="1" t="s">
        <v>109</v>
      </c>
      <c r="D6578">
        <v>0.65856109597369195</v>
      </c>
      <c r="E6578" s="1" t="s">
        <v>112</v>
      </c>
      <c r="F6578" s="1" t="s">
        <v>32</v>
      </c>
      <c r="G6578" s="1" t="s">
        <v>104</v>
      </c>
      <c r="H6578" s="1" t="s">
        <v>105</v>
      </c>
      <c r="I6578" s="1" t="s">
        <v>106</v>
      </c>
      <c r="J6578" s="1" t="s">
        <v>107</v>
      </c>
      <c r="K6578">
        <v>183202</v>
      </c>
      <c r="L6578">
        <v>81448</v>
      </c>
      <c r="M6578">
        <v>0.359472656397688</v>
      </c>
      <c r="N6578">
        <v>0.808566319582669</v>
      </c>
    </row>
    <row r="6579" spans="1:14" x14ac:dyDescent="0.25">
      <c r="A6579" s="1" t="s">
        <v>14</v>
      </c>
      <c r="B6579" s="1" t="s">
        <v>29</v>
      </c>
      <c r="C6579" s="1" t="s">
        <v>109</v>
      </c>
      <c r="D6579">
        <v>2.33871131219263</v>
      </c>
      <c r="E6579" s="1" t="s">
        <v>112</v>
      </c>
      <c r="F6579" s="1" t="s">
        <v>32</v>
      </c>
      <c r="G6579" s="1" t="s">
        <v>104</v>
      </c>
      <c r="H6579" s="1" t="s">
        <v>105</v>
      </c>
      <c r="I6579" s="1" t="s">
        <v>106</v>
      </c>
      <c r="J6579" s="1" t="s">
        <v>107</v>
      </c>
      <c r="K6579">
        <v>132989</v>
      </c>
      <c r="L6579">
        <v>57913</v>
      </c>
      <c r="M6579">
        <v>1.7585750040925401</v>
      </c>
      <c r="N6579">
        <v>4.0383183606316999</v>
      </c>
    </row>
    <row r="6580" spans="1:14" x14ac:dyDescent="0.25">
      <c r="A6580" s="1" t="s">
        <v>30</v>
      </c>
      <c r="B6580" s="1" t="s">
        <v>15</v>
      </c>
      <c r="C6580" s="1" t="s">
        <v>110</v>
      </c>
      <c r="D6580">
        <v>-2.8220693445651199</v>
      </c>
      <c r="E6580" s="1" t="s">
        <v>112</v>
      </c>
      <c r="F6580" s="1" t="s">
        <v>33</v>
      </c>
      <c r="G6580" s="1" t="s">
        <v>104</v>
      </c>
      <c r="H6580" s="1" t="s">
        <v>105</v>
      </c>
      <c r="I6580" s="1" t="s">
        <v>106</v>
      </c>
      <c r="J6580" s="1" t="s">
        <v>107</v>
      </c>
      <c r="K6580">
        <v>440514</v>
      </c>
      <c r="L6580">
        <v>220357</v>
      </c>
      <c r="M6580">
        <v>-0.64063102297886498</v>
      </c>
      <c r="N6580">
        <v>-1.2806805976506801</v>
      </c>
    </row>
    <row r="6581" spans="1:14" x14ac:dyDescent="0.25">
      <c r="A6581" s="1" t="s">
        <v>30</v>
      </c>
      <c r="B6581" s="1" t="s">
        <v>20</v>
      </c>
      <c r="C6581" s="1" t="s">
        <v>110</v>
      </c>
      <c r="D6581">
        <v>-3.1795766607424398</v>
      </c>
      <c r="E6581" s="1" t="s">
        <v>112</v>
      </c>
      <c r="F6581" s="1" t="s">
        <v>33</v>
      </c>
      <c r="G6581" s="1" t="s">
        <v>104</v>
      </c>
      <c r="H6581" s="1" t="s">
        <v>105</v>
      </c>
      <c r="I6581" s="1" t="s">
        <v>106</v>
      </c>
      <c r="J6581" s="1" t="s">
        <v>107</v>
      </c>
      <c r="K6581">
        <v>490301</v>
      </c>
      <c r="L6581">
        <v>248331</v>
      </c>
      <c r="M6581">
        <v>-0.64849483495698301</v>
      </c>
      <c r="N6581">
        <v>-1.2803784709691699</v>
      </c>
    </row>
    <row r="6582" spans="1:14" x14ac:dyDescent="0.25">
      <c r="A6582" s="1" t="s">
        <v>30</v>
      </c>
      <c r="B6582" s="1" t="s">
        <v>21</v>
      </c>
      <c r="C6582" s="1" t="s">
        <v>110</v>
      </c>
      <c r="D6582">
        <v>-2.9403206382047702</v>
      </c>
      <c r="E6582" s="1" t="s">
        <v>112</v>
      </c>
      <c r="F6582" s="1" t="s">
        <v>33</v>
      </c>
      <c r="G6582" s="1" t="s">
        <v>104</v>
      </c>
      <c r="H6582" s="1" t="s">
        <v>105</v>
      </c>
      <c r="I6582" s="1" t="s">
        <v>106</v>
      </c>
      <c r="J6582" s="1" t="s">
        <v>107</v>
      </c>
      <c r="K6582">
        <v>509888</v>
      </c>
      <c r="L6582">
        <v>261419</v>
      </c>
      <c r="M6582">
        <v>-0.57666009755176995</v>
      </c>
      <c r="N6582">
        <v>-1.1247539919457901</v>
      </c>
    </row>
    <row r="6583" spans="1:14" x14ac:dyDescent="0.25">
      <c r="A6583" s="1" t="s">
        <v>30</v>
      </c>
      <c r="B6583" s="1" t="s">
        <v>22</v>
      </c>
      <c r="C6583" s="1" t="s">
        <v>110</v>
      </c>
      <c r="D6583">
        <v>-2.7932117292384699</v>
      </c>
      <c r="E6583" s="1" t="s">
        <v>112</v>
      </c>
      <c r="F6583" s="1" t="s">
        <v>33</v>
      </c>
      <c r="G6583" s="1" t="s">
        <v>104</v>
      </c>
      <c r="H6583" s="1" t="s">
        <v>105</v>
      </c>
      <c r="I6583" s="1" t="s">
        <v>106</v>
      </c>
      <c r="J6583" s="1" t="s">
        <v>107</v>
      </c>
      <c r="K6583">
        <v>480408</v>
      </c>
      <c r="L6583">
        <v>247549</v>
      </c>
      <c r="M6583">
        <v>-0.58142489909378403</v>
      </c>
      <c r="N6583">
        <v>-1.1283470057396601</v>
      </c>
    </row>
    <row r="6584" spans="1:14" x14ac:dyDescent="0.25">
      <c r="A6584" s="1" t="s">
        <v>30</v>
      </c>
      <c r="B6584" s="1" t="s">
        <v>23</v>
      </c>
      <c r="C6584" s="1" t="s">
        <v>110</v>
      </c>
      <c r="D6584">
        <v>-2.6548049560128599</v>
      </c>
      <c r="E6584" s="1" t="s">
        <v>112</v>
      </c>
      <c r="F6584" s="1" t="s">
        <v>33</v>
      </c>
      <c r="G6584" s="1" t="s">
        <v>104</v>
      </c>
      <c r="H6584" s="1" t="s">
        <v>105</v>
      </c>
      <c r="I6584" s="1" t="s">
        <v>106</v>
      </c>
      <c r="J6584" s="1" t="s">
        <v>107</v>
      </c>
      <c r="K6584">
        <v>406396</v>
      </c>
      <c r="L6584">
        <v>211164</v>
      </c>
      <c r="M6584">
        <v>-0.65325568066931305</v>
      </c>
      <c r="N6584">
        <v>-1.25722422193786</v>
      </c>
    </row>
    <row r="6585" spans="1:14" x14ac:dyDescent="0.25">
      <c r="A6585" s="1" t="s">
        <v>30</v>
      </c>
      <c r="B6585" s="1" t="s">
        <v>24</v>
      </c>
      <c r="C6585" s="1" t="s">
        <v>110</v>
      </c>
      <c r="D6585">
        <v>-2.2169676980967399</v>
      </c>
      <c r="E6585" s="1" t="s">
        <v>112</v>
      </c>
      <c r="F6585" s="1" t="s">
        <v>33</v>
      </c>
      <c r="G6585" s="1" t="s">
        <v>104</v>
      </c>
      <c r="H6585" s="1" t="s">
        <v>105</v>
      </c>
      <c r="I6585" s="1" t="s">
        <v>106</v>
      </c>
      <c r="J6585" s="1" t="s">
        <v>107</v>
      </c>
      <c r="K6585">
        <v>379139</v>
      </c>
      <c r="L6585">
        <v>198900</v>
      </c>
      <c r="M6585">
        <v>-0.58473744407637696</v>
      </c>
      <c r="N6585">
        <v>-1.11461422729851</v>
      </c>
    </row>
    <row r="6586" spans="1:14" x14ac:dyDescent="0.25">
      <c r="A6586" s="1" t="s">
        <v>30</v>
      </c>
      <c r="B6586" s="1" t="s">
        <v>25</v>
      </c>
      <c r="C6586" s="1" t="s">
        <v>110</v>
      </c>
      <c r="D6586">
        <v>-2.1011855449943302</v>
      </c>
      <c r="E6586" s="1" t="s">
        <v>112</v>
      </c>
      <c r="F6586" s="1" t="s">
        <v>33</v>
      </c>
      <c r="G6586" s="1" t="s">
        <v>104</v>
      </c>
      <c r="H6586" s="1" t="s">
        <v>105</v>
      </c>
      <c r="I6586" s="1" t="s">
        <v>106</v>
      </c>
      <c r="J6586" s="1" t="s">
        <v>107</v>
      </c>
      <c r="K6586">
        <v>352585</v>
      </c>
      <c r="L6586">
        <v>188967</v>
      </c>
      <c r="M6586">
        <v>-0.59593730447816295</v>
      </c>
      <c r="N6586">
        <v>-1.1119325305446599</v>
      </c>
    </row>
    <row r="6587" spans="1:14" x14ac:dyDescent="0.25">
      <c r="A6587" s="1" t="s">
        <v>30</v>
      </c>
      <c r="B6587" s="1" t="s">
        <v>26</v>
      </c>
      <c r="C6587" s="1" t="s">
        <v>110</v>
      </c>
      <c r="D6587">
        <v>-1.9980152822811199</v>
      </c>
      <c r="E6587" s="1" t="s">
        <v>112</v>
      </c>
      <c r="F6587" s="1" t="s">
        <v>33</v>
      </c>
      <c r="G6587" s="1" t="s">
        <v>104</v>
      </c>
      <c r="H6587" s="1" t="s">
        <v>105</v>
      </c>
      <c r="I6587" s="1" t="s">
        <v>106</v>
      </c>
      <c r="J6587" s="1" t="s">
        <v>107</v>
      </c>
      <c r="K6587">
        <v>311141</v>
      </c>
      <c r="L6587">
        <v>167169</v>
      </c>
      <c r="M6587">
        <v>-0.64215750488721102</v>
      </c>
      <c r="N6587">
        <v>-1.1952068160251701</v>
      </c>
    </row>
    <row r="6588" spans="1:14" x14ac:dyDescent="0.25">
      <c r="A6588" s="1" t="s">
        <v>30</v>
      </c>
      <c r="B6588" s="1" t="s">
        <v>27</v>
      </c>
      <c r="C6588" s="1" t="s">
        <v>110</v>
      </c>
      <c r="D6588">
        <v>-1.5959989014405001</v>
      </c>
      <c r="E6588" s="1" t="s">
        <v>112</v>
      </c>
      <c r="F6588" s="1" t="s">
        <v>33</v>
      </c>
      <c r="G6588" s="1" t="s">
        <v>104</v>
      </c>
      <c r="H6588" s="1" t="s">
        <v>105</v>
      </c>
      <c r="I6588" s="1" t="s">
        <v>106</v>
      </c>
      <c r="J6588" s="1" t="s">
        <v>107</v>
      </c>
      <c r="K6588">
        <v>243496</v>
      </c>
      <c r="L6588">
        <v>132962</v>
      </c>
      <c r="M6588">
        <v>-0.65545179446089397</v>
      </c>
      <c r="N6588">
        <v>-1.2003421289093901</v>
      </c>
    </row>
    <row r="6589" spans="1:14" x14ac:dyDescent="0.25">
      <c r="A6589" s="1" t="s">
        <v>30</v>
      </c>
      <c r="B6589" s="1" t="s">
        <v>28</v>
      </c>
      <c r="C6589" s="1" t="s">
        <v>110</v>
      </c>
      <c r="D6589">
        <v>-1.1358388733632401</v>
      </c>
      <c r="E6589" s="1" t="s">
        <v>112</v>
      </c>
      <c r="F6589" s="1" t="s">
        <v>33</v>
      </c>
      <c r="G6589" s="1" t="s">
        <v>104</v>
      </c>
      <c r="H6589" s="1" t="s">
        <v>105</v>
      </c>
      <c r="I6589" s="1" t="s">
        <v>106</v>
      </c>
      <c r="J6589" s="1" t="s">
        <v>107</v>
      </c>
      <c r="K6589">
        <v>183202</v>
      </c>
      <c r="L6589">
        <v>101754</v>
      </c>
      <c r="M6589">
        <v>-0.61999261654525795</v>
      </c>
      <c r="N6589">
        <v>-1.1162596786005901</v>
      </c>
    </row>
    <row r="6590" spans="1:14" x14ac:dyDescent="0.25">
      <c r="A6590" s="1" t="s">
        <v>30</v>
      </c>
      <c r="B6590" s="1" t="s">
        <v>29</v>
      </c>
      <c r="C6590" s="1" t="s">
        <v>110</v>
      </c>
      <c r="D6590">
        <v>-0.71296103119597398</v>
      </c>
      <c r="E6590" s="1" t="s">
        <v>112</v>
      </c>
      <c r="F6590" s="1" t="s">
        <v>33</v>
      </c>
      <c r="G6590" s="1" t="s">
        <v>104</v>
      </c>
      <c r="H6590" s="1" t="s">
        <v>105</v>
      </c>
      <c r="I6590" s="1" t="s">
        <v>106</v>
      </c>
      <c r="J6590" s="1" t="s">
        <v>107</v>
      </c>
      <c r="K6590">
        <v>132989</v>
      </c>
      <c r="L6590">
        <v>75076</v>
      </c>
      <c r="M6590">
        <v>-0.53610526524447399</v>
      </c>
      <c r="N6590">
        <v>-0.94965239383554501</v>
      </c>
    </row>
    <row r="6591" spans="1:14" x14ac:dyDescent="0.25">
      <c r="A6591" s="1" t="s">
        <v>14</v>
      </c>
      <c r="B6591" s="1" t="s">
        <v>15</v>
      </c>
      <c r="C6591" s="1" t="s">
        <v>110</v>
      </c>
      <c r="D6591">
        <v>-1.31816091035873</v>
      </c>
      <c r="E6591" s="1" t="s">
        <v>112</v>
      </c>
      <c r="F6591" s="1" t="s">
        <v>33</v>
      </c>
      <c r="G6591" s="1" t="s">
        <v>104</v>
      </c>
      <c r="H6591" s="1" t="s">
        <v>105</v>
      </c>
      <c r="I6591" s="1" t="s">
        <v>106</v>
      </c>
      <c r="J6591" s="1" t="s">
        <v>107</v>
      </c>
      <c r="K6591">
        <v>440514</v>
      </c>
      <c r="L6591">
        <v>220157</v>
      </c>
      <c r="M6591">
        <v>-0.29923246715399199</v>
      </c>
      <c r="N6591">
        <v>-0.59873676983186297</v>
      </c>
    </row>
    <row r="6592" spans="1:14" x14ac:dyDescent="0.25">
      <c r="A6592" s="1" t="s">
        <v>14</v>
      </c>
      <c r="B6592" s="1" t="s">
        <v>20</v>
      </c>
      <c r="C6592" s="1" t="s">
        <v>110</v>
      </c>
      <c r="D6592">
        <v>-1.40349033883778</v>
      </c>
      <c r="E6592" s="1" t="s">
        <v>112</v>
      </c>
      <c r="F6592" s="1" t="s">
        <v>33</v>
      </c>
      <c r="G6592" s="1" t="s">
        <v>104</v>
      </c>
      <c r="H6592" s="1" t="s">
        <v>105</v>
      </c>
      <c r="I6592" s="1" t="s">
        <v>106</v>
      </c>
      <c r="J6592" s="1" t="s">
        <v>107</v>
      </c>
      <c r="K6592">
        <v>490301</v>
      </c>
      <c r="L6592">
        <v>241970</v>
      </c>
      <c r="M6592">
        <v>-0.28625076001023397</v>
      </c>
      <c r="N6592">
        <v>-0.58002658959283304</v>
      </c>
    </row>
    <row r="6593" spans="1:14" x14ac:dyDescent="0.25">
      <c r="A6593" s="1" t="s">
        <v>14</v>
      </c>
      <c r="B6593" s="1" t="s">
        <v>21</v>
      </c>
      <c r="C6593" s="1" t="s">
        <v>110</v>
      </c>
      <c r="D6593">
        <v>-0.95206156486395299</v>
      </c>
      <c r="E6593" s="1" t="s">
        <v>112</v>
      </c>
      <c r="F6593" s="1" t="s">
        <v>33</v>
      </c>
      <c r="G6593" s="1" t="s">
        <v>104</v>
      </c>
      <c r="H6593" s="1" t="s">
        <v>105</v>
      </c>
      <c r="I6593" s="1" t="s">
        <v>106</v>
      </c>
      <c r="J6593" s="1" t="s">
        <v>107</v>
      </c>
      <c r="K6593">
        <v>509888</v>
      </c>
      <c r="L6593">
        <v>248469</v>
      </c>
      <c r="M6593">
        <v>-0.18671974332872199</v>
      </c>
      <c r="N6593">
        <v>-0.38317116616718899</v>
      </c>
    </row>
    <row r="6594" spans="1:14" x14ac:dyDescent="0.25">
      <c r="A6594" s="1" t="s">
        <v>14</v>
      </c>
      <c r="B6594" s="1" t="s">
        <v>22</v>
      </c>
      <c r="C6594" s="1" t="s">
        <v>110</v>
      </c>
      <c r="D6594">
        <v>1.8792997722535201E-2</v>
      </c>
      <c r="E6594" s="1" t="s">
        <v>112</v>
      </c>
      <c r="F6594" s="1" t="s">
        <v>33</v>
      </c>
      <c r="G6594" s="1" t="s">
        <v>104</v>
      </c>
      <c r="H6594" s="1" t="s">
        <v>105</v>
      </c>
      <c r="I6594" s="1" t="s">
        <v>106</v>
      </c>
      <c r="J6594" s="1" t="s">
        <v>107</v>
      </c>
      <c r="K6594">
        <v>480408</v>
      </c>
      <c r="L6594">
        <v>232859</v>
      </c>
      <c r="M6594">
        <v>3.91188275851676E-3</v>
      </c>
      <c r="N6594">
        <v>8.0705481525451799E-3</v>
      </c>
    </row>
    <row r="6595" spans="1:14" x14ac:dyDescent="0.25">
      <c r="A6595" s="1" t="s">
        <v>14</v>
      </c>
      <c r="B6595" s="1" t="s">
        <v>23</v>
      </c>
      <c r="C6595" s="1" t="s">
        <v>110</v>
      </c>
      <c r="D6595">
        <v>-0.29967277026825201</v>
      </c>
      <c r="E6595" s="1" t="s">
        <v>112</v>
      </c>
      <c r="F6595" s="1" t="s">
        <v>33</v>
      </c>
      <c r="G6595" s="1" t="s">
        <v>104</v>
      </c>
      <c r="H6595" s="1" t="s">
        <v>105</v>
      </c>
      <c r="I6595" s="1" t="s">
        <v>106</v>
      </c>
      <c r="J6595" s="1" t="s">
        <v>107</v>
      </c>
      <c r="K6595">
        <v>406396</v>
      </c>
      <c r="L6595">
        <v>195232</v>
      </c>
      <c r="M6595">
        <v>-7.3739104289474305E-2</v>
      </c>
      <c r="N6595">
        <v>-0.15349572317460899</v>
      </c>
    </row>
    <row r="6596" spans="1:14" x14ac:dyDescent="0.25">
      <c r="A6596" s="1" t="s">
        <v>14</v>
      </c>
      <c r="B6596" s="1" t="s">
        <v>24</v>
      </c>
      <c r="C6596" s="1" t="s">
        <v>110</v>
      </c>
      <c r="D6596">
        <v>-1.4483363341132101</v>
      </c>
      <c r="E6596" s="1" t="s">
        <v>112</v>
      </c>
      <c r="F6596" s="1" t="s">
        <v>33</v>
      </c>
      <c r="G6596" s="1" t="s">
        <v>104</v>
      </c>
      <c r="H6596" s="1" t="s">
        <v>105</v>
      </c>
      <c r="I6596" s="1" t="s">
        <v>106</v>
      </c>
      <c r="J6596" s="1" t="s">
        <v>107</v>
      </c>
      <c r="K6596">
        <v>379139</v>
      </c>
      <c r="L6596">
        <v>180239</v>
      </c>
      <c r="M6596">
        <v>-0.38200668728704001</v>
      </c>
      <c r="N6596">
        <v>-0.80356434185343395</v>
      </c>
    </row>
    <row r="6597" spans="1:14" x14ac:dyDescent="0.25">
      <c r="A6597" s="1" t="s">
        <v>14</v>
      </c>
      <c r="B6597" s="1" t="s">
        <v>25</v>
      </c>
      <c r="C6597" s="1" t="s">
        <v>110</v>
      </c>
      <c r="D6597">
        <v>0.46001644069982101</v>
      </c>
      <c r="E6597" s="1" t="s">
        <v>112</v>
      </c>
      <c r="F6597" s="1" t="s">
        <v>33</v>
      </c>
      <c r="G6597" s="1" t="s">
        <v>104</v>
      </c>
      <c r="H6597" s="1" t="s">
        <v>105</v>
      </c>
      <c r="I6597" s="1" t="s">
        <v>106</v>
      </c>
      <c r="J6597" s="1" t="s">
        <v>107</v>
      </c>
      <c r="K6597">
        <v>352585</v>
      </c>
      <c r="L6597">
        <v>163618</v>
      </c>
      <c r="M6597">
        <v>0.13046965716063399</v>
      </c>
      <c r="N6597">
        <v>0.28115270978732199</v>
      </c>
    </row>
    <row r="6598" spans="1:14" x14ac:dyDescent="0.25">
      <c r="A6598" s="1" t="s">
        <v>14</v>
      </c>
      <c r="B6598" s="1" t="s">
        <v>26</v>
      </c>
      <c r="C6598" s="1" t="s">
        <v>110</v>
      </c>
      <c r="D6598">
        <v>-0.69428308663746896</v>
      </c>
      <c r="E6598" s="1" t="s">
        <v>112</v>
      </c>
      <c r="F6598" s="1" t="s">
        <v>33</v>
      </c>
      <c r="G6598" s="1" t="s">
        <v>104</v>
      </c>
      <c r="H6598" s="1" t="s">
        <v>105</v>
      </c>
      <c r="I6598" s="1" t="s">
        <v>106</v>
      </c>
      <c r="J6598" s="1" t="s">
        <v>107</v>
      </c>
      <c r="K6598">
        <v>311141</v>
      </c>
      <c r="L6598">
        <v>143972</v>
      </c>
      <c r="M6598">
        <v>-0.22314098323186901</v>
      </c>
      <c r="N6598">
        <v>-0.48223480026496102</v>
      </c>
    </row>
    <row r="6599" spans="1:14" x14ac:dyDescent="0.25">
      <c r="A6599" s="1" t="s">
        <v>14</v>
      </c>
      <c r="B6599" s="1" t="s">
        <v>27</v>
      </c>
      <c r="C6599" s="1" t="s">
        <v>110</v>
      </c>
      <c r="D6599">
        <v>-0.82696897084291299</v>
      </c>
      <c r="E6599" s="1" t="s">
        <v>112</v>
      </c>
      <c r="F6599" s="1" t="s">
        <v>33</v>
      </c>
      <c r="G6599" s="1" t="s">
        <v>104</v>
      </c>
      <c r="H6599" s="1" t="s">
        <v>105</v>
      </c>
      <c r="I6599" s="1" t="s">
        <v>106</v>
      </c>
      <c r="J6599" s="1" t="s">
        <v>107</v>
      </c>
      <c r="K6599">
        <v>243496</v>
      </c>
      <c r="L6599">
        <v>110534</v>
      </c>
      <c r="M6599">
        <v>-0.33962322618971702</v>
      </c>
      <c r="N6599">
        <v>-0.74815800644409203</v>
      </c>
    </row>
    <row r="6600" spans="1:14" x14ac:dyDescent="0.25">
      <c r="A6600" s="1" t="s">
        <v>14</v>
      </c>
      <c r="B6600" s="1" t="s">
        <v>28</v>
      </c>
      <c r="C6600" s="1" t="s">
        <v>110</v>
      </c>
      <c r="D6600">
        <v>0.154235994266752</v>
      </c>
      <c r="E6600" s="1" t="s">
        <v>112</v>
      </c>
      <c r="F6600" s="1" t="s">
        <v>33</v>
      </c>
      <c r="G6600" s="1" t="s">
        <v>104</v>
      </c>
      <c r="H6600" s="1" t="s">
        <v>105</v>
      </c>
      <c r="I6600" s="1" t="s">
        <v>106</v>
      </c>
      <c r="J6600" s="1" t="s">
        <v>107</v>
      </c>
      <c r="K6600">
        <v>183202</v>
      </c>
      <c r="L6600">
        <v>81448</v>
      </c>
      <c r="M6600">
        <v>8.41890341081169E-2</v>
      </c>
      <c r="N6600">
        <v>0.189367442130872</v>
      </c>
    </row>
    <row r="6601" spans="1:14" x14ac:dyDescent="0.25">
      <c r="A6601" s="1" t="s">
        <v>14</v>
      </c>
      <c r="B6601" s="1" t="s">
        <v>29</v>
      </c>
      <c r="C6601" s="1" t="s">
        <v>110</v>
      </c>
      <c r="D6601">
        <v>0.94259176991288696</v>
      </c>
      <c r="E6601" s="1" t="s">
        <v>112</v>
      </c>
      <c r="F6601" s="1" t="s">
        <v>33</v>
      </c>
      <c r="G6601" s="1" t="s">
        <v>104</v>
      </c>
      <c r="H6601" s="1" t="s">
        <v>105</v>
      </c>
      <c r="I6601" s="1" t="s">
        <v>106</v>
      </c>
      <c r="J6601" s="1" t="s">
        <v>107</v>
      </c>
      <c r="K6601">
        <v>132989</v>
      </c>
      <c r="L6601">
        <v>57913</v>
      </c>
      <c r="M6601">
        <v>0.70877423690146402</v>
      </c>
      <c r="N6601">
        <v>1.62759962342287</v>
      </c>
    </row>
    <row r="6602" spans="1:14" x14ac:dyDescent="0.25">
      <c r="A6602" s="1" t="s">
        <v>14</v>
      </c>
      <c r="B6602" s="1" t="s">
        <v>15</v>
      </c>
      <c r="C6602" s="1" t="s">
        <v>144</v>
      </c>
      <c r="D6602">
        <v>0.84672999999999998</v>
      </c>
      <c r="E6602" s="1" t="s">
        <v>113</v>
      </c>
      <c r="F6602" s="1" t="s">
        <v>17</v>
      </c>
      <c r="G6602" s="1" t="s">
        <v>18</v>
      </c>
      <c r="H6602" s="1" t="s">
        <v>19</v>
      </c>
      <c r="I6602" s="1" t="s">
        <v>19</v>
      </c>
      <c r="J6602" s="1" t="s">
        <v>37</v>
      </c>
      <c r="K6602">
        <v>562016</v>
      </c>
      <c r="L6602">
        <v>282736</v>
      </c>
      <c r="M6602">
        <v>0.15065941183169199</v>
      </c>
      <c r="N6602">
        <v>0.29947725086299598</v>
      </c>
    </row>
    <row r="6603" spans="1:14" x14ac:dyDescent="0.25">
      <c r="A6603" s="1" t="s">
        <v>14</v>
      </c>
      <c r="B6603" s="1" t="s">
        <v>20</v>
      </c>
      <c r="C6603" s="1" t="s">
        <v>144</v>
      </c>
      <c r="D6603">
        <v>4.3700400000000004</v>
      </c>
      <c r="E6603" s="1" t="s">
        <v>113</v>
      </c>
      <c r="F6603" s="1" t="s">
        <v>17</v>
      </c>
      <c r="G6603" s="1" t="s">
        <v>18</v>
      </c>
      <c r="H6603" s="1" t="s">
        <v>19</v>
      </c>
      <c r="I6603" s="1" t="s">
        <v>19</v>
      </c>
      <c r="J6603" s="1" t="s">
        <v>37</v>
      </c>
      <c r="K6603">
        <v>718131</v>
      </c>
      <c r="L6603">
        <v>357934</v>
      </c>
      <c r="M6603">
        <v>0.60852964152779898</v>
      </c>
      <c r="N6603">
        <v>1.22090664759425</v>
      </c>
    </row>
    <row r="6604" spans="1:14" x14ac:dyDescent="0.25">
      <c r="A6604" s="1" t="s">
        <v>14</v>
      </c>
      <c r="B6604" s="1" t="s">
        <v>21</v>
      </c>
      <c r="C6604" s="1" t="s">
        <v>144</v>
      </c>
      <c r="D6604">
        <v>5.4047700000000001</v>
      </c>
      <c r="E6604" s="1" t="s">
        <v>113</v>
      </c>
      <c r="F6604" s="1" t="s">
        <v>17</v>
      </c>
      <c r="G6604" s="1" t="s">
        <v>18</v>
      </c>
      <c r="H6604" s="1" t="s">
        <v>19</v>
      </c>
      <c r="I6604" s="1" t="s">
        <v>19</v>
      </c>
      <c r="J6604" s="1" t="s">
        <v>37</v>
      </c>
      <c r="K6604">
        <v>724454</v>
      </c>
      <c r="L6604">
        <v>360031</v>
      </c>
      <c r="M6604">
        <v>0.74604736808686301</v>
      </c>
      <c r="N6604">
        <v>1.50119573036766</v>
      </c>
    </row>
    <row r="6605" spans="1:14" x14ac:dyDescent="0.25">
      <c r="A6605" s="1" t="s">
        <v>14</v>
      </c>
      <c r="B6605" s="1" t="s">
        <v>22</v>
      </c>
      <c r="C6605" s="1" t="s">
        <v>144</v>
      </c>
      <c r="D6605">
        <v>5.5896999999999997</v>
      </c>
      <c r="E6605" s="1" t="s">
        <v>113</v>
      </c>
      <c r="F6605" s="1" t="s">
        <v>17</v>
      </c>
      <c r="G6605" s="1" t="s">
        <v>18</v>
      </c>
      <c r="H6605" s="1" t="s">
        <v>19</v>
      </c>
      <c r="I6605" s="1" t="s">
        <v>19</v>
      </c>
      <c r="J6605" s="1" t="s">
        <v>37</v>
      </c>
      <c r="K6605">
        <v>651833</v>
      </c>
      <c r="L6605">
        <v>321492</v>
      </c>
      <c r="M6605">
        <v>0.85753559577376404</v>
      </c>
      <c r="N6605">
        <v>1.7386746793077299</v>
      </c>
    </row>
    <row r="6606" spans="1:14" x14ac:dyDescent="0.25">
      <c r="A6606" s="1" t="s">
        <v>14</v>
      </c>
      <c r="B6606" s="1" t="s">
        <v>23</v>
      </c>
      <c r="C6606" s="1" t="s">
        <v>144</v>
      </c>
      <c r="D6606">
        <v>7.1568699999999996</v>
      </c>
      <c r="E6606" s="1" t="s">
        <v>113</v>
      </c>
      <c r="F6606" s="1" t="s">
        <v>17</v>
      </c>
      <c r="G6606" s="1" t="s">
        <v>18</v>
      </c>
      <c r="H6606" s="1" t="s">
        <v>19</v>
      </c>
      <c r="I6606" s="1" t="s">
        <v>19</v>
      </c>
      <c r="J6606" s="1" t="s">
        <v>37</v>
      </c>
      <c r="K6606">
        <v>599112</v>
      </c>
      <c r="L6606">
        <v>289808</v>
      </c>
      <c r="M6606">
        <v>1.1945796445405901</v>
      </c>
      <c r="N6606">
        <v>2.4695212002429199</v>
      </c>
    </row>
    <row r="6607" spans="1:14" x14ac:dyDescent="0.25">
      <c r="A6607" s="1" t="s">
        <v>14</v>
      </c>
      <c r="B6607" s="1" t="s">
        <v>24</v>
      </c>
      <c r="C6607" s="1" t="s">
        <v>144</v>
      </c>
      <c r="D6607">
        <v>8.5040399999999998</v>
      </c>
      <c r="E6607" s="1" t="s">
        <v>113</v>
      </c>
      <c r="F6607" s="1" t="s">
        <v>17</v>
      </c>
      <c r="G6607" s="1" t="s">
        <v>18</v>
      </c>
      <c r="H6607" s="1" t="s">
        <v>19</v>
      </c>
      <c r="I6607" s="1" t="s">
        <v>19</v>
      </c>
      <c r="J6607" s="1" t="s">
        <v>37</v>
      </c>
      <c r="K6607">
        <v>519983</v>
      </c>
      <c r="L6607">
        <v>244543</v>
      </c>
      <c r="M6607">
        <v>1.63544577418877</v>
      </c>
      <c r="N6607">
        <v>3.4775233803462</v>
      </c>
    </row>
    <row r="6608" spans="1:14" x14ac:dyDescent="0.25">
      <c r="A6608" s="1" t="s">
        <v>14</v>
      </c>
      <c r="B6608" s="1" t="s">
        <v>25</v>
      </c>
      <c r="C6608" s="1" t="s">
        <v>144</v>
      </c>
      <c r="D6608">
        <v>7.8825399999999997</v>
      </c>
      <c r="E6608" s="1" t="s">
        <v>113</v>
      </c>
      <c r="F6608" s="1" t="s">
        <v>17</v>
      </c>
      <c r="G6608" s="1" t="s">
        <v>18</v>
      </c>
      <c r="H6608" s="1" t="s">
        <v>19</v>
      </c>
      <c r="I6608" s="1" t="s">
        <v>19</v>
      </c>
      <c r="J6608" s="1" t="s">
        <v>37</v>
      </c>
      <c r="K6608">
        <v>470334</v>
      </c>
      <c r="L6608">
        <v>215491</v>
      </c>
      <c r="M6608">
        <v>1.6759451793831599</v>
      </c>
      <c r="N6608">
        <v>3.6579439512555001</v>
      </c>
    </row>
    <row r="6609" spans="1:14" x14ac:dyDescent="0.25">
      <c r="A6609" s="1" t="s">
        <v>14</v>
      </c>
      <c r="B6609" s="1" t="s">
        <v>26</v>
      </c>
      <c r="C6609" s="1" t="s">
        <v>144</v>
      </c>
      <c r="D6609">
        <v>5.7749300000000003</v>
      </c>
      <c r="E6609" s="1" t="s">
        <v>113</v>
      </c>
      <c r="F6609" s="1" t="s">
        <v>17</v>
      </c>
      <c r="G6609" s="1" t="s">
        <v>18</v>
      </c>
      <c r="H6609" s="1" t="s">
        <v>19</v>
      </c>
      <c r="I6609" s="1" t="s">
        <v>19</v>
      </c>
      <c r="J6609" s="1" t="s">
        <v>37</v>
      </c>
      <c r="K6609">
        <v>465196</v>
      </c>
      <c r="L6609">
        <v>209137</v>
      </c>
      <c r="M6609">
        <v>1.24139717452429</v>
      </c>
      <c r="N6609">
        <v>2.7613143537489799</v>
      </c>
    </row>
    <row r="6610" spans="1:14" x14ac:dyDescent="0.25">
      <c r="A6610" s="1" t="s">
        <v>14</v>
      </c>
      <c r="B6610" s="1" t="s">
        <v>27</v>
      </c>
      <c r="C6610" s="1" t="s">
        <v>144</v>
      </c>
      <c r="D6610">
        <v>7.9302099999999998</v>
      </c>
      <c r="E6610" s="1" t="s">
        <v>113</v>
      </c>
      <c r="F6610" s="1" t="s">
        <v>17</v>
      </c>
      <c r="G6610" s="1" t="s">
        <v>18</v>
      </c>
      <c r="H6610" s="1" t="s">
        <v>19</v>
      </c>
      <c r="I6610" s="1" t="s">
        <v>19</v>
      </c>
      <c r="J6610" s="1" t="s">
        <v>37</v>
      </c>
      <c r="K6610">
        <v>423099</v>
      </c>
      <c r="L6610">
        <v>187551</v>
      </c>
      <c r="M6610">
        <v>1.87431546753833</v>
      </c>
      <c r="N6610">
        <v>4.2282952370288598</v>
      </c>
    </row>
    <row r="6611" spans="1:14" x14ac:dyDescent="0.25">
      <c r="A6611" s="1" t="s">
        <v>14</v>
      </c>
      <c r="B6611" s="1" t="s">
        <v>28</v>
      </c>
      <c r="C6611" s="1" t="s">
        <v>144</v>
      </c>
      <c r="D6611">
        <v>9.3888700000000007</v>
      </c>
      <c r="E6611" s="1" t="s">
        <v>113</v>
      </c>
      <c r="F6611" s="1" t="s">
        <v>17</v>
      </c>
      <c r="G6611" s="1" t="s">
        <v>18</v>
      </c>
      <c r="H6611" s="1" t="s">
        <v>19</v>
      </c>
      <c r="I6611" s="1" t="s">
        <v>19</v>
      </c>
      <c r="J6611" s="1" t="s">
        <v>37</v>
      </c>
      <c r="K6611">
        <v>336100</v>
      </c>
      <c r="L6611">
        <v>146500</v>
      </c>
      <c r="M6611">
        <v>2.7934751562035101</v>
      </c>
      <c r="N6611">
        <v>6.40878498293515</v>
      </c>
    </row>
    <row r="6612" spans="1:14" x14ac:dyDescent="0.25">
      <c r="A6612" s="1" t="s">
        <v>14</v>
      </c>
      <c r="B6612" s="1" t="s">
        <v>29</v>
      </c>
      <c r="C6612" s="1" t="s">
        <v>144</v>
      </c>
      <c r="D6612">
        <v>16.971260000000001</v>
      </c>
      <c r="E6612" s="1" t="s">
        <v>113</v>
      </c>
      <c r="F6612" s="1" t="s">
        <v>17</v>
      </c>
      <c r="G6612" s="1" t="s">
        <v>18</v>
      </c>
      <c r="H6612" s="1" t="s">
        <v>19</v>
      </c>
      <c r="I6612" s="1" t="s">
        <v>19</v>
      </c>
      <c r="J6612" s="1" t="s">
        <v>37</v>
      </c>
      <c r="K6612">
        <v>246821</v>
      </c>
      <c r="L6612">
        <v>105412</v>
      </c>
      <c r="M6612">
        <v>6.8759384331154996</v>
      </c>
      <c r="N6612">
        <v>16.099931696580999</v>
      </c>
    </row>
    <row r="6613" spans="1:14" x14ac:dyDescent="0.25">
      <c r="A6613" s="1" t="s">
        <v>30</v>
      </c>
      <c r="B6613" s="1" t="s">
        <v>15</v>
      </c>
      <c r="C6613" s="1" t="s">
        <v>144</v>
      </c>
      <c r="D6613">
        <v>0.37457000000000001</v>
      </c>
      <c r="E6613" s="1" t="s">
        <v>113</v>
      </c>
      <c r="F6613" s="1" t="s">
        <v>17</v>
      </c>
      <c r="G6613" s="1" t="s">
        <v>18</v>
      </c>
      <c r="H6613" s="1" t="s">
        <v>19</v>
      </c>
      <c r="I6613" s="1" t="s">
        <v>19</v>
      </c>
      <c r="J6613" s="1" t="s">
        <v>37</v>
      </c>
      <c r="K6613">
        <v>562016</v>
      </c>
      <c r="L6613">
        <v>279280</v>
      </c>
      <c r="M6613">
        <v>6.6647568752491004E-2</v>
      </c>
      <c r="N6613">
        <v>0.13411987969063299</v>
      </c>
    </row>
    <row r="6614" spans="1:14" x14ac:dyDescent="0.25">
      <c r="A6614" s="1" t="s">
        <v>30</v>
      </c>
      <c r="B6614" s="1" t="s">
        <v>20</v>
      </c>
      <c r="C6614" s="1" t="s">
        <v>144</v>
      </c>
      <c r="D6614">
        <v>0.87326999999999999</v>
      </c>
      <c r="E6614" s="1" t="s">
        <v>113</v>
      </c>
      <c r="F6614" s="1" t="s">
        <v>17</v>
      </c>
      <c r="G6614" s="1" t="s">
        <v>18</v>
      </c>
      <c r="H6614" s="1" t="s">
        <v>19</v>
      </c>
      <c r="I6614" s="1" t="s">
        <v>19</v>
      </c>
      <c r="J6614" s="1" t="s">
        <v>37</v>
      </c>
      <c r="K6614">
        <v>718131</v>
      </c>
      <c r="L6614">
        <v>360197</v>
      </c>
      <c r="M6614">
        <v>0.121603161540165</v>
      </c>
      <c r="N6614">
        <v>0.24244233016932401</v>
      </c>
    </row>
    <row r="6615" spans="1:14" x14ac:dyDescent="0.25">
      <c r="A6615" s="1" t="s">
        <v>30</v>
      </c>
      <c r="B6615" s="1" t="s">
        <v>21</v>
      </c>
      <c r="C6615" s="1" t="s">
        <v>144</v>
      </c>
      <c r="D6615">
        <v>1.4234599999999999</v>
      </c>
      <c r="E6615" s="1" t="s">
        <v>113</v>
      </c>
      <c r="F6615" s="1" t="s">
        <v>17</v>
      </c>
      <c r="G6615" s="1" t="s">
        <v>18</v>
      </c>
      <c r="H6615" s="1" t="s">
        <v>19</v>
      </c>
      <c r="I6615" s="1" t="s">
        <v>19</v>
      </c>
      <c r="J6615" s="1" t="s">
        <v>37</v>
      </c>
      <c r="K6615">
        <v>724454</v>
      </c>
      <c r="L6615">
        <v>364423</v>
      </c>
      <c r="M6615">
        <v>0.19648728559715301</v>
      </c>
      <c r="N6615">
        <v>0.390606520444648</v>
      </c>
    </row>
    <row r="6616" spans="1:14" x14ac:dyDescent="0.25">
      <c r="A6616" s="1" t="s">
        <v>30</v>
      </c>
      <c r="B6616" s="1" t="s">
        <v>22</v>
      </c>
      <c r="C6616" s="1" t="s">
        <v>144</v>
      </c>
      <c r="D6616">
        <v>1.15343</v>
      </c>
      <c r="E6616" s="1" t="s">
        <v>113</v>
      </c>
      <c r="F6616" s="1" t="s">
        <v>17</v>
      </c>
      <c r="G6616" s="1" t="s">
        <v>18</v>
      </c>
      <c r="H6616" s="1" t="s">
        <v>19</v>
      </c>
      <c r="I6616" s="1" t="s">
        <v>19</v>
      </c>
      <c r="J6616" s="1" t="s">
        <v>37</v>
      </c>
      <c r="K6616">
        <v>651833</v>
      </c>
      <c r="L6616">
        <v>330341</v>
      </c>
      <c r="M6616">
        <v>0.17695176525275599</v>
      </c>
      <c r="N6616">
        <v>0.34916344020270002</v>
      </c>
    </row>
    <row r="6617" spans="1:14" x14ac:dyDescent="0.25">
      <c r="A6617" s="1" t="s">
        <v>30</v>
      </c>
      <c r="B6617" s="1" t="s">
        <v>23</v>
      </c>
      <c r="C6617" s="1" t="s">
        <v>144</v>
      </c>
      <c r="D6617">
        <v>2.2948300000000001</v>
      </c>
      <c r="E6617" s="1" t="s">
        <v>113</v>
      </c>
      <c r="F6617" s="1" t="s">
        <v>17</v>
      </c>
      <c r="G6617" s="1" t="s">
        <v>18</v>
      </c>
      <c r="H6617" s="1" t="s">
        <v>19</v>
      </c>
      <c r="I6617" s="1" t="s">
        <v>19</v>
      </c>
      <c r="J6617" s="1" t="s">
        <v>37</v>
      </c>
      <c r="K6617">
        <v>599112</v>
      </c>
      <c r="L6617">
        <v>309304</v>
      </c>
      <c r="M6617">
        <v>0.38303856374100298</v>
      </c>
      <c r="N6617">
        <v>0.74193350231487498</v>
      </c>
    </row>
    <row r="6618" spans="1:14" x14ac:dyDescent="0.25">
      <c r="A6618" s="1" t="s">
        <v>30</v>
      </c>
      <c r="B6618" s="1" t="s">
        <v>24</v>
      </c>
      <c r="C6618" s="1" t="s">
        <v>144</v>
      </c>
      <c r="D6618">
        <v>2.2297199999999999</v>
      </c>
      <c r="E6618" s="1" t="s">
        <v>113</v>
      </c>
      <c r="F6618" s="1" t="s">
        <v>17</v>
      </c>
      <c r="G6618" s="1" t="s">
        <v>18</v>
      </c>
      <c r="H6618" s="1" t="s">
        <v>19</v>
      </c>
      <c r="I6618" s="1" t="s">
        <v>19</v>
      </c>
      <c r="J6618" s="1" t="s">
        <v>37</v>
      </c>
      <c r="K6618">
        <v>519983</v>
      </c>
      <c r="L6618">
        <v>275440</v>
      </c>
      <c r="M6618">
        <v>0.42880632636067001</v>
      </c>
      <c r="N6618">
        <v>0.80951205344176602</v>
      </c>
    </row>
    <row r="6619" spans="1:14" x14ac:dyDescent="0.25">
      <c r="A6619" s="1" t="s">
        <v>30</v>
      </c>
      <c r="B6619" s="1" t="s">
        <v>25</v>
      </c>
      <c r="C6619" s="1" t="s">
        <v>144</v>
      </c>
      <c r="D6619">
        <v>2.6065399999999999</v>
      </c>
      <c r="E6619" s="1" t="s">
        <v>113</v>
      </c>
      <c r="F6619" s="1" t="s">
        <v>17</v>
      </c>
      <c r="G6619" s="1" t="s">
        <v>18</v>
      </c>
      <c r="H6619" s="1" t="s">
        <v>19</v>
      </c>
      <c r="I6619" s="1" t="s">
        <v>19</v>
      </c>
      <c r="J6619" s="1" t="s">
        <v>37</v>
      </c>
      <c r="K6619">
        <v>470334</v>
      </c>
      <c r="L6619">
        <v>254843</v>
      </c>
      <c r="M6619">
        <v>0.55418915068865904</v>
      </c>
      <c r="N6619">
        <v>1.02280227434146</v>
      </c>
    </row>
    <row r="6620" spans="1:14" x14ac:dyDescent="0.25">
      <c r="A6620" s="1" t="s">
        <v>30</v>
      </c>
      <c r="B6620" s="1" t="s">
        <v>26</v>
      </c>
      <c r="C6620" s="1" t="s">
        <v>144</v>
      </c>
      <c r="D6620">
        <v>4.2705599999999997</v>
      </c>
      <c r="E6620" s="1" t="s">
        <v>113</v>
      </c>
      <c r="F6620" s="1" t="s">
        <v>17</v>
      </c>
      <c r="G6620" s="1" t="s">
        <v>18</v>
      </c>
      <c r="H6620" s="1" t="s">
        <v>19</v>
      </c>
      <c r="I6620" s="1" t="s">
        <v>19</v>
      </c>
      <c r="J6620" s="1" t="s">
        <v>37</v>
      </c>
      <c r="K6620">
        <v>465196</v>
      </c>
      <c r="L6620">
        <v>256059</v>
      </c>
      <c r="M6620">
        <v>0.91801305256279098</v>
      </c>
      <c r="N6620">
        <v>1.6678031234988799</v>
      </c>
    </row>
    <row r="6621" spans="1:14" x14ac:dyDescent="0.25">
      <c r="A6621" s="1" t="s">
        <v>30</v>
      </c>
      <c r="B6621" s="1" t="s">
        <v>27</v>
      </c>
      <c r="C6621" s="1" t="s">
        <v>144</v>
      </c>
      <c r="D6621">
        <v>5.0272800000000002</v>
      </c>
      <c r="E6621" s="1" t="s">
        <v>113</v>
      </c>
      <c r="F6621" s="1" t="s">
        <v>17</v>
      </c>
      <c r="G6621" s="1" t="s">
        <v>18</v>
      </c>
      <c r="H6621" s="1" t="s">
        <v>19</v>
      </c>
      <c r="I6621" s="1" t="s">
        <v>19</v>
      </c>
      <c r="J6621" s="1" t="s">
        <v>37</v>
      </c>
      <c r="K6621">
        <v>423099</v>
      </c>
      <c r="L6621">
        <v>235548</v>
      </c>
      <c r="M6621">
        <v>1.1882041791637401</v>
      </c>
      <c r="N6621">
        <v>2.1342910999032001</v>
      </c>
    </row>
    <row r="6622" spans="1:14" x14ac:dyDescent="0.25">
      <c r="A6622" s="1" t="s">
        <v>30</v>
      </c>
      <c r="B6622" s="1" t="s">
        <v>28</v>
      </c>
      <c r="C6622" s="1" t="s">
        <v>144</v>
      </c>
      <c r="D6622">
        <v>9.1173199999999994</v>
      </c>
      <c r="E6622" s="1" t="s">
        <v>113</v>
      </c>
      <c r="F6622" s="1" t="s">
        <v>17</v>
      </c>
      <c r="G6622" s="1" t="s">
        <v>18</v>
      </c>
      <c r="H6622" s="1" t="s">
        <v>19</v>
      </c>
      <c r="I6622" s="1" t="s">
        <v>19</v>
      </c>
      <c r="J6622" s="1" t="s">
        <v>37</v>
      </c>
      <c r="K6622">
        <v>336100</v>
      </c>
      <c r="L6622">
        <v>189600</v>
      </c>
      <c r="M6622">
        <v>2.7126807497768501</v>
      </c>
      <c r="N6622">
        <v>4.8087130801687801</v>
      </c>
    </row>
    <row r="6623" spans="1:14" x14ac:dyDescent="0.25">
      <c r="A6623" s="1" t="s">
        <v>30</v>
      </c>
      <c r="B6623" s="1" t="s">
        <v>29</v>
      </c>
      <c r="C6623" s="1" t="s">
        <v>144</v>
      </c>
      <c r="D6623">
        <v>14.49775</v>
      </c>
      <c r="E6623" s="1" t="s">
        <v>113</v>
      </c>
      <c r="F6623" s="1" t="s">
        <v>17</v>
      </c>
      <c r="G6623" s="1" t="s">
        <v>18</v>
      </c>
      <c r="H6623" s="1" t="s">
        <v>19</v>
      </c>
      <c r="I6623" s="1" t="s">
        <v>19</v>
      </c>
      <c r="J6623" s="1" t="s">
        <v>37</v>
      </c>
      <c r="K6623">
        <v>246821</v>
      </c>
      <c r="L6623">
        <v>141409</v>
      </c>
      <c r="M6623">
        <v>5.8737911279834396</v>
      </c>
      <c r="N6623">
        <v>10.2523531034093</v>
      </c>
    </row>
    <row r="6624" spans="1:14" x14ac:dyDescent="0.25">
      <c r="A6624" s="1" t="s">
        <v>14</v>
      </c>
      <c r="B6624" s="1" t="s">
        <v>15</v>
      </c>
      <c r="C6624" s="1" t="s">
        <v>145</v>
      </c>
      <c r="D6624">
        <v>-1.8116699999999999</v>
      </c>
      <c r="E6624" s="1" t="s">
        <v>113</v>
      </c>
      <c r="F6624" s="1" t="s">
        <v>31</v>
      </c>
      <c r="G6624" s="1" t="s">
        <v>18</v>
      </c>
      <c r="H6624" s="1" t="s">
        <v>19</v>
      </c>
      <c r="I6624" s="1" t="s">
        <v>19</v>
      </c>
      <c r="J6624" s="1" t="s">
        <v>37</v>
      </c>
      <c r="K6624">
        <v>562016</v>
      </c>
      <c r="L6624">
        <v>282736</v>
      </c>
      <c r="M6624">
        <v>-0.32235203268234403</v>
      </c>
      <c r="N6624">
        <v>-0.64076382208137606</v>
      </c>
    </row>
    <row r="6625" spans="1:14" x14ac:dyDescent="0.25">
      <c r="A6625" s="1" t="s">
        <v>14</v>
      </c>
      <c r="B6625" s="1" t="s">
        <v>20</v>
      </c>
      <c r="C6625" s="1" t="s">
        <v>145</v>
      </c>
      <c r="D6625">
        <v>-3.0364200000000001</v>
      </c>
      <c r="E6625" s="1" t="s">
        <v>113</v>
      </c>
      <c r="F6625" s="1" t="s">
        <v>31</v>
      </c>
      <c r="G6625" s="1" t="s">
        <v>18</v>
      </c>
      <c r="H6625" s="1" t="s">
        <v>19</v>
      </c>
      <c r="I6625" s="1" t="s">
        <v>19</v>
      </c>
      <c r="J6625" s="1" t="s">
        <v>37</v>
      </c>
      <c r="K6625">
        <v>718131</v>
      </c>
      <c r="L6625">
        <v>357934</v>
      </c>
      <c r="M6625">
        <v>-0.42282257693930497</v>
      </c>
      <c r="N6625">
        <v>-0.84831840506909095</v>
      </c>
    </row>
    <row r="6626" spans="1:14" x14ac:dyDescent="0.25">
      <c r="A6626" s="1" t="s">
        <v>14</v>
      </c>
      <c r="B6626" s="1" t="s">
        <v>21</v>
      </c>
      <c r="C6626" s="1" t="s">
        <v>145</v>
      </c>
      <c r="D6626">
        <v>-2.6922899999999998</v>
      </c>
      <c r="E6626" s="1" t="s">
        <v>113</v>
      </c>
      <c r="F6626" s="1" t="s">
        <v>31</v>
      </c>
      <c r="G6626" s="1" t="s">
        <v>18</v>
      </c>
      <c r="H6626" s="1" t="s">
        <v>19</v>
      </c>
      <c r="I6626" s="1" t="s">
        <v>19</v>
      </c>
      <c r="J6626" s="1" t="s">
        <v>37</v>
      </c>
      <c r="K6626">
        <v>724454</v>
      </c>
      <c r="L6626">
        <v>360031</v>
      </c>
      <c r="M6626">
        <v>-0.37163022082837599</v>
      </c>
      <c r="N6626">
        <v>-0.74779393996628096</v>
      </c>
    </row>
    <row r="6627" spans="1:14" x14ac:dyDescent="0.25">
      <c r="A6627" s="1" t="s">
        <v>14</v>
      </c>
      <c r="B6627" s="1" t="s">
        <v>22</v>
      </c>
      <c r="C6627" s="1" t="s">
        <v>145</v>
      </c>
      <c r="D6627">
        <v>-2.6994099999999999</v>
      </c>
      <c r="E6627" s="1" t="s">
        <v>113</v>
      </c>
      <c r="F6627" s="1" t="s">
        <v>31</v>
      </c>
      <c r="G6627" s="1" t="s">
        <v>18</v>
      </c>
      <c r="H6627" s="1" t="s">
        <v>19</v>
      </c>
      <c r="I6627" s="1" t="s">
        <v>19</v>
      </c>
      <c r="J6627" s="1" t="s">
        <v>37</v>
      </c>
      <c r="K6627">
        <v>651833</v>
      </c>
      <c r="L6627">
        <v>321492</v>
      </c>
      <c r="M6627">
        <v>-0.41412601080338102</v>
      </c>
      <c r="N6627">
        <v>-0.83965075336244799</v>
      </c>
    </row>
    <row r="6628" spans="1:14" x14ac:dyDescent="0.25">
      <c r="A6628" s="1" t="s">
        <v>14</v>
      </c>
      <c r="B6628" s="1" t="s">
        <v>23</v>
      </c>
      <c r="C6628" s="1" t="s">
        <v>145</v>
      </c>
      <c r="D6628">
        <v>-3.5654699999999999</v>
      </c>
      <c r="E6628" s="1" t="s">
        <v>113</v>
      </c>
      <c r="F6628" s="1" t="s">
        <v>31</v>
      </c>
      <c r="G6628" s="1" t="s">
        <v>18</v>
      </c>
      <c r="H6628" s="1" t="s">
        <v>19</v>
      </c>
      <c r="I6628" s="1" t="s">
        <v>19</v>
      </c>
      <c r="J6628" s="1" t="s">
        <v>37</v>
      </c>
      <c r="K6628">
        <v>599112</v>
      </c>
      <c r="L6628">
        <v>289808</v>
      </c>
      <c r="M6628">
        <v>-0.59512578616352196</v>
      </c>
      <c r="N6628">
        <v>-1.23028694860045</v>
      </c>
    </row>
    <row r="6629" spans="1:14" x14ac:dyDescent="0.25">
      <c r="A6629" s="1" t="s">
        <v>14</v>
      </c>
      <c r="B6629" s="1" t="s">
        <v>24</v>
      </c>
      <c r="C6629" s="1" t="s">
        <v>145</v>
      </c>
      <c r="D6629">
        <v>-2.1361599999999998</v>
      </c>
      <c r="E6629" s="1" t="s">
        <v>113</v>
      </c>
      <c r="F6629" s="1" t="s">
        <v>31</v>
      </c>
      <c r="G6629" s="1" t="s">
        <v>18</v>
      </c>
      <c r="H6629" s="1" t="s">
        <v>19</v>
      </c>
      <c r="I6629" s="1" t="s">
        <v>19</v>
      </c>
      <c r="J6629" s="1" t="s">
        <v>37</v>
      </c>
      <c r="K6629">
        <v>519983</v>
      </c>
      <c r="L6629">
        <v>244543</v>
      </c>
      <c r="M6629">
        <v>-0.41081343043907198</v>
      </c>
      <c r="N6629">
        <v>-0.87353144436765695</v>
      </c>
    </row>
    <row r="6630" spans="1:14" x14ac:dyDescent="0.25">
      <c r="A6630" s="1" t="s">
        <v>14</v>
      </c>
      <c r="B6630" s="1" t="s">
        <v>25</v>
      </c>
      <c r="C6630" s="1" t="s">
        <v>145</v>
      </c>
      <c r="D6630">
        <v>-2.32525</v>
      </c>
      <c r="E6630" s="1" t="s">
        <v>113</v>
      </c>
      <c r="F6630" s="1" t="s">
        <v>31</v>
      </c>
      <c r="G6630" s="1" t="s">
        <v>18</v>
      </c>
      <c r="H6630" s="1" t="s">
        <v>19</v>
      </c>
      <c r="I6630" s="1" t="s">
        <v>19</v>
      </c>
      <c r="J6630" s="1" t="s">
        <v>37</v>
      </c>
      <c r="K6630">
        <v>470334</v>
      </c>
      <c r="L6630">
        <v>215491</v>
      </c>
      <c r="M6630">
        <v>-0.49438271526192001</v>
      </c>
      <c r="N6630">
        <v>-1.0790473848095701</v>
      </c>
    </row>
    <row r="6631" spans="1:14" x14ac:dyDescent="0.25">
      <c r="A6631" s="1" t="s">
        <v>14</v>
      </c>
      <c r="B6631" s="1" t="s">
        <v>26</v>
      </c>
      <c r="C6631" s="1" t="s">
        <v>145</v>
      </c>
      <c r="D6631">
        <v>-3.0453700000000001</v>
      </c>
      <c r="E6631" s="1" t="s">
        <v>113</v>
      </c>
      <c r="F6631" s="1" t="s">
        <v>31</v>
      </c>
      <c r="G6631" s="1" t="s">
        <v>18</v>
      </c>
      <c r="H6631" s="1" t="s">
        <v>19</v>
      </c>
      <c r="I6631" s="1" t="s">
        <v>19</v>
      </c>
      <c r="J6631" s="1" t="s">
        <v>37</v>
      </c>
      <c r="K6631">
        <v>465196</v>
      </c>
      <c r="L6631">
        <v>209137</v>
      </c>
      <c r="M6631">
        <v>-0.65464234430218704</v>
      </c>
      <c r="N6631">
        <v>-1.45616031596513</v>
      </c>
    </row>
    <row r="6632" spans="1:14" x14ac:dyDescent="0.25">
      <c r="A6632" s="1" t="s">
        <v>14</v>
      </c>
      <c r="B6632" s="1" t="s">
        <v>27</v>
      </c>
      <c r="C6632" s="1" t="s">
        <v>145</v>
      </c>
      <c r="D6632">
        <v>-4.9303900000000001</v>
      </c>
      <c r="E6632" s="1" t="s">
        <v>113</v>
      </c>
      <c r="F6632" s="1" t="s">
        <v>31</v>
      </c>
      <c r="G6632" s="1" t="s">
        <v>18</v>
      </c>
      <c r="H6632" s="1" t="s">
        <v>19</v>
      </c>
      <c r="I6632" s="1" t="s">
        <v>19</v>
      </c>
      <c r="J6632" s="1" t="s">
        <v>37</v>
      </c>
      <c r="K6632">
        <v>423099</v>
      </c>
      <c r="L6632">
        <v>187551</v>
      </c>
      <c r="M6632">
        <v>-1.1653041014041601</v>
      </c>
      <c r="N6632">
        <v>-2.62882629258175</v>
      </c>
    </row>
    <row r="6633" spans="1:14" x14ac:dyDescent="0.25">
      <c r="A6633" s="1" t="s">
        <v>14</v>
      </c>
      <c r="B6633" s="1" t="s">
        <v>28</v>
      </c>
      <c r="C6633" s="1" t="s">
        <v>145</v>
      </c>
      <c r="D6633">
        <v>-4.0230499999999996</v>
      </c>
      <c r="E6633" s="1" t="s">
        <v>113</v>
      </c>
      <c r="F6633" s="1" t="s">
        <v>31</v>
      </c>
      <c r="G6633" s="1" t="s">
        <v>18</v>
      </c>
      <c r="H6633" s="1" t="s">
        <v>19</v>
      </c>
      <c r="I6633" s="1" t="s">
        <v>19</v>
      </c>
      <c r="J6633" s="1" t="s">
        <v>37</v>
      </c>
      <c r="K6633">
        <v>336100</v>
      </c>
      <c r="L6633">
        <v>146500</v>
      </c>
      <c r="M6633">
        <v>-1.19698006545671</v>
      </c>
      <c r="N6633">
        <v>-2.7461092150170598</v>
      </c>
    </row>
    <row r="6634" spans="1:14" x14ac:dyDescent="0.25">
      <c r="A6634" s="1" t="s">
        <v>14</v>
      </c>
      <c r="B6634" s="1" t="s">
        <v>29</v>
      </c>
      <c r="C6634" s="1" t="s">
        <v>145</v>
      </c>
      <c r="D6634">
        <v>-5.6944600000000003</v>
      </c>
      <c r="E6634" s="1" t="s">
        <v>113</v>
      </c>
      <c r="F6634" s="1" t="s">
        <v>31</v>
      </c>
      <c r="G6634" s="1" t="s">
        <v>18</v>
      </c>
      <c r="H6634" s="1" t="s">
        <v>19</v>
      </c>
      <c r="I6634" s="1" t="s">
        <v>19</v>
      </c>
      <c r="J6634" s="1" t="s">
        <v>37</v>
      </c>
      <c r="K6634">
        <v>246821</v>
      </c>
      <c r="L6634">
        <v>105412</v>
      </c>
      <c r="M6634">
        <v>-2.3071213551521099</v>
      </c>
      <c r="N6634">
        <v>-5.4020984328160004</v>
      </c>
    </row>
    <row r="6635" spans="1:14" x14ac:dyDescent="0.25">
      <c r="A6635" s="1" t="s">
        <v>30</v>
      </c>
      <c r="B6635" s="1" t="s">
        <v>15</v>
      </c>
      <c r="C6635" s="1" t="s">
        <v>145</v>
      </c>
      <c r="D6635">
        <v>-0.69616</v>
      </c>
      <c r="E6635" s="1" t="s">
        <v>113</v>
      </c>
      <c r="F6635" s="1" t="s">
        <v>31</v>
      </c>
      <c r="G6635" s="1" t="s">
        <v>18</v>
      </c>
      <c r="H6635" s="1" t="s">
        <v>19</v>
      </c>
      <c r="I6635" s="1" t="s">
        <v>19</v>
      </c>
      <c r="J6635" s="1" t="s">
        <v>37</v>
      </c>
      <c r="K6635">
        <v>562016</v>
      </c>
      <c r="L6635">
        <v>279280</v>
      </c>
      <c r="M6635">
        <v>-0.12386835961965501</v>
      </c>
      <c r="N6635">
        <v>-0.24926955027212799</v>
      </c>
    </row>
    <row r="6636" spans="1:14" x14ac:dyDescent="0.25">
      <c r="A6636" s="1" t="s">
        <v>30</v>
      </c>
      <c r="B6636" s="1" t="s">
        <v>20</v>
      </c>
      <c r="C6636" s="1" t="s">
        <v>145</v>
      </c>
      <c r="D6636">
        <v>-1.0030699999999999</v>
      </c>
      <c r="E6636" s="1" t="s">
        <v>113</v>
      </c>
      <c r="F6636" s="1" t="s">
        <v>31</v>
      </c>
      <c r="G6636" s="1" t="s">
        <v>18</v>
      </c>
      <c r="H6636" s="1" t="s">
        <v>19</v>
      </c>
      <c r="I6636" s="1" t="s">
        <v>19</v>
      </c>
      <c r="J6636" s="1" t="s">
        <v>37</v>
      </c>
      <c r="K6636">
        <v>718131</v>
      </c>
      <c r="L6636">
        <v>360197</v>
      </c>
      <c r="M6636">
        <v>-0.139677858218069</v>
      </c>
      <c r="N6636">
        <v>-0.27847816611465398</v>
      </c>
    </row>
    <row r="6637" spans="1:14" x14ac:dyDescent="0.25">
      <c r="A6637" s="1" t="s">
        <v>30</v>
      </c>
      <c r="B6637" s="1" t="s">
        <v>21</v>
      </c>
      <c r="C6637" s="1" t="s">
        <v>145</v>
      </c>
      <c r="D6637">
        <v>-0.92556000000000005</v>
      </c>
      <c r="E6637" s="1" t="s">
        <v>113</v>
      </c>
      <c r="F6637" s="1" t="s">
        <v>31</v>
      </c>
      <c r="G6637" s="1" t="s">
        <v>18</v>
      </c>
      <c r="H6637" s="1" t="s">
        <v>19</v>
      </c>
      <c r="I6637" s="1" t="s">
        <v>19</v>
      </c>
      <c r="J6637" s="1" t="s">
        <v>37</v>
      </c>
      <c r="K6637">
        <v>724454</v>
      </c>
      <c r="L6637">
        <v>364423</v>
      </c>
      <c r="M6637">
        <v>-0.12775966451976201</v>
      </c>
      <c r="N6637">
        <v>-0.25397957867642801</v>
      </c>
    </row>
    <row r="6638" spans="1:14" x14ac:dyDescent="0.25">
      <c r="A6638" s="1" t="s">
        <v>30</v>
      </c>
      <c r="B6638" s="1" t="s">
        <v>22</v>
      </c>
      <c r="C6638" s="1" t="s">
        <v>145</v>
      </c>
      <c r="D6638">
        <v>-1.43462</v>
      </c>
      <c r="E6638" s="1" t="s">
        <v>113</v>
      </c>
      <c r="F6638" s="1" t="s">
        <v>31</v>
      </c>
      <c r="G6638" s="1" t="s">
        <v>18</v>
      </c>
      <c r="H6638" s="1" t="s">
        <v>19</v>
      </c>
      <c r="I6638" s="1" t="s">
        <v>19</v>
      </c>
      <c r="J6638" s="1" t="s">
        <v>37</v>
      </c>
      <c r="K6638">
        <v>651833</v>
      </c>
      <c r="L6638">
        <v>330341</v>
      </c>
      <c r="M6638">
        <v>-0.22009011510616999</v>
      </c>
      <c r="N6638">
        <v>-0.434284572608305</v>
      </c>
    </row>
    <row r="6639" spans="1:14" x14ac:dyDescent="0.25">
      <c r="A6639" s="1" t="s">
        <v>30</v>
      </c>
      <c r="B6639" s="1" t="s">
        <v>23</v>
      </c>
      <c r="C6639" s="1" t="s">
        <v>145</v>
      </c>
      <c r="D6639">
        <v>-1.3791899999999999</v>
      </c>
      <c r="E6639" s="1" t="s">
        <v>113</v>
      </c>
      <c r="F6639" s="1" t="s">
        <v>31</v>
      </c>
      <c r="G6639" s="1" t="s">
        <v>18</v>
      </c>
      <c r="H6639" s="1" t="s">
        <v>19</v>
      </c>
      <c r="I6639" s="1" t="s">
        <v>19</v>
      </c>
      <c r="J6639" s="1" t="s">
        <v>37</v>
      </c>
      <c r="K6639">
        <v>599112</v>
      </c>
      <c r="L6639">
        <v>309304</v>
      </c>
      <c r="M6639">
        <v>-0.23020570444257499</v>
      </c>
      <c r="N6639">
        <v>-0.445901119933787</v>
      </c>
    </row>
    <row r="6640" spans="1:14" x14ac:dyDescent="0.25">
      <c r="A6640" s="1" t="s">
        <v>30</v>
      </c>
      <c r="B6640" s="1" t="s">
        <v>24</v>
      </c>
      <c r="C6640" s="1" t="s">
        <v>145</v>
      </c>
      <c r="D6640">
        <v>-2.0578099999999999</v>
      </c>
      <c r="E6640" s="1" t="s">
        <v>113</v>
      </c>
      <c r="F6640" s="1" t="s">
        <v>31</v>
      </c>
      <c r="G6640" s="1" t="s">
        <v>18</v>
      </c>
      <c r="H6640" s="1" t="s">
        <v>19</v>
      </c>
      <c r="I6640" s="1" t="s">
        <v>19</v>
      </c>
      <c r="J6640" s="1" t="s">
        <v>37</v>
      </c>
      <c r="K6640">
        <v>519983</v>
      </c>
      <c r="L6640">
        <v>275440</v>
      </c>
      <c r="M6640">
        <v>-0.39574563014560099</v>
      </c>
      <c r="N6640">
        <v>-0.74709918675573594</v>
      </c>
    </row>
    <row r="6641" spans="1:14" x14ac:dyDescent="0.25">
      <c r="A6641" s="1" t="s">
        <v>30</v>
      </c>
      <c r="B6641" s="1" t="s">
        <v>25</v>
      </c>
      <c r="C6641" s="1" t="s">
        <v>145</v>
      </c>
      <c r="D6641">
        <v>-2.8142900000000002</v>
      </c>
      <c r="E6641" s="1" t="s">
        <v>113</v>
      </c>
      <c r="F6641" s="1" t="s">
        <v>31</v>
      </c>
      <c r="G6641" s="1" t="s">
        <v>18</v>
      </c>
      <c r="H6641" s="1" t="s">
        <v>19</v>
      </c>
      <c r="I6641" s="1" t="s">
        <v>19</v>
      </c>
      <c r="J6641" s="1" t="s">
        <v>37</v>
      </c>
      <c r="K6641">
        <v>470334</v>
      </c>
      <c r="L6641">
        <v>254843</v>
      </c>
      <c r="M6641">
        <v>-0.59835988892999403</v>
      </c>
      <c r="N6641">
        <v>-1.1043230538017501</v>
      </c>
    </row>
    <row r="6642" spans="1:14" x14ac:dyDescent="0.25">
      <c r="A6642" s="1" t="s">
        <v>30</v>
      </c>
      <c r="B6642" s="1" t="s">
        <v>26</v>
      </c>
      <c r="C6642" s="1" t="s">
        <v>145</v>
      </c>
      <c r="D6642">
        <v>-2.8691200000000001</v>
      </c>
      <c r="E6642" s="1" t="s">
        <v>113</v>
      </c>
      <c r="F6642" s="1" t="s">
        <v>31</v>
      </c>
      <c r="G6642" s="1" t="s">
        <v>18</v>
      </c>
      <c r="H6642" s="1" t="s">
        <v>19</v>
      </c>
      <c r="I6642" s="1" t="s">
        <v>19</v>
      </c>
      <c r="J6642" s="1" t="s">
        <v>37</v>
      </c>
      <c r="K6642">
        <v>465196</v>
      </c>
      <c r="L6642">
        <v>256059</v>
      </c>
      <c r="M6642">
        <v>-0.61675508817788605</v>
      </c>
      <c r="N6642">
        <v>-1.1204917616643</v>
      </c>
    </row>
    <row r="6643" spans="1:14" x14ac:dyDescent="0.25">
      <c r="A6643" s="1" t="s">
        <v>30</v>
      </c>
      <c r="B6643" s="1" t="s">
        <v>27</v>
      </c>
      <c r="C6643" s="1" t="s">
        <v>145</v>
      </c>
      <c r="D6643">
        <v>-3.8559299999999999</v>
      </c>
      <c r="E6643" s="1" t="s">
        <v>113</v>
      </c>
      <c r="F6643" s="1" t="s">
        <v>31</v>
      </c>
      <c r="G6643" s="1" t="s">
        <v>18</v>
      </c>
      <c r="H6643" s="1" t="s">
        <v>19</v>
      </c>
      <c r="I6643" s="1" t="s">
        <v>19</v>
      </c>
      <c r="J6643" s="1" t="s">
        <v>37</v>
      </c>
      <c r="K6643">
        <v>423099</v>
      </c>
      <c r="L6643">
        <v>235548</v>
      </c>
      <c r="M6643">
        <v>-0.91135408025072195</v>
      </c>
      <c r="N6643">
        <v>-1.6370039227673301</v>
      </c>
    </row>
    <row r="6644" spans="1:14" x14ac:dyDescent="0.25">
      <c r="A6644" s="1" t="s">
        <v>30</v>
      </c>
      <c r="B6644" s="1" t="s">
        <v>28</v>
      </c>
      <c r="C6644" s="1" t="s">
        <v>145</v>
      </c>
      <c r="D6644">
        <v>-3.6153900000000001</v>
      </c>
      <c r="E6644" s="1" t="s">
        <v>113</v>
      </c>
      <c r="F6644" s="1" t="s">
        <v>31</v>
      </c>
      <c r="G6644" s="1" t="s">
        <v>18</v>
      </c>
      <c r="H6644" s="1" t="s">
        <v>19</v>
      </c>
      <c r="I6644" s="1" t="s">
        <v>19</v>
      </c>
      <c r="J6644" s="1" t="s">
        <v>37</v>
      </c>
      <c r="K6644">
        <v>336100</v>
      </c>
      <c r="L6644">
        <v>189600</v>
      </c>
      <c r="M6644">
        <v>-1.0756887831002699</v>
      </c>
      <c r="N6644">
        <v>-1.9068512658227801</v>
      </c>
    </row>
    <row r="6645" spans="1:14" x14ac:dyDescent="0.25">
      <c r="A6645" s="1" t="s">
        <v>30</v>
      </c>
      <c r="B6645" s="1" t="s">
        <v>29</v>
      </c>
      <c r="C6645" s="1" t="s">
        <v>145</v>
      </c>
      <c r="D6645">
        <v>-8.5085499999999996</v>
      </c>
      <c r="E6645" s="1" t="s">
        <v>113</v>
      </c>
      <c r="F6645" s="1" t="s">
        <v>31</v>
      </c>
      <c r="G6645" s="1" t="s">
        <v>18</v>
      </c>
      <c r="H6645" s="1" t="s">
        <v>19</v>
      </c>
      <c r="I6645" s="1" t="s">
        <v>19</v>
      </c>
      <c r="J6645" s="1" t="s">
        <v>37</v>
      </c>
      <c r="K6645">
        <v>246821</v>
      </c>
      <c r="L6645">
        <v>141409</v>
      </c>
      <c r="M6645">
        <v>-3.44725529837413</v>
      </c>
      <c r="N6645">
        <v>-6.0169791173121903</v>
      </c>
    </row>
    <row r="6646" spans="1:14" x14ac:dyDescent="0.25">
      <c r="A6646" s="1" t="s">
        <v>14</v>
      </c>
      <c r="B6646" s="1" t="s">
        <v>15</v>
      </c>
      <c r="C6646" s="1" t="s">
        <v>146</v>
      </c>
      <c r="D6646">
        <v>2.0107900000000001</v>
      </c>
      <c r="E6646" s="1" t="s">
        <v>113</v>
      </c>
      <c r="F6646" s="1" t="s">
        <v>32</v>
      </c>
      <c r="G6646" s="1" t="s">
        <v>18</v>
      </c>
      <c r="H6646" s="1" t="s">
        <v>19</v>
      </c>
      <c r="I6646" s="1" t="s">
        <v>19</v>
      </c>
      <c r="J6646" s="1" t="s">
        <v>37</v>
      </c>
      <c r="K6646">
        <v>562016</v>
      </c>
      <c r="L6646">
        <v>282736</v>
      </c>
      <c r="M6646">
        <v>0.357781628992769</v>
      </c>
      <c r="N6646">
        <v>0.71118994397600599</v>
      </c>
    </row>
    <row r="6647" spans="1:14" x14ac:dyDescent="0.25">
      <c r="A6647" s="1" t="s">
        <v>14</v>
      </c>
      <c r="B6647" s="1" t="s">
        <v>20</v>
      </c>
      <c r="C6647" s="1" t="s">
        <v>146</v>
      </c>
      <c r="D6647">
        <v>5.65984</v>
      </c>
      <c r="E6647" s="1" t="s">
        <v>113</v>
      </c>
      <c r="F6647" s="1" t="s">
        <v>32</v>
      </c>
      <c r="G6647" s="1" t="s">
        <v>18</v>
      </c>
      <c r="H6647" s="1" t="s">
        <v>19</v>
      </c>
      <c r="I6647" s="1" t="s">
        <v>19</v>
      </c>
      <c r="J6647" s="1" t="s">
        <v>37</v>
      </c>
      <c r="K6647">
        <v>718131</v>
      </c>
      <c r="L6647">
        <v>357934</v>
      </c>
      <c r="M6647">
        <v>0.78813475535800603</v>
      </c>
      <c r="N6647">
        <v>1.5812524096621201</v>
      </c>
    </row>
    <row r="6648" spans="1:14" x14ac:dyDescent="0.25">
      <c r="A6648" s="1" t="s">
        <v>14</v>
      </c>
      <c r="B6648" s="1" t="s">
        <v>21</v>
      </c>
      <c r="C6648" s="1" t="s">
        <v>146</v>
      </c>
      <c r="D6648">
        <v>9.8045000000000009</v>
      </c>
      <c r="E6648" s="1" t="s">
        <v>113</v>
      </c>
      <c r="F6648" s="1" t="s">
        <v>32</v>
      </c>
      <c r="G6648" s="1" t="s">
        <v>18</v>
      </c>
      <c r="H6648" s="1" t="s">
        <v>19</v>
      </c>
      <c r="I6648" s="1" t="s">
        <v>19</v>
      </c>
      <c r="J6648" s="1" t="s">
        <v>37</v>
      </c>
      <c r="K6648">
        <v>724454</v>
      </c>
      <c r="L6648">
        <v>360031</v>
      </c>
      <c r="M6648">
        <v>1.3533640507195801</v>
      </c>
      <c r="N6648">
        <v>2.72323772119623</v>
      </c>
    </row>
    <row r="6649" spans="1:14" x14ac:dyDescent="0.25">
      <c r="A6649" s="1" t="s">
        <v>14</v>
      </c>
      <c r="B6649" s="1" t="s">
        <v>22</v>
      </c>
      <c r="C6649" s="1" t="s">
        <v>146</v>
      </c>
      <c r="D6649">
        <v>10.74151</v>
      </c>
      <c r="E6649" s="1" t="s">
        <v>113</v>
      </c>
      <c r="F6649" s="1" t="s">
        <v>32</v>
      </c>
      <c r="G6649" s="1" t="s">
        <v>18</v>
      </c>
      <c r="H6649" s="1" t="s">
        <v>19</v>
      </c>
      <c r="I6649" s="1" t="s">
        <v>19</v>
      </c>
      <c r="J6649" s="1" t="s">
        <v>37</v>
      </c>
      <c r="K6649">
        <v>651833</v>
      </c>
      <c r="L6649">
        <v>321492</v>
      </c>
      <c r="M6649">
        <v>1.64789294190383</v>
      </c>
      <c r="N6649">
        <v>3.34114379206948</v>
      </c>
    </row>
    <row r="6650" spans="1:14" x14ac:dyDescent="0.25">
      <c r="A6650" s="1" t="s">
        <v>14</v>
      </c>
      <c r="B6650" s="1" t="s">
        <v>23</v>
      </c>
      <c r="C6650" s="1" t="s">
        <v>146</v>
      </c>
      <c r="D6650">
        <v>12.18169</v>
      </c>
      <c r="E6650" s="1" t="s">
        <v>113</v>
      </c>
      <c r="F6650" s="1" t="s">
        <v>32</v>
      </c>
      <c r="G6650" s="1" t="s">
        <v>18</v>
      </c>
      <c r="H6650" s="1" t="s">
        <v>19</v>
      </c>
      <c r="I6650" s="1" t="s">
        <v>19</v>
      </c>
      <c r="J6650" s="1" t="s">
        <v>37</v>
      </c>
      <c r="K6650">
        <v>599112</v>
      </c>
      <c r="L6650">
        <v>289808</v>
      </c>
      <c r="M6650">
        <v>2.0332909372537999</v>
      </c>
      <c r="N6650">
        <v>4.2033656765858796</v>
      </c>
    </row>
    <row r="6651" spans="1:14" x14ac:dyDescent="0.25">
      <c r="A6651" s="1" t="s">
        <v>14</v>
      </c>
      <c r="B6651" s="1" t="s">
        <v>24</v>
      </c>
      <c r="C6651" s="1" t="s">
        <v>146</v>
      </c>
      <c r="D6651">
        <v>9.6449200000000008</v>
      </c>
      <c r="E6651" s="1" t="s">
        <v>113</v>
      </c>
      <c r="F6651" s="1" t="s">
        <v>32</v>
      </c>
      <c r="G6651" s="1" t="s">
        <v>18</v>
      </c>
      <c r="H6651" s="1" t="s">
        <v>19</v>
      </c>
      <c r="I6651" s="1" t="s">
        <v>19</v>
      </c>
      <c r="J6651" s="1" t="s">
        <v>37</v>
      </c>
      <c r="K6651">
        <v>519983</v>
      </c>
      <c r="L6651">
        <v>244543</v>
      </c>
      <c r="M6651">
        <v>1.8548529471155799</v>
      </c>
      <c r="N6651">
        <v>3.9440589180634902</v>
      </c>
    </row>
    <row r="6652" spans="1:14" x14ac:dyDescent="0.25">
      <c r="A6652" s="1" t="s">
        <v>14</v>
      </c>
      <c r="B6652" s="1" t="s">
        <v>25</v>
      </c>
      <c r="C6652" s="1" t="s">
        <v>146</v>
      </c>
      <c r="D6652">
        <v>12.192270000000001</v>
      </c>
      <c r="E6652" s="1" t="s">
        <v>113</v>
      </c>
      <c r="F6652" s="1" t="s">
        <v>32</v>
      </c>
      <c r="G6652" s="1" t="s">
        <v>18</v>
      </c>
      <c r="H6652" s="1" t="s">
        <v>19</v>
      </c>
      <c r="I6652" s="1" t="s">
        <v>19</v>
      </c>
      <c r="J6652" s="1" t="s">
        <v>37</v>
      </c>
      <c r="K6652">
        <v>470334</v>
      </c>
      <c r="L6652">
        <v>215491</v>
      </c>
      <c r="M6652">
        <v>2.5922578422993001</v>
      </c>
      <c r="N6652">
        <v>5.6579021861701904</v>
      </c>
    </row>
    <row r="6653" spans="1:14" x14ac:dyDescent="0.25">
      <c r="A6653" s="1" t="s">
        <v>14</v>
      </c>
      <c r="B6653" s="1" t="s">
        <v>26</v>
      </c>
      <c r="C6653" s="1" t="s">
        <v>146</v>
      </c>
      <c r="D6653">
        <v>11.18904</v>
      </c>
      <c r="E6653" s="1" t="s">
        <v>113</v>
      </c>
      <c r="F6653" s="1" t="s">
        <v>32</v>
      </c>
      <c r="G6653" s="1" t="s">
        <v>18</v>
      </c>
      <c r="H6653" s="1" t="s">
        <v>19</v>
      </c>
      <c r="I6653" s="1" t="s">
        <v>19</v>
      </c>
      <c r="J6653" s="1" t="s">
        <v>37</v>
      </c>
      <c r="K6653">
        <v>465196</v>
      </c>
      <c r="L6653">
        <v>209137</v>
      </c>
      <c r="M6653">
        <v>2.4052313433477499</v>
      </c>
      <c r="N6653">
        <v>5.3501006517259002</v>
      </c>
    </row>
    <row r="6654" spans="1:14" x14ac:dyDescent="0.25">
      <c r="A6654" s="1" t="s">
        <v>14</v>
      </c>
      <c r="B6654" s="1" t="s">
        <v>27</v>
      </c>
      <c r="C6654" s="1" t="s">
        <v>146</v>
      </c>
      <c r="D6654">
        <v>15.66662</v>
      </c>
      <c r="E6654" s="1" t="s">
        <v>113</v>
      </c>
      <c r="F6654" s="1" t="s">
        <v>32</v>
      </c>
      <c r="G6654" s="1" t="s">
        <v>18</v>
      </c>
      <c r="H6654" s="1" t="s">
        <v>19</v>
      </c>
      <c r="I6654" s="1" t="s">
        <v>19</v>
      </c>
      <c r="J6654" s="1" t="s">
        <v>37</v>
      </c>
      <c r="K6654">
        <v>423099</v>
      </c>
      <c r="L6654">
        <v>187551</v>
      </c>
      <c r="M6654">
        <v>3.70282605253144</v>
      </c>
      <c r="N6654">
        <v>8.3532585803328203</v>
      </c>
    </row>
    <row r="6655" spans="1:14" x14ac:dyDescent="0.25">
      <c r="A6655" s="1" t="s">
        <v>14</v>
      </c>
      <c r="B6655" s="1" t="s">
        <v>28</v>
      </c>
      <c r="C6655" s="1" t="s">
        <v>146</v>
      </c>
      <c r="D6655">
        <v>17.775120000000001</v>
      </c>
      <c r="E6655" s="1" t="s">
        <v>113</v>
      </c>
      <c r="F6655" s="1" t="s">
        <v>32</v>
      </c>
      <c r="G6655" s="1" t="s">
        <v>18</v>
      </c>
      <c r="H6655" s="1" t="s">
        <v>19</v>
      </c>
      <c r="I6655" s="1" t="s">
        <v>19</v>
      </c>
      <c r="J6655" s="1" t="s">
        <v>37</v>
      </c>
      <c r="K6655">
        <v>336100</v>
      </c>
      <c r="L6655">
        <v>146500</v>
      </c>
      <c r="M6655">
        <v>5.2886402856292802</v>
      </c>
      <c r="N6655">
        <v>12.133187713310599</v>
      </c>
    </row>
    <row r="6656" spans="1:14" x14ac:dyDescent="0.25">
      <c r="A6656" s="1" t="s">
        <v>14</v>
      </c>
      <c r="B6656" s="1" t="s">
        <v>29</v>
      </c>
      <c r="C6656" s="1" t="s">
        <v>146</v>
      </c>
      <c r="D6656">
        <v>22.959849999999999</v>
      </c>
      <c r="E6656" s="1" t="s">
        <v>113</v>
      </c>
      <c r="F6656" s="1" t="s">
        <v>32</v>
      </c>
      <c r="G6656" s="1" t="s">
        <v>18</v>
      </c>
      <c r="H6656" s="1" t="s">
        <v>19</v>
      </c>
      <c r="I6656" s="1" t="s">
        <v>19</v>
      </c>
      <c r="J6656" s="1" t="s">
        <v>37</v>
      </c>
      <c r="K6656">
        <v>246821</v>
      </c>
      <c r="L6656">
        <v>105412</v>
      </c>
      <c r="M6656">
        <v>9.3022271200586708</v>
      </c>
      <c r="N6656">
        <v>21.7810590824574</v>
      </c>
    </row>
    <row r="6657" spans="1:14" x14ac:dyDescent="0.25">
      <c r="A6657" s="1" t="s">
        <v>30</v>
      </c>
      <c r="B6657" s="1" t="s">
        <v>15</v>
      </c>
      <c r="C6657" s="1" t="s">
        <v>146</v>
      </c>
      <c r="D6657">
        <v>0.49496000000000001</v>
      </c>
      <c r="E6657" s="1" t="s">
        <v>113</v>
      </c>
      <c r="F6657" s="1" t="s">
        <v>32</v>
      </c>
      <c r="G6657" s="1" t="s">
        <v>18</v>
      </c>
      <c r="H6657" s="1" t="s">
        <v>19</v>
      </c>
      <c r="I6657" s="1" t="s">
        <v>19</v>
      </c>
      <c r="J6657" s="1" t="s">
        <v>37</v>
      </c>
      <c r="K6657">
        <v>562016</v>
      </c>
      <c r="L6657">
        <v>279280</v>
      </c>
      <c r="M6657">
        <v>8.80686670842111E-2</v>
      </c>
      <c r="N6657">
        <v>0.17722715554282401</v>
      </c>
    </row>
    <row r="6658" spans="1:14" x14ac:dyDescent="0.25">
      <c r="A6658" s="1" t="s">
        <v>30</v>
      </c>
      <c r="B6658" s="1" t="s">
        <v>20</v>
      </c>
      <c r="C6658" s="1" t="s">
        <v>146</v>
      </c>
      <c r="D6658">
        <v>1.07873</v>
      </c>
      <c r="E6658" s="1" t="s">
        <v>113</v>
      </c>
      <c r="F6658" s="1" t="s">
        <v>32</v>
      </c>
      <c r="G6658" s="1" t="s">
        <v>18</v>
      </c>
      <c r="H6658" s="1" t="s">
        <v>19</v>
      </c>
      <c r="I6658" s="1" t="s">
        <v>19</v>
      </c>
      <c r="J6658" s="1" t="s">
        <v>37</v>
      </c>
      <c r="K6658">
        <v>718131</v>
      </c>
      <c r="L6658">
        <v>360197</v>
      </c>
      <c r="M6658">
        <v>0.15021354042646801</v>
      </c>
      <c r="N6658">
        <v>0.29948333828432799</v>
      </c>
    </row>
    <row r="6659" spans="1:14" x14ac:dyDescent="0.25">
      <c r="A6659" s="1" t="s">
        <v>30</v>
      </c>
      <c r="B6659" s="1" t="s">
        <v>21</v>
      </c>
      <c r="C6659" s="1" t="s">
        <v>146</v>
      </c>
      <c r="D6659">
        <v>1.9868300000000001</v>
      </c>
      <c r="E6659" s="1" t="s">
        <v>113</v>
      </c>
      <c r="F6659" s="1" t="s">
        <v>32</v>
      </c>
      <c r="G6659" s="1" t="s">
        <v>18</v>
      </c>
      <c r="H6659" s="1" t="s">
        <v>19</v>
      </c>
      <c r="I6659" s="1" t="s">
        <v>19</v>
      </c>
      <c r="J6659" s="1" t="s">
        <v>37</v>
      </c>
      <c r="K6659">
        <v>724454</v>
      </c>
      <c r="L6659">
        <v>364423</v>
      </c>
      <c r="M6659">
        <v>0.27425205741151298</v>
      </c>
      <c r="N6659">
        <v>0.54519884859078604</v>
      </c>
    </row>
    <row r="6660" spans="1:14" x14ac:dyDescent="0.25">
      <c r="A6660" s="1" t="s">
        <v>30</v>
      </c>
      <c r="B6660" s="1" t="s">
        <v>22</v>
      </c>
      <c r="C6660" s="1" t="s">
        <v>146</v>
      </c>
      <c r="D6660">
        <v>2.1468799999999999</v>
      </c>
      <c r="E6660" s="1" t="s">
        <v>113</v>
      </c>
      <c r="F6660" s="1" t="s">
        <v>32</v>
      </c>
      <c r="G6660" s="1" t="s">
        <v>18</v>
      </c>
      <c r="H6660" s="1" t="s">
        <v>19</v>
      </c>
      <c r="I6660" s="1" t="s">
        <v>19</v>
      </c>
      <c r="J6660" s="1" t="s">
        <v>37</v>
      </c>
      <c r="K6660">
        <v>651833</v>
      </c>
      <c r="L6660">
        <v>330341</v>
      </c>
      <c r="M6660">
        <v>0.32936043434438</v>
      </c>
      <c r="N6660">
        <v>0.64989813556294895</v>
      </c>
    </row>
    <row r="6661" spans="1:14" x14ac:dyDescent="0.25">
      <c r="A6661" s="1" t="s">
        <v>30</v>
      </c>
      <c r="B6661" s="1" t="s">
        <v>23</v>
      </c>
      <c r="C6661" s="1" t="s">
        <v>146</v>
      </c>
      <c r="D6661">
        <v>3.1240399999999999</v>
      </c>
      <c r="E6661" s="1" t="s">
        <v>113</v>
      </c>
      <c r="F6661" s="1" t="s">
        <v>32</v>
      </c>
      <c r="G6661" s="1" t="s">
        <v>18</v>
      </c>
      <c r="H6661" s="1" t="s">
        <v>19</v>
      </c>
      <c r="I6661" s="1" t="s">
        <v>19</v>
      </c>
      <c r="J6661" s="1" t="s">
        <v>37</v>
      </c>
      <c r="K6661">
        <v>599112</v>
      </c>
      <c r="L6661">
        <v>309304</v>
      </c>
      <c r="M6661">
        <v>0.52144507203995205</v>
      </c>
      <c r="N6661">
        <v>1.0100225021338201</v>
      </c>
    </row>
    <row r="6662" spans="1:14" x14ac:dyDescent="0.25">
      <c r="A6662" s="1" t="s">
        <v>30</v>
      </c>
      <c r="B6662" s="1" t="s">
        <v>24</v>
      </c>
      <c r="C6662" s="1" t="s">
        <v>146</v>
      </c>
      <c r="D6662">
        <v>3.2339500000000001</v>
      </c>
      <c r="E6662" s="1" t="s">
        <v>113</v>
      </c>
      <c r="F6662" s="1" t="s">
        <v>32</v>
      </c>
      <c r="G6662" s="1" t="s">
        <v>18</v>
      </c>
      <c r="H6662" s="1" t="s">
        <v>19</v>
      </c>
      <c r="I6662" s="1" t="s">
        <v>19</v>
      </c>
      <c r="J6662" s="1" t="s">
        <v>37</v>
      </c>
      <c r="K6662">
        <v>519983</v>
      </c>
      <c r="L6662">
        <v>275440</v>
      </c>
      <c r="M6662">
        <v>0.62193379398941895</v>
      </c>
      <c r="N6662">
        <v>1.1741032529770501</v>
      </c>
    </row>
    <row r="6663" spans="1:14" x14ac:dyDescent="0.25">
      <c r="A6663" s="1" t="s">
        <v>30</v>
      </c>
      <c r="B6663" s="1" t="s">
        <v>25</v>
      </c>
      <c r="C6663" s="1" t="s">
        <v>146</v>
      </c>
      <c r="D6663">
        <v>4.5477499999999997</v>
      </c>
      <c r="E6663" s="1" t="s">
        <v>113</v>
      </c>
      <c r="F6663" s="1" t="s">
        <v>32</v>
      </c>
      <c r="G6663" s="1" t="s">
        <v>18</v>
      </c>
      <c r="H6663" s="1" t="s">
        <v>19</v>
      </c>
      <c r="I6663" s="1" t="s">
        <v>19</v>
      </c>
      <c r="J6663" s="1" t="s">
        <v>37</v>
      </c>
      <c r="K6663">
        <v>470334</v>
      </c>
      <c r="L6663">
        <v>254843</v>
      </c>
      <c r="M6663">
        <v>0.96691925312650195</v>
      </c>
      <c r="N6663">
        <v>1.78453008322771</v>
      </c>
    </row>
    <row r="6664" spans="1:14" x14ac:dyDescent="0.25">
      <c r="A6664" s="1" t="s">
        <v>30</v>
      </c>
      <c r="B6664" s="1" t="s">
        <v>26</v>
      </c>
      <c r="C6664" s="1" t="s">
        <v>146</v>
      </c>
      <c r="D6664">
        <v>7.2414899999999998</v>
      </c>
      <c r="E6664" s="1" t="s">
        <v>113</v>
      </c>
      <c r="F6664" s="1" t="s">
        <v>32</v>
      </c>
      <c r="G6664" s="1" t="s">
        <v>18</v>
      </c>
      <c r="H6664" s="1" t="s">
        <v>19</v>
      </c>
      <c r="I6664" s="1" t="s">
        <v>19</v>
      </c>
      <c r="J6664" s="1" t="s">
        <v>37</v>
      </c>
      <c r="K6664">
        <v>465196</v>
      </c>
      <c r="L6664">
        <v>256059</v>
      </c>
      <c r="M6664">
        <v>1.5566535395833201</v>
      </c>
      <c r="N6664">
        <v>2.8280552528909402</v>
      </c>
    </row>
    <row r="6665" spans="1:14" x14ac:dyDescent="0.25">
      <c r="A6665" s="1" t="s">
        <v>30</v>
      </c>
      <c r="B6665" s="1" t="s">
        <v>27</v>
      </c>
      <c r="C6665" s="1" t="s">
        <v>146</v>
      </c>
      <c r="D6665">
        <v>9.5974000000000004</v>
      </c>
      <c r="E6665" s="1" t="s">
        <v>113</v>
      </c>
      <c r="F6665" s="1" t="s">
        <v>32</v>
      </c>
      <c r="G6665" s="1" t="s">
        <v>18</v>
      </c>
      <c r="H6665" s="1" t="s">
        <v>19</v>
      </c>
      <c r="I6665" s="1" t="s">
        <v>19</v>
      </c>
      <c r="J6665" s="1" t="s">
        <v>37</v>
      </c>
      <c r="K6665">
        <v>423099</v>
      </c>
      <c r="L6665">
        <v>235548</v>
      </c>
      <c r="M6665">
        <v>2.2683579965918099</v>
      </c>
      <c r="N6665">
        <v>4.0744986159933401</v>
      </c>
    </row>
    <row r="6666" spans="1:14" x14ac:dyDescent="0.25">
      <c r="A6666" s="1" t="s">
        <v>30</v>
      </c>
      <c r="B6666" s="1" t="s">
        <v>28</v>
      </c>
      <c r="C6666" s="1" t="s">
        <v>146</v>
      </c>
      <c r="D6666">
        <v>9.0960199999999993</v>
      </c>
      <c r="E6666" s="1" t="s">
        <v>113</v>
      </c>
      <c r="F6666" s="1" t="s">
        <v>32</v>
      </c>
      <c r="G6666" s="1" t="s">
        <v>18</v>
      </c>
      <c r="H6666" s="1" t="s">
        <v>19</v>
      </c>
      <c r="I6666" s="1" t="s">
        <v>19</v>
      </c>
      <c r="J6666" s="1" t="s">
        <v>37</v>
      </c>
      <c r="K6666">
        <v>336100</v>
      </c>
      <c r="L6666">
        <v>189600</v>
      </c>
      <c r="M6666">
        <v>2.7063433501933898</v>
      </c>
      <c r="N6666">
        <v>4.79747890295359</v>
      </c>
    </row>
    <row r="6667" spans="1:14" x14ac:dyDescent="0.25">
      <c r="A6667" s="1" t="s">
        <v>30</v>
      </c>
      <c r="B6667" s="1" t="s">
        <v>29</v>
      </c>
      <c r="C6667" s="1" t="s">
        <v>146</v>
      </c>
      <c r="D6667">
        <v>14.91492</v>
      </c>
      <c r="E6667" s="1" t="s">
        <v>113</v>
      </c>
      <c r="F6667" s="1" t="s">
        <v>32</v>
      </c>
      <c r="G6667" s="1" t="s">
        <v>18</v>
      </c>
      <c r="H6667" s="1" t="s">
        <v>19</v>
      </c>
      <c r="I6667" s="1" t="s">
        <v>19</v>
      </c>
      <c r="J6667" s="1" t="s">
        <v>37</v>
      </c>
      <c r="K6667">
        <v>246821</v>
      </c>
      <c r="L6667">
        <v>141409</v>
      </c>
      <c r="M6667">
        <v>6.0428083509911996</v>
      </c>
      <c r="N6667">
        <v>10.547362614826501</v>
      </c>
    </row>
    <row r="6668" spans="1:14" x14ac:dyDescent="0.25">
      <c r="A6668" s="1" t="s">
        <v>14</v>
      </c>
      <c r="B6668" s="1" t="s">
        <v>15</v>
      </c>
      <c r="C6668" s="1" t="s">
        <v>147</v>
      </c>
      <c r="D6668">
        <v>-1.17397</v>
      </c>
      <c r="E6668" s="1" t="s">
        <v>113</v>
      </c>
      <c r="F6668" s="1" t="s">
        <v>33</v>
      </c>
      <c r="G6668" s="1" t="s">
        <v>18</v>
      </c>
      <c r="H6668" s="1" t="s">
        <v>19</v>
      </c>
      <c r="I6668" s="1" t="s">
        <v>19</v>
      </c>
      <c r="J6668" s="1" t="s">
        <v>37</v>
      </c>
      <c r="K6668">
        <v>562016</v>
      </c>
      <c r="L6668">
        <v>282736</v>
      </c>
      <c r="M6668">
        <v>-0.20888551215623799</v>
      </c>
      <c r="N6668">
        <v>-0.41521772961349102</v>
      </c>
    </row>
    <row r="6669" spans="1:14" x14ac:dyDescent="0.25">
      <c r="A6669" s="1" t="s">
        <v>14</v>
      </c>
      <c r="B6669" s="1" t="s">
        <v>20</v>
      </c>
      <c r="C6669" s="1" t="s">
        <v>147</v>
      </c>
      <c r="D6669">
        <v>-2.3003999999999998</v>
      </c>
      <c r="E6669" s="1" t="s">
        <v>113</v>
      </c>
      <c r="F6669" s="1" t="s">
        <v>33</v>
      </c>
      <c r="G6669" s="1" t="s">
        <v>18</v>
      </c>
      <c r="H6669" s="1" t="s">
        <v>19</v>
      </c>
      <c r="I6669" s="1" t="s">
        <v>19</v>
      </c>
      <c r="J6669" s="1" t="s">
        <v>37</v>
      </c>
      <c r="K6669">
        <v>718131</v>
      </c>
      <c r="L6669">
        <v>357934</v>
      </c>
      <c r="M6669">
        <v>-0.32033152725616898</v>
      </c>
      <c r="N6669">
        <v>-0.64268831684053496</v>
      </c>
    </row>
    <row r="6670" spans="1:14" x14ac:dyDescent="0.25">
      <c r="A6670" s="1" t="s">
        <v>14</v>
      </c>
      <c r="B6670" s="1" t="s">
        <v>21</v>
      </c>
      <c r="C6670" s="1" t="s">
        <v>147</v>
      </c>
      <c r="D6670">
        <v>-3.5222899999999999</v>
      </c>
      <c r="E6670" s="1" t="s">
        <v>113</v>
      </c>
      <c r="F6670" s="1" t="s">
        <v>33</v>
      </c>
      <c r="G6670" s="1" t="s">
        <v>18</v>
      </c>
      <c r="H6670" s="1" t="s">
        <v>19</v>
      </c>
      <c r="I6670" s="1" t="s">
        <v>19</v>
      </c>
      <c r="J6670" s="1" t="s">
        <v>37</v>
      </c>
      <c r="K6670">
        <v>724454</v>
      </c>
      <c r="L6670">
        <v>360031</v>
      </c>
      <c r="M6670">
        <v>-0.48619926178887801</v>
      </c>
      <c r="N6670">
        <v>-0.978329643836225</v>
      </c>
    </row>
    <row r="6671" spans="1:14" x14ac:dyDescent="0.25">
      <c r="A6671" s="1" t="s">
        <v>14</v>
      </c>
      <c r="B6671" s="1" t="s">
        <v>22</v>
      </c>
      <c r="C6671" s="1" t="s">
        <v>147</v>
      </c>
      <c r="D6671">
        <v>-3.6825100000000002</v>
      </c>
      <c r="E6671" s="1" t="s">
        <v>113</v>
      </c>
      <c r="F6671" s="1" t="s">
        <v>33</v>
      </c>
      <c r="G6671" s="1" t="s">
        <v>18</v>
      </c>
      <c r="H6671" s="1" t="s">
        <v>19</v>
      </c>
      <c r="I6671" s="1" t="s">
        <v>19</v>
      </c>
      <c r="J6671" s="1" t="s">
        <v>37</v>
      </c>
      <c r="K6671">
        <v>651833</v>
      </c>
      <c r="L6671">
        <v>321492</v>
      </c>
      <c r="M6671">
        <v>-0.56494684988332899</v>
      </c>
      <c r="N6671">
        <v>-1.1454437435457201</v>
      </c>
    </row>
    <row r="6672" spans="1:14" x14ac:dyDescent="0.25">
      <c r="A6672" s="1" t="s">
        <v>14</v>
      </c>
      <c r="B6672" s="1" t="s">
        <v>23</v>
      </c>
      <c r="C6672" s="1" t="s">
        <v>147</v>
      </c>
      <c r="D6672">
        <v>-2.8710100000000001</v>
      </c>
      <c r="E6672" s="1" t="s">
        <v>113</v>
      </c>
      <c r="F6672" s="1" t="s">
        <v>33</v>
      </c>
      <c r="G6672" s="1" t="s">
        <v>18</v>
      </c>
      <c r="H6672" s="1" t="s">
        <v>19</v>
      </c>
      <c r="I6672" s="1" t="s">
        <v>19</v>
      </c>
      <c r="J6672" s="1" t="s">
        <v>37</v>
      </c>
      <c r="K6672">
        <v>599112</v>
      </c>
      <c r="L6672">
        <v>289808</v>
      </c>
      <c r="M6672">
        <v>-0.479210898796886</v>
      </c>
      <c r="N6672">
        <v>-0.99065933307569198</v>
      </c>
    </row>
    <row r="6673" spans="1:14" x14ac:dyDescent="0.25">
      <c r="A6673" s="1" t="s">
        <v>14</v>
      </c>
      <c r="B6673" s="1" t="s">
        <v>24</v>
      </c>
      <c r="C6673" s="1" t="s">
        <v>147</v>
      </c>
      <c r="D6673">
        <v>-1.2547600000000001</v>
      </c>
      <c r="E6673" s="1" t="s">
        <v>113</v>
      </c>
      <c r="F6673" s="1" t="s">
        <v>33</v>
      </c>
      <c r="G6673" s="1" t="s">
        <v>18</v>
      </c>
      <c r="H6673" s="1" t="s">
        <v>19</v>
      </c>
      <c r="I6673" s="1" t="s">
        <v>19</v>
      </c>
      <c r="J6673" s="1" t="s">
        <v>37</v>
      </c>
      <c r="K6673">
        <v>519983</v>
      </c>
      <c r="L6673">
        <v>244543</v>
      </c>
      <c r="M6673">
        <v>-0.241307888911753</v>
      </c>
      <c r="N6673">
        <v>-0.51310403487321299</v>
      </c>
    </row>
    <row r="6674" spans="1:14" x14ac:dyDescent="0.25">
      <c r="A6674" s="1" t="s">
        <v>14</v>
      </c>
      <c r="B6674" s="1" t="s">
        <v>25</v>
      </c>
      <c r="C6674" s="1" t="s">
        <v>147</v>
      </c>
      <c r="D6674">
        <v>-2.8780100000000002</v>
      </c>
      <c r="E6674" s="1" t="s">
        <v>113</v>
      </c>
      <c r="F6674" s="1" t="s">
        <v>33</v>
      </c>
      <c r="G6674" s="1" t="s">
        <v>18</v>
      </c>
      <c r="H6674" s="1" t="s">
        <v>19</v>
      </c>
      <c r="I6674" s="1" t="s">
        <v>19</v>
      </c>
      <c r="J6674" s="1" t="s">
        <v>37</v>
      </c>
      <c r="K6674">
        <v>470334</v>
      </c>
      <c r="L6674">
        <v>215491</v>
      </c>
      <c r="M6674">
        <v>-0.61190770813932205</v>
      </c>
      <c r="N6674">
        <v>-1.33555925769522</v>
      </c>
    </row>
    <row r="6675" spans="1:14" x14ac:dyDescent="0.25">
      <c r="A6675" s="1" t="s">
        <v>14</v>
      </c>
      <c r="B6675" s="1" t="s">
        <v>26</v>
      </c>
      <c r="C6675" s="1" t="s">
        <v>147</v>
      </c>
      <c r="D6675">
        <v>-3.02068</v>
      </c>
      <c r="E6675" s="1" t="s">
        <v>113</v>
      </c>
      <c r="F6675" s="1" t="s">
        <v>33</v>
      </c>
      <c r="G6675" s="1" t="s">
        <v>18</v>
      </c>
      <c r="H6675" s="1" t="s">
        <v>19</v>
      </c>
      <c r="I6675" s="1" t="s">
        <v>19</v>
      </c>
      <c r="J6675" s="1" t="s">
        <v>37</v>
      </c>
      <c r="K6675">
        <v>465196</v>
      </c>
      <c r="L6675">
        <v>209137</v>
      </c>
      <c r="M6675">
        <v>-0.64933490399745497</v>
      </c>
      <c r="N6675">
        <v>-1.4443546574733299</v>
      </c>
    </row>
    <row r="6676" spans="1:14" x14ac:dyDescent="0.25">
      <c r="A6676" s="1" t="s">
        <v>14</v>
      </c>
      <c r="B6676" s="1" t="s">
        <v>27</v>
      </c>
      <c r="C6676" s="1" t="s">
        <v>147</v>
      </c>
      <c r="D6676">
        <v>-3.18133</v>
      </c>
      <c r="E6676" s="1" t="s">
        <v>113</v>
      </c>
      <c r="F6676" s="1" t="s">
        <v>33</v>
      </c>
      <c r="G6676" s="1" t="s">
        <v>18</v>
      </c>
      <c r="H6676" s="1" t="s">
        <v>19</v>
      </c>
      <c r="I6676" s="1" t="s">
        <v>19</v>
      </c>
      <c r="J6676" s="1" t="s">
        <v>37</v>
      </c>
      <c r="K6676">
        <v>423099</v>
      </c>
      <c r="L6676">
        <v>187551</v>
      </c>
      <c r="M6676">
        <v>-0.75191149116400702</v>
      </c>
      <c r="N6676">
        <v>-1.69624795388988</v>
      </c>
    </row>
    <row r="6677" spans="1:14" x14ac:dyDescent="0.25">
      <c r="A6677" s="1" t="s">
        <v>14</v>
      </c>
      <c r="B6677" s="1" t="s">
        <v>28</v>
      </c>
      <c r="C6677" s="1" t="s">
        <v>147</v>
      </c>
      <c r="D6677">
        <v>-4.0873799999999996</v>
      </c>
      <c r="E6677" s="1" t="s">
        <v>113</v>
      </c>
      <c r="F6677" s="1" t="s">
        <v>33</v>
      </c>
      <c r="G6677" s="1" t="s">
        <v>18</v>
      </c>
      <c r="H6677" s="1" t="s">
        <v>19</v>
      </c>
      <c r="I6677" s="1" t="s">
        <v>19</v>
      </c>
      <c r="J6677" s="1" t="s">
        <v>37</v>
      </c>
      <c r="K6677">
        <v>336100</v>
      </c>
      <c r="L6677">
        <v>146500</v>
      </c>
      <c r="M6677">
        <v>-1.21612020232074</v>
      </c>
      <c r="N6677">
        <v>-2.7900204778157001</v>
      </c>
    </row>
    <row r="6678" spans="1:14" x14ac:dyDescent="0.25">
      <c r="A6678" s="1" t="s">
        <v>14</v>
      </c>
      <c r="B6678" s="1" t="s">
        <v>29</v>
      </c>
      <c r="C6678" s="1" t="s">
        <v>147</v>
      </c>
      <c r="D6678">
        <v>-6.5726000000000004</v>
      </c>
      <c r="E6678" s="1" t="s">
        <v>113</v>
      </c>
      <c r="F6678" s="1" t="s">
        <v>33</v>
      </c>
      <c r="G6678" s="1" t="s">
        <v>18</v>
      </c>
      <c r="H6678" s="1" t="s">
        <v>19</v>
      </c>
      <c r="I6678" s="1" t="s">
        <v>19</v>
      </c>
      <c r="J6678" s="1" t="s">
        <v>37</v>
      </c>
      <c r="K6678">
        <v>246821</v>
      </c>
      <c r="L6678">
        <v>105412</v>
      </c>
      <c r="M6678">
        <v>-2.6629014549005201</v>
      </c>
      <c r="N6678">
        <v>-6.2351534929609498</v>
      </c>
    </row>
    <row r="6679" spans="1:14" x14ac:dyDescent="0.25">
      <c r="A6679" s="1" t="s">
        <v>30</v>
      </c>
      <c r="B6679" s="1" t="s">
        <v>15</v>
      </c>
      <c r="C6679" s="1" t="s">
        <v>147</v>
      </c>
      <c r="D6679">
        <v>-0.36297000000000001</v>
      </c>
      <c r="E6679" s="1" t="s">
        <v>113</v>
      </c>
      <c r="F6679" s="1" t="s">
        <v>33</v>
      </c>
      <c r="G6679" s="1" t="s">
        <v>18</v>
      </c>
      <c r="H6679" s="1" t="s">
        <v>19</v>
      </c>
      <c r="I6679" s="1" t="s">
        <v>19</v>
      </c>
      <c r="J6679" s="1" t="s">
        <v>37</v>
      </c>
      <c r="K6679">
        <v>562016</v>
      </c>
      <c r="L6679">
        <v>279280</v>
      </c>
      <c r="M6679">
        <v>-6.4583570574503202E-2</v>
      </c>
      <c r="N6679">
        <v>-0.129966342022343</v>
      </c>
    </row>
    <row r="6680" spans="1:14" x14ac:dyDescent="0.25">
      <c r="A6680" s="1" t="s">
        <v>30</v>
      </c>
      <c r="B6680" s="1" t="s">
        <v>20</v>
      </c>
      <c r="C6680" s="1" t="s">
        <v>147</v>
      </c>
      <c r="D6680">
        <v>-0.98777000000000004</v>
      </c>
      <c r="E6680" s="1" t="s">
        <v>113</v>
      </c>
      <c r="F6680" s="1" t="s">
        <v>33</v>
      </c>
      <c r="G6680" s="1" t="s">
        <v>18</v>
      </c>
      <c r="H6680" s="1" t="s">
        <v>19</v>
      </c>
      <c r="I6680" s="1" t="s">
        <v>19</v>
      </c>
      <c r="J6680" s="1" t="s">
        <v>37</v>
      </c>
      <c r="K6680">
        <v>718131</v>
      </c>
      <c r="L6680">
        <v>360197</v>
      </c>
      <c r="M6680">
        <v>-0.137547327715974</v>
      </c>
      <c r="N6680">
        <v>-0.27423049053712301</v>
      </c>
    </row>
    <row r="6681" spans="1:14" x14ac:dyDescent="0.25">
      <c r="A6681" s="1" t="s">
        <v>30</v>
      </c>
      <c r="B6681" s="1" t="s">
        <v>21</v>
      </c>
      <c r="C6681" s="1" t="s">
        <v>147</v>
      </c>
      <c r="D6681">
        <v>-1.09392</v>
      </c>
      <c r="E6681" s="1" t="s">
        <v>113</v>
      </c>
      <c r="F6681" s="1" t="s">
        <v>33</v>
      </c>
      <c r="G6681" s="1" t="s">
        <v>18</v>
      </c>
      <c r="H6681" s="1" t="s">
        <v>19</v>
      </c>
      <c r="I6681" s="1" t="s">
        <v>19</v>
      </c>
      <c r="J6681" s="1" t="s">
        <v>37</v>
      </c>
      <c r="K6681">
        <v>724454</v>
      </c>
      <c r="L6681">
        <v>364423</v>
      </c>
      <c r="M6681">
        <v>-0.15099923528615999</v>
      </c>
      <c r="N6681">
        <v>-0.30017863856013499</v>
      </c>
    </row>
    <row r="6682" spans="1:14" x14ac:dyDescent="0.25">
      <c r="A6682" s="1" t="s">
        <v>30</v>
      </c>
      <c r="B6682" s="1" t="s">
        <v>22</v>
      </c>
      <c r="C6682" s="1" t="s">
        <v>147</v>
      </c>
      <c r="D6682">
        <v>-0.78400000000000003</v>
      </c>
      <c r="E6682" s="1" t="s">
        <v>113</v>
      </c>
      <c r="F6682" s="1" t="s">
        <v>33</v>
      </c>
      <c r="G6682" s="1" t="s">
        <v>18</v>
      </c>
      <c r="H6682" s="1" t="s">
        <v>19</v>
      </c>
      <c r="I6682" s="1" t="s">
        <v>19</v>
      </c>
      <c r="J6682" s="1" t="s">
        <v>37</v>
      </c>
      <c r="K6682">
        <v>651833</v>
      </c>
      <c r="L6682">
        <v>330341</v>
      </c>
      <c r="M6682">
        <v>-0.12027620571526799</v>
      </c>
      <c r="N6682">
        <v>-0.23733051604251401</v>
      </c>
    </row>
    <row r="6683" spans="1:14" x14ac:dyDescent="0.25">
      <c r="A6683" s="1" t="s">
        <v>30</v>
      </c>
      <c r="B6683" s="1" t="s">
        <v>23</v>
      </c>
      <c r="C6683" s="1" t="s">
        <v>147</v>
      </c>
      <c r="D6683">
        <v>-1.24953</v>
      </c>
      <c r="E6683" s="1" t="s">
        <v>113</v>
      </c>
      <c r="F6683" s="1" t="s">
        <v>33</v>
      </c>
      <c r="G6683" s="1" t="s">
        <v>18</v>
      </c>
      <c r="H6683" s="1" t="s">
        <v>19</v>
      </c>
      <c r="I6683" s="1" t="s">
        <v>19</v>
      </c>
      <c r="J6683" s="1" t="s">
        <v>37</v>
      </c>
      <c r="K6683">
        <v>599112</v>
      </c>
      <c r="L6683">
        <v>309304</v>
      </c>
      <c r="M6683">
        <v>-0.208563674237872</v>
      </c>
      <c r="N6683">
        <v>-0.40398119649277098</v>
      </c>
    </row>
    <row r="6684" spans="1:14" x14ac:dyDescent="0.25">
      <c r="A6684" s="1" t="s">
        <v>30</v>
      </c>
      <c r="B6684" s="1" t="s">
        <v>24</v>
      </c>
      <c r="C6684" s="1" t="s">
        <v>147</v>
      </c>
      <c r="D6684">
        <v>-1.2420500000000001</v>
      </c>
      <c r="E6684" s="1" t="s">
        <v>113</v>
      </c>
      <c r="F6684" s="1" t="s">
        <v>33</v>
      </c>
      <c r="G6684" s="1" t="s">
        <v>18</v>
      </c>
      <c r="H6684" s="1" t="s">
        <v>19</v>
      </c>
      <c r="I6684" s="1" t="s">
        <v>19</v>
      </c>
      <c r="J6684" s="1" t="s">
        <v>37</v>
      </c>
      <c r="K6684">
        <v>519983</v>
      </c>
      <c r="L6684">
        <v>275440</v>
      </c>
      <c r="M6684">
        <v>-0.23886357823236501</v>
      </c>
      <c r="N6684">
        <v>-0.45093305257043298</v>
      </c>
    </row>
    <row r="6685" spans="1:14" x14ac:dyDescent="0.25">
      <c r="A6685" s="1" t="s">
        <v>30</v>
      </c>
      <c r="B6685" s="1" t="s">
        <v>25</v>
      </c>
      <c r="C6685" s="1" t="s">
        <v>147</v>
      </c>
      <c r="D6685">
        <v>-1.8700300000000001</v>
      </c>
      <c r="E6685" s="1" t="s">
        <v>113</v>
      </c>
      <c r="F6685" s="1" t="s">
        <v>33</v>
      </c>
      <c r="G6685" s="1" t="s">
        <v>18</v>
      </c>
      <c r="H6685" s="1" t="s">
        <v>19</v>
      </c>
      <c r="I6685" s="1" t="s">
        <v>19</v>
      </c>
      <c r="J6685" s="1" t="s">
        <v>37</v>
      </c>
      <c r="K6685">
        <v>470334</v>
      </c>
      <c r="L6685">
        <v>254843</v>
      </c>
      <c r="M6685">
        <v>-0.39759617633426497</v>
      </c>
      <c r="N6685">
        <v>-0.73379688671064103</v>
      </c>
    </row>
    <row r="6686" spans="1:14" x14ac:dyDescent="0.25">
      <c r="A6686" s="1" t="s">
        <v>30</v>
      </c>
      <c r="B6686" s="1" t="s">
        <v>26</v>
      </c>
      <c r="C6686" s="1" t="s">
        <v>147</v>
      </c>
      <c r="D6686">
        <v>-2.5244200000000001</v>
      </c>
      <c r="E6686" s="1" t="s">
        <v>113</v>
      </c>
      <c r="F6686" s="1" t="s">
        <v>33</v>
      </c>
      <c r="G6686" s="1" t="s">
        <v>18</v>
      </c>
      <c r="H6686" s="1" t="s">
        <v>19</v>
      </c>
      <c r="I6686" s="1" t="s">
        <v>19</v>
      </c>
      <c r="J6686" s="1" t="s">
        <v>37</v>
      </c>
      <c r="K6686">
        <v>465196</v>
      </c>
      <c r="L6686">
        <v>256059</v>
      </c>
      <c r="M6686">
        <v>-0.54265728854074402</v>
      </c>
      <c r="N6686">
        <v>-0.98587434927106599</v>
      </c>
    </row>
    <row r="6687" spans="1:14" x14ac:dyDescent="0.25">
      <c r="A6687" s="1" t="s">
        <v>30</v>
      </c>
      <c r="B6687" s="1" t="s">
        <v>27</v>
      </c>
      <c r="C6687" s="1" t="s">
        <v>147</v>
      </c>
      <c r="D6687">
        <v>-3.83962</v>
      </c>
      <c r="E6687" s="1" t="s">
        <v>113</v>
      </c>
      <c r="F6687" s="1" t="s">
        <v>33</v>
      </c>
      <c r="G6687" s="1" t="s">
        <v>18</v>
      </c>
      <c r="H6687" s="1" t="s">
        <v>19</v>
      </c>
      <c r="I6687" s="1" t="s">
        <v>19</v>
      </c>
      <c r="J6687" s="1" t="s">
        <v>37</v>
      </c>
      <c r="K6687">
        <v>423099</v>
      </c>
      <c r="L6687">
        <v>235548</v>
      </c>
      <c r="M6687">
        <v>-0.90749919049678696</v>
      </c>
      <c r="N6687">
        <v>-1.6300796440640599</v>
      </c>
    </row>
    <row r="6688" spans="1:14" x14ac:dyDescent="0.25">
      <c r="A6688" s="1" t="s">
        <v>30</v>
      </c>
      <c r="B6688" s="1" t="s">
        <v>28</v>
      </c>
      <c r="C6688" s="1" t="s">
        <v>147</v>
      </c>
      <c r="D6688">
        <v>-4.0400700000000001</v>
      </c>
      <c r="E6688" s="1" t="s">
        <v>113</v>
      </c>
      <c r="F6688" s="1" t="s">
        <v>33</v>
      </c>
      <c r="G6688" s="1" t="s">
        <v>18</v>
      </c>
      <c r="H6688" s="1" t="s">
        <v>19</v>
      </c>
      <c r="I6688" s="1" t="s">
        <v>19</v>
      </c>
      <c r="J6688" s="1" t="s">
        <v>37</v>
      </c>
      <c r="K6688">
        <v>336100</v>
      </c>
      <c r="L6688">
        <v>189600</v>
      </c>
      <c r="M6688">
        <v>-1.2020440345135399</v>
      </c>
      <c r="N6688">
        <v>-2.1308386075949399</v>
      </c>
    </row>
    <row r="6689" spans="1:14" x14ac:dyDescent="0.25">
      <c r="A6689" s="1" t="s">
        <v>30</v>
      </c>
      <c r="B6689" s="1" t="s">
        <v>29</v>
      </c>
      <c r="C6689" s="1" t="s">
        <v>147</v>
      </c>
      <c r="D6689">
        <v>-5.1660899999999996</v>
      </c>
      <c r="E6689" s="1" t="s">
        <v>113</v>
      </c>
      <c r="F6689" s="1" t="s">
        <v>33</v>
      </c>
      <c r="G6689" s="1" t="s">
        <v>18</v>
      </c>
      <c r="H6689" s="1" t="s">
        <v>19</v>
      </c>
      <c r="I6689" s="1" t="s">
        <v>19</v>
      </c>
      <c r="J6689" s="1" t="s">
        <v>37</v>
      </c>
      <c r="K6689">
        <v>246821</v>
      </c>
      <c r="L6689">
        <v>141409</v>
      </c>
      <c r="M6689">
        <v>-2.09305123956227</v>
      </c>
      <c r="N6689">
        <v>-3.65329646627867</v>
      </c>
    </row>
    <row r="6690" spans="1:14" x14ac:dyDescent="0.25">
      <c r="A6690" s="1" t="s">
        <v>14</v>
      </c>
      <c r="B6690" s="1" t="s">
        <v>15</v>
      </c>
      <c r="C6690" s="1" t="s">
        <v>148</v>
      </c>
      <c r="D6690">
        <v>0.20388000000000001</v>
      </c>
      <c r="E6690" s="1" t="s">
        <v>113</v>
      </c>
      <c r="F6690" s="1" t="s">
        <v>17</v>
      </c>
      <c r="G6690" s="1" t="s">
        <v>18</v>
      </c>
      <c r="H6690" s="1" t="s">
        <v>19</v>
      </c>
      <c r="I6690" s="1" t="s">
        <v>19</v>
      </c>
      <c r="J6690" s="1" t="s">
        <v>45</v>
      </c>
      <c r="K6690">
        <v>562016</v>
      </c>
      <c r="L6690">
        <v>282736</v>
      </c>
      <c r="M6690">
        <v>3.6276547286910002E-2</v>
      </c>
      <c r="N6690">
        <v>7.2109671212721396E-2</v>
      </c>
    </row>
    <row r="6691" spans="1:14" x14ac:dyDescent="0.25">
      <c r="A6691" s="1" t="s">
        <v>14</v>
      </c>
      <c r="B6691" s="1" t="s">
        <v>20</v>
      </c>
      <c r="C6691" s="1" t="s">
        <v>148</v>
      </c>
      <c r="D6691">
        <v>0.17785000000000001</v>
      </c>
      <c r="E6691" s="1" t="s">
        <v>113</v>
      </c>
      <c r="F6691" s="1" t="s">
        <v>17</v>
      </c>
      <c r="G6691" s="1" t="s">
        <v>18</v>
      </c>
      <c r="H6691" s="1" t="s">
        <v>19</v>
      </c>
      <c r="I6691" s="1" t="s">
        <v>19</v>
      </c>
      <c r="J6691" s="1" t="s">
        <v>45</v>
      </c>
      <c r="K6691">
        <v>718131</v>
      </c>
      <c r="L6691">
        <v>357934</v>
      </c>
      <c r="M6691">
        <v>2.4765676457359401E-2</v>
      </c>
      <c r="N6691">
        <v>4.9687931294596199E-2</v>
      </c>
    </row>
    <row r="6692" spans="1:14" x14ac:dyDescent="0.25">
      <c r="A6692" s="1" t="s">
        <v>14</v>
      </c>
      <c r="B6692" s="1" t="s">
        <v>21</v>
      </c>
      <c r="C6692" s="1" t="s">
        <v>148</v>
      </c>
      <c r="D6692">
        <v>0.17224999999999999</v>
      </c>
      <c r="E6692" s="1" t="s">
        <v>113</v>
      </c>
      <c r="F6692" s="1" t="s">
        <v>17</v>
      </c>
      <c r="G6692" s="1" t="s">
        <v>18</v>
      </c>
      <c r="H6692" s="1" t="s">
        <v>19</v>
      </c>
      <c r="I6692" s="1" t="s">
        <v>19</v>
      </c>
      <c r="J6692" s="1" t="s">
        <v>45</v>
      </c>
      <c r="K6692">
        <v>724454</v>
      </c>
      <c r="L6692">
        <v>360031</v>
      </c>
      <c r="M6692">
        <v>2.3776526874031999E-2</v>
      </c>
      <c r="N6692">
        <v>4.78431023995156E-2</v>
      </c>
    </row>
    <row r="6693" spans="1:14" x14ac:dyDescent="0.25">
      <c r="A6693" s="1" t="s">
        <v>14</v>
      </c>
      <c r="B6693" s="1" t="s">
        <v>22</v>
      </c>
      <c r="C6693" s="1" t="s">
        <v>148</v>
      </c>
      <c r="D6693">
        <v>6.4560000000000006E-2</v>
      </c>
      <c r="E6693" s="1" t="s">
        <v>113</v>
      </c>
      <c r="F6693" s="1" t="s">
        <v>17</v>
      </c>
      <c r="G6693" s="1" t="s">
        <v>18</v>
      </c>
      <c r="H6693" s="1" t="s">
        <v>19</v>
      </c>
      <c r="I6693" s="1" t="s">
        <v>19</v>
      </c>
      <c r="J6693" s="1" t="s">
        <v>45</v>
      </c>
      <c r="K6693">
        <v>651833</v>
      </c>
      <c r="L6693">
        <v>321492</v>
      </c>
      <c r="M6693">
        <v>9.9043773481858107E-3</v>
      </c>
      <c r="N6693">
        <v>2.0081370609533099E-2</v>
      </c>
    </row>
    <row r="6694" spans="1:14" x14ac:dyDescent="0.25">
      <c r="A6694" s="1" t="s">
        <v>14</v>
      </c>
      <c r="B6694" s="1" t="s">
        <v>23</v>
      </c>
      <c r="C6694" s="1" t="s">
        <v>148</v>
      </c>
      <c r="D6694">
        <v>-0.16131000000000001</v>
      </c>
      <c r="E6694" s="1" t="s">
        <v>113</v>
      </c>
      <c r="F6694" s="1" t="s">
        <v>17</v>
      </c>
      <c r="G6694" s="1" t="s">
        <v>18</v>
      </c>
      <c r="H6694" s="1" t="s">
        <v>19</v>
      </c>
      <c r="I6694" s="1" t="s">
        <v>19</v>
      </c>
      <c r="J6694" s="1" t="s">
        <v>45</v>
      </c>
      <c r="K6694">
        <v>599112</v>
      </c>
      <c r="L6694">
        <v>289808</v>
      </c>
      <c r="M6694">
        <v>-2.6924848776188798E-2</v>
      </c>
      <c r="N6694">
        <v>-5.5660989344669599E-2</v>
      </c>
    </row>
    <row r="6695" spans="1:14" x14ac:dyDescent="0.25">
      <c r="A6695" s="1" t="s">
        <v>14</v>
      </c>
      <c r="B6695" s="1" t="s">
        <v>24</v>
      </c>
      <c r="C6695" s="1" t="s">
        <v>148</v>
      </c>
      <c r="D6695">
        <v>-8.344E-2</v>
      </c>
      <c r="E6695" s="1" t="s">
        <v>113</v>
      </c>
      <c r="F6695" s="1" t="s">
        <v>17</v>
      </c>
      <c r="G6695" s="1" t="s">
        <v>18</v>
      </c>
      <c r="H6695" s="1" t="s">
        <v>19</v>
      </c>
      <c r="I6695" s="1" t="s">
        <v>19</v>
      </c>
      <c r="J6695" s="1" t="s">
        <v>45</v>
      </c>
      <c r="K6695">
        <v>519983</v>
      </c>
      <c r="L6695">
        <v>244543</v>
      </c>
      <c r="M6695">
        <v>-1.60466784491031E-2</v>
      </c>
      <c r="N6695">
        <v>-3.4120788572970802E-2</v>
      </c>
    </row>
    <row r="6696" spans="1:14" x14ac:dyDescent="0.25">
      <c r="A6696" s="1" t="s">
        <v>14</v>
      </c>
      <c r="B6696" s="1" t="s">
        <v>25</v>
      </c>
      <c r="C6696" s="1" t="s">
        <v>148</v>
      </c>
      <c r="D6696">
        <v>-4.802E-2</v>
      </c>
      <c r="E6696" s="1" t="s">
        <v>113</v>
      </c>
      <c r="F6696" s="1" t="s">
        <v>17</v>
      </c>
      <c r="G6696" s="1" t="s">
        <v>18</v>
      </c>
      <c r="H6696" s="1" t="s">
        <v>19</v>
      </c>
      <c r="I6696" s="1" t="s">
        <v>19</v>
      </c>
      <c r="J6696" s="1" t="s">
        <v>45</v>
      </c>
      <c r="K6696">
        <v>470334</v>
      </c>
      <c r="L6696">
        <v>215491</v>
      </c>
      <c r="M6696">
        <v>-1.02097658259875E-2</v>
      </c>
      <c r="N6696">
        <v>-2.2283993299024099E-2</v>
      </c>
    </row>
    <row r="6697" spans="1:14" x14ac:dyDescent="0.25">
      <c r="A6697" s="1" t="s">
        <v>14</v>
      </c>
      <c r="B6697" s="1" t="s">
        <v>26</v>
      </c>
      <c r="C6697" s="1" t="s">
        <v>148</v>
      </c>
      <c r="D6697">
        <v>9.0880000000000002E-2</v>
      </c>
      <c r="E6697" s="1" t="s">
        <v>113</v>
      </c>
      <c r="F6697" s="1" t="s">
        <v>17</v>
      </c>
      <c r="G6697" s="1" t="s">
        <v>18</v>
      </c>
      <c r="H6697" s="1" t="s">
        <v>19</v>
      </c>
      <c r="I6697" s="1" t="s">
        <v>19</v>
      </c>
      <c r="J6697" s="1" t="s">
        <v>45</v>
      </c>
      <c r="K6697">
        <v>465196</v>
      </c>
      <c r="L6697">
        <v>209137</v>
      </c>
      <c r="M6697">
        <v>1.9535851555043501E-2</v>
      </c>
      <c r="N6697">
        <v>4.3454768883554797E-2</v>
      </c>
    </row>
    <row r="6698" spans="1:14" x14ac:dyDescent="0.25">
      <c r="A6698" s="1" t="s">
        <v>14</v>
      </c>
      <c r="B6698" s="1" t="s">
        <v>27</v>
      </c>
      <c r="C6698" s="1" t="s">
        <v>148</v>
      </c>
      <c r="D6698">
        <v>0.38113000000000002</v>
      </c>
      <c r="E6698" s="1" t="s">
        <v>113</v>
      </c>
      <c r="F6698" s="1" t="s">
        <v>17</v>
      </c>
      <c r="G6698" s="1" t="s">
        <v>18</v>
      </c>
      <c r="H6698" s="1" t="s">
        <v>19</v>
      </c>
      <c r="I6698" s="1" t="s">
        <v>19</v>
      </c>
      <c r="J6698" s="1" t="s">
        <v>45</v>
      </c>
      <c r="K6698">
        <v>423099</v>
      </c>
      <c r="L6698">
        <v>187551</v>
      </c>
      <c r="M6698">
        <v>9.0080572159234595E-2</v>
      </c>
      <c r="N6698">
        <v>0.203214059109256</v>
      </c>
    </row>
    <row r="6699" spans="1:14" x14ac:dyDescent="0.25">
      <c r="A6699" s="1" t="s">
        <v>14</v>
      </c>
      <c r="B6699" s="1" t="s">
        <v>28</v>
      </c>
      <c r="C6699" s="1" t="s">
        <v>148</v>
      </c>
      <c r="D6699">
        <v>0.33589000000000002</v>
      </c>
      <c r="E6699" s="1" t="s">
        <v>113</v>
      </c>
      <c r="F6699" s="1" t="s">
        <v>17</v>
      </c>
      <c r="G6699" s="1" t="s">
        <v>18</v>
      </c>
      <c r="H6699" s="1" t="s">
        <v>19</v>
      </c>
      <c r="I6699" s="1" t="s">
        <v>19</v>
      </c>
      <c r="J6699" s="1" t="s">
        <v>45</v>
      </c>
      <c r="K6699">
        <v>336100</v>
      </c>
      <c r="L6699">
        <v>146500</v>
      </c>
      <c r="M6699">
        <v>9.9937518595656097E-2</v>
      </c>
      <c r="N6699">
        <v>0.22927645051194501</v>
      </c>
    </row>
    <row r="6700" spans="1:14" x14ac:dyDescent="0.25">
      <c r="A6700" s="1" t="s">
        <v>14</v>
      </c>
      <c r="B6700" s="1" t="s">
        <v>29</v>
      </c>
      <c r="C6700" s="1" t="s">
        <v>148</v>
      </c>
      <c r="D6700">
        <v>0.49043999999999999</v>
      </c>
      <c r="E6700" s="1" t="s">
        <v>113</v>
      </c>
      <c r="F6700" s="1" t="s">
        <v>17</v>
      </c>
      <c r="G6700" s="1" t="s">
        <v>18</v>
      </c>
      <c r="H6700" s="1" t="s">
        <v>19</v>
      </c>
      <c r="I6700" s="1" t="s">
        <v>19</v>
      </c>
      <c r="J6700" s="1" t="s">
        <v>45</v>
      </c>
      <c r="K6700">
        <v>246821</v>
      </c>
      <c r="L6700">
        <v>105412</v>
      </c>
      <c r="M6700">
        <v>0.19870270357870701</v>
      </c>
      <c r="N6700">
        <v>0.46526012218722701</v>
      </c>
    </row>
    <row r="6701" spans="1:14" x14ac:dyDescent="0.25">
      <c r="A6701" s="1" t="s">
        <v>30</v>
      </c>
      <c r="B6701" s="1" t="s">
        <v>15</v>
      </c>
      <c r="C6701" s="1" t="s">
        <v>148</v>
      </c>
      <c r="D6701">
        <v>5.3379999999999997E-2</v>
      </c>
      <c r="E6701" s="1" t="s">
        <v>113</v>
      </c>
      <c r="F6701" s="1" t="s">
        <v>17</v>
      </c>
      <c r="G6701" s="1" t="s">
        <v>18</v>
      </c>
      <c r="H6701" s="1" t="s">
        <v>19</v>
      </c>
      <c r="I6701" s="1" t="s">
        <v>19</v>
      </c>
      <c r="J6701" s="1" t="s">
        <v>45</v>
      </c>
      <c r="K6701">
        <v>562016</v>
      </c>
      <c r="L6701">
        <v>279280</v>
      </c>
      <c r="M6701">
        <v>9.4979502362921991E-3</v>
      </c>
      <c r="N6701">
        <v>1.9113434545975399E-2</v>
      </c>
    </row>
    <row r="6702" spans="1:14" x14ac:dyDescent="0.25">
      <c r="A6702" s="1" t="s">
        <v>30</v>
      </c>
      <c r="B6702" s="1" t="s">
        <v>20</v>
      </c>
      <c r="C6702" s="1" t="s">
        <v>148</v>
      </c>
      <c r="D6702">
        <v>5.2209999999999999E-2</v>
      </c>
      <c r="E6702" s="1" t="s">
        <v>113</v>
      </c>
      <c r="F6702" s="1" t="s">
        <v>17</v>
      </c>
      <c r="G6702" s="1" t="s">
        <v>18</v>
      </c>
      <c r="H6702" s="1" t="s">
        <v>19</v>
      </c>
      <c r="I6702" s="1" t="s">
        <v>19</v>
      </c>
      <c r="J6702" s="1" t="s">
        <v>45</v>
      </c>
      <c r="K6702">
        <v>718131</v>
      </c>
      <c r="L6702">
        <v>360197</v>
      </c>
      <c r="M6702">
        <v>7.2702612754497404E-3</v>
      </c>
      <c r="N6702">
        <v>1.44948458760067E-2</v>
      </c>
    </row>
    <row r="6703" spans="1:14" x14ac:dyDescent="0.25">
      <c r="A6703" s="1" t="s">
        <v>30</v>
      </c>
      <c r="B6703" s="1" t="s">
        <v>21</v>
      </c>
      <c r="C6703" s="1" t="s">
        <v>148</v>
      </c>
      <c r="D6703">
        <v>-7.3800000000000003E-3</v>
      </c>
      <c r="E6703" s="1" t="s">
        <v>113</v>
      </c>
      <c r="F6703" s="1" t="s">
        <v>17</v>
      </c>
      <c r="G6703" s="1" t="s">
        <v>18</v>
      </c>
      <c r="H6703" s="1" t="s">
        <v>19</v>
      </c>
      <c r="I6703" s="1" t="s">
        <v>19</v>
      </c>
      <c r="J6703" s="1" t="s">
        <v>45</v>
      </c>
      <c r="K6703">
        <v>724454</v>
      </c>
      <c r="L6703">
        <v>364423</v>
      </c>
      <c r="M6703">
        <v>-1.0186982196247101E-3</v>
      </c>
      <c r="N6703">
        <v>-2.0251191609750199E-3</v>
      </c>
    </row>
    <row r="6704" spans="1:14" x14ac:dyDescent="0.25">
      <c r="A6704" s="1" t="s">
        <v>30</v>
      </c>
      <c r="B6704" s="1" t="s">
        <v>22</v>
      </c>
      <c r="C6704" s="1" t="s">
        <v>148</v>
      </c>
      <c r="D6704">
        <v>5.0939999999999999E-2</v>
      </c>
      <c r="E6704" s="1" t="s">
        <v>113</v>
      </c>
      <c r="F6704" s="1" t="s">
        <v>17</v>
      </c>
      <c r="G6704" s="1" t="s">
        <v>18</v>
      </c>
      <c r="H6704" s="1" t="s">
        <v>19</v>
      </c>
      <c r="I6704" s="1" t="s">
        <v>19</v>
      </c>
      <c r="J6704" s="1" t="s">
        <v>45</v>
      </c>
      <c r="K6704">
        <v>651833</v>
      </c>
      <c r="L6704">
        <v>330341</v>
      </c>
      <c r="M6704">
        <v>7.8148851009384301E-3</v>
      </c>
      <c r="N6704">
        <v>1.54204291928643E-2</v>
      </c>
    </row>
    <row r="6705" spans="1:14" x14ac:dyDescent="0.25">
      <c r="A6705" s="1" t="s">
        <v>30</v>
      </c>
      <c r="B6705" s="1" t="s">
        <v>23</v>
      </c>
      <c r="C6705" s="1" t="s">
        <v>148</v>
      </c>
      <c r="D6705">
        <v>4.2360000000000002E-2</v>
      </c>
      <c r="E6705" s="1" t="s">
        <v>113</v>
      </c>
      <c r="F6705" s="1" t="s">
        <v>17</v>
      </c>
      <c r="G6705" s="1" t="s">
        <v>18</v>
      </c>
      <c r="H6705" s="1" t="s">
        <v>19</v>
      </c>
      <c r="I6705" s="1" t="s">
        <v>19</v>
      </c>
      <c r="J6705" s="1" t="s">
        <v>45</v>
      </c>
      <c r="K6705">
        <v>599112</v>
      </c>
      <c r="L6705">
        <v>309304</v>
      </c>
      <c r="M6705">
        <v>7.0704642871449799E-3</v>
      </c>
      <c r="N6705">
        <v>1.3695264206088501E-2</v>
      </c>
    </row>
    <row r="6706" spans="1:14" x14ac:dyDescent="0.25">
      <c r="A6706" s="1" t="s">
        <v>30</v>
      </c>
      <c r="B6706" s="1" t="s">
        <v>24</v>
      </c>
      <c r="C6706" s="1" t="s">
        <v>148</v>
      </c>
      <c r="D6706">
        <v>9.6379999999999993E-2</v>
      </c>
      <c r="E6706" s="1" t="s">
        <v>113</v>
      </c>
      <c r="F6706" s="1" t="s">
        <v>17</v>
      </c>
      <c r="G6706" s="1" t="s">
        <v>18</v>
      </c>
      <c r="H6706" s="1" t="s">
        <v>19</v>
      </c>
      <c r="I6706" s="1" t="s">
        <v>19</v>
      </c>
      <c r="J6706" s="1" t="s">
        <v>45</v>
      </c>
      <c r="K6706">
        <v>519983</v>
      </c>
      <c r="L6706">
        <v>275440</v>
      </c>
      <c r="M6706">
        <v>1.8535221343774701E-2</v>
      </c>
      <c r="N6706">
        <v>3.4991286668603003E-2</v>
      </c>
    </row>
    <row r="6707" spans="1:14" x14ac:dyDescent="0.25">
      <c r="A6707" s="1" t="s">
        <v>30</v>
      </c>
      <c r="B6707" s="1" t="s">
        <v>25</v>
      </c>
      <c r="C6707" s="1" t="s">
        <v>148</v>
      </c>
      <c r="D6707">
        <v>9.3149999999999997E-2</v>
      </c>
      <c r="E6707" s="1" t="s">
        <v>113</v>
      </c>
      <c r="F6707" s="1" t="s">
        <v>17</v>
      </c>
      <c r="G6707" s="1" t="s">
        <v>18</v>
      </c>
      <c r="H6707" s="1" t="s">
        <v>19</v>
      </c>
      <c r="I6707" s="1" t="s">
        <v>19</v>
      </c>
      <c r="J6707" s="1" t="s">
        <v>45</v>
      </c>
      <c r="K6707">
        <v>470334</v>
      </c>
      <c r="L6707">
        <v>254843</v>
      </c>
      <c r="M6707">
        <v>1.9805074691602101E-2</v>
      </c>
      <c r="N6707">
        <v>3.65519162778652E-2</v>
      </c>
    </row>
    <row r="6708" spans="1:14" x14ac:dyDescent="0.25">
      <c r="A6708" s="1" t="s">
        <v>30</v>
      </c>
      <c r="B6708" s="1" t="s">
        <v>26</v>
      </c>
      <c r="C6708" s="1" t="s">
        <v>148</v>
      </c>
      <c r="D6708">
        <v>0.19411999999999999</v>
      </c>
      <c r="E6708" s="1" t="s">
        <v>113</v>
      </c>
      <c r="F6708" s="1" t="s">
        <v>17</v>
      </c>
      <c r="G6708" s="1" t="s">
        <v>18</v>
      </c>
      <c r="H6708" s="1" t="s">
        <v>19</v>
      </c>
      <c r="I6708" s="1" t="s">
        <v>19</v>
      </c>
      <c r="J6708" s="1" t="s">
        <v>45</v>
      </c>
      <c r="K6708">
        <v>465196</v>
      </c>
      <c r="L6708">
        <v>256059</v>
      </c>
      <c r="M6708">
        <v>4.1728647709782497E-2</v>
      </c>
      <c r="N6708">
        <v>7.5810653013563295E-2</v>
      </c>
    </row>
    <row r="6709" spans="1:14" x14ac:dyDescent="0.25">
      <c r="A6709" s="1" t="s">
        <v>30</v>
      </c>
      <c r="B6709" s="1" t="s">
        <v>27</v>
      </c>
      <c r="C6709" s="1" t="s">
        <v>148</v>
      </c>
      <c r="D6709">
        <v>0.17380999999999999</v>
      </c>
      <c r="E6709" s="1" t="s">
        <v>113</v>
      </c>
      <c r="F6709" s="1" t="s">
        <v>17</v>
      </c>
      <c r="G6709" s="1" t="s">
        <v>18</v>
      </c>
      <c r="H6709" s="1" t="s">
        <v>19</v>
      </c>
      <c r="I6709" s="1" t="s">
        <v>19</v>
      </c>
      <c r="J6709" s="1" t="s">
        <v>45</v>
      </c>
      <c r="K6709">
        <v>423099</v>
      </c>
      <c r="L6709">
        <v>235548</v>
      </c>
      <c r="M6709">
        <v>4.1080219995792901E-2</v>
      </c>
      <c r="N6709">
        <v>7.3789630988163796E-2</v>
      </c>
    </row>
    <row r="6710" spans="1:14" x14ac:dyDescent="0.25">
      <c r="A6710" s="1" t="s">
        <v>30</v>
      </c>
      <c r="B6710" s="1" t="s">
        <v>28</v>
      </c>
      <c r="C6710" s="1" t="s">
        <v>148</v>
      </c>
      <c r="D6710">
        <v>0.34348000000000001</v>
      </c>
      <c r="E6710" s="1" t="s">
        <v>113</v>
      </c>
      <c r="F6710" s="1" t="s">
        <v>17</v>
      </c>
      <c r="G6710" s="1" t="s">
        <v>18</v>
      </c>
      <c r="H6710" s="1" t="s">
        <v>19</v>
      </c>
      <c r="I6710" s="1" t="s">
        <v>19</v>
      </c>
      <c r="J6710" s="1" t="s">
        <v>45</v>
      </c>
      <c r="K6710">
        <v>336100</v>
      </c>
      <c r="L6710">
        <v>189600</v>
      </c>
      <c r="M6710">
        <v>0.10219577506694399</v>
      </c>
      <c r="N6710">
        <v>0.18116033755274299</v>
      </c>
    </row>
    <row r="6711" spans="1:14" x14ac:dyDescent="0.25">
      <c r="A6711" s="1" t="s">
        <v>30</v>
      </c>
      <c r="B6711" s="1" t="s">
        <v>29</v>
      </c>
      <c r="C6711" s="1" t="s">
        <v>148</v>
      </c>
      <c r="D6711">
        <v>0.19570000000000001</v>
      </c>
      <c r="E6711" s="1" t="s">
        <v>113</v>
      </c>
      <c r="F6711" s="1" t="s">
        <v>17</v>
      </c>
      <c r="G6711" s="1" t="s">
        <v>18</v>
      </c>
      <c r="H6711" s="1" t="s">
        <v>19</v>
      </c>
      <c r="I6711" s="1" t="s">
        <v>19</v>
      </c>
      <c r="J6711" s="1" t="s">
        <v>45</v>
      </c>
      <c r="K6711">
        <v>246821</v>
      </c>
      <c r="L6711">
        <v>141409</v>
      </c>
      <c r="M6711">
        <v>7.9288229121509096E-2</v>
      </c>
      <c r="N6711">
        <v>0.138392888712882</v>
      </c>
    </row>
    <row r="6712" spans="1:14" x14ac:dyDescent="0.25">
      <c r="A6712" s="1" t="s">
        <v>14</v>
      </c>
      <c r="B6712" s="1" t="s">
        <v>15</v>
      </c>
      <c r="C6712" s="1" t="s">
        <v>149</v>
      </c>
      <c r="D6712">
        <v>0.25058000000000002</v>
      </c>
      <c r="E6712" s="1" t="s">
        <v>113</v>
      </c>
      <c r="F6712" s="1" t="s">
        <v>31</v>
      </c>
      <c r="G6712" s="1" t="s">
        <v>18</v>
      </c>
      <c r="H6712" s="1" t="s">
        <v>19</v>
      </c>
      <c r="I6712" s="1" t="s">
        <v>19</v>
      </c>
      <c r="J6712" s="1" t="s">
        <v>45</v>
      </c>
      <c r="K6712">
        <v>562016</v>
      </c>
      <c r="L6712">
        <v>282736</v>
      </c>
      <c r="M6712">
        <v>4.4585919262085098E-2</v>
      </c>
      <c r="N6712">
        <v>8.8626846245260599E-2</v>
      </c>
    </row>
    <row r="6713" spans="1:14" x14ac:dyDescent="0.25">
      <c r="A6713" s="1" t="s">
        <v>14</v>
      </c>
      <c r="B6713" s="1" t="s">
        <v>20</v>
      </c>
      <c r="C6713" s="1" t="s">
        <v>149</v>
      </c>
      <c r="D6713">
        <v>0.66618999999999995</v>
      </c>
      <c r="E6713" s="1" t="s">
        <v>113</v>
      </c>
      <c r="F6713" s="1" t="s">
        <v>31</v>
      </c>
      <c r="G6713" s="1" t="s">
        <v>18</v>
      </c>
      <c r="H6713" s="1" t="s">
        <v>19</v>
      </c>
      <c r="I6713" s="1" t="s">
        <v>19</v>
      </c>
      <c r="J6713" s="1" t="s">
        <v>45</v>
      </c>
      <c r="K6713">
        <v>718131</v>
      </c>
      <c r="L6713">
        <v>357934</v>
      </c>
      <c r="M6713">
        <v>9.2767197071286403E-2</v>
      </c>
      <c r="N6713">
        <v>0.18612090497130801</v>
      </c>
    </row>
    <row r="6714" spans="1:14" x14ac:dyDescent="0.25">
      <c r="A6714" s="1" t="s">
        <v>14</v>
      </c>
      <c r="B6714" s="1" t="s">
        <v>21</v>
      </c>
      <c r="C6714" s="1" t="s">
        <v>149</v>
      </c>
      <c r="D6714">
        <v>0.68591000000000002</v>
      </c>
      <c r="E6714" s="1" t="s">
        <v>113</v>
      </c>
      <c r="F6714" s="1" t="s">
        <v>31</v>
      </c>
      <c r="G6714" s="1" t="s">
        <v>18</v>
      </c>
      <c r="H6714" s="1" t="s">
        <v>19</v>
      </c>
      <c r="I6714" s="1" t="s">
        <v>19</v>
      </c>
      <c r="J6714" s="1" t="s">
        <v>45</v>
      </c>
      <c r="K6714">
        <v>724454</v>
      </c>
      <c r="L6714">
        <v>360031</v>
      </c>
      <c r="M6714">
        <v>9.4679579379781206E-2</v>
      </c>
      <c r="N6714">
        <v>0.19051415017040199</v>
      </c>
    </row>
    <row r="6715" spans="1:14" x14ac:dyDescent="0.25">
      <c r="A6715" s="1" t="s">
        <v>14</v>
      </c>
      <c r="B6715" s="1" t="s">
        <v>22</v>
      </c>
      <c r="C6715" s="1" t="s">
        <v>149</v>
      </c>
      <c r="D6715">
        <v>0.68628999999999996</v>
      </c>
      <c r="E6715" s="1" t="s">
        <v>113</v>
      </c>
      <c r="F6715" s="1" t="s">
        <v>31</v>
      </c>
      <c r="G6715" s="1" t="s">
        <v>18</v>
      </c>
      <c r="H6715" s="1" t="s">
        <v>19</v>
      </c>
      <c r="I6715" s="1" t="s">
        <v>19</v>
      </c>
      <c r="J6715" s="1" t="s">
        <v>45</v>
      </c>
      <c r="K6715">
        <v>651833</v>
      </c>
      <c r="L6715">
        <v>321492</v>
      </c>
      <c r="M6715">
        <v>0.105286169923892</v>
      </c>
      <c r="N6715">
        <v>0.213470319634703</v>
      </c>
    </row>
    <row r="6716" spans="1:14" x14ac:dyDescent="0.25">
      <c r="A6716" s="1" t="s">
        <v>14</v>
      </c>
      <c r="B6716" s="1" t="s">
        <v>23</v>
      </c>
      <c r="C6716" s="1" t="s">
        <v>149</v>
      </c>
      <c r="D6716">
        <v>0.42945</v>
      </c>
      <c r="E6716" s="1" t="s">
        <v>113</v>
      </c>
      <c r="F6716" s="1" t="s">
        <v>31</v>
      </c>
      <c r="G6716" s="1" t="s">
        <v>18</v>
      </c>
      <c r="H6716" s="1" t="s">
        <v>19</v>
      </c>
      <c r="I6716" s="1" t="s">
        <v>19</v>
      </c>
      <c r="J6716" s="1" t="s">
        <v>45</v>
      </c>
      <c r="K6716">
        <v>599112</v>
      </c>
      <c r="L6716">
        <v>289808</v>
      </c>
      <c r="M6716">
        <v>7.1681088010255203E-2</v>
      </c>
      <c r="N6716">
        <v>0.14818431513277799</v>
      </c>
    </row>
    <row r="6717" spans="1:14" x14ac:dyDescent="0.25">
      <c r="A6717" s="1" t="s">
        <v>14</v>
      </c>
      <c r="B6717" s="1" t="s">
        <v>24</v>
      </c>
      <c r="C6717" s="1" t="s">
        <v>149</v>
      </c>
      <c r="D6717">
        <v>0.42547000000000001</v>
      </c>
      <c r="E6717" s="1" t="s">
        <v>113</v>
      </c>
      <c r="F6717" s="1" t="s">
        <v>31</v>
      </c>
      <c r="G6717" s="1" t="s">
        <v>18</v>
      </c>
      <c r="H6717" s="1" t="s">
        <v>19</v>
      </c>
      <c r="I6717" s="1" t="s">
        <v>19</v>
      </c>
      <c r="J6717" s="1" t="s">
        <v>45</v>
      </c>
      <c r="K6717">
        <v>519983</v>
      </c>
      <c r="L6717">
        <v>244543</v>
      </c>
      <c r="M6717">
        <v>8.1823828855943401E-2</v>
      </c>
      <c r="N6717">
        <v>0.17398576119537301</v>
      </c>
    </row>
    <row r="6718" spans="1:14" x14ac:dyDescent="0.25">
      <c r="A6718" s="1" t="s">
        <v>14</v>
      </c>
      <c r="B6718" s="1" t="s">
        <v>25</v>
      </c>
      <c r="C6718" s="1" t="s">
        <v>149</v>
      </c>
      <c r="D6718">
        <v>0.35142000000000001</v>
      </c>
      <c r="E6718" s="1" t="s">
        <v>113</v>
      </c>
      <c r="F6718" s="1" t="s">
        <v>31</v>
      </c>
      <c r="G6718" s="1" t="s">
        <v>18</v>
      </c>
      <c r="H6718" s="1" t="s">
        <v>19</v>
      </c>
      <c r="I6718" s="1" t="s">
        <v>19</v>
      </c>
      <c r="J6718" s="1" t="s">
        <v>45</v>
      </c>
      <c r="K6718">
        <v>470334</v>
      </c>
      <c r="L6718">
        <v>215491</v>
      </c>
      <c r="M6718">
        <v>7.4717115921876798E-2</v>
      </c>
      <c r="N6718">
        <v>0.16307873646695201</v>
      </c>
    </row>
    <row r="6719" spans="1:14" x14ac:dyDescent="0.25">
      <c r="A6719" s="1" t="s">
        <v>14</v>
      </c>
      <c r="B6719" s="1" t="s">
        <v>26</v>
      </c>
      <c r="C6719" s="1" t="s">
        <v>149</v>
      </c>
      <c r="D6719">
        <v>0.52585000000000004</v>
      </c>
      <c r="E6719" s="1" t="s">
        <v>113</v>
      </c>
      <c r="F6719" s="1" t="s">
        <v>31</v>
      </c>
      <c r="G6719" s="1" t="s">
        <v>18</v>
      </c>
      <c r="H6719" s="1" t="s">
        <v>19</v>
      </c>
      <c r="I6719" s="1" t="s">
        <v>19</v>
      </c>
      <c r="J6719" s="1" t="s">
        <v>45</v>
      </c>
      <c r="K6719">
        <v>465196</v>
      </c>
      <c r="L6719">
        <v>209137</v>
      </c>
      <c r="M6719">
        <v>0.113038375222487</v>
      </c>
      <c r="N6719">
        <v>0.25143805256841201</v>
      </c>
    </row>
    <row r="6720" spans="1:14" x14ac:dyDescent="0.25">
      <c r="A6720" s="1" t="s">
        <v>14</v>
      </c>
      <c r="B6720" s="1" t="s">
        <v>27</v>
      </c>
      <c r="C6720" s="1" t="s">
        <v>149</v>
      </c>
      <c r="D6720">
        <v>0.76146000000000003</v>
      </c>
      <c r="E6720" s="1" t="s">
        <v>113</v>
      </c>
      <c r="F6720" s="1" t="s">
        <v>31</v>
      </c>
      <c r="G6720" s="1" t="s">
        <v>18</v>
      </c>
      <c r="H6720" s="1" t="s">
        <v>19</v>
      </c>
      <c r="I6720" s="1" t="s">
        <v>19</v>
      </c>
      <c r="J6720" s="1" t="s">
        <v>45</v>
      </c>
      <c r="K6720">
        <v>423099</v>
      </c>
      <c r="L6720">
        <v>187551</v>
      </c>
      <c r="M6720">
        <v>0.17997206327597101</v>
      </c>
      <c r="N6720">
        <v>0.40600156757361999</v>
      </c>
    </row>
    <row r="6721" spans="1:14" x14ac:dyDescent="0.25">
      <c r="A6721" s="1" t="s">
        <v>14</v>
      </c>
      <c r="B6721" s="1" t="s">
        <v>28</v>
      </c>
      <c r="C6721" s="1" t="s">
        <v>149</v>
      </c>
      <c r="D6721">
        <v>0.86704000000000003</v>
      </c>
      <c r="E6721" s="1" t="s">
        <v>113</v>
      </c>
      <c r="F6721" s="1" t="s">
        <v>31</v>
      </c>
      <c r="G6721" s="1" t="s">
        <v>18</v>
      </c>
      <c r="H6721" s="1" t="s">
        <v>19</v>
      </c>
      <c r="I6721" s="1" t="s">
        <v>19</v>
      </c>
      <c r="J6721" s="1" t="s">
        <v>45</v>
      </c>
      <c r="K6721">
        <v>336100</v>
      </c>
      <c r="L6721">
        <v>146500</v>
      </c>
      <c r="M6721">
        <v>0.25797084201130599</v>
      </c>
      <c r="N6721">
        <v>0.59183617747440298</v>
      </c>
    </row>
    <row r="6722" spans="1:14" x14ac:dyDescent="0.25">
      <c r="A6722" s="1" t="s">
        <v>14</v>
      </c>
      <c r="B6722" s="1" t="s">
        <v>29</v>
      </c>
      <c r="C6722" s="1" t="s">
        <v>149</v>
      </c>
      <c r="D6722">
        <v>1.1253</v>
      </c>
      <c r="E6722" s="1" t="s">
        <v>113</v>
      </c>
      <c r="F6722" s="1" t="s">
        <v>31</v>
      </c>
      <c r="G6722" s="1" t="s">
        <v>18</v>
      </c>
      <c r="H6722" s="1" t="s">
        <v>19</v>
      </c>
      <c r="I6722" s="1" t="s">
        <v>19</v>
      </c>
      <c r="J6722" s="1" t="s">
        <v>45</v>
      </c>
      <c r="K6722">
        <v>246821</v>
      </c>
      <c r="L6722">
        <v>105412</v>
      </c>
      <c r="M6722">
        <v>0.45591744624647002</v>
      </c>
      <c r="N6722">
        <v>1.06752551891625</v>
      </c>
    </row>
    <row r="6723" spans="1:14" x14ac:dyDescent="0.25">
      <c r="A6723" s="1" t="s">
        <v>30</v>
      </c>
      <c r="B6723" s="1" t="s">
        <v>15</v>
      </c>
      <c r="C6723" s="1" t="s">
        <v>149</v>
      </c>
      <c r="D6723">
        <v>6.7390000000000005E-2</v>
      </c>
      <c r="E6723" s="1" t="s">
        <v>113</v>
      </c>
      <c r="F6723" s="1" t="s">
        <v>31</v>
      </c>
      <c r="G6723" s="1" t="s">
        <v>18</v>
      </c>
      <c r="H6723" s="1" t="s">
        <v>19</v>
      </c>
      <c r="I6723" s="1" t="s">
        <v>19</v>
      </c>
      <c r="J6723" s="1" t="s">
        <v>45</v>
      </c>
      <c r="K6723">
        <v>562016</v>
      </c>
      <c r="L6723">
        <v>279280</v>
      </c>
      <c r="M6723">
        <v>1.19907618288447E-2</v>
      </c>
      <c r="N6723">
        <v>2.4129905471211702E-2</v>
      </c>
    </row>
    <row r="6724" spans="1:14" x14ac:dyDescent="0.25">
      <c r="A6724" s="1" t="s">
        <v>30</v>
      </c>
      <c r="B6724" s="1" t="s">
        <v>20</v>
      </c>
      <c r="C6724" s="1" t="s">
        <v>149</v>
      </c>
      <c r="D6724">
        <v>0.12881999999999999</v>
      </c>
      <c r="E6724" s="1" t="s">
        <v>113</v>
      </c>
      <c r="F6724" s="1" t="s">
        <v>31</v>
      </c>
      <c r="G6724" s="1" t="s">
        <v>18</v>
      </c>
      <c r="H6724" s="1" t="s">
        <v>19</v>
      </c>
      <c r="I6724" s="1" t="s">
        <v>19</v>
      </c>
      <c r="J6724" s="1" t="s">
        <v>45</v>
      </c>
      <c r="K6724">
        <v>718131</v>
      </c>
      <c r="L6724">
        <v>360197</v>
      </c>
      <c r="M6724">
        <v>1.79382313254824E-2</v>
      </c>
      <c r="N6724">
        <v>3.5763762607684102E-2</v>
      </c>
    </row>
    <row r="6725" spans="1:14" x14ac:dyDescent="0.25">
      <c r="A6725" s="1" t="s">
        <v>30</v>
      </c>
      <c r="B6725" s="1" t="s">
        <v>21</v>
      </c>
      <c r="C6725" s="1" t="s">
        <v>149</v>
      </c>
      <c r="D6725">
        <v>0.15307999999999999</v>
      </c>
      <c r="E6725" s="1" t="s">
        <v>113</v>
      </c>
      <c r="F6725" s="1" t="s">
        <v>31</v>
      </c>
      <c r="G6725" s="1" t="s">
        <v>18</v>
      </c>
      <c r="H6725" s="1" t="s">
        <v>19</v>
      </c>
      <c r="I6725" s="1" t="s">
        <v>19</v>
      </c>
      <c r="J6725" s="1" t="s">
        <v>45</v>
      </c>
      <c r="K6725">
        <v>724454</v>
      </c>
      <c r="L6725">
        <v>364423</v>
      </c>
      <c r="M6725">
        <v>2.1130396132811698E-2</v>
      </c>
      <c r="N6725">
        <v>4.2006130238761E-2</v>
      </c>
    </row>
    <row r="6726" spans="1:14" x14ac:dyDescent="0.25">
      <c r="A6726" s="1" t="s">
        <v>30</v>
      </c>
      <c r="B6726" s="1" t="s">
        <v>22</v>
      </c>
      <c r="C6726" s="1" t="s">
        <v>149</v>
      </c>
      <c r="D6726">
        <v>0.17399000000000001</v>
      </c>
      <c r="E6726" s="1" t="s">
        <v>113</v>
      </c>
      <c r="F6726" s="1" t="s">
        <v>31</v>
      </c>
      <c r="G6726" s="1" t="s">
        <v>18</v>
      </c>
      <c r="H6726" s="1" t="s">
        <v>19</v>
      </c>
      <c r="I6726" s="1" t="s">
        <v>19</v>
      </c>
      <c r="J6726" s="1" t="s">
        <v>45</v>
      </c>
      <c r="K6726">
        <v>651833</v>
      </c>
      <c r="L6726">
        <v>330341</v>
      </c>
      <c r="M6726">
        <v>2.66924196841829E-2</v>
      </c>
      <c r="N6726">
        <v>5.2669816946730799E-2</v>
      </c>
    </row>
    <row r="6727" spans="1:14" x14ac:dyDescent="0.25">
      <c r="A6727" s="1" t="s">
        <v>30</v>
      </c>
      <c r="B6727" s="1" t="s">
        <v>23</v>
      </c>
      <c r="C6727" s="1" t="s">
        <v>149</v>
      </c>
      <c r="D6727">
        <v>0.21403</v>
      </c>
      <c r="E6727" s="1" t="s">
        <v>113</v>
      </c>
      <c r="F6727" s="1" t="s">
        <v>31</v>
      </c>
      <c r="G6727" s="1" t="s">
        <v>18</v>
      </c>
      <c r="H6727" s="1" t="s">
        <v>19</v>
      </c>
      <c r="I6727" s="1" t="s">
        <v>19</v>
      </c>
      <c r="J6727" s="1" t="s">
        <v>45</v>
      </c>
      <c r="K6727">
        <v>599112</v>
      </c>
      <c r="L6727">
        <v>309304</v>
      </c>
      <c r="M6727">
        <v>3.5724538984363501E-2</v>
      </c>
      <c r="N6727">
        <v>6.9197294571036905E-2</v>
      </c>
    </row>
    <row r="6728" spans="1:14" x14ac:dyDescent="0.25">
      <c r="A6728" s="1" t="s">
        <v>30</v>
      </c>
      <c r="B6728" s="1" t="s">
        <v>24</v>
      </c>
      <c r="C6728" s="1" t="s">
        <v>149</v>
      </c>
      <c r="D6728">
        <v>0.21348</v>
      </c>
      <c r="E6728" s="1" t="s">
        <v>113</v>
      </c>
      <c r="F6728" s="1" t="s">
        <v>31</v>
      </c>
      <c r="G6728" s="1" t="s">
        <v>18</v>
      </c>
      <c r="H6728" s="1" t="s">
        <v>19</v>
      </c>
      <c r="I6728" s="1" t="s">
        <v>19</v>
      </c>
      <c r="J6728" s="1" t="s">
        <v>45</v>
      </c>
      <c r="K6728">
        <v>519983</v>
      </c>
      <c r="L6728">
        <v>275440</v>
      </c>
      <c r="M6728">
        <v>4.1055188342695802E-2</v>
      </c>
      <c r="N6728">
        <v>7.7505082776648304E-2</v>
      </c>
    </row>
    <row r="6729" spans="1:14" x14ac:dyDescent="0.25">
      <c r="A6729" s="1" t="s">
        <v>30</v>
      </c>
      <c r="B6729" s="1" t="s">
        <v>25</v>
      </c>
      <c r="C6729" s="1" t="s">
        <v>149</v>
      </c>
      <c r="D6729">
        <v>0.31097000000000002</v>
      </c>
      <c r="E6729" s="1" t="s">
        <v>113</v>
      </c>
      <c r="F6729" s="1" t="s">
        <v>31</v>
      </c>
      <c r="G6729" s="1" t="s">
        <v>18</v>
      </c>
      <c r="H6729" s="1" t="s">
        <v>19</v>
      </c>
      <c r="I6729" s="1" t="s">
        <v>19</v>
      </c>
      <c r="J6729" s="1" t="s">
        <v>45</v>
      </c>
      <c r="K6729">
        <v>470334</v>
      </c>
      <c r="L6729">
        <v>254843</v>
      </c>
      <c r="M6729">
        <v>6.6116844625308799E-2</v>
      </c>
      <c r="N6729">
        <v>0.122024148201049</v>
      </c>
    </row>
    <row r="6730" spans="1:14" x14ac:dyDescent="0.25">
      <c r="A6730" s="1" t="s">
        <v>30</v>
      </c>
      <c r="B6730" s="1" t="s">
        <v>26</v>
      </c>
      <c r="C6730" s="1" t="s">
        <v>149</v>
      </c>
      <c r="D6730">
        <v>0.46411999999999998</v>
      </c>
      <c r="E6730" s="1" t="s">
        <v>113</v>
      </c>
      <c r="F6730" s="1" t="s">
        <v>31</v>
      </c>
      <c r="G6730" s="1" t="s">
        <v>18</v>
      </c>
      <c r="H6730" s="1" t="s">
        <v>19</v>
      </c>
      <c r="I6730" s="1" t="s">
        <v>19</v>
      </c>
      <c r="J6730" s="1" t="s">
        <v>45</v>
      </c>
      <c r="K6730">
        <v>465196</v>
      </c>
      <c r="L6730">
        <v>256059</v>
      </c>
      <c r="M6730">
        <v>9.9768699644880901E-2</v>
      </c>
      <c r="N6730">
        <v>0.18125510136335801</v>
      </c>
    </row>
    <row r="6731" spans="1:14" x14ac:dyDescent="0.25">
      <c r="A6731" s="1" t="s">
        <v>30</v>
      </c>
      <c r="B6731" s="1" t="s">
        <v>27</v>
      </c>
      <c r="C6731" s="1" t="s">
        <v>149</v>
      </c>
      <c r="D6731">
        <v>0.58513000000000004</v>
      </c>
      <c r="E6731" s="1" t="s">
        <v>113</v>
      </c>
      <c r="F6731" s="1" t="s">
        <v>31</v>
      </c>
      <c r="G6731" s="1" t="s">
        <v>18</v>
      </c>
      <c r="H6731" s="1" t="s">
        <v>19</v>
      </c>
      <c r="I6731" s="1" t="s">
        <v>19</v>
      </c>
      <c r="J6731" s="1" t="s">
        <v>45</v>
      </c>
      <c r="K6731">
        <v>423099</v>
      </c>
      <c r="L6731">
        <v>235548</v>
      </c>
      <c r="M6731">
        <v>0.138296237996308</v>
      </c>
      <c r="N6731">
        <v>0.24841221322193399</v>
      </c>
    </row>
    <row r="6732" spans="1:14" x14ac:dyDescent="0.25">
      <c r="A6732" s="1" t="s">
        <v>30</v>
      </c>
      <c r="B6732" s="1" t="s">
        <v>28</v>
      </c>
      <c r="C6732" s="1" t="s">
        <v>149</v>
      </c>
      <c r="D6732">
        <v>0.74885999999999997</v>
      </c>
      <c r="E6732" s="1" t="s">
        <v>113</v>
      </c>
      <c r="F6732" s="1" t="s">
        <v>31</v>
      </c>
      <c r="G6732" s="1" t="s">
        <v>18</v>
      </c>
      <c r="H6732" s="1" t="s">
        <v>19</v>
      </c>
      <c r="I6732" s="1" t="s">
        <v>19</v>
      </c>
      <c r="J6732" s="1" t="s">
        <v>45</v>
      </c>
      <c r="K6732">
        <v>336100</v>
      </c>
      <c r="L6732">
        <v>189600</v>
      </c>
      <c r="M6732">
        <v>0.22280868789050901</v>
      </c>
      <c r="N6732">
        <v>0.39496835443037998</v>
      </c>
    </row>
    <row r="6733" spans="1:14" x14ac:dyDescent="0.25">
      <c r="A6733" s="1" t="s">
        <v>30</v>
      </c>
      <c r="B6733" s="1" t="s">
        <v>29</v>
      </c>
      <c r="C6733" s="1" t="s">
        <v>149</v>
      </c>
      <c r="D6733">
        <v>0.94501000000000002</v>
      </c>
      <c r="E6733" s="1" t="s">
        <v>113</v>
      </c>
      <c r="F6733" s="1" t="s">
        <v>31</v>
      </c>
      <c r="G6733" s="1" t="s">
        <v>18</v>
      </c>
      <c r="H6733" s="1" t="s">
        <v>19</v>
      </c>
      <c r="I6733" s="1" t="s">
        <v>19</v>
      </c>
      <c r="J6733" s="1" t="s">
        <v>45</v>
      </c>
      <c r="K6733">
        <v>246821</v>
      </c>
      <c r="L6733">
        <v>141409</v>
      </c>
      <c r="M6733">
        <v>0.38287260808440099</v>
      </c>
      <c r="N6733">
        <v>0.66828136822974504</v>
      </c>
    </row>
    <row r="6734" spans="1:14" x14ac:dyDescent="0.25">
      <c r="A6734" s="1" t="s">
        <v>14</v>
      </c>
      <c r="B6734" s="1" t="s">
        <v>15</v>
      </c>
      <c r="C6734" s="1" t="s">
        <v>150</v>
      </c>
      <c r="D6734">
        <v>0.10800999999999999</v>
      </c>
      <c r="E6734" s="1" t="s">
        <v>113</v>
      </c>
      <c r="F6734" s="1" t="s">
        <v>32</v>
      </c>
      <c r="G6734" s="1" t="s">
        <v>18</v>
      </c>
      <c r="H6734" s="1" t="s">
        <v>19</v>
      </c>
      <c r="I6734" s="1" t="s">
        <v>19</v>
      </c>
      <c r="J6734" s="1" t="s">
        <v>45</v>
      </c>
      <c r="K6734">
        <v>562016</v>
      </c>
      <c r="L6734">
        <v>282736</v>
      </c>
      <c r="M6734">
        <v>1.92183140693503E-2</v>
      </c>
      <c r="N6734">
        <v>3.8201714673759303E-2</v>
      </c>
    </row>
    <row r="6735" spans="1:14" x14ac:dyDescent="0.25">
      <c r="A6735" s="1" t="s">
        <v>14</v>
      </c>
      <c r="B6735" s="1" t="s">
        <v>20</v>
      </c>
      <c r="C6735" s="1" t="s">
        <v>150</v>
      </c>
      <c r="D6735">
        <v>0.11692</v>
      </c>
      <c r="E6735" s="1" t="s">
        <v>113</v>
      </c>
      <c r="F6735" s="1" t="s">
        <v>32</v>
      </c>
      <c r="G6735" s="1" t="s">
        <v>18</v>
      </c>
      <c r="H6735" s="1" t="s">
        <v>19</v>
      </c>
      <c r="I6735" s="1" t="s">
        <v>19</v>
      </c>
      <c r="J6735" s="1" t="s">
        <v>45</v>
      </c>
      <c r="K6735">
        <v>718131</v>
      </c>
      <c r="L6735">
        <v>357934</v>
      </c>
      <c r="M6735">
        <v>1.6281152046075199E-2</v>
      </c>
      <c r="N6735">
        <v>3.2665239960439602E-2</v>
      </c>
    </row>
    <row r="6736" spans="1:14" x14ac:dyDescent="0.25">
      <c r="A6736" s="1" t="s">
        <v>14</v>
      </c>
      <c r="B6736" s="1" t="s">
        <v>21</v>
      </c>
      <c r="C6736" s="1" t="s">
        <v>150</v>
      </c>
      <c r="D6736">
        <v>6.4699999999999994E-2</v>
      </c>
      <c r="E6736" s="1" t="s">
        <v>113</v>
      </c>
      <c r="F6736" s="1" t="s">
        <v>32</v>
      </c>
      <c r="G6736" s="1" t="s">
        <v>18</v>
      </c>
      <c r="H6736" s="1" t="s">
        <v>19</v>
      </c>
      <c r="I6736" s="1" t="s">
        <v>19</v>
      </c>
      <c r="J6736" s="1" t="s">
        <v>45</v>
      </c>
      <c r="K6736">
        <v>724454</v>
      </c>
      <c r="L6736">
        <v>360031</v>
      </c>
      <c r="M6736">
        <v>8.9308637953548504E-3</v>
      </c>
      <c r="N6736">
        <v>1.79706747474523E-2</v>
      </c>
    </row>
    <row r="6737" spans="1:14" x14ac:dyDescent="0.25">
      <c r="A6737" s="1" t="s">
        <v>14</v>
      </c>
      <c r="B6737" s="1" t="s">
        <v>22</v>
      </c>
      <c r="C6737" s="1" t="s">
        <v>150</v>
      </c>
      <c r="D6737">
        <v>8.269E-2</v>
      </c>
      <c r="E6737" s="1" t="s">
        <v>113</v>
      </c>
      <c r="F6737" s="1" t="s">
        <v>32</v>
      </c>
      <c r="G6737" s="1" t="s">
        <v>18</v>
      </c>
      <c r="H6737" s="1" t="s">
        <v>19</v>
      </c>
      <c r="I6737" s="1" t="s">
        <v>19</v>
      </c>
      <c r="J6737" s="1" t="s">
        <v>45</v>
      </c>
      <c r="K6737">
        <v>651833</v>
      </c>
      <c r="L6737">
        <v>321492</v>
      </c>
      <c r="M6737">
        <v>1.26857646053514E-2</v>
      </c>
      <c r="N6737">
        <v>2.5720702225871899E-2</v>
      </c>
    </row>
    <row r="6738" spans="1:14" x14ac:dyDescent="0.25">
      <c r="A6738" s="1" t="s">
        <v>14</v>
      </c>
      <c r="B6738" s="1" t="s">
        <v>23</v>
      </c>
      <c r="C6738" s="1" t="s">
        <v>150</v>
      </c>
      <c r="D6738">
        <v>-3.9100000000000003E-3</v>
      </c>
      <c r="E6738" s="1" t="s">
        <v>113</v>
      </c>
      <c r="F6738" s="1" t="s">
        <v>32</v>
      </c>
      <c r="G6738" s="1" t="s">
        <v>18</v>
      </c>
      <c r="H6738" s="1" t="s">
        <v>19</v>
      </c>
      <c r="I6738" s="1" t="s">
        <v>19</v>
      </c>
      <c r="J6738" s="1" t="s">
        <v>45</v>
      </c>
      <c r="K6738">
        <v>599112</v>
      </c>
      <c r="L6738">
        <v>289808</v>
      </c>
      <c r="M6738">
        <v>-6.5263256285969895E-4</v>
      </c>
      <c r="N6738">
        <v>-1.3491691050626601E-3</v>
      </c>
    </row>
    <row r="6739" spans="1:14" x14ac:dyDescent="0.25">
      <c r="A6739" s="1" t="s">
        <v>14</v>
      </c>
      <c r="B6739" s="1" t="s">
        <v>24</v>
      </c>
      <c r="C6739" s="1" t="s">
        <v>150</v>
      </c>
      <c r="D6739">
        <v>9.5350000000000004E-2</v>
      </c>
      <c r="E6739" s="1" t="s">
        <v>113</v>
      </c>
      <c r="F6739" s="1" t="s">
        <v>32</v>
      </c>
      <c r="G6739" s="1" t="s">
        <v>18</v>
      </c>
      <c r="H6739" s="1" t="s">
        <v>19</v>
      </c>
      <c r="I6739" s="1" t="s">
        <v>19</v>
      </c>
      <c r="J6739" s="1" t="s">
        <v>45</v>
      </c>
      <c r="K6739">
        <v>519983</v>
      </c>
      <c r="L6739">
        <v>244543</v>
      </c>
      <c r="M6739">
        <v>1.8337137944894399E-2</v>
      </c>
      <c r="N6739">
        <v>3.8991097680162602E-2</v>
      </c>
    </row>
    <row r="6740" spans="1:14" x14ac:dyDescent="0.25">
      <c r="A6740" s="1" t="s">
        <v>14</v>
      </c>
      <c r="B6740" s="1" t="s">
        <v>25</v>
      </c>
      <c r="C6740" s="1" t="s">
        <v>150</v>
      </c>
      <c r="D6740">
        <v>3.3410000000000002E-2</v>
      </c>
      <c r="E6740" s="1" t="s">
        <v>113</v>
      </c>
      <c r="F6740" s="1" t="s">
        <v>32</v>
      </c>
      <c r="G6740" s="1" t="s">
        <v>18</v>
      </c>
      <c r="H6740" s="1" t="s">
        <v>19</v>
      </c>
      <c r="I6740" s="1" t="s">
        <v>19</v>
      </c>
      <c r="J6740" s="1" t="s">
        <v>45</v>
      </c>
      <c r="K6740">
        <v>470334</v>
      </c>
      <c r="L6740">
        <v>215491</v>
      </c>
      <c r="M6740">
        <v>7.1034626456943396E-3</v>
      </c>
      <c r="N6740">
        <v>1.5504127782598799E-2</v>
      </c>
    </row>
    <row r="6741" spans="1:14" x14ac:dyDescent="0.25">
      <c r="A6741" s="1" t="s">
        <v>14</v>
      </c>
      <c r="B6741" s="1" t="s">
        <v>26</v>
      </c>
      <c r="C6741" s="1" t="s">
        <v>150</v>
      </c>
      <c r="D6741">
        <v>9.3439999999999995E-2</v>
      </c>
      <c r="E6741" s="1" t="s">
        <v>113</v>
      </c>
      <c r="F6741" s="1" t="s">
        <v>32</v>
      </c>
      <c r="G6741" s="1" t="s">
        <v>18</v>
      </c>
      <c r="H6741" s="1" t="s">
        <v>19</v>
      </c>
      <c r="I6741" s="1" t="s">
        <v>19</v>
      </c>
      <c r="J6741" s="1" t="s">
        <v>45</v>
      </c>
      <c r="K6741">
        <v>465196</v>
      </c>
      <c r="L6741">
        <v>209137</v>
      </c>
      <c r="M6741">
        <v>2.0086157232650299E-2</v>
      </c>
      <c r="N6741">
        <v>4.4678846880274702E-2</v>
      </c>
    </row>
    <row r="6742" spans="1:14" x14ac:dyDescent="0.25">
      <c r="A6742" s="1" t="s">
        <v>14</v>
      </c>
      <c r="B6742" s="1" t="s">
        <v>27</v>
      </c>
      <c r="C6742" s="1" t="s">
        <v>150</v>
      </c>
      <c r="D6742">
        <v>0.16600999999999999</v>
      </c>
      <c r="E6742" s="1" t="s">
        <v>113</v>
      </c>
      <c r="F6742" s="1" t="s">
        <v>32</v>
      </c>
      <c r="G6742" s="1" t="s">
        <v>18</v>
      </c>
      <c r="H6742" s="1" t="s">
        <v>19</v>
      </c>
      <c r="I6742" s="1" t="s">
        <v>19</v>
      </c>
      <c r="J6742" s="1" t="s">
        <v>45</v>
      </c>
      <c r="K6742">
        <v>423099</v>
      </c>
      <c r="L6742">
        <v>187551</v>
      </c>
      <c r="M6742">
        <v>3.92366798314343E-2</v>
      </c>
      <c r="N6742">
        <v>8.8514590697996803E-2</v>
      </c>
    </row>
    <row r="6743" spans="1:14" x14ac:dyDescent="0.25">
      <c r="A6743" s="1" t="s">
        <v>14</v>
      </c>
      <c r="B6743" s="1" t="s">
        <v>28</v>
      </c>
      <c r="C6743" s="1" t="s">
        <v>150</v>
      </c>
      <c r="D6743">
        <v>0.13267000000000001</v>
      </c>
      <c r="E6743" s="1" t="s">
        <v>113</v>
      </c>
      <c r="F6743" s="1" t="s">
        <v>32</v>
      </c>
      <c r="G6743" s="1" t="s">
        <v>18</v>
      </c>
      <c r="H6743" s="1" t="s">
        <v>19</v>
      </c>
      <c r="I6743" s="1" t="s">
        <v>19</v>
      </c>
      <c r="J6743" s="1" t="s">
        <v>45</v>
      </c>
      <c r="K6743">
        <v>336100</v>
      </c>
      <c r="L6743">
        <v>146500</v>
      </c>
      <c r="M6743">
        <v>3.9473371020529599E-2</v>
      </c>
      <c r="N6743">
        <v>9.0559726962457301E-2</v>
      </c>
    </row>
    <row r="6744" spans="1:14" x14ac:dyDescent="0.25">
      <c r="A6744" s="1" t="s">
        <v>14</v>
      </c>
      <c r="B6744" s="1" t="s">
        <v>29</v>
      </c>
      <c r="C6744" s="1" t="s">
        <v>150</v>
      </c>
      <c r="D6744">
        <v>7.8820000000000001E-2</v>
      </c>
      <c r="E6744" s="1" t="s">
        <v>113</v>
      </c>
      <c r="F6744" s="1" t="s">
        <v>32</v>
      </c>
      <c r="G6744" s="1" t="s">
        <v>18</v>
      </c>
      <c r="H6744" s="1" t="s">
        <v>19</v>
      </c>
      <c r="I6744" s="1" t="s">
        <v>19</v>
      </c>
      <c r="J6744" s="1" t="s">
        <v>45</v>
      </c>
      <c r="K6744">
        <v>246821</v>
      </c>
      <c r="L6744">
        <v>105412</v>
      </c>
      <c r="M6744">
        <v>3.1934073680926697E-2</v>
      </c>
      <c r="N6744">
        <v>7.4773270595378097E-2</v>
      </c>
    </row>
    <row r="6745" spans="1:14" x14ac:dyDescent="0.25">
      <c r="A6745" s="1" t="s">
        <v>30</v>
      </c>
      <c r="B6745" s="1" t="s">
        <v>15</v>
      </c>
      <c r="C6745" s="1" t="s">
        <v>150</v>
      </c>
      <c r="D6745">
        <v>7.6800000000000002E-3</v>
      </c>
      <c r="E6745" s="1" t="s">
        <v>113</v>
      </c>
      <c r="F6745" s="1" t="s">
        <v>32</v>
      </c>
      <c r="G6745" s="1" t="s">
        <v>18</v>
      </c>
      <c r="H6745" s="1" t="s">
        <v>19</v>
      </c>
      <c r="I6745" s="1" t="s">
        <v>19</v>
      </c>
      <c r="J6745" s="1" t="s">
        <v>45</v>
      </c>
      <c r="K6745">
        <v>562016</v>
      </c>
      <c r="L6745">
        <v>279280</v>
      </c>
      <c r="M6745">
        <v>1.36650913852986E-3</v>
      </c>
      <c r="N6745">
        <v>2.7499283872815801E-3</v>
      </c>
    </row>
    <row r="6746" spans="1:14" x14ac:dyDescent="0.25">
      <c r="A6746" s="1" t="s">
        <v>30</v>
      </c>
      <c r="B6746" s="1" t="s">
        <v>20</v>
      </c>
      <c r="C6746" s="1" t="s">
        <v>150</v>
      </c>
      <c r="D6746">
        <v>8.0000000000000004E-4</v>
      </c>
      <c r="E6746" s="1" t="s">
        <v>113</v>
      </c>
      <c r="F6746" s="1" t="s">
        <v>32</v>
      </c>
      <c r="G6746" s="1" t="s">
        <v>18</v>
      </c>
      <c r="H6746" s="1" t="s">
        <v>19</v>
      </c>
      <c r="I6746" s="1" t="s">
        <v>19</v>
      </c>
      <c r="J6746" s="1" t="s">
        <v>45</v>
      </c>
      <c r="K6746">
        <v>718131</v>
      </c>
      <c r="L6746">
        <v>360197</v>
      </c>
      <c r="M6746">
        <v>1.11400287691243E-4</v>
      </c>
      <c r="N6746">
        <v>2.2210068379248E-4</v>
      </c>
    </row>
    <row r="6747" spans="1:14" x14ac:dyDescent="0.25">
      <c r="A6747" s="1" t="s">
        <v>30</v>
      </c>
      <c r="B6747" s="1" t="s">
        <v>21</v>
      </c>
      <c r="C6747" s="1" t="s">
        <v>150</v>
      </c>
      <c r="D6747">
        <v>2.307E-2</v>
      </c>
      <c r="E6747" s="1" t="s">
        <v>113</v>
      </c>
      <c r="F6747" s="1" t="s">
        <v>32</v>
      </c>
      <c r="G6747" s="1" t="s">
        <v>18</v>
      </c>
      <c r="H6747" s="1" t="s">
        <v>19</v>
      </c>
      <c r="I6747" s="1" t="s">
        <v>19</v>
      </c>
      <c r="J6747" s="1" t="s">
        <v>45</v>
      </c>
      <c r="K6747">
        <v>724454</v>
      </c>
      <c r="L6747">
        <v>364423</v>
      </c>
      <c r="M6747">
        <v>3.1844671987455398E-3</v>
      </c>
      <c r="N6747">
        <v>6.3305554259747597E-3</v>
      </c>
    </row>
    <row r="6748" spans="1:14" x14ac:dyDescent="0.25">
      <c r="A6748" s="1" t="s">
        <v>30</v>
      </c>
      <c r="B6748" s="1" t="s">
        <v>22</v>
      </c>
      <c r="C6748" s="1" t="s">
        <v>150</v>
      </c>
      <c r="D6748">
        <v>3.3E-3</v>
      </c>
      <c r="E6748" s="1" t="s">
        <v>113</v>
      </c>
      <c r="F6748" s="1" t="s">
        <v>32</v>
      </c>
      <c r="G6748" s="1" t="s">
        <v>18</v>
      </c>
      <c r="H6748" s="1" t="s">
        <v>19</v>
      </c>
      <c r="I6748" s="1" t="s">
        <v>19</v>
      </c>
      <c r="J6748" s="1" t="s">
        <v>45</v>
      </c>
      <c r="K6748">
        <v>651833</v>
      </c>
      <c r="L6748">
        <v>330341</v>
      </c>
      <c r="M6748">
        <v>5.0626464140355004E-4</v>
      </c>
      <c r="N6748">
        <v>9.9896773334221304E-4</v>
      </c>
    </row>
    <row r="6749" spans="1:14" x14ac:dyDescent="0.25">
      <c r="A6749" s="1" t="s">
        <v>30</v>
      </c>
      <c r="B6749" s="1" t="s">
        <v>23</v>
      </c>
      <c r="C6749" s="1" t="s">
        <v>150</v>
      </c>
      <c r="D6749">
        <v>2.8510000000000001E-2</v>
      </c>
      <c r="E6749" s="1" t="s">
        <v>113</v>
      </c>
      <c r="F6749" s="1" t="s">
        <v>32</v>
      </c>
      <c r="G6749" s="1" t="s">
        <v>18</v>
      </c>
      <c r="H6749" s="1" t="s">
        <v>19</v>
      </c>
      <c r="I6749" s="1" t="s">
        <v>19</v>
      </c>
      <c r="J6749" s="1" t="s">
        <v>45</v>
      </c>
      <c r="K6749">
        <v>599112</v>
      </c>
      <c r="L6749">
        <v>309304</v>
      </c>
      <c r="M6749">
        <v>4.7587095568107501E-3</v>
      </c>
      <c r="N6749">
        <v>9.2174688979127298E-3</v>
      </c>
    </row>
    <row r="6750" spans="1:14" x14ac:dyDescent="0.25">
      <c r="A6750" s="1" t="s">
        <v>30</v>
      </c>
      <c r="B6750" s="1" t="s">
        <v>24</v>
      </c>
      <c r="C6750" s="1" t="s">
        <v>150</v>
      </c>
      <c r="D6750">
        <v>3.5409999999999997E-2</v>
      </c>
      <c r="E6750" s="1" t="s">
        <v>113</v>
      </c>
      <c r="F6750" s="1" t="s">
        <v>32</v>
      </c>
      <c r="G6750" s="1" t="s">
        <v>18</v>
      </c>
      <c r="H6750" s="1" t="s">
        <v>19</v>
      </c>
      <c r="I6750" s="1" t="s">
        <v>19</v>
      </c>
      <c r="J6750" s="1" t="s">
        <v>45</v>
      </c>
      <c r="K6750">
        <v>519983</v>
      </c>
      <c r="L6750">
        <v>275440</v>
      </c>
      <c r="M6750">
        <v>6.8098380139350696E-3</v>
      </c>
      <c r="N6750">
        <v>1.2855794365379E-2</v>
      </c>
    </row>
    <row r="6751" spans="1:14" x14ac:dyDescent="0.25">
      <c r="A6751" s="1" t="s">
        <v>30</v>
      </c>
      <c r="B6751" s="1" t="s">
        <v>25</v>
      </c>
      <c r="C6751" s="1" t="s">
        <v>150</v>
      </c>
      <c r="D6751">
        <v>5.4000000000000003E-3</v>
      </c>
      <c r="E6751" s="1" t="s">
        <v>113</v>
      </c>
      <c r="F6751" s="1" t="s">
        <v>32</v>
      </c>
      <c r="G6751" s="1" t="s">
        <v>18</v>
      </c>
      <c r="H6751" s="1" t="s">
        <v>19</v>
      </c>
      <c r="I6751" s="1" t="s">
        <v>19</v>
      </c>
      <c r="J6751" s="1" t="s">
        <v>45</v>
      </c>
      <c r="K6751">
        <v>470334</v>
      </c>
      <c r="L6751">
        <v>254843</v>
      </c>
      <c r="M6751">
        <v>1.14812027197694E-3</v>
      </c>
      <c r="N6751">
        <v>2.1189516682820399E-3</v>
      </c>
    </row>
    <row r="6752" spans="1:14" x14ac:dyDescent="0.25">
      <c r="A6752" s="1" t="s">
        <v>30</v>
      </c>
      <c r="B6752" s="1" t="s">
        <v>26</v>
      </c>
      <c r="C6752" s="1" t="s">
        <v>150</v>
      </c>
      <c r="D6752">
        <v>1.9449999999999999E-2</v>
      </c>
      <c r="E6752" s="1" t="s">
        <v>113</v>
      </c>
      <c r="F6752" s="1" t="s">
        <v>32</v>
      </c>
      <c r="G6752" s="1" t="s">
        <v>18</v>
      </c>
      <c r="H6752" s="1" t="s">
        <v>19</v>
      </c>
      <c r="I6752" s="1" t="s">
        <v>19</v>
      </c>
      <c r="J6752" s="1" t="s">
        <v>45</v>
      </c>
      <c r="K6752">
        <v>465196</v>
      </c>
      <c r="L6752">
        <v>256059</v>
      </c>
      <c r="M6752">
        <v>4.18103337088023E-3</v>
      </c>
      <c r="N6752">
        <v>7.5959056311240801E-3</v>
      </c>
    </row>
    <row r="6753" spans="1:14" x14ac:dyDescent="0.25">
      <c r="A6753" s="1" t="s">
        <v>30</v>
      </c>
      <c r="B6753" s="1" t="s">
        <v>27</v>
      </c>
      <c r="C6753" s="1" t="s">
        <v>150</v>
      </c>
      <c r="D6753">
        <v>6.0040000000000003E-2</v>
      </c>
      <c r="E6753" s="1" t="s">
        <v>113</v>
      </c>
      <c r="F6753" s="1" t="s">
        <v>32</v>
      </c>
      <c r="G6753" s="1" t="s">
        <v>18</v>
      </c>
      <c r="H6753" s="1" t="s">
        <v>19</v>
      </c>
      <c r="I6753" s="1" t="s">
        <v>19</v>
      </c>
      <c r="J6753" s="1" t="s">
        <v>45</v>
      </c>
      <c r="K6753">
        <v>423099</v>
      </c>
      <c r="L6753">
        <v>235548</v>
      </c>
      <c r="M6753">
        <v>1.4190532239499501E-2</v>
      </c>
      <c r="N6753">
        <v>2.5489496832917301E-2</v>
      </c>
    </row>
    <row r="6754" spans="1:14" x14ac:dyDescent="0.25">
      <c r="A6754" s="1" t="s">
        <v>30</v>
      </c>
      <c r="B6754" s="1" t="s">
        <v>28</v>
      </c>
      <c r="C6754" s="1" t="s">
        <v>150</v>
      </c>
      <c r="D6754">
        <v>0.13322999999999999</v>
      </c>
      <c r="E6754" s="1" t="s">
        <v>113</v>
      </c>
      <c r="F6754" s="1" t="s">
        <v>32</v>
      </c>
      <c r="G6754" s="1" t="s">
        <v>18</v>
      </c>
      <c r="H6754" s="1" t="s">
        <v>19</v>
      </c>
      <c r="I6754" s="1" t="s">
        <v>19</v>
      </c>
      <c r="J6754" s="1" t="s">
        <v>45</v>
      </c>
      <c r="K6754">
        <v>336100</v>
      </c>
      <c r="L6754">
        <v>189600</v>
      </c>
      <c r="M6754">
        <v>3.9639988098780103E-2</v>
      </c>
      <c r="N6754">
        <v>7.0268987341772102E-2</v>
      </c>
    </row>
    <row r="6755" spans="1:14" x14ac:dyDescent="0.25">
      <c r="A6755" s="1" t="s">
        <v>30</v>
      </c>
      <c r="B6755" s="1" t="s">
        <v>29</v>
      </c>
      <c r="C6755" s="1" t="s">
        <v>150</v>
      </c>
      <c r="D6755">
        <v>1.5219999999999999E-2</v>
      </c>
      <c r="E6755" s="1" t="s">
        <v>113</v>
      </c>
      <c r="F6755" s="1" t="s">
        <v>32</v>
      </c>
      <c r="G6755" s="1" t="s">
        <v>18</v>
      </c>
      <c r="H6755" s="1" t="s">
        <v>19</v>
      </c>
      <c r="I6755" s="1" t="s">
        <v>19</v>
      </c>
      <c r="J6755" s="1" t="s">
        <v>45</v>
      </c>
      <c r="K6755">
        <v>246821</v>
      </c>
      <c r="L6755">
        <v>141409</v>
      </c>
      <c r="M6755">
        <v>6.1664120962154796E-3</v>
      </c>
      <c r="N6755">
        <v>1.0763105601482199E-2</v>
      </c>
    </row>
    <row r="6756" spans="1:14" x14ac:dyDescent="0.25">
      <c r="A6756" s="1" t="s">
        <v>14</v>
      </c>
      <c r="B6756" s="1" t="s">
        <v>15</v>
      </c>
      <c r="C6756" s="1" t="s">
        <v>151</v>
      </c>
      <c r="D6756">
        <v>0.92706999999999995</v>
      </c>
      <c r="E6756" s="1" t="s">
        <v>113</v>
      </c>
      <c r="F6756" s="1" t="s">
        <v>33</v>
      </c>
      <c r="G6756" s="1" t="s">
        <v>18</v>
      </c>
      <c r="H6756" s="1" t="s">
        <v>19</v>
      </c>
      <c r="I6756" s="1" t="s">
        <v>19</v>
      </c>
      <c r="J6756" s="1" t="s">
        <v>45</v>
      </c>
      <c r="K6756">
        <v>562016</v>
      </c>
      <c r="L6756">
        <v>282736</v>
      </c>
      <c r="M6756">
        <v>0.16495437852303099</v>
      </c>
      <c r="N6756">
        <v>0.32789245090826802</v>
      </c>
    </row>
    <row r="6757" spans="1:14" x14ac:dyDescent="0.25">
      <c r="A6757" s="1" t="s">
        <v>14</v>
      </c>
      <c r="B6757" s="1" t="s">
        <v>20</v>
      </c>
      <c r="C6757" s="1" t="s">
        <v>151</v>
      </c>
      <c r="D6757">
        <v>2.4340799999999998</v>
      </c>
      <c r="E6757" s="1" t="s">
        <v>113</v>
      </c>
      <c r="F6757" s="1" t="s">
        <v>33</v>
      </c>
      <c r="G6757" s="1" t="s">
        <v>18</v>
      </c>
      <c r="H6757" s="1" t="s">
        <v>19</v>
      </c>
      <c r="I6757" s="1" t="s">
        <v>19</v>
      </c>
      <c r="J6757" s="1" t="s">
        <v>45</v>
      </c>
      <c r="K6757">
        <v>718131</v>
      </c>
      <c r="L6757">
        <v>357934</v>
      </c>
      <c r="M6757">
        <v>0.33894651532937597</v>
      </c>
      <c r="N6757">
        <v>0.68003598428760603</v>
      </c>
    </row>
    <row r="6758" spans="1:14" x14ac:dyDescent="0.25">
      <c r="A6758" s="1" t="s">
        <v>14</v>
      </c>
      <c r="B6758" s="1" t="s">
        <v>21</v>
      </c>
      <c r="C6758" s="1" t="s">
        <v>151</v>
      </c>
      <c r="D6758">
        <v>2.7490199999999998</v>
      </c>
      <c r="E6758" s="1" t="s">
        <v>113</v>
      </c>
      <c r="F6758" s="1" t="s">
        <v>33</v>
      </c>
      <c r="G6758" s="1" t="s">
        <v>18</v>
      </c>
      <c r="H6758" s="1" t="s">
        <v>19</v>
      </c>
      <c r="I6758" s="1" t="s">
        <v>19</v>
      </c>
      <c r="J6758" s="1" t="s">
        <v>45</v>
      </c>
      <c r="K6758">
        <v>724454</v>
      </c>
      <c r="L6758">
        <v>360031</v>
      </c>
      <c r="M6758">
        <v>0.37946094576053102</v>
      </c>
      <c r="N6758">
        <v>0.76355091644886097</v>
      </c>
    </row>
    <row r="6759" spans="1:14" x14ac:dyDescent="0.25">
      <c r="A6759" s="1" t="s">
        <v>14</v>
      </c>
      <c r="B6759" s="1" t="s">
        <v>22</v>
      </c>
      <c r="C6759" s="1" t="s">
        <v>151</v>
      </c>
      <c r="D6759">
        <v>2.2240799999999998</v>
      </c>
      <c r="E6759" s="1" t="s">
        <v>113</v>
      </c>
      <c r="F6759" s="1" t="s">
        <v>33</v>
      </c>
      <c r="G6759" s="1" t="s">
        <v>18</v>
      </c>
      <c r="H6759" s="1" t="s">
        <v>19</v>
      </c>
      <c r="I6759" s="1" t="s">
        <v>19</v>
      </c>
      <c r="J6759" s="1" t="s">
        <v>45</v>
      </c>
      <c r="K6759">
        <v>651833</v>
      </c>
      <c r="L6759">
        <v>321492</v>
      </c>
      <c r="M6759">
        <v>0.34120395868266901</v>
      </c>
      <c r="N6759">
        <v>0.691799484901646</v>
      </c>
    </row>
    <row r="6760" spans="1:14" x14ac:dyDescent="0.25">
      <c r="A6760" s="1" t="s">
        <v>14</v>
      </c>
      <c r="B6760" s="1" t="s">
        <v>23</v>
      </c>
      <c r="C6760" s="1" t="s">
        <v>151</v>
      </c>
      <c r="D6760">
        <v>2.0397099999999999</v>
      </c>
      <c r="E6760" s="1" t="s">
        <v>113</v>
      </c>
      <c r="F6760" s="1" t="s">
        <v>33</v>
      </c>
      <c r="G6760" s="1" t="s">
        <v>18</v>
      </c>
      <c r="H6760" s="1" t="s">
        <v>19</v>
      </c>
      <c r="I6760" s="1" t="s">
        <v>19</v>
      </c>
      <c r="J6760" s="1" t="s">
        <v>45</v>
      </c>
      <c r="K6760">
        <v>599112</v>
      </c>
      <c r="L6760">
        <v>289808</v>
      </c>
      <c r="M6760">
        <v>0.34045554086715002</v>
      </c>
      <c r="N6760">
        <v>0.70381424943410797</v>
      </c>
    </row>
    <row r="6761" spans="1:14" x14ac:dyDescent="0.25">
      <c r="A6761" s="1" t="s">
        <v>14</v>
      </c>
      <c r="B6761" s="1" t="s">
        <v>24</v>
      </c>
      <c r="C6761" s="1" t="s">
        <v>151</v>
      </c>
      <c r="D6761">
        <v>1.62365</v>
      </c>
      <c r="E6761" s="1" t="s">
        <v>113</v>
      </c>
      <c r="F6761" s="1" t="s">
        <v>33</v>
      </c>
      <c r="G6761" s="1" t="s">
        <v>18</v>
      </c>
      <c r="H6761" s="1" t="s">
        <v>19</v>
      </c>
      <c r="I6761" s="1" t="s">
        <v>19</v>
      </c>
      <c r="J6761" s="1" t="s">
        <v>45</v>
      </c>
      <c r="K6761">
        <v>519983</v>
      </c>
      <c r="L6761">
        <v>244543</v>
      </c>
      <c r="M6761">
        <v>0.31225059280784201</v>
      </c>
      <c r="N6761">
        <v>0.66395276086414201</v>
      </c>
    </row>
    <row r="6762" spans="1:14" x14ac:dyDescent="0.25">
      <c r="A6762" s="1" t="s">
        <v>14</v>
      </c>
      <c r="B6762" s="1" t="s">
        <v>25</v>
      </c>
      <c r="C6762" s="1" t="s">
        <v>151</v>
      </c>
      <c r="D6762">
        <v>1.7513099999999999</v>
      </c>
      <c r="E6762" s="1" t="s">
        <v>113</v>
      </c>
      <c r="F6762" s="1" t="s">
        <v>33</v>
      </c>
      <c r="G6762" s="1" t="s">
        <v>18</v>
      </c>
      <c r="H6762" s="1" t="s">
        <v>19</v>
      </c>
      <c r="I6762" s="1" t="s">
        <v>19</v>
      </c>
      <c r="J6762" s="1" t="s">
        <v>45</v>
      </c>
      <c r="K6762">
        <v>470334</v>
      </c>
      <c r="L6762">
        <v>215491</v>
      </c>
      <c r="M6762">
        <v>0.37235453953998598</v>
      </c>
      <c r="N6762">
        <v>0.81270679517938105</v>
      </c>
    </row>
    <row r="6763" spans="1:14" x14ac:dyDescent="0.25">
      <c r="A6763" s="1" t="s">
        <v>14</v>
      </c>
      <c r="B6763" s="1" t="s">
        <v>26</v>
      </c>
      <c r="C6763" s="1" t="s">
        <v>151</v>
      </c>
      <c r="D6763">
        <v>2.2346900000000001</v>
      </c>
      <c r="E6763" s="1" t="s">
        <v>113</v>
      </c>
      <c r="F6763" s="1" t="s">
        <v>33</v>
      </c>
      <c r="G6763" s="1" t="s">
        <v>18</v>
      </c>
      <c r="H6763" s="1" t="s">
        <v>19</v>
      </c>
      <c r="I6763" s="1" t="s">
        <v>19</v>
      </c>
      <c r="J6763" s="1" t="s">
        <v>45</v>
      </c>
      <c r="K6763">
        <v>465196</v>
      </c>
      <c r="L6763">
        <v>209137</v>
      </c>
      <c r="M6763">
        <v>0.48037601355127701</v>
      </c>
      <c r="N6763">
        <v>1.06852924159761</v>
      </c>
    </row>
    <row r="6764" spans="1:14" x14ac:dyDescent="0.25">
      <c r="A6764" s="1" t="s">
        <v>14</v>
      </c>
      <c r="B6764" s="1" t="s">
        <v>27</v>
      </c>
      <c r="C6764" s="1" t="s">
        <v>151</v>
      </c>
      <c r="D6764">
        <v>2.93649</v>
      </c>
      <c r="E6764" s="1" t="s">
        <v>113</v>
      </c>
      <c r="F6764" s="1" t="s">
        <v>33</v>
      </c>
      <c r="G6764" s="1" t="s">
        <v>18</v>
      </c>
      <c r="H6764" s="1" t="s">
        <v>19</v>
      </c>
      <c r="I6764" s="1" t="s">
        <v>19</v>
      </c>
      <c r="J6764" s="1" t="s">
        <v>45</v>
      </c>
      <c r="K6764">
        <v>423099</v>
      </c>
      <c r="L6764">
        <v>187551</v>
      </c>
      <c r="M6764">
        <v>0.69404323810739299</v>
      </c>
      <c r="N6764">
        <v>1.5657021290209101</v>
      </c>
    </row>
    <row r="6765" spans="1:14" x14ac:dyDescent="0.25">
      <c r="A6765" s="1" t="s">
        <v>14</v>
      </c>
      <c r="B6765" s="1" t="s">
        <v>28</v>
      </c>
      <c r="C6765" s="1" t="s">
        <v>151</v>
      </c>
      <c r="D6765">
        <v>3.8810600000000002</v>
      </c>
      <c r="E6765" s="1" t="s">
        <v>113</v>
      </c>
      <c r="F6765" s="1" t="s">
        <v>33</v>
      </c>
      <c r="G6765" s="1" t="s">
        <v>18</v>
      </c>
      <c r="H6765" s="1" t="s">
        <v>19</v>
      </c>
      <c r="I6765" s="1" t="s">
        <v>19</v>
      </c>
      <c r="J6765" s="1" t="s">
        <v>45</v>
      </c>
      <c r="K6765">
        <v>336100</v>
      </c>
      <c r="L6765">
        <v>146500</v>
      </c>
      <c r="M6765">
        <v>1.1547337102052999</v>
      </c>
      <c r="N6765">
        <v>2.6491877133105799</v>
      </c>
    </row>
    <row r="6766" spans="1:14" x14ac:dyDescent="0.25">
      <c r="A6766" s="1" t="s">
        <v>14</v>
      </c>
      <c r="B6766" s="1" t="s">
        <v>29</v>
      </c>
      <c r="C6766" s="1" t="s">
        <v>151</v>
      </c>
      <c r="D6766">
        <v>4.3373400000000002</v>
      </c>
      <c r="E6766" s="1" t="s">
        <v>113</v>
      </c>
      <c r="F6766" s="1" t="s">
        <v>33</v>
      </c>
      <c r="G6766" s="1" t="s">
        <v>18</v>
      </c>
      <c r="H6766" s="1" t="s">
        <v>19</v>
      </c>
      <c r="I6766" s="1" t="s">
        <v>19</v>
      </c>
      <c r="J6766" s="1" t="s">
        <v>45</v>
      </c>
      <c r="K6766">
        <v>246821</v>
      </c>
      <c r="L6766">
        <v>105412</v>
      </c>
      <c r="M6766">
        <v>1.7572815927331999</v>
      </c>
      <c r="N6766">
        <v>4.1146548780024998</v>
      </c>
    </row>
    <row r="6767" spans="1:14" x14ac:dyDescent="0.25">
      <c r="A6767" s="1" t="s">
        <v>30</v>
      </c>
      <c r="B6767" s="1" t="s">
        <v>15</v>
      </c>
      <c r="C6767" s="1" t="s">
        <v>151</v>
      </c>
      <c r="D6767">
        <v>0.27661999999999998</v>
      </c>
      <c r="E6767" s="1" t="s">
        <v>113</v>
      </c>
      <c r="F6767" s="1" t="s">
        <v>33</v>
      </c>
      <c r="G6767" s="1" t="s">
        <v>18</v>
      </c>
      <c r="H6767" s="1" t="s">
        <v>19</v>
      </c>
      <c r="I6767" s="1" t="s">
        <v>19</v>
      </c>
      <c r="J6767" s="1" t="s">
        <v>45</v>
      </c>
      <c r="K6767">
        <v>562016</v>
      </c>
      <c r="L6767">
        <v>279280</v>
      </c>
      <c r="M6767">
        <v>4.9219239309912899E-2</v>
      </c>
      <c r="N6767">
        <v>9.90475508450301E-2</v>
      </c>
    </row>
    <row r="6768" spans="1:14" x14ac:dyDescent="0.25">
      <c r="A6768" s="1" t="s">
        <v>30</v>
      </c>
      <c r="B6768" s="1" t="s">
        <v>20</v>
      </c>
      <c r="C6768" s="1" t="s">
        <v>151</v>
      </c>
      <c r="D6768">
        <v>0.46949999999999997</v>
      </c>
      <c r="E6768" s="1" t="s">
        <v>113</v>
      </c>
      <c r="F6768" s="1" t="s">
        <v>33</v>
      </c>
      <c r="G6768" s="1" t="s">
        <v>18</v>
      </c>
      <c r="H6768" s="1" t="s">
        <v>19</v>
      </c>
      <c r="I6768" s="1" t="s">
        <v>19</v>
      </c>
      <c r="J6768" s="1" t="s">
        <v>45</v>
      </c>
      <c r="K6768">
        <v>718131</v>
      </c>
      <c r="L6768">
        <v>360197</v>
      </c>
      <c r="M6768">
        <v>6.5378043838798194E-2</v>
      </c>
      <c r="N6768">
        <v>0.130345338800712</v>
      </c>
    </row>
    <row r="6769" spans="1:14" x14ac:dyDescent="0.25">
      <c r="A6769" s="1" t="s">
        <v>30</v>
      </c>
      <c r="B6769" s="1" t="s">
        <v>21</v>
      </c>
      <c r="C6769" s="1" t="s">
        <v>151</v>
      </c>
      <c r="D6769">
        <v>0.58691000000000004</v>
      </c>
      <c r="E6769" s="1" t="s">
        <v>113</v>
      </c>
      <c r="F6769" s="1" t="s">
        <v>33</v>
      </c>
      <c r="G6769" s="1" t="s">
        <v>18</v>
      </c>
      <c r="H6769" s="1" t="s">
        <v>19</v>
      </c>
      <c r="I6769" s="1" t="s">
        <v>19</v>
      </c>
      <c r="J6769" s="1" t="s">
        <v>45</v>
      </c>
      <c r="K6769">
        <v>724454</v>
      </c>
      <c r="L6769">
        <v>364423</v>
      </c>
      <c r="M6769">
        <v>8.1014115457986299E-2</v>
      </c>
      <c r="N6769">
        <v>0.16105185457558899</v>
      </c>
    </row>
    <row r="6770" spans="1:14" x14ac:dyDescent="0.25">
      <c r="A6770" s="1" t="s">
        <v>30</v>
      </c>
      <c r="B6770" s="1" t="s">
        <v>22</v>
      </c>
      <c r="C6770" s="1" t="s">
        <v>151</v>
      </c>
      <c r="D6770">
        <v>0.62104000000000004</v>
      </c>
      <c r="E6770" s="1" t="s">
        <v>113</v>
      </c>
      <c r="F6770" s="1" t="s">
        <v>33</v>
      </c>
      <c r="G6770" s="1" t="s">
        <v>18</v>
      </c>
      <c r="H6770" s="1" t="s">
        <v>19</v>
      </c>
      <c r="I6770" s="1" t="s">
        <v>19</v>
      </c>
      <c r="J6770" s="1" t="s">
        <v>45</v>
      </c>
      <c r="K6770">
        <v>651833</v>
      </c>
      <c r="L6770">
        <v>330341</v>
      </c>
      <c r="M6770">
        <v>9.5275937241594097E-2</v>
      </c>
      <c r="N6770">
        <v>0.18799967306510501</v>
      </c>
    </row>
    <row r="6771" spans="1:14" x14ac:dyDescent="0.25">
      <c r="A6771" s="1" t="s">
        <v>30</v>
      </c>
      <c r="B6771" s="1" t="s">
        <v>23</v>
      </c>
      <c r="C6771" s="1" t="s">
        <v>151</v>
      </c>
      <c r="D6771">
        <v>0.74753000000000003</v>
      </c>
      <c r="E6771" s="1" t="s">
        <v>113</v>
      </c>
      <c r="F6771" s="1" t="s">
        <v>33</v>
      </c>
      <c r="G6771" s="1" t="s">
        <v>18</v>
      </c>
      <c r="H6771" s="1" t="s">
        <v>19</v>
      </c>
      <c r="I6771" s="1" t="s">
        <v>19</v>
      </c>
      <c r="J6771" s="1" t="s">
        <v>45</v>
      </c>
      <c r="K6771">
        <v>599112</v>
      </c>
      <c r="L6771">
        <v>309304</v>
      </c>
      <c r="M6771">
        <v>0.12477299736944</v>
      </c>
      <c r="N6771">
        <v>0.24168132322892699</v>
      </c>
    </row>
    <row r="6772" spans="1:14" x14ac:dyDescent="0.25">
      <c r="A6772" s="1" t="s">
        <v>30</v>
      </c>
      <c r="B6772" s="1" t="s">
        <v>24</v>
      </c>
      <c r="C6772" s="1" t="s">
        <v>151</v>
      </c>
      <c r="D6772">
        <v>0.91308999999999996</v>
      </c>
      <c r="E6772" s="1" t="s">
        <v>113</v>
      </c>
      <c r="F6772" s="1" t="s">
        <v>33</v>
      </c>
      <c r="G6772" s="1" t="s">
        <v>18</v>
      </c>
      <c r="H6772" s="1" t="s">
        <v>19</v>
      </c>
      <c r="I6772" s="1" t="s">
        <v>19</v>
      </c>
      <c r="J6772" s="1" t="s">
        <v>45</v>
      </c>
      <c r="K6772">
        <v>519983</v>
      </c>
      <c r="L6772">
        <v>275440</v>
      </c>
      <c r="M6772">
        <v>0.17559997153753101</v>
      </c>
      <c r="N6772">
        <v>0.331502323555039</v>
      </c>
    </row>
    <row r="6773" spans="1:14" x14ac:dyDescent="0.25">
      <c r="A6773" s="1" t="s">
        <v>30</v>
      </c>
      <c r="B6773" s="1" t="s">
        <v>25</v>
      </c>
      <c r="C6773" s="1" t="s">
        <v>151</v>
      </c>
      <c r="D6773">
        <v>1.1864600000000001</v>
      </c>
      <c r="E6773" s="1" t="s">
        <v>113</v>
      </c>
      <c r="F6773" s="1" t="s">
        <v>33</v>
      </c>
      <c r="G6773" s="1" t="s">
        <v>18</v>
      </c>
      <c r="H6773" s="1" t="s">
        <v>19</v>
      </c>
      <c r="I6773" s="1" t="s">
        <v>19</v>
      </c>
      <c r="J6773" s="1" t="s">
        <v>45</v>
      </c>
      <c r="K6773">
        <v>470334</v>
      </c>
      <c r="L6773">
        <v>254843</v>
      </c>
      <c r="M6773">
        <v>0.25225903294254698</v>
      </c>
      <c r="N6773">
        <v>0.46556507339813102</v>
      </c>
    </row>
    <row r="6774" spans="1:14" x14ac:dyDescent="0.25">
      <c r="A6774" s="1" t="s">
        <v>30</v>
      </c>
      <c r="B6774" s="1" t="s">
        <v>26</v>
      </c>
      <c r="C6774" s="1" t="s">
        <v>151</v>
      </c>
      <c r="D6774">
        <v>1.71851</v>
      </c>
      <c r="E6774" s="1" t="s">
        <v>113</v>
      </c>
      <c r="F6774" s="1" t="s">
        <v>33</v>
      </c>
      <c r="G6774" s="1" t="s">
        <v>18</v>
      </c>
      <c r="H6774" s="1" t="s">
        <v>19</v>
      </c>
      <c r="I6774" s="1" t="s">
        <v>19</v>
      </c>
      <c r="J6774" s="1" t="s">
        <v>45</v>
      </c>
      <c r="K6774">
        <v>465196</v>
      </c>
      <c r="L6774">
        <v>256059</v>
      </c>
      <c r="M6774">
        <v>0.36941633204068802</v>
      </c>
      <c r="N6774">
        <v>0.67113829234668598</v>
      </c>
    </row>
    <row r="6775" spans="1:14" x14ac:dyDescent="0.25">
      <c r="A6775" s="1" t="s">
        <v>30</v>
      </c>
      <c r="B6775" s="1" t="s">
        <v>27</v>
      </c>
      <c r="C6775" s="1" t="s">
        <v>151</v>
      </c>
      <c r="D6775">
        <v>2.4307099999999999</v>
      </c>
      <c r="E6775" s="1" t="s">
        <v>113</v>
      </c>
      <c r="F6775" s="1" t="s">
        <v>33</v>
      </c>
      <c r="G6775" s="1" t="s">
        <v>18</v>
      </c>
      <c r="H6775" s="1" t="s">
        <v>19</v>
      </c>
      <c r="I6775" s="1" t="s">
        <v>19</v>
      </c>
      <c r="J6775" s="1" t="s">
        <v>45</v>
      </c>
      <c r="K6775">
        <v>423099</v>
      </c>
      <c r="L6775">
        <v>235548</v>
      </c>
      <c r="M6775">
        <v>0.57450147601388801</v>
      </c>
      <c r="N6775">
        <v>1.03193828858662</v>
      </c>
    </row>
    <row r="6776" spans="1:14" x14ac:dyDescent="0.25">
      <c r="A6776" s="1" t="s">
        <v>30</v>
      </c>
      <c r="B6776" s="1" t="s">
        <v>28</v>
      </c>
      <c r="C6776" s="1" t="s">
        <v>151</v>
      </c>
      <c r="D6776">
        <v>2.9951099999999999</v>
      </c>
      <c r="E6776" s="1" t="s">
        <v>113</v>
      </c>
      <c r="F6776" s="1" t="s">
        <v>33</v>
      </c>
      <c r="G6776" s="1" t="s">
        <v>18</v>
      </c>
      <c r="H6776" s="1" t="s">
        <v>19</v>
      </c>
      <c r="I6776" s="1" t="s">
        <v>19</v>
      </c>
      <c r="J6776" s="1" t="s">
        <v>45</v>
      </c>
      <c r="K6776">
        <v>336100</v>
      </c>
      <c r="L6776">
        <v>189600</v>
      </c>
      <c r="M6776">
        <v>0.89113656649806605</v>
      </c>
      <c r="N6776">
        <v>1.5796993670886099</v>
      </c>
    </row>
    <row r="6777" spans="1:14" x14ac:dyDescent="0.25">
      <c r="A6777" s="1" t="s">
        <v>30</v>
      </c>
      <c r="B6777" s="1" t="s">
        <v>29</v>
      </c>
      <c r="C6777" s="1" t="s">
        <v>151</v>
      </c>
      <c r="D6777">
        <v>3.4782199999999999</v>
      </c>
      <c r="E6777" s="1" t="s">
        <v>113</v>
      </c>
      <c r="F6777" s="1" t="s">
        <v>33</v>
      </c>
      <c r="G6777" s="1" t="s">
        <v>18</v>
      </c>
      <c r="H6777" s="1" t="s">
        <v>19</v>
      </c>
      <c r="I6777" s="1" t="s">
        <v>19</v>
      </c>
      <c r="J6777" s="1" t="s">
        <v>45</v>
      </c>
      <c r="K6777">
        <v>246821</v>
      </c>
      <c r="L6777">
        <v>141409</v>
      </c>
      <c r="M6777">
        <v>1.4092074823455101</v>
      </c>
      <c r="N6777">
        <v>2.4596878557941899</v>
      </c>
    </row>
    <row r="6778" spans="1:14" x14ac:dyDescent="0.25">
      <c r="A6778" s="1" t="s">
        <v>14</v>
      </c>
      <c r="B6778" s="1" t="s">
        <v>15</v>
      </c>
      <c r="C6778" s="1" t="s">
        <v>152</v>
      </c>
      <c r="D6778">
        <v>5.2199999999999998E-3</v>
      </c>
      <c r="E6778" s="1" t="s">
        <v>113</v>
      </c>
      <c r="F6778" s="1" t="s">
        <v>17</v>
      </c>
      <c r="G6778" s="1" t="s">
        <v>19</v>
      </c>
      <c r="H6778" s="1" t="s">
        <v>19</v>
      </c>
      <c r="I6778" s="1" t="s">
        <v>34</v>
      </c>
      <c r="J6778" s="1" t="s">
        <v>37</v>
      </c>
      <c r="K6778">
        <v>562016</v>
      </c>
      <c r="L6778">
        <v>282736</v>
      </c>
      <c r="M6778">
        <v>9.28799180094517E-4</v>
      </c>
      <c r="N6778">
        <v>1.84624526059646E-3</v>
      </c>
    </row>
    <row r="6779" spans="1:14" x14ac:dyDescent="0.25">
      <c r="A6779" s="1" t="s">
        <v>14</v>
      </c>
      <c r="B6779" s="1" t="s">
        <v>20</v>
      </c>
      <c r="C6779" s="1" t="s">
        <v>152</v>
      </c>
      <c r="D6779">
        <v>2.8289999999999999E-2</v>
      </c>
      <c r="E6779" s="1" t="s">
        <v>113</v>
      </c>
      <c r="F6779" s="1" t="s">
        <v>17</v>
      </c>
      <c r="G6779" s="1" t="s">
        <v>19</v>
      </c>
      <c r="H6779" s="1" t="s">
        <v>19</v>
      </c>
      <c r="I6779" s="1" t="s">
        <v>34</v>
      </c>
      <c r="J6779" s="1" t="s">
        <v>37</v>
      </c>
      <c r="K6779">
        <v>718131</v>
      </c>
      <c r="L6779">
        <v>357934</v>
      </c>
      <c r="M6779">
        <v>3.9393926734815803E-3</v>
      </c>
      <c r="N6779">
        <v>7.9036917420529998E-3</v>
      </c>
    </row>
    <row r="6780" spans="1:14" x14ac:dyDescent="0.25">
      <c r="A6780" s="1" t="s">
        <v>14</v>
      </c>
      <c r="B6780" s="1" t="s">
        <v>21</v>
      </c>
      <c r="C6780" s="1" t="s">
        <v>152</v>
      </c>
      <c r="D6780">
        <v>5.2999999999999999E-2</v>
      </c>
      <c r="E6780" s="1" t="s">
        <v>113</v>
      </c>
      <c r="F6780" s="1" t="s">
        <v>17</v>
      </c>
      <c r="G6780" s="1" t="s">
        <v>19</v>
      </c>
      <c r="H6780" s="1" t="s">
        <v>19</v>
      </c>
      <c r="I6780" s="1" t="s">
        <v>34</v>
      </c>
      <c r="J6780" s="1" t="s">
        <v>37</v>
      </c>
      <c r="K6780">
        <v>724454</v>
      </c>
      <c r="L6780">
        <v>360031</v>
      </c>
      <c r="M6780">
        <v>7.3158544227790896E-3</v>
      </c>
      <c r="N6780">
        <v>1.47209545844663E-2</v>
      </c>
    </row>
    <row r="6781" spans="1:14" x14ac:dyDescent="0.25">
      <c r="A6781" s="1" t="s">
        <v>14</v>
      </c>
      <c r="B6781" s="1" t="s">
        <v>22</v>
      </c>
      <c r="C6781" s="1" t="s">
        <v>152</v>
      </c>
      <c r="D6781">
        <v>0.1111</v>
      </c>
      <c r="E6781" s="1" t="s">
        <v>113</v>
      </c>
      <c r="F6781" s="1" t="s">
        <v>17</v>
      </c>
      <c r="G6781" s="1" t="s">
        <v>19</v>
      </c>
      <c r="H6781" s="1" t="s">
        <v>19</v>
      </c>
      <c r="I6781" s="1" t="s">
        <v>34</v>
      </c>
      <c r="J6781" s="1" t="s">
        <v>37</v>
      </c>
      <c r="K6781">
        <v>651833</v>
      </c>
      <c r="L6781">
        <v>321492</v>
      </c>
      <c r="M6781">
        <v>1.70442429272528E-2</v>
      </c>
      <c r="N6781">
        <v>3.4557625073096697E-2</v>
      </c>
    </row>
    <row r="6782" spans="1:14" x14ac:dyDescent="0.25">
      <c r="A6782" s="1" t="s">
        <v>14</v>
      </c>
      <c r="B6782" s="1" t="s">
        <v>23</v>
      </c>
      <c r="C6782" s="1" t="s">
        <v>152</v>
      </c>
      <c r="D6782">
        <v>0.25875999999999999</v>
      </c>
      <c r="E6782" s="1" t="s">
        <v>113</v>
      </c>
      <c r="F6782" s="1" t="s">
        <v>17</v>
      </c>
      <c r="G6782" s="1" t="s">
        <v>19</v>
      </c>
      <c r="H6782" s="1" t="s">
        <v>19</v>
      </c>
      <c r="I6782" s="1" t="s">
        <v>34</v>
      </c>
      <c r="J6782" s="1" t="s">
        <v>37</v>
      </c>
      <c r="K6782">
        <v>599112</v>
      </c>
      <c r="L6782">
        <v>289808</v>
      </c>
      <c r="M6782">
        <v>4.31905887379989E-2</v>
      </c>
      <c r="N6782">
        <v>8.9286700160105995E-2</v>
      </c>
    </row>
    <row r="6783" spans="1:14" x14ac:dyDescent="0.25">
      <c r="A6783" s="1" t="s">
        <v>14</v>
      </c>
      <c r="B6783" s="1" t="s">
        <v>24</v>
      </c>
      <c r="C6783" s="1" t="s">
        <v>152</v>
      </c>
      <c r="D6783">
        <v>0.52507000000000004</v>
      </c>
      <c r="E6783" s="1" t="s">
        <v>113</v>
      </c>
      <c r="F6783" s="1" t="s">
        <v>17</v>
      </c>
      <c r="G6783" s="1" t="s">
        <v>19</v>
      </c>
      <c r="H6783" s="1" t="s">
        <v>19</v>
      </c>
      <c r="I6783" s="1" t="s">
        <v>34</v>
      </c>
      <c r="J6783" s="1" t="s">
        <v>37</v>
      </c>
      <c r="K6783">
        <v>519983</v>
      </c>
      <c r="L6783">
        <v>244543</v>
      </c>
      <c r="M6783">
        <v>0.100978301213694</v>
      </c>
      <c r="N6783">
        <v>0.214714794535112</v>
      </c>
    </row>
    <row r="6784" spans="1:14" x14ac:dyDescent="0.25">
      <c r="A6784" s="1" t="s">
        <v>14</v>
      </c>
      <c r="B6784" s="1" t="s">
        <v>25</v>
      </c>
      <c r="C6784" s="1" t="s">
        <v>152</v>
      </c>
      <c r="D6784">
        <v>0.79386999999999996</v>
      </c>
      <c r="E6784" s="1" t="s">
        <v>113</v>
      </c>
      <c r="F6784" s="1" t="s">
        <v>17</v>
      </c>
      <c r="G6784" s="1" t="s">
        <v>19</v>
      </c>
      <c r="H6784" s="1" t="s">
        <v>19</v>
      </c>
      <c r="I6784" s="1" t="s">
        <v>34</v>
      </c>
      <c r="J6784" s="1" t="s">
        <v>37</v>
      </c>
      <c r="K6784">
        <v>470334</v>
      </c>
      <c r="L6784">
        <v>215491</v>
      </c>
      <c r="M6784">
        <v>0.16878856302117201</v>
      </c>
      <c r="N6784">
        <v>0.36840053644931797</v>
      </c>
    </row>
    <row r="6785" spans="1:14" x14ac:dyDescent="0.25">
      <c r="A6785" s="1" t="s">
        <v>14</v>
      </c>
      <c r="B6785" s="1" t="s">
        <v>26</v>
      </c>
      <c r="C6785" s="1" t="s">
        <v>152</v>
      </c>
      <c r="D6785">
        <v>0.79574999999999996</v>
      </c>
      <c r="E6785" s="1" t="s">
        <v>113</v>
      </c>
      <c r="F6785" s="1" t="s">
        <v>17</v>
      </c>
      <c r="G6785" s="1" t="s">
        <v>19</v>
      </c>
      <c r="H6785" s="1" t="s">
        <v>19</v>
      </c>
      <c r="I6785" s="1" t="s">
        <v>34</v>
      </c>
      <c r="J6785" s="1" t="s">
        <v>37</v>
      </c>
      <c r="K6785">
        <v>465196</v>
      </c>
      <c r="L6785">
        <v>209137</v>
      </c>
      <c r="M6785">
        <v>0.17105693084205401</v>
      </c>
      <c r="N6785">
        <v>0.38049221323821197</v>
      </c>
    </row>
    <row r="6786" spans="1:14" x14ac:dyDescent="0.25">
      <c r="A6786" s="1" t="s">
        <v>14</v>
      </c>
      <c r="B6786" s="1" t="s">
        <v>27</v>
      </c>
      <c r="C6786" s="1" t="s">
        <v>152</v>
      </c>
      <c r="D6786">
        <v>1.3177700000000001</v>
      </c>
      <c r="E6786" s="1" t="s">
        <v>113</v>
      </c>
      <c r="F6786" s="1" t="s">
        <v>17</v>
      </c>
      <c r="G6786" s="1" t="s">
        <v>19</v>
      </c>
      <c r="H6786" s="1" t="s">
        <v>19</v>
      </c>
      <c r="I6786" s="1" t="s">
        <v>34</v>
      </c>
      <c r="J6786" s="1" t="s">
        <v>37</v>
      </c>
      <c r="K6786">
        <v>423099</v>
      </c>
      <c r="L6786">
        <v>187551</v>
      </c>
      <c r="M6786">
        <v>0.31145665671627698</v>
      </c>
      <c r="N6786">
        <v>0.70261955414793797</v>
      </c>
    </row>
    <row r="6787" spans="1:14" x14ac:dyDescent="0.25">
      <c r="A6787" s="1" t="s">
        <v>14</v>
      </c>
      <c r="B6787" s="1" t="s">
        <v>28</v>
      </c>
      <c r="C6787" s="1" t="s">
        <v>152</v>
      </c>
      <c r="D6787">
        <v>1.68825</v>
      </c>
      <c r="E6787" s="1" t="s">
        <v>113</v>
      </c>
      <c r="F6787" s="1" t="s">
        <v>17</v>
      </c>
      <c r="G6787" s="1" t="s">
        <v>19</v>
      </c>
      <c r="H6787" s="1" t="s">
        <v>19</v>
      </c>
      <c r="I6787" s="1" t="s">
        <v>34</v>
      </c>
      <c r="J6787" s="1" t="s">
        <v>37</v>
      </c>
      <c r="K6787">
        <v>336100</v>
      </c>
      <c r="L6787">
        <v>146500</v>
      </c>
      <c r="M6787">
        <v>0.50230586135078803</v>
      </c>
      <c r="N6787">
        <v>1.15238907849829</v>
      </c>
    </row>
    <row r="6788" spans="1:14" x14ac:dyDescent="0.25">
      <c r="A6788" s="1" t="s">
        <v>14</v>
      </c>
      <c r="B6788" s="1" t="s">
        <v>29</v>
      </c>
      <c r="C6788" s="1" t="s">
        <v>152</v>
      </c>
      <c r="D6788">
        <v>3.2686199999999999</v>
      </c>
      <c r="E6788" s="1" t="s">
        <v>113</v>
      </c>
      <c r="F6788" s="1" t="s">
        <v>17</v>
      </c>
      <c r="G6788" s="1" t="s">
        <v>19</v>
      </c>
      <c r="H6788" s="1" t="s">
        <v>19</v>
      </c>
      <c r="I6788" s="1" t="s">
        <v>34</v>
      </c>
      <c r="J6788" s="1" t="s">
        <v>37</v>
      </c>
      <c r="K6788">
        <v>246821</v>
      </c>
      <c r="L6788">
        <v>105412</v>
      </c>
      <c r="M6788">
        <v>1.3242876416512399</v>
      </c>
      <c r="N6788">
        <v>3.1008044624900402</v>
      </c>
    </row>
    <row r="6789" spans="1:14" x14ac:dyDescent="0.25">
      <c r="A6789" s="1" t="s">
        <v>30</v>
      </c>
      <c r="B6789" s="1" t="s">
        <v>15</v>
      </c>
      <c r="C6789" s="1" t="s">
        <v>152</v>
      </c>
      <c r="D6789">
        <v>4.0000000000000001E-3</v>
      </c>
      <c r="E6789" s="1" t="s">
        <v>113</v>
      </c>
      <c r="F6789" s="1" t="s">
        <v>17</v>
      </c>
      <c r="G6789" s="1" t="s">
        <v>19</v>
      </c>
      <c r="H6789" s="1" t="s">
        <v>19</v>
      </c>
      <c r="I6789" s="1" t="s">
        <v>34</v>
      </c>
      <c r="J6789" s="1" t="s">
        <v>37</v>
      </c>
      <c r="K6789">
        <v>562016</v>
      </c>
      <c r="L6789">
        <v>279280</v>
      </c>
      <c r="M6789">
        <v>7.1172350965097099E-4</v>
      </c>
      <c r="N6789">
        <v>1.4322543683758201E-3</v>
      </c>
    </row>
    <row r="6790" spans="1:14" x14ac:dyDescent="0.25">
      <c r="A6790" s="1" t="s">
        <v>30</v>
      </c>
      <c r="B6790" s="1" t="s">
        <v>20</v>
      </c>
      <c r="C6790" s="1" t="s">
        <v>152</v>
      </c>
      <c r="D6790">
        <v>1.303E-2</v>
      </c>
      <c r="E6790" s="1" t="s">
        <v>113</v>
      </c>
      <c r="F6790" s="1" t="s">
        <v>17</v>
      </c>
      <c r="G6790" s="1" t="s">
        <v>19</v>
      </c>
      <c r="H6790" s="1" t="s">
        <v>19</v>
      </c>
      <c r="I6790" s="1" t="s">
        <v>34</v>
      </c>
      <c r="J6790" s="1" t="s">
        <v>37</v>
      </c>
      <c r="K6790">
        <v>718131</v>
      </c>
      <c r="L6790">
        <v>360197</v>
      </c>
      <c r="M6790">
        <v>1.81443218577112E-3</v>
      </c>
      <c r="N6790">
        <v>3.61746488727002E-3</v>
      </c>
    </row>
    <row r="6791" spans="1:14" x14ac:dyDescent="0.25">
      <c r="A6791" s="1" t="s">
        <v>30</v>
      </c>
      <c r="B6791" s="1" t="s">
        <v>21</v>
      </c>
      <c r="C6791" s="1" t="s">
        <v>152</v>
      </c>
      <c r="D6791">
        <v>2.5440000000000001E-2</v>
      </c>
      <c r="E6791" s="1" t="s">
        <v>113</v>
      </c>
      <c r="F6791" s="1" t="s">
        <v>17</v>
      </c>
      <c r="G6791" s="1" t="s">
        <v>19</v>
      </c>
      <c r="H6791" s="1" t="s">
        <v>19</v>
      </c>
      <c r="I6791" s="1" t="s">
        <v>34</v>
      </c>
      <c r="J6791" s="1" t="s">
        <v>37</v>
      </c>
      <c r="K6791">
        <v>724454</v>
      </c>
      <c r="L6791">
        <v>364423</v>
      </c>
      <c r="M6791">
        <v>3.51161012293396E-3</v>
      </c>
      <c r="N6791">
        <v>6.9808985711659298E-3</v>
      </c>
    </row>
    <row r="6792" spans="1:14" x14ac:dyDescent="0.25">
      <c r="A6792" s="1" t="s">
        <v>30</v>
      </c>
      <c r="B6792" s="1" t="s">
        <v>22</v>
      </c>
      <c r="C6792" s="1" t="s">
        <v>152</v>
      </c>
      <c r="D6792">
        <v>2.7210000000000002E-2</v>
      </c>
      <c r="E6792" s="1" t="s">
        <v>113</v>
      </c>
      <c r="F6792" s="1" t="s">
        <v>17</v>
      </c>
      <c r="G6792" s="1" t="s">
        <v>19</v>
      </c>
      <c r="H6792" s="1" t="s">
        <v>19</v>
      </c>
      <c r="I6792" s="1" t="s">
        <v>34</v>
      </c>
      <c r="J6792" s="1" t="s">
        <v>37</v>
      </c>
      <c r="K6792">
        <v>651833</v>
      </c>
      <c r="L6792">
        <v>330341</v>
      </c>
      <c r="M6792">
        <v>4.1743820886638097E-3</v>
      </c>
      <c r="N6792">
        <v>8.2369430376489795E-3</v>
      </c>
    </row>
    <row r="6793" spans="1:14" x14ac:dyDescent="0.25">
      <c r="A6793" s="1" t="s">
        <v>30</v>
      </c>
      <c r="B6793" s="1" t="s">
        <v>23</v>
      </c>
      <c r="C6793" s="1" t="s">
        <v>152</v>
      </c>
      <c r="D6793">
        <v>8.1729999999999997E-2</v>
      </c>
      <c r="E6793" s="1" t="s">
        <v>113</v>
      </c>
      <c r="F6793" s="1" t="s">
        <v>17</v>
      </c>
      <c r="G6793" s="1" t="s">
        <v>19</v>
      </c>
      <c r="H6793" s="1" t="s">
        <v>19</v>
      </c>
      <c r="I6793" s="1" t="s">
        <v>34</v>
      </c>
      <c r="J6793" s="1" t="s">
        <v>37</v>
      </c>
      <c r="K6793">
        <v>599112</v>
      </c>
      <c r="L6793">
        <v>309304</v>
      </c>
      <c r="M6793">
        <v>1.36418566144561E-2</v>
      </c>
      <c r="N6793">
        <v>2.64238419160438E-2</v>
      </c>
    </row>
    <row r="6794" spans="1:14" x14ac:dyDescent="0.25">
      <c r="A6794" s="1" t="s">
        <v>30</v>
      </c>
      <c r="B6794" s="1" t="s">
        <v>24</v>
      </c>
      <c r="C6794" s="1" t="s">
        <v>152</v>
      </c>
      <c r="D6794">
        <v>0.12578</v>
      </c>
      <c r="E6794" s="1" t="s">
        <v>113</v>
      </c>
      <c r="F6794" s="1" t="s">
        <v>17</v>
      </c>
      <c r="G6794" s="1" t="s">
        <v>19</v>
      </c>
      <c r="H6794" s="1" t="s">
        <v>19</v>
      </c>
      <c r="I6794" s="1" t="s">
        <v>34</v>
      </c>
      <c r="J6794" s="1" t="s">
        <v>37</v>
      </c>
      <c r="K6794">
        <v>519983</v>
      </c>
      <c r="L6794">
        <v>275440</v>
      </c>
      <c r="M6794">
        <v>2.4189252340941901E-2</v>
      </c>
      <c r="N6794">
        <v>4.5665117629973898E-2</v>
      </c>
    </row>
    <row r="6795" spans="1:14" x14ac:dyDescent="0.25">
      <c r="A6795" s="1" t="s">
        <v>30</v>
      </c>
      <c r="B6795" s="1" t="s">
        <v>25</v>
      </c>
      <c r="C6795" s="1" t="s">
        <v>152</v>
      </c>
      <c r="D6795">
        <v>0.19231000000000001</v>
      </c>
      <c r="E6795" s="1" t="s">
        <v>113</v>
      </c>
      <c r="F6795" s="1" t="s">
        <v>17</v>
      </c>
      <c r="G6795" s="1" t="s">
        <v>19</v>
      </c>
      <c r="H6795" s="1" t="s">
        <v>19</v>
      </c>
      <c r="I6795" s="1" t="s">
        <v>34</v>
      </c>
      <c r="J6795" s="1" t="s">
        <v>37</v>
      </c>
      <c r="K6795">
        <v>470334</v>
      </c>
      <c r="L6795">
        <v>254843</v>
      </c>
      <c r="M6795">
        <v>4.0887964722941601E-2</v>
      </c>
      <c r="N6795">
        <v>7.54621472828369E-2</v>
      </c>
    </row>
    <row r="6796" spans="1:14" x14ac:dyDescent="0.25">
      <c r="A6796" s="1" t="s">
        <v>30</v>
      </c>
      <c r="B6796" s="1" t="s">
        <v>26</v>
      </c>
      <c r="C6796" s="1" t="s">
        <v>152</v>
      </c>
      <c r="D6796">
        <v>0.39993000000000001</v>
      </c>
      <c r="E6796" s="1" t="s">
        <v>113</v>
      </c>
      <c r="F6796" s="1" t="s">
        <v>17</v>
      </c>
      <c r="G6796" s="1" t="s">
        <v>19</v>
      </c>
      <c r="H6796" s="1" t="s">
        <v>19</v>
      </c>
      <c r="I6796" s="1" t="s">
        <v>34</v>
      </c>
      <c r="J6796" s="1" t="s">
        <v>37</v>
      </c>
      <c r="K6796">
        <v>465196</v>
      </c>
      <c r="L6796">
        <v>256059</v>
      </c>
      <c r="M6796">
        <v>8.5970214705199499E-2</v>
      </c>
      <c r="N6796">
        <v>0.156186660105679</v>
      </c>
    </row>
    <row r="6797" spans="1:14" x14ac:dyDescent="0.25">
      <c r="A6797" s="1" t="s">
        <v>30</v>
      </c>
      <c r="B6797" s="1" t="s">
        <v>27</v>
      </c>
      <c r="C6797" s="1" t="s">
        <v>152</v>
      </c>
      <c r="D6797">
        <v>0.54581999999999997</v>
      </c>
      <c r="E6797" s="1" t="s">
        <v>113</v>
      </c>
      <c r="F6797" s="1" t="s">
        <v>17</v>
      </c>
      <c r="G6797" s="1" t="s">
        <v>19</v>
      </c>
      <c r="H6797" s="1" t="s">
        <v>19</v>
      </c>
      <c r="I6797" s="1" t="s">
        <v>34</v>
      </c>
      <c r="J6797" s="1" t="s">
        <v>37</v>
      </c>
      <c r="K6797">
        <v>423099</v>
      </c>
      <c r="L6797">
        <v>235548</v>
      </c>
      <c r="M6797">
        <v>0.12900526827054701</v>
      </c>
      <c r="N6797">
        <v>0.23172347037546501</v>
      </c>
    </row>
    <row r="6798" spans="1:14" x14ac:dyDescent="0.25">
      <c r="A6798" s="1" t="s">
        <v>30</v>
      </c>
      <c r="B6798" s="1" t="s">
        <v>28</v>
      </c>
      <c r="C6798" s="1" t="s">
        <v>152</v>
      </c>
      <c r="D6798">
        <v>1.22281</v>
      </c>
      <c r="E6798" s="1" t="s">
        <v>113</v>
      </c>
      <c r="F6798" s="1" t="s">
        <v>17</v>
      </c>
      <c r="G6798" s="1" t="s">
        <v>19</v>
      </c>
      <c r="H6798" s="1" t="s">
        <v>19</v>
      </c>
      <c r="I6798" s="1" t="s">
        <v>34</v>
      </c>
      <c r="J6798" s="1" t="s">
        <v>37</v>
      </c>
      <c r="K6798">
        <v>336100</v>
      </c>
      <c r="L6798">
        <v>189600</v>
      </c>
      <c r="M6798">
        <v>0.363823266884856</v>
      </c>
      <c r="N6798">
        <v>0.64494198312236295</v>
      </c>
    </row>
    <row r="6799" spans="1:14" x14ac:dyDescent="0.25">
      <c r="A6799" s="1" t="s">
        <v>30</v>
      </c>
      <c r="B6799" s="1" t="s">
        <v>29</v>
      </c>
      <c r="C6799" s="1" t="s">
        <v>152</v>
      </c>
      <c r="D6799">
        <v>2.19469</v>
      </c>
      <c r="E6799" s="1" t="s">
        <v>113</v>
      </c>
      <c r="F6799" s="1" t="s">
        <v>17</v>
      </c>
      <c r="G6799" s="1" t="s">
        <v>19</v>
      </c>
      <c r="H6799" s="1" t="s">
        <v>19</v>
      </c>
      <c r="I6799" s="1" t="s">
        <v>34</v>
      </c>
      <c r="J6799" s="1" t="s">
        <v>37</v>
      </c>
      <c r="K6799">
        <v>246821</v>
      </c>
      <c r="L6799">
        <v>141409</v>
      </c>
      <c r="M6799">
        <v>0.88918284910927303</v>
      </c>
      <c r="N6799">
        <v>1.55201578400243</v>
      </c>
    </row>
    <row r="6800" spans="1:14" x14ac:dyDescent="0.25">
      <c r="A6800" s="1" t="s">
        <v>14</v>
      </c>
      <c r="B6800" s="1" t="s">
        <v>15</v>
      </c>
      <c r="C6800" s="1" t="s">
        <v>153</v>
      </c>
      <c r="D6800">
        <v>-1.133E-2</v>
      </c>
      <c r="E6800" s="1" t="s">
        <v>113</v>
      </c>
      <c r="F6800" s="1" t="s">
        <v>31</v>
      </c>
      <c r="G6800" s="1" t="s">
        <v>19</v>
      </c>
      <c r="H6800" s="1" t="s">
        <v>19</v>
      </c>
      <c r="I6800" s="1" t="s">
        <v>34</v>
      </c>
      <c r="J6800" s="1" t="s">
        <v>37</v>
      </c>
      <c r="K6800">
        <v>562016</v>
      </c>
      <c r="L6800">
        <v>282736</v>
      </c>
      <c r="M6800">
        <v>-2.01595684108637E-3</v>
      </c>
      <c r="N6800">
        <v>-4.0072718012562998E-3</v>
      </c>
    </row>
    <row r="6801" spans="1:14" x14ac:dyDescent="0.25">
      <c r="A6801" s="1" t="s">
        <v>14</v>
      </c>
      <c r="B6801" s="1" t="s">
        <v>20</v>
      </c>
      <c r="C6801" s="1" t="s">
        <v>153</v>
      </c>
      <c r="D6801">
        <v>-1.942E-2</v>
      </c>
      <c r="E6801" s="1" t="s">
        <v>113</v>
      </c>
      <c r="F6801" s="1" t="s">
        <v>31</v>
      </c>
      <c r="G6801" s="1" t="s">
        <v>19</v>
      </c>
      <c r="H6801" s="1" t="s">
        <v>19</v>
      </c>
      <c r="I6801" s="1" t="s">
        <v>34</v>
      </c>
      <c r="J6801" s="1" t="s">
        <v>37</v>
      </c>
      <c r="K6801">
        <v>718131</v>
      </c>
      <c r="L6801">
        <v>357934</v>
      </c>
      <c r="M6801">
        <v>-2.7042419837049201E-3</v>
      </c>
      <c r="N6801">
        <v>-5.4255812524096596E-3</v>
      </c>
    </row>
    <row r="6802" spans="1:14" x14ac:dyDescent="0.25">
      <c r="A6802" s="1" t="s">
        <v>14</v>
      </c>
      <c r="B6802" s="1" t="s">
        <v>21</v>
      </c>
      <c r="C6802" s="1" t="s">
        <v>153</v>
      </c>
      <c r="D6802">
        <v>-2.5329999999999998E-2</v>
      </c>
      <c r="E6802" s="1" t="s">
        <v>113</v>
      </c>
      <c r="F6802" s="1" t="s">
        <v>31</v>
      </c>
      <c r="G6802" s="1" t="s">
        <v>19</v>
      </c>
      <c r="H6802" s="1" t="s">
        <v>19</v>
      </c>
      <c r="I6802" s="1" t="s">
        <v>34</v>
      </c>
      <c r="J6802" s="1" t="s">
        <v>37</v>
      </c>
      <c r="K6802">
        <v>724454</v>
      </c>
      <c r="L6802">
        <v>360031</v>
      </c>
      <c r="M6802">
        <v>-3.4964262741319701E-3</v>
      </c>
      <c r="N6802">
        <v>-7.0355052759345704E-3</v>
      </c>
    </row>
    <row r="6803" spans="1:14" x14ac:dyDescent="0.25">
      <c r="A6803" s="1" t="s">
        <v>14</v>
      </c>
      <c r="B6803" s="1" t="s">
        <v>22</v>
      </c>
      <c r="C6803" s="1" t="s">
        <v>153</v>
      </c>
      <c r="D6803">
        <v>-5.1659999999999998E-2</v>
      </c>
      <c r="E6803" s="1" t="s">
        <v>113</v>
      </c>
      <c r="F6803" s="1" t="s">
        <v>31</v>
      </c>
      <c r="G6803" s="1" t="s">
        <v>19</v>
      </c>
      <c r="H6803" s="1" t="s">
        <v>19</v>
      </c>
      <c r="I6803" s="1" t="s">
        <v>34</v>
      </c>
      <c r="J6803" s="1" t="s">
        <v>37</v>
      </c>
      <c r="K6803">
        <v>651833</v>
      </c>
      <c r="L6803">
        <v>321492</v>
      </c>
      <c r="M6803">
        <v>-7.9253428408810195E-3</v>
      </c>
      <c r="N6803">
        <v>-1.6068829084393998E-2</v>
      </c>
    </row>
    <row r="6804" spans="1:14" x14ac:dyDescent="0.25">
      <c r="A6804" s="1" t="s">
        <v>14</v>
      </c>
      <c r="B6804" s="1" t="s">
        <v>23</v>
      </c>
      <c r="C6804" s="1" t="s">
        <v>153</v>
      </c>
      <c r="D6804">
        <v>-0.12485</v>
      </c>
      <c r="E6804" s="1" t="s">
        <v>113</v>
      </c>
      <c r="F6804" s="1" t="s">
        <v>31</v>
      </c>
      <c r="G6804" s="1" t="s">
        <v>19</v>
      </c>
      <c r="H6804" s="1" t="s">
        <v>19</v>
      </c>
      <c r="I6804" s="1" t="s">
        <v>34</v>
      </c>
      <c r="J6804" s="1" t="s">
        <v>37</v>
      </c>
      <c r="K6804">
        <v>599112</v>
      </c>
      <c r="L6804">
        <v>289808</v>
      </c>
      <c r="M6804">
        <v>-2.0839175312796301E-2</v>
      </c>
      <c r="N6804">
        <v>-4.3080246231988098E-2</v>
      </c>
    </row>
    <row r="6805" spans="1:14" x14ac:dyDescent="0.25">
      <c r="A6805" s="1" t="s">
        <v>14</v>
      </c>
      <c r="B6805" s="1" t="s">
        <v>24</v>
      </c>
      <c r="C6805" s="1" t="s">
        <v>153</v>
      </c>
      <c r="D6805">
        <v>-0.12631999999999999</v>
      </c>
      <c r="E6805" s="1" t="s">
        <v>113</v>
      </c>
      <c r="F6805" s="1" t="s">
        <v>31</v>
      </c>
      <c r="G6805" s="1" t="s">
        <v>19</v>
      </c>
      <c r="H6805" s="1" t="s">
        <v>19</v>
      </c>
      <c r="I6805" s="1" t="s">
        <v>34</v>
      </c>
      <c r="J6805" s="1" t="s">
        <v>37</v>
      </c>
      <c r="K6805">
        <v>519983</v>
      </c>
      <c r="L6805">
        <v>244543</v>
      </c>
      <c r="M6805">
        <v>-2.4293101889869499E-2</v>
      </c>
      <c r="N6805">
        <v>-5.1655537063011403E-2</v>
      </c>
    </row>
    <row r="6806" spans="1:14" x14ac:dyDescent="0.25">
      <c r="A6806" s="1" t="s">
        <v>14</v>
      </c>
      <c r="B6806" s="1" t="s">
        <v>25</v>
      </c>
      <c r="C6806" s="1" t="s">
        <v>153</v>
      </c>
      <c r="D6806">
        <v>-0.22194</v>
      </c>
      <c r="E6806" s="1" t="s">
        <v>113</v>
      </c>
      <c r="F6806" s="1" t="s">
        <v>31</v>
      </c>
      <c r="G6806" s="1" t="s">
        <v>19</v>
      </c>
      <c r="H6806" s="1" t="s">
        <v>19</v>
      </c>
      <c r="I6806" s="1" t="s">
        <v>34</v>
      </c>
      <c r="J6806" s="1" t="s">
        <v>37</v>
      </c>
      <c r="K6806">
        <v>470334</v>
      </c>
      <c r="L6806">
        <v>215491</v>
      </c>
      <c r="M6806">
        <v>-4.7187743178252001E-2</v>
      </c>
      <c r="N6806">
        <v>-0.1029927003912</v>
      </c>
    </row>
    <row r="6807" spans="1:14" x14ac:dyDescent="0.25">
      <c r="A6807" s="1" t="s">
        <v>14</v>
      </c>
      <c r="B6807" s="1" t="s">
        <v>26</v>
      </c>
      <c r="C6807" s="1" t="s">
        <v>153</v>
      </c>
      <c r="D6807">
        <v>-0.39702999999999999</v>
      </c>
      <c r="E6807" s="1" t="s">
        <v>113</v>
      </c>
      <c r="F6807" s="1" t="s">
        <v>31</v>
      </c>
      <c r="G6807" s="1" t="s">
        <v>19</v>
      </c>
      <c r="H6807" s="1" t="s">
        <v>19</v>
      </c>
      <c r="I6807" s="1" t="s">
        <v>34</v>
      </c>
      <c r="J6807" s="1" t="s">
        <v>37</v>
      </c>
      <c r="K6807">
        <v>465196</v>
      </c>
      <c r="L6807">
        <v>209137</v>
      </c>
      <c r="M6807">
        <v>-8.5346821554785499E-2</v>
      </c>
      <c r="N6807">
        <v>-0.189842065249095</v>
      </c>
    </row>
    <row r="6808" spans="1:14" x14ac:dyDescent="0.25">
      <c r="A6808" s="1" t="s">
        <v>14</v>
      </c>
      <c r="B6808" s="1" t="s">
        <v>27</v>
      </c>
      <c r="C6808" s="1" t="s">
        <v>153</v>
      </c>
      <c r="D6808">
        <v>-0.78868000000000005</v>
      </c>
      <c r="E6808" s="1" t="s">
        <v>113</v>
      </c>
      <c r="F6808" s="1" t="s">
        <v>31</v>
      </c>
      <c r="G6808" s="1" t="s">
        <v>19</v>
      </c>
      <c r="H6808" s="1" t="s">
        <v>19</v>
      </c>
      <c r="I6808" s="1" t="s">
        <v>34</v>
      </c>
      <c r="J6808" s="1" t="s">
        <v>37</v>
      </c>
      <c r="K6808">
        <v>423099</v>
      </c>
      <c r="L6808">
        <v>187551</v>
      </c>
      <c r="M6808">
        <v>-0.18640554574697599</v>
      </c>
      <c r="N6808">
        <v>-0.42051495326604499</v>
      </c>
    </row>
    <row r="6809" spans="1:14" x14ac:dyDescent="0.25">
      <c r="A6809" s="1" t="s">
        <v>14</v>
      </c>
      <c r="B6809" s="1" t="s">
        <v>28</v>
      </c>
      <c r="C6809" s="1" t="s">
        <v>153</v>
      </c>
      <c r="D6809">
        <v>-0.70579000000000003</v>
      </c>
      <c r="E6809" s="1" t="s">
        <v>113</v>
      </c>
      <c r="F6809" s="1" t="s">
        <v>31</v>
      </c>
      <c r="G6809" s="1" t="s">
        <v>19</v>
      </c>
      <c r="H6809" s="1" t="s">
        <v>19</v>
      </c>
      <c r="I6809" s="1" t="s">
        <v>34</v>
      </c>
      <c r="J6809" s="1" t="s">
        <v>37</v>
      </c>
      <c r="K6809">
        <v>336100</v>
      </c>
      <c r="L6809">
        <v>146500</v>
      </c>
      <c r="M6809">
        <v>-0.209994049390062</v>
      </c>
      <c r="N6809">
        <v>-0.48176791808873698</v>
      </c>
    </row>
    <row r="6810" spans="1:14" x14ac:dyDescent="0.25">
      <c r="A6810" s="1" t="s">
        <v>14</v>
      </c>
      <c r="B6810" s="1" t="s">
        <v>29</v>
      </c>
      <c r="C6810" s="1" t="s">
        <v>153</v>
      </c>
      <c r="D6810">
        <v>-1.0394300000000001</v>
      </c>
      <c r="E6810" s="1" t="s">
        <v>113</v>
      </c>
      <c r="F6810" s="1" t="s">
        <v>31</v>
      </c>
      <c r="G6810" s="1" t="s">
        <v>19</v>
      </c>
      <c r="H6810" s="1" t="s">
        <v>19</v>
      </c>
      <c r="I6810" s="1" t="s">
        <v>34</v>
      </c>
      <c r="J6810" s="1" t="s">
        <v>37</v>
      </c>
      <c r="K6810">
        <v>246821</v>
      </c>
      <c r="L6810">
        <v>105412</v>
      </c>
      <c r="M6810">
        <v>-0.42112705158799302</v>
      </c>
      <c r="N6810">
        <v>-0.98606420521382798</v>
      </c>
    </row>
    <row r="6811" spans="1:14" x14ac:dyDescent="0.25">
      <c r="A6811" s="1" t="s">
        <v>30</v>
      </c>
      <c r="B6811" s="1" t="s">
        <v>15</v>
      </c>
      <c r="C6811" s="1" t="s">
        <v>153</v>
      </c>
      <c r="D6811">
        <v>-7.6699999999999997E-3</v>
      </c>
      <c r="E6811" s="1" t="s">
        <v>113</v>
      </c>
      <c r="F6811" s="1" t="s">
        <v>31</v>
      </c>
      <c r="G6811" s="1" t="s">
        <v>19</v>
      </c>
      <c r="H6811" s="1" t="s">
        <v>19</v>
      </c>
      <c r="I6811" s="1" t="s">
        <v>34</v>
      </c>
      <c r="J6811" s="1" t="s">
        <v>37</v>
      </c>
      <c r="K6811">
        <v>562016</v>
      </c>
      <c r="L6811">
        <v>279280</v>
      </c>
      <c r="M6811">
        <v>-1.3647298297557401E-3</v>
      </c>
      <c r="N6811">
        <v>-2.74634775136064E-3</v>
      </c>
    </row>
    <row r="6812" spans="1:14" x14ac:dyDescent="0.25">
      <c r="A6812" s="1" t="s">
        <v>30</v>
      </c>
      <c r="B6812" s="1" t="s">
        <v>20</v>
      </c>
      <c r="C6812" s="1" t="s">
        <v>153</v>
      </c>
      <c r="D6812">
        <v>-1.477E-2</v>
      </c>
      <c r="E6812" s="1" t="s">
        <v>113</v>
      </c>
      <c r="F6812" s="1" t="s">
        <v>31</v>
      </c>
      <c r="G6812" s="1" t="s">
        <v>19</v>
      </c>
      <c r="H6812" s="1" t="s">
        <v>19</v>
      </c>
      <c r="I6812" s="1" t="s">
        <v>34</v>
      </c>
      <c r="J6812" s="1" t="s">
        <v>37</v>
      </c>
      <c r="K6812">
        <v>718131</v>
      </c>
      <c r="L6812">
        <v>360197</v>
      </c>
      <c r="M6812">
        <v>-2.0567278114995702E-3</v>
      </c>
      <c r="N6812">
        <v>-4.1005338745186701E-3</v>
      </c>
    </row>
    <row r="6813" spans="1:14" x14ac:dyDescent="0.25">
      <c r="A6813" s="1" t="s">
        <v>30</v>
      </c>
      <c r="B6813" s="1" t="s">
        <v>21</v>
      </c>
      <c r="C6813" s="1" t="s">
        <v>153</v>
      </c>
      <c r="D6813">
        <v>-1.5959999999999998E-2</v>
      </c>
      <c r="E6813" s="1" t="s">
        <v>113</v>
      </c>
      <c r="F6813" s="1" t="s">
        <v>31</v>
      </c>
      <c r="G6813" s="1" t="s">
        <v>19</v>
      </c>
      <c r="H6813" s="1" t="s">
        <v>19</v>
      </c>
      <c r="I6813" s="1" t="s">
        <v>34</v>
      </c>
      <c r="J6813" s="1" t="s">
        <v>37</v>
      </c>
      <c r="K6813">
        <v>724454</v>
      </c>
      <c r="L6813">
        <v>364423</v>
      </c>
      <c r="M6813">
        <v>-2.2030384261802699E-3</v>
      </c>
      <c r="N6813">
        <v>-4.3795259904012597E-3</v>
      </c>
    </row>
    <row r="6814" spans="1:14" x14ac:dyDescent="0.25">
      <c r="A6814" s="1" t="s">
        <v>30</v>
      </c>
      <c r="B6814" s="1" t="s">
        <v>22</v>
      </c>
      <c r="C6814" s="1" t="s">
        <v>153</v>
      </c>
      <c r="D6814">
        <v>-3.3959999999999997E-2</v>
      </c>
      <c r="E6814" s="1" t="s">
        <v>113</v>
      </c>
      <c r="F6814" s="1" t="s">
        <v>31</v>
      </c>
      <c r="G6814" s="1" t="s">
        <v>19</v>
      </c>
      <c r="H6814" s="1" t="s">
        <v>19</v>
      </c>
      <c r="I6814" s="1" t="s">
        <v>34</v>
      </c>
      <c r="J6814" s="1" t="s">
        <v>37</v>
      </c>
      <c r="K6814">
        <v>651833</v>
      </c>
      <c r="L6814">
        <v>330341</v>
      </c>
      <c r="M6814">
        <v>-5.2099234006256203E-3</v>
      </c>
      <c r="N6814">
        <v>-1.02802861285762E-2</v>
      </c>
    </row>
    <row r="6815" spans="1:14" x14ac:dyDescent="0.25">
      <c r="A6815" s="1" t="s">
        <v>30</v>
      </c>
      <c r="B6815" s="1" t="s">
        <v>23</v>
      </c>
      <c r="C6815" s="1" t="s">
        <v>153</v>
      </c>
      <c r="D6815">
        <v>-4.7160000000000001E-2</v>
      </c>
      <c r="E6815" s="1" t="s">
        <v>113</v>
      </c>
      <c r="F6815" s="1" t="s">
        <v>31</v>
      </c>
      <c r="G6815" s="1" t="s">
        <v>19</v>
      </c>
      <c r="H6815" s="1" t="s">
        <v>19</v>
      </c>
      <c r="I6815" s="1" t="s">
        <v>34</v>
      </c>
      <c r="J6815" s="1" t="s">
        <v>37</v>
      </c>
      <c r="K6815">
        <v>599112</v>
      </c>
      <c r="L6815">
        <v>309304</v>
      </c>
      <c r="M6815">
        <v>-7.8716500420622504E-3</v>
      </c>
      <c r="N6815">
        <v>-1.52471355042288E-2</v>
      </c>
    </row>
    <row r="6816" spans="1:14" x14ac:dyDescent="0.25">
      <c r="A6816" s="1" t="s">
        <v>30</v>
      </c>
      <c r="B6816" s="1" t="s">
        <v>24</v>
      </c>
      <c r="C6816" s="1" t="s">
        <v>153</v>
      </c>
      <c r="D6816">
        <v>-0.11423999999999999</v>
      </c>
      <c r="E6816" s="1" t="s">
        <v>113</v>
      </c>
      <c r="F6816" s="1" t="s">
        <v>31</v>
      </c>
      <c r="G6816" s="1" t="s">
        <v>19</v>
      </c>
      <c r="H6816" s="1" t="s">
        <v>19</v>
      </c>
      <c r="I6816" s="1" t="s">
        <v>34</v>
      </c>
      <c r="J6816" s="1" t="s">
        <v>37</v>
      </c>
      <c r="K6816">
        <v>519983</v>
      </c>
      <c r="L6816">
        <v>275440</v>
      </c>
      <c r="M6816">
        <v>-2.1969949017564001E-2</v>
      </c>
      <c r="N6816">
        <v>-4.1475457449898299E-2</v>
      </c>
    </row>
    <row r="6817" spans="1:14" x14ac:dyDescent="0.25">
      <c r="A6817" s="1" t="s">
        <v>30</v>
      </c>
      <c r="B6817" s="1" t="s">
        <v>25</v>
      </c>
      <c r="C6817" s="1" t="s">
        <v>153</v>
      </c>
      <c r="D6817">
        <v>-0.20719000000000001</v>
      </c>
      <c r="E6817" s="1" t="s">
        <v>113</v>
      </c>
      <c r="F6817" s="1" t="s">
        <v>31</v>
      </c>
      <c r="G6817" s="1" t="s">
        <v>19</v>
      </c>
      <c r="H6817" s="1" t="s">
        <v>19</v>
      </c>
      <c r="I6817" s="1" t="s">
        <v>34</v>
      </c>
      <c r="J6817" s="1" t="s">
        <v>37</v>
      </c>
      <c r="K6817">
        <v>470334</v>
      </c>
      <c r="L6817">
        <v>254843</v>
      </c>
      <c r="M6817">
        <v>-4.4051673916833602E-2</v>
      </c>
      <c r="N6817">
        <v>-8.1301036324325199E-2</v>
      </c>
    </row>
    <row r="6818" spans="1:14" x14ac:dyDescent="0.25">
      <c r="A6818" s="1" t="s">
        <v>30</v>
      </c>
      <c r="B6818" s="1" t="s">
        <v>26</v>
      </c>
      <c r="C6818" s="1" t="s">
        <v>153</v>
      </c>
      <c r="D6818">
        <v>-0.25035000000000002</v>
      </c>
      <c r="E6818" s="1" t="s">
        <v>113</v>
      </c>
      <c r="F6818" s="1" t="s">
        <v>31</v>
      </c>
      <c r="G6818" s="1" t="s">
        <v>19</v>
      </c>
      <c r="H6818" s="1" t="s">
        <v>19</v>
      </c>
      <c r="I6818" s="1" t="s">
        <v>34</v>
      </c>
      <c r="J6818" s="1" t="s">
        <v>37</v>
      </c>
      <c r="K6818">
        <v>465196</v>
      </c>
      <c r="L6818">
        <v>256059</v>
      </c>
      <c r="M6818">
        <v>-5.3816025933155098E-2</v>
      </c>
      <c r="N6818">
        <v>-9.7770435719892704E-2</v>
      </c>
    </row>
    <row r="6819" spans="1:14" x14ac:dyDescent="0.25">
      <c r="A6819" s="1" t="s">
        <v>30</v>
      </c>
      <c r="B6819" s="1" t="s">
        <v>27</v>
      </c>
      <c r="C6819" s="1" t="s">
        <v>153</v>
      </c>
      <c r="D6819">
        <v>-0.42509999999999998</v>
      </c>
      <c r="E6819" s="1" t="s">
        <v>113</v>
      </c>
      <c r="F6819" s="1" t="s">
        <v>31</v>
      </c>
      <c r="G6819" s="1" t="s">
        <v>19</v>
      </c>
      <c r="H6819" s="1" t="s">
        <v>19</v>
      </c>
      <c r="I6819" s="1" t="s">
        <v>34</v>
      </c>
      <c r="J6819" s="1" t="s">
        <v>37</v>
      </c>
      <c r="K6819">
        <v>423099</v>
      </c>
      <c r="L6819">
        <v>235548</v>
      </c>
      <c r="M6819">
        <v>-0.100472938957549</v>
      </c>
      <c r="N6819">
        <v>-0.18047276988129801</v>
      </c>
    </row>
    <row r="6820" spans="1:14" x14ac:dyDescent="0.25">
      <c r="A6820" s="1" t="s">
        <v>30</v>
      </c>
      <c r="B6820" s="1" t="s">
        <v>28</v>
      </c>
      <c r="C6820" s="1" t="s">
        <v>153</v>
      </c>
      <c r="D6820">
        <v>-0.46172000000000002</v>
      </c>
      <c r="E6820" s="1" t="s">
        <v>113</v>
      </c>
      <c r="F6820" s="1" t="s">
        <v>31</v>
      </c>
      <c r="G6820" s="1" t="s">
        <v>19</v>
      </c>
      <c r="H6820" s="1" t="s">
        <v>19</v>
      </c>
      <c r="I6820" s="1" t="s">
        <v>34</v>
      </c>
      <c r="J6820" s="1" t="s">
        <v>37</v>
      </c>
      <c r="K6820">
        <v>336100</v>
      </c>
      <c r="L6820">
        <v>189600</v>
      </c>
      <c r="M6820">
        <v>-0.13737578101755399</v>
      </c>
      <c r="N6820">
        <v>-0.24352320675105499</v>
      </c>
    </row>
    <row r="6821" spans="1:14" x14ac:dyDescent="0.25">
      <c r="A6821" s="1" t="s">
        <v>30</v>
      </c>
      <c r="B6821" s="1" t="s">
        <v>29</v>
      </c>
      <c r="C6821" s="1" t="s">
        <v>153</v>
      </c>
      <c r="D6821">
        <v>-1.23658</v>
      </c>
      <c r="E6821" s="1" t="s">
        <v>113</v>
      </c>
      <c r="F6821" s="1" t="s">
        <v>31</v>
      </c>
      <c r="G6821" s="1" t="s">
        <v>19</v>
      </c>
      <c r="H6821" s="1" t="s">
        <v>19</v>
      </c>
      <c r="I6821" s="1" t="s">
        <v>34</v>
      </c>
      <c r="J6821" s="1" t="s">
        <v>37</v>
      </c>
      <c r="K6821">
        <v>246821</v>
      </c>
      <c r="L6821">
        <v>141409</v>
      </c>
      <c r="M6821">
        <v>-0.50100275098148095</v>
      </c>
      <c r="N6821">
        <v>-0.87447050753488098</v>
      </c>
    </row>
    <row r="6822" spans="1:14" x14ac:dyDescent="0.25">
      <c r="A6822" s="1" t="s">
        <v>14</v>
      </c>
      <c r="B6822" s="1" t="s">
        <v>15</v>
      </c>
      <c r="C6822" s="1" t="s">
        <v>154</v>
      </c>
      <c r="D6822">
        <v>1.388E-2</v>
      </c>
      <c r="E6822" s="1" t="s">
        <v>113</v>
      </c>
      <c r="F6822" s="1" t="s">
        <v>32</v>
      </c>
      <c r="G6822" s="1" t="s">
        <v>19</v>
      </c>
      <c r="H6822" s="1" t="s">
        <v>19</v>
      </c>
      <c r="I6822" s="1" t="s">
        <v>34</v>
      </c>
      <c r="J6822" s="1" t="s">
        <v>37</v>
      </c>
      <c r="K6822">
        <v>562016</v>
      </c>
      <c r="L6822">
        <v>282736</v>
      </c>
      <c r="M6822">
        <v>2.4696805784888698E-3</v>
      </c>
      <c r="N6822">
        <v>4.9091732216626103E-3</v>
      </c>
    </row>
    <row r="6823" spans="1:14" x14ac:dyDescent="0.25">
      <c r="A6823" s="1" t="s">
        <v>14</v>
      </c>
      <c r="B6823" s="1" t="s">
        <v>20</v>
      </c>
      <c r="C6823" s="1" t="s">
        <v>154</v>
      </c>
      <c r="D6823">
        <v>3.9890000000000002E-2</v>
      </c>
      <c r="E6823" s="1" t="s">
        <v>113</v>
      </c>
      <c r="F6823" s="1" t="s">
        <v>32</v>
      </c>
      <c r="G6823" s="1" t="s">
        <v>19</v>
      </c>
      <c r="H6823" s="1" t="s">
        <v>19</v>
      </c>
      <c r="I6823" s="1" t="s">
        <v>34</v>
      </c>
      <c r="J6823" s="1" t="s">
        <v>37</v>
      </c>
      <c r="K6823">
        <v>718131</v>
      </c>
      <c r="L6823">
        <v>357934</v>
      </c>
      <c r="M6823">
        <v>5.5546968450045997E-3</v>
      </c>
      <c r="N6823">
        <v>1.11445126755212E-2</v>
      </c>
    </row>
    <row r="6824" spans="1:14" x14ac:dyDescent="0.25">
      <c r="A6824" s="1" t="s">
        <v>14</v>
      </c>
      <c r="B6824" s="1" t="s">
        <v>21</v>
      </c>
      <c r="C6824" s="1" t="s">
        <v>154</v>
      </c>
      <c r="D6824">
        <v>0.1051</v>
      </c>
      <c r="E6824" s="1" t="s">
        <v>113</v>
      </c>
      <c r="F6824" s="1" t="s">
        <v>32</v>
      </c>
      <c r="G6824" s="1" t="s">
        <v>19</v>
      </c>
      <c r="H6824" s="1" t="s">
        <v>19</v>
      </c>
      <c r="I6824" s="1" t="s">
        <v>34</v>
      </c>
      <c r="J6824" s="1" t="s">
        <v>37</v>
      </c>
      <c r="K6824">
        <v>724454</v>
      </c>
      <c r="L6824">
        <v>360031</v>
      </c>
      <c r="M6824">
        <v>1.450747735536E-2</v>
      </c>
      <c r="N6824">
        <v>2.9191930694856798E-2</v>
      </c>
    </row>
    <row r="6825" spans="1:14" x14ac:dyDescent="0.25">
      <c r="A6825" s="1" t="s">
        <v>14</v>
      </c>
      <c r="B6825" s="1" t="s">
        <v>22</v>
      </c>
      <c r="C6825" s="1" t="s">
        <v>154</v>
      </c>
      <c r="D6825">
        <v>0.23125999999999999</v>
      </c>
      <c r="E6825" s="1" t="s">
        <v>113</v>
      </c>
      <c r="F6825" s="1" t="s">
        <v>32</v>
      </c>
      <c r="G6825" s="1" t="s">
        <v>19</v>
      </c>
      <c r="H6825" s="1" t="s">
        <v>19</v>
      </c>
      <c r="I6825" s="1" t="s">
        <v>34</v>
      </c>
      <c r="J6825" s="1" t="s">
        <v>37</v>
      </c>
      <c r="K6825">
        <v>651833</v>
      </c>
      <c r="L6825">
        <v>321492</v>
      </c>
      <c r="M6825">
        <v>3.5478412415450002E-2</v>
      </c>
      <c r="N6825">
        <v>7.1933360705709604E-2</v>
      </c>
    </row>
    <row r="6826" spans="1:14" x14ac:dyDescent="0.25">
      <c r="A6826" s="1" t="s">
        <v>14</v>
      </c>
      <c r="B6826" s="1" t="s">
        <v>23</v>
      </c>
      <c r="C6826" s="1" t="s">
        <v>154</v>
      </c>
      <c r="D6826">
        <v>0.47993000000000002</v>
      </c>
      <c r="E6826" s="1" t="s">
        <v>113</v>
      </c>
      <c r="F6826" s="1" t="s">
        <v>32</v>
      </c>
      <c r="G6826" s="1" t="s">
        <v>19</v>
      </c>
      <c r="H6826" s="1" t="s">
        <v>19</v>
      </c>
      <c r="I6826" s="1" t="s">
        <v>34</v>
      </c>
      <c r="J6826" s="1" t="s">
        <v>37</v>
      </c>
      <c r="K6826">
        <v>599112</v>
      </c>
      <c r="L6826">
        <v>289808</v>
      </c>
      <c r="M6826">
        <v>8.0106891532801899E-2</v>
      </c>
      <c r="N6826">
        <v>0.165602743885607</v>
      </c>
    </row>
    <row r="6827" spans="1:14" x14ac:dyDescent="0.25">
      <c r="A6827" s="1" t="s">
        <v>14</v>
      </c>
      <c r="B6827" s="1" t="s">
        <v>24</v>
      </c>
      <c r="C6827" s="1" t="s">
        <v>154</v>
      </c>
      <c r="D6827">
        <v>0.63807000000000003</v>
      </c>
      <c r="E6827" s="1" t="s">
        <v>113</v>
      </c>
      <c r="F6827" s="1" t="s">
        <v>32</v>
      </c>
      <c r="G6827" s="1" t="s">
        <v>19</v>
      </c>
      <c r="H6827" s="1" t="s">
        <v>19</v>
      </c>
      <c r="I6827" s="1" t="s">
        <v>34</v>
      </c>
      <c r="J6827" s="1" t="s">
        <v>37</v>
      </c>
      <c r="K6827">
        <v>519983</v>
      </c>
      <c r="L6827">
        <v>244543</v>
      </c>
      <c r="M6827">
        <v>0.122709780896683</v>
      </c>
      <c r="N6827">
        <v>0.26092343677799001</v>
      </c>
    </row>
    <row r="6828" spans="1:14" x14ac:dyDescent="0.25">
      <c r="A6828" s="1" t="s">
        <v>14</v>
      </c>
      <c r="B6828" s="1" t="s">
        <v>25</v>
      </c>
      <c r="C6828" s="1" t="s">
        <v>154</v>
      </c>
      <c r="D6828">
        <v>1.3060799999999999</v>
      </c>
      <c r="E6828" s="1" t="s">
        <v>113</v>
      </c>
      <c r="F6828" s="1" t="s">
        <v>32</v>
      </c>
      <c r="G6828" s="1" t="s">
        <v>19</v>
      </c>
      <c r="H6828" s="1" t="s">
        <v>19</v>
      </c>
      <c r="I6828" s="1" t="s">
        <v>34</v>
      </c>
      <c r="J6828" s="1" t="s">
        <v>37</v>
      </c>
      <c r="K6828">
        <v>470334</v>
      </c>
      <c r="L6828">
        <v>215491</v>
      </c>
      <c r="M6828">
        <v>0.27769202311548802</v>
      </c>
      <c r="N6828">
        <v>0.60609491811723004</v>
      </c>
    </row>
    <row r="6829" spans="1:14" x14ac:dyDescent="0.25">
      <c r="A6829" s="1" t="s">
        <v>14</v>
      </c>
      <c r="B6829" s="1" t="s">
        <v>26</v>
      </c>
      <c r="C6829" s="1" t="s">
        <v>154</v>
      </c>
      <c r="D6829">
        <v>1.68079</v>
      </c>
      <c r="E6829" s="1" t="s">
        <v>113</v>
      </c>
      <c r="F6829" s="1" t="s">
        <v>32</v>
      </c>
      <c r="G6829" s="1" t="s">
        <v>19</v>
      </c>
      <c r="H6829" s="1" t="s">
        <v>19</v>
      </c>
      <c r="I6829" s="1" t="s">
        <v>34</v>
      </c>
      <c r="J6829" s="1" t="s">
        <v>37</v>
      </c>
      <c r="K6829">
        <v>465196</v>
      </c>
      <c r="L6829">
        <v>209137</v>
      </c>
      <c r="M6829">
        <v>0.36130792182220001</v>
      </c>
      <c r="N6829">
        <v>0.80367892816670405</v>
      </c>
    </row>
    <row r="6830" spans="1:14" x14ac:dyDescent="0.25">
      <c r="A6830" s="1" t="s">
        <v>14</v>
      </c>
      <c r="B6830" s="1" t="s">
        <v>27</v>
      </c>
      <c r="C6830" s="1" t="s">
        <v>154</v>
      </c>
      <c r="D6830">
        <v>2.8169400000000002</v>
      </c>
      <c r="E6830" s="1" t="s">
        <v>113</v>
      </c>
      <c r="F6830" s="1" t="s">
        <v>32</v>
      </c>
      <c r="G6830" s="1" t="s">
        <v>19</v>
      </c>
      <c r="H6830" s="1" t="s">
        <v>19</v>
      </c>
      <c r="I6830" s="1" t="s">
        <v>34</v>
      </c>
      <c r="J6830" s="1" t="s">
        <v>37</v>
      </c>
      <c r="K6830">
        <v>423099</v>
      </c>
      <c r="L6830">
        <v>187551</v>
      </c>
      <c r="M6830">
        <v>0.66578743981904998</v>
      </c>
      <c r="N6830">
        <v>1.5019594670249701</v>
      </c>
    </row>
    <row r="6831" spans="1:14" x14ac:dyDescent="0.25">
      <c r="A6831" s="1" t="s">
        <v>14</v>
      </c>
      <c r="B6831" s="1" t="s">
        <v>28</v>
      </c>
      <c r="C6831" s="1" t="s">
        <v>154</v>
      </c>
      <c r="D6831">
        <v>3.4805299999999999</v>
      </c>
      <c r="E6831" s="1" t="s">
        <v>113</v>
      </c>
      <c r="F6831" s="1" t="s">
        <v>32</v>
      </c>
      <c r="G6831" s="1" t="s">
        <v>19</v>
      </c>
      <c r="H6831" s="1" t="s">
        <v>19</v>
      </c>
      <c r="I6831" s="1" t="s">
        <v>34</v>
      </c>
      <c r="J6831" s="1" t="s">
        <v>37</v>
      </c>
      <c r="K6831">
        <v>336100</v>
      </c>
      <c r="L6831">
        <v>146500</v>
      </c>
      <c r="M6831">
        <v>1.03556382029158</v>
      </c>
      <c r="N6831">
        <v>2.3757883959044399</v>
      </c>
    </row>
    <row r="6832" spans="1:14" x14ac:dyDescent="0.25">
      <c r="A6832" s="1" t="s">
        <v>14</v>
      </c>
      <c r="B6832" s="1" t="s">
        <v>29</v>
      </c>
      <c r="C6832" s="1" t="s">
        <v>154</v>
      </c>
      <c r="D6832">
        <v>4.7911799999999998</v>
      </c>
      <c r="E6832" s="1" t="s">
        <v>113</v>
      </c>
      <c r="F6832" s="1" t="s">
        <v>32</v>
      </c>
      <c r="G6832" s="1" t="s">
        <v>19</v>
      </c>
      <c r="H6832" s="1" t="s">
        <v>19</v>
      </c>
      <c r="I6832" s="1" t="s">
        <v>34</v>
      </c>
      <c r="J6832" s="1" t="s">
        <v>37</v>
      </c>
      <c r="K6832">
        <v>246821</v>
      </c>
      <c r="L6832">
        <v>105412</v>
      </c>
      <c r="M6832">
        <v>1.94115573634334</v>
      </c>
      <c r="N6832">
        <v>4.5451940955488901</v>
      </c>
    </row>
    <row r="6833" spans="1:14" x14ac:dyDescent="0.25">
      <c r="A6833" s="1" t="s">
        <v>30</v>
      </c>
      <c r="B6833" s="1" t="s">
        <v>15</v>
      </c>
      <c r="C6833" s="1" t="s">
        <v>154</v>
      </c>
      <c r="D6833">
        <v>5.9100000000000003E-3</v>
      </c>
      <c r="E6833" s="1" t="s">
        <v>113</v>
      </c>
      <c r="F6833" s="1" t="s">
        <v>32</v>
      </c>
      <c r="G6833" s="1" t="s">
        <v>19</v>
      </c>
      <c r="H6833" s="1" t="s">
        <v>19</v>
      </c>
      <c r="I6833" s="1" t="s">
        <v>34</v>
      </c>
      <c r="J6833" s="1" t="s">
        <v>37</v>
      </c>
      <c r="K6833">
        <v>562016</v>
      </c>
      <c r="L6833">
        <v>279280</v>
      </c>
      <c r="M6833">
        <v>1.0515714855093099E-3</v>
      </c>
      <c r="N6833">
        <v>2.1161558292752802E-3</v>
      </c>
    </row>
    <row r="6834" spans="1:14" x14ac:dyDescent="0.25">
      <c r="A6834" s="1" t="s">
        <v>30</v>
      </c>
      <c r="B6834" s="1" t="s">
        <v>20</v>
      </c>
      <c r="C6834" s="1" t="s">
        <v>154</v>
      </c>
      <c r="D6834">
        <v>1.7950000000000001E-2</v>
      </c>
      <c r="E6834" s="1" t="s">
        <v>113</v>
      </c>
      <c r="F6834" s="1" t="s">
        <v>32</v>
      </c>
      <c r="G6834" s="1" t="s">
        <v>19</v>
      </c>
      <c r="H6834" s="1" t="s">
        <v>19</v>
      </c>
      <c r="I6834" s="1" t="s">
        <v>34</v>
      </c>
      <c r="J6834" s="1" t="s">
        <v>37</v>
      </c>
      <c r="K6834">
        <v>718131</v>
      </c>
      <c r="L6834">
        <v>360197</v>
      </c>
      <c r="M6834">
        <v>2.4995439550722599E-3</v>
      </c>
      <c r="N6834">
        <v>4.9833840925937803E-3</v>
      </c>
    </row>
    <row r="6835" spans="1:14" x14ac:dyDescent="0.25">
      <c r="A6835" s="1" t="s">
        <v>30</v>
      </c>
      <c r="B6835" s="1" t="s">
        <v>21</v>
      </c>
      <c r="C6835" s="1" t="s">
        <v>154</v>
      </c>
      <c r="D6835">
        <v>3.875E-2</v>
      </c>
      <c r="E6835" s="1" t="s">
        <v>113</v>
      </c>
      <c r="F6835" s="1" t="s">
        <v>32</v>
      </c>
      <c r="G6835" s="1" t="s">
        <v>19</v>
      </c>
      <c r="H6835" s="1" t="s">
        <v>19</v>
      </c>
      <c r="I6835" s="1" t="s">
        <v>34</v>
      </c>
      <c r="J6835" s="1" t="s">
        <v>37</v>
      </c>
      <c r="K6835">
        <v>724454</v>
      </c>
      <c r="L6835">
        <v>364423</v>
      </c>
      <c r="M6835">
        <v>5.3488558279752704E-3</v>
      </c>
      <c r="N6835">
        <v>1.0633247627070699E-2</v>
      </c>
    </row>
    <row r="6836" spans="1:14" x14ac:dyDescent="0.25">
      <c r="A6836" s="1" t="s">
        <v>30</v>
      </c>
      <c r="B6836" s="1" t="s">
        <v>22</v>
      </c>
      <c r="C6836" s="1" t="s">
        <v>154</v>
      </c>
      <c r="D6836">
        <v>5.5780000000000003E-2</v>
      </c>
      <c r="E6836" s="1" t="s">
        <v>113</v>
      </c>
      <c r="F6836" s="1" t="s">
        <v>32</v>
      </c>
      <c r="G6836" s="1" t="s">
        <v>19</v>
      </c>
      <c r="H6836" s="1" t="s">
        <v>19</v>
      </c>
      <c r="I6836" s="1" t="s">
        <v>34</v>
      </c>
      <c r="J6836" s="1" t="s">
        <v>37</v>
      </c>
      <c r="K6836">
        <v>651833</v>
      </c>
      <c r="L6836">
        <v>330341</v>
      </c>
      <c r="M6836">
        <v>8.5574065749969702E-3</v>
      </c>
      <c r="N6836">
        <v>1.6885581868432899E-2</v>
      </c>
    </row>
    <row r="6837" spans="1:14" x14ac:dyDescent="0.25">
      <c r="A6837" s="1" t="s">
        <v>30</v>
      </c>
      <c r="B6837" s="1" t="s">
        <v>23</v>
      </c>
      <c r="C6837" s="1" t="s">
        <v>154</v>
      </c>
      <c r="D6837">
        <v>0.12077</v>
      </c>
      <c r="E6837" s="1" t="s">
        <v>113</v>
      </c>
      <c r="F6837" s="1" t="s">
        <v>32</v>
      </c>
      <c r="G6837" s="1" t="s">
        <v>19</v>
      </c>
      <c r="H6837" s="1" t="s">
        <v>19</v>
      </c>
      <c r="I6837" s="1" t="s">
        <v>34</v>
      </c>
      <c r="J6837" s="1" t="s">
        <v>37</v>
      </c>
      <c r="K6837">
        <v>599112</v>
      </c>
      <c r="L6837">
        <v>309304</v>
      </c>
      <c r="M6837">
        <v>2.0158167421116601E-2</v>
      </c>
      <c r="N6837">
        <v>3.9045728474251903E-2</v>
      </c>
    </row>
    <row r="6838" spans="1:14" x14ac:dyDescent="0.25">
      <c r="A6838" s="1" t="s">
        <v>30</v>
      </c>
      <c r="B6838" s="1" t="s">
        <v>24</v>
      </c>
      <c r="C6838" s="1" t="s">
        <v>154</v>
      </c>
      <c r="D6838">
        <v>0.19846</v>
      </c>
      <c r="E6838" s="1" t="s">
        <v>113</v>
      </c>
      <c r="F6838" s="1" t="s">
        <v>32</v>
      </c>
      <c r="G6838" s="1" t="s">
        <v>19</v>
      </c>
      <c r="H6838" s="1" t="s">
        <v>19</v>
      </c>
      <c r="I6838" s="1" t="s">
        <v>34</v>
      </c>
      <c r="J6838" s="1" t="s">
        <v>37</v>
      </c>
      <c r="K6838">
        <v>519983</v>
      </c>
      <c r="L6838">
        <v>275440</v>
      </c>
      <c r="M6838">
        <v>3.8166632370673699E-2</v>
      </c>
      <c r="N6838">
        <v>7.2051989544002298E-2</v>
      </c>
    </row>
    <row r="6839" spans="1:14" x14ac:dyDescent="0.25">
      <c r="A6839" s="1" t="s">
        <v>30</v>
      </c>
      <c r="B6839" s="1" t="s">
        <v>25</v>
      </c>
      <c r="C6839" s="1" t="s">
        <v>154</v>
      </c>
      <c r="D6839">
        <v>0.36735000000000001</v>
      </c>
      <c r="E6839" s="1" t="s">
        <v>113</v>
      </c>
      <c r="F6839" s="1" t="s">
        <v>32</v>
      </c>
      <c r="G6839" s="1" t="s">
        <v>19</v>
      </c>
      <c r="H6839" s="1" t="s">
        <v>19</v>
      </c>
      <c r="I6839" s="1" t="s">
        <v>34</v>
      </c>
      <c r="J6839" s="1" t="s">
        <v>37</v>
      </c>
      <c r="K6839">
        <v>470334</v>
      </c>
      <c r="L6839">
        <v>254843</v>
      </c>
      <c r="M6839">
        <v>7.8104070724208802E-2</v>
      </c>
      <c r="N6839">
        <v>0.14414757321174199</v>
      </c>
    </row>
    <row r="6840" spans="1:14" x14ac:dyDescent="0.25">
      <c r="A6840" s="1" t="s">
        <v>30</v>
      </c>
      <c r="B6840" s="1" t="s">
        <v>26</v>
      </c>
      <c r="C6840" s="1" t="s">
        <v>154</v>
      </c>
      <c r="D6840">
        <v>0.73111999999999999</v>
      </c>
      <c r="E6840" s="1" t="s">
        <v>113</v>
      </c>
      <c r="F6840" s="1" t="s">
        <v>32</v>
      </c>
      <c r="G6840" s="1" t="s">
        <v>19</v>
      </c>
      <c r="H6840" s="1" t="s">
        <v>19</v>
      </c>
      <c r="I6840" s="1" t="s">
        <v>34</v>
      </c>
      <c r="J6840" s="1" t="s">
        <v>37</v>
      </c>
      <c r="K6840">
        <v>465196</v>
      </c>
      <c r="L6840">
        <v>256059</v>
      </c>
      <c r="M6840">
        <v>0.15716386211403399</v>
      </c>
      <c r="N6840">
        <v>0.28552794473148801</v>
      </c>
    </row>
    <row r="6841" spans="1:14" x14ac:dyDescent="0.25">
      <c r="A6841" s="1" t="s">
        <v>30</v>
      </c>
      <c r="B6841" s="1" t="s">
        <v>27</v>
      </c>
      <c r="C6841" s="1" t="s">
        <v>154</v>
      </c>
      <c r="D6841">
        <v>1.1626399999999999</v>
      </c>
      <c r="E6841" s="1" t="s">
        <v>113</v>
      </c>
      <c r="F6841" s="1" t="s">
        <v>32</v>
      </c>
      <c r="G6841" s="1" t="s">
        <v>19</v>
      </c>
      <c r="H6841" s="1" t="s">
        <v>19</v>
      </c>
      <c r="I6841" s="1" t="s">
        <v>34</v>
      </c>
      <c r="J6841" s="1" t="s">
        <v>37</v>
      </c>
      <c r="K6841">
        <v>423099</v>
      </c>
      <c r="L6841">
        <v>235548</v>
      </c>
      <c r="M6841">
        <v>0.27479147906281998</v>
      </c>
      <c r="N6841">
        <v>0.49358941701903603</v>
      </c>
    </row>
    <row r="6842" spans="1:14" x14ac:dyDescent="0.25">
      <c r="A6842" s="1" t="s">
        <v>30</v>
      </c>
      <c r="B6842" s="1" t="s">
        <v>28</v>
      </c>
      <c r="C6842" s="1" t="s">
        <v>154</v>
      </c>
      <c r="D6842">
        <v>1.3233999999999999</v>
      </c>
      <c r="E6842" s="1" t="s">
        <v>113</v>
      </c>
      <c r="F6842" s="1" t="s">
        <v>32</v>
      </c>
      <c r="G6842" s="1" t="s">
        <v>19</v>
      </c>
      <c r="H6842" s="1" t="s">
        <v>19</v>
      </c>
      <c r="I6842" s="1" t="s">
        <v>34</v>
      </c>
      <c r="J6842" s="1" t="s">
        <v>37</v>
      </c>
      <c r="K6842">
        <v>336100</v>
      </c>
      <c r="L6842">
        <v>189600</v>
      </c>
      <c r="M6842">
        <v>0.39375185956560499</v>
      </c>
      <c r="N6842">
        <v>0.69799578059071699</v>
      </c>
    </row>
    <row r="6843" spans="1:14" x14ac:dyDescent="0.25">
      <c r="A6843" s="1" t="s">
        <v>30</v>
      </c>
      <c r="B6843" s="1" t="s">
        <v>29</v>
      </c>
      <c r="C6843" s="1" t="s">
        <v>154</v>
      </c>
      <c r="D6843">
        <v>2.41771</v>
      </c>
      <c r="E6843" s="1" t="s">
        <v>113</v>
      </c>
      <c r="F6843" s="1" t="s">
        <v>32</v>
      </c>
      <c r="G6843" s="1" t="s">
        <v>19</v>
      </c>
      <c r="H6843" s="1" t="s">
        <v>19</v>
      </c>
      <c r="I6843" s="1" t="s">
        <v>34</v>
      </c>
      <c r="J6843" s="1" t="s">
        <v>37</v>
      </c>
      <c r="K6843">
        <v>246821</v>
      </c>
      <c r="L6843">
        <v>141409</v>
      </c>
      <c r="M6843">
        <v>0.97953982845868104</v>
      </c>
      <c r="N6843">
        <v>1.70972851798683</v>
      </c>
    </row>
    <row r="6844" spans="1:14" x14ac:dyDescent="0.25">
      <c r="A6844" s="1" t="s">
        <v>14</v>
      </c>
      <c r="B6844" s="1" t="s">
        <v>15</v>
      </c>
      <c r="C6844" s="1" t="s">
        <v>155</v>
      </c>
      <c r="D6844">
        <v>-7.3000000000000001E-3</v>
      </c>
      <c r="E6844" s="1" t="s">
        <v>113</v>
      </c>
      <c r="F6844" s="1" t="s">
        <v>33</v>
      </c>
      <c r="G6844" s="1" t="s">
        <v>19</v>
      </c>
      <c r="H6844" s="1" t="s">
        <v>19</v>
      </c>
      <c r="I6844" s="1" t="s">
        <v>34</v>
      </c>
      <c r="J6844" s="1" t="s">
        <v>37</v>
      </c>
      <c r="K6844">
        <v>562016</v>
      </c>
      <c r="L6844">
        <v>282736</v>
      </c>
      <c r="M6844">
        <v>-1.29889540511302E-3</v>
      </c>
      <c r="N6844">
        <v>-2.5819138701827899E-3</v>
      </c>
    </row>
    <row r="6845" spans="1:14" x14ac:dyDescent="0.25">
      <c r="A6845" s="1" t="s">
        <v>14</v>
      </c>
      <c r="B6845" s="1" t="s">
        <v>20</v>
      </c>
      <c r="C6845" s="1" t="s">
        <v>155</v>
      </c>
      <c r="D6845">
        <v>-1.421E-2</v>
      </c>
      <c r="E6845" s="1" t="s">
        <v>113</v>
      </c>
      <c r="F6845" s="1" t="s">
        <v>33</v>
      </c>
      <c r="G6845" s="1" t="s">
        <v>19</v>
      </c>
      <c r="H6845" s="1" t="s">
        <v>19</v>
      </c>
      <c r="I6845" s="1" t="s">
        <v>34</v>
      </c>
      <c r="J6845" s="1" t="s">
        <v>37</v>
      </c>
      <c r="K6845">
        <v>718131</v>
      </c>
      <c r="L6845">
        <v>357934</v>
      </c>
      <c r="M6845">
        <v>-1.9787476101157E-3</v>
      </c>
      <c r="N6845">
        <v>-3.9700056434985196E-3</v>
      </c>
    </row>
    <row r="6846" spans="1:14" x14ac:dyDescent="0.25">
      <c r="A6846" s="1" t="s">
        <v>14</v>
      </c>
      <c r="B6846" s="1" t="s">
        <v>21</v>
      </c>
      <c r="C6846" s="1" t="s">
        <v>155</v>
      </c>
      <c r="D6846">
        <v>-3.4070000000000003E-2</v>
      </c>
      <c r="E6846" s="1" t="s">
        <v>113</v>
      </c>
      <c r="F6846" s="1" t="s">
        <v>33</v>
      </c>
      <c r="G6846" s="1" t="s">
        <v>19</v>
      </c>
      <c r="H6846" s="1" t="s">
        <v>19</v>
      </c>
      <c r="I6846" s="1" t="s">
        <v>34</v>
      </c>
      <c r="J6846" s="1" t="s">
        <v>37</v>
      </c>
      <c r="K6846">
        <v>724454</v>
      </c>
      <c r="L6846">
        <v>360031</v>
      </c>
      <c r="M6846">
        <v>-4.7028520789449699E-3</v>
      </c>
      <c r="N6846">
        <v>-9.4630740130710999E-3</v>
      </c>
    </row>
    <row r="6847" spans="1:14" x14ac:dyDescent="0.25">
      <c r="A6847" s="1" t="s">
        <v>14</v>
      </c>
      <c r="B6847" s="1" t="s">
        <v>22</v>
      </c>
      <c r="C6847" s="1" t="s">
        <v>155</v>
      </c>
      <c r="D6847">
        <v>-7.1819999999999995E-2</v>
      </c>
      <c r="E6847" s="1" t="s">
        <v>113</v>
      </c>
      <c r="F6847" s="1" t="s">
        <v>33</v>
      </c>
      <c r="G6847" s="1" t="s">
        <v>19</v>
      </c>
      <c r="H6847" s="1" t="s">
        <v>19</v>
      </c>
      <c r="I6847" s="1" t="s">
        <v>34</v>
      </c>
      <c r="J6847" s="1" t="s">
        <v>37</v>
      </c>
      <c r="K6847">
        <v>651833</v>
      </c>
      <c r="L6847">
        <v>321492</v>
      </c>
      <c r="M6847">
        <v>-1.1018159559273599E-2</v>
      </c>
      <c r="N6847">
        <v>-2.2339591653913599E-2</v>
      </c>
    </row>
    <row r="6848" spans="1:14" x14ac:dyDescent="0.25">
      <c r="A6848" s="1" t="s">
        <v>14</v>
      </c>
      <c r="B6848" s="1" t="s">
        <v>23</v>
      </c>
      <c r="C6848" s="1" t="s">
        <v>155</v>
      </c>
      <c r="D6848">
        <v>-0.10309</v>
      </c>
      <c r="E6848" s="1" t="s">
        <v>113</v>
      </c>
      <c r="F6848" s="1" t="s">
        <v>33</v>
      </c>
      <c r="G6848" s="1" t="s">
        <v>19</v>
      </c>
      <c r="H6848" s="1" t="s">
        <v>19</v>
      </c>
      <c r="I6848" s="1" t="s">
        <v>34</v>
      </c>
      <c r="J6848" s="1" t="s">
        <v>37</v>
      </c>
      <c r="K6848">
        <v>599112</v>
      </c>
      <c r="L6848">
        <v>289808</v>
      </c>
      <c r="M6848">
        <v>-1.7207133223837899E-2</v>
      </c>
      <c r="N6848">
        <v>-3.5571826864682798E-2</v>
      </c>
    </row>
    <row r="6849" spans="1:14" x14ac:dyDescent="0.25">
      <c r="A6849" s="1" t="s">
        <v>14</v>
      </c>
      <c r="B6849" s="1" t="s">
        <v>24</v>
      </c>
      <c r="C6849" s="1" t="s">
        <v>155</v>
      </c>
      <c r="D6849">
        <v>-7.442E-2</v>
      </c>
      <c r="E6849" s="1" t="s">
        <v>113</v>
      </c>
      <c r="F6849" s="1" t="s">
        <v>33</v>
      </c>
      <c r="G6849" s="1" t="s">
        <v>19</v>
      </c>
      <c r="H6849" s="1" t="s">
        <v>19</v>
      </c>
      <c r="I6849" s="1" t="s">
        <v>34</v>
      </c>
      <c r="J6849" s="1" t="s">
        <v>37</v>
      </c>
      <c r="K6849">
        <v>519983</v>
      </c>
      <c r="L6849">
        <v>244543</v>
      </c>
      <c r="M6849">
        <v>-1.4312006354053899E-2</v>
      </c>
      <c r="N6849">
        <v>-3.04322757142916E-2</v>
      </c>
    </row>
    <row r="6850" spans="1:14" x14ac:dyDescent="0.25">
      <c r="A6850" s="1" t="s">
        <v>14</v>
      </c>
      <c r="B6850" s="1" t="s">
        <v>25</v>
      </c>
      <c r="C6850" s="1" t="s">
        <v>155</v>
      </c>
      <c r="D6850">
        <v>-0.27860000000000001</v>
      </c>
      <c r="E6850" s="1" t="s">
        <v>113</v>
      </c>
      <c r="F6850" s="1" t="s">
        <v>33</v>
      </c>
      <c r="G6850" s="1" t="s">
        <v>19</v>
      </c>
      <c r="H6850" s="1" t="s">
        <v>19</v>
      </c>
      <c r="I6850" s="1" t="s">
        <v>34</v>
      </c>
      <c r="J6850" s="1" t="s">
        <v>37</v>
      </c>
      <c r="K6850">
        <v>470334</v>
      </c>
      <c r="L6850">
        <v>215491</v>
      </c>
      <c r="M6850">
        <v>-5.92345014394026E-2</v>
      </c>
      <c r="N6850">
        <v>-0.129286141880635</v>
      </c>
    </row>
    <row r="6851" spans="1:14" x14ac:dyDescent="0.25">
      <c r="A6851" s="1" t="s">
        <v>14</v>
      </c>
      <c r="B6851" s="1" t="s">
        <v>26</v>
      </c>
      <c r="C6851" s="1" t="s">
        <v>155</v>
      </c>
      <c r="D6851">
        <v>-0.41219</v>
      </c>
      <c r="E6851" s="1" t="s">
        <v>113</v>
      </c>
      <c r="F6851" s="1" t="s">
        <v>33</v>
      </c>
      <c r="G6851" s="1" t="s">
        <v>19</v>
      </c>
      <c r="H6851" s="1" t="s">
        <v>19</v>
      </c>
      <c r="I6851" s="1" t="s">
        <v>34</v>
      </c>
      <c r="J6851" s="1" t="s">
        <v>37</v>
      </c>
      <c r="K6851">
        <v>465196</v>
      </c>
      <c r="L6851">
        <v>209137</v>
      </c>
      <c r="M6851">
        <v>-8.8605662989363607E-2</v>
      </c>
      <c r="N6851">
        <v>-0.19709090213592001</v>
      </c>
    </row>
    <row r="6852" spans="1:14" x14ac:dyDescent="0.25">
      <c r="A6852" s="1" t="s">
        <v>14</v>
      </c>
      <c r="B6852" s="1" t="s">
        <v>27</v>
      </c>
      <c r="C6852" s="1" t="s">
        <v>155</v>
      </c>
      <c r="D6852">
        <v>-0.51585999999999999</v>
      </c>
      <c r="E6852" s="1" t="s">
        <v>113</v>
      </c>
      <c r="F6852" s="1" t="s">
        <v>33</v>
      </c>
      <c r="G6852" s="1" t="s">
        <v>19</v>
      </c>
      <c r="H6852" s="1" t="s">
        <v>19</v>
      </c>
      <c r="I6852" s="1" t="s">
        <v>34</v>
      </c>
      <c r="J6852" s="1" t="s">
        <v>37</v>
      </c>
      <c r="K6852">
        <v>423099</v>
      </c>
      <c r="L6852">
        <v>187551</v>
      </c>
      <c r="M6852">
        <v>-0.121924183228984</v>
      </c>
      <c r="N6852">
        <v>-0.27505051959200399</v>
      </c>
    </row>
    <row r="6853" spans="1:14" x14ac:dyDescent="0.25">
      <c r="A6853" s="1" t="s">
        <v>14</v>
      </c>
      <c r="B6853" s="1" t="s">
        <v>28</v>
      </c>
      <c r="C6853" s="1" t="s">
        <v>155</v>
      </c>
      <c r="D6853">
        <v>-0.72050999999999998</v>
      </c>
      <c r="E6853" s="1" t="s">
        <v>113</v>
      </c>
      <c r="F6853" s="1" t="s">
        <v>33</v>
      </c>
      <c r="G6853" s="1" t="s">
        <v>19</v>
      </c>
      <c r="H6853" s="1" t="s">
        <v>19</v>
      </c>
      <c r="I6853" s="1" t="s">
        <v>34</v>
      </c>
      <c r="J6853" s="1" t="s">
        <v>37</v>
      </c>
      <c r="K6853">
        <v>336100</v>
      </c>
      <c r="L6853">
        <v>146500</v>
      </c>
      <c r="M6853">
        <v>-0.21437369830407599</v>
      </c>
      <c r="N6853">
        <v>-0.49181569965870298</v>
      </c>
    </row>
    <row r="6854" spans="1:14" x14ac:dyDescent="0.25">
      <c r="A6854" s="1" t="s">
        <v>14</v>
      </c>
      <c r="B6854" s="1" t="s">
        <v>29</v>
      </c>
      <c r="C6854" s="1" t="s">
        <v>155</v>
      </c>
      <c r="D6854">
        <v>-1.1987300000000001</v>
      </c>
      <c r="E6854" s="1" t="s">
        <v>113</v>
      </c>
      <c r="F6854" s="1" t="s">
        <v>33</v>
      </c>
      <c r="G6854" s="1" t="s">
        <v>19</v>
      </c>
      <c r="H6854" s="1" t="s">
        <v>19</v>
      </c>
      <c r="I6854" s="1" t="s">
        <v>34</v>
      </c>
      <c r="J6854" s="1" t="s">
        <v>37</v>
      </c>
      <c r="K6854">
        <v>246821</v>
      </c>
      <c r="L6854">
        <v>105412</v>
      </c>
      <c r="M6854">
        <v>-0.48566775112328398</v>
      </c>
      <c r="N6854">
        <v>-1.1371855196751799</v>
      </c>
    </row>
    <row r="6855" spans="1:14" x14ac:dyDescent="0.25">
      <c r="A6855" s="1" t="s">
        <v>30</v>
      </c>
      <c r="B6855" s="1" t="s">
        <v>15</v>
      </c>
      <c r="C6855" s="1" t="s">
        <v>155</v>
      </c>
      <c r="D6855">
        <v>-3.62E-3</v>
      </c>
      <c r="E6855" s="1" t="s">
        <v>113</v>
      </c>
      <c r="F6855" s="1" t="s">
        <v>33</v>
      </c>
      <c r="G6855" s="1" t="s">
        <v>19</v>
      </c>
      <c r="H6855" s="1" t="s">
        <v>19</v>
      </c>
      <c r="I6855" s="1" t="s">
        <v>34</v>
      </c>
      <c r="J6855" s="1" t="s">
        <v>37</v>
      </c>
      <c r="K6855">
        <v>562016</v>
      </c>
      <c r="L6855">
        <v>279280</v>
      </c>
      <c r="M6855">
        <v>-6.4410977623412897E-4</v>
      </c>
      <c r="N6855">
        <v>-1.2961902033801201E-3</v>
      </c>
    </row>
    <row r="6856" spans="1:14" x14ac:dyDescent="0.25">
      <c r="A6856" s="1" t="s">
        <v>30</v>
      </c>
      <c r="B6856" s="1" t="s">
        <v>20</v>
      </c>
      <c r="C6856" s="1" t="s">
        <v>155</v>
      </c>
      <c r="D6856">
        <v>-1.4760000000000001E-2</v>
      </c>
      <c r="E6856" s="1" t="s">
        <v>113</v>
      </c>
      <c r="F6856" s="1" t="s">
        <v>33</v>
      </c>
      <c r="G6856" s="1" t="s">
        <v>19</v>
      </c>
      <c r="H6856" s="1" t="s">
        <v>19</v>
      </c>
      <c r="I6856" s="1" t="s">
        <v>34</v>
      </c>
      <c r="J6856" s="1" t="s">
        <v>37</v>
      </c>
      <c r="K6856">
        <v>718131</v>
      </c>
      <c r="L6856">
        <v>360197</v>
      </c>
      <c r="M6856">
        <v>-2.0553353079034299E-3</v>
      </c>
      <c r="N6856">
        <v>-4.0977576159712597E-3</v>
      </c>
    </row>
    <row r="6857" spans="1:14" x14ac:dyDescent="0.25">
      <c r="A6857" s="1" t="s">
        <v>30</v>
      </c>
      <c r="B6857" s="1" t="s">
        <v>21</v>
      </c>
      <c r="C6857" s="1" t="s">
        <v>155</v>
      </c>
      <c r="D6857">
        <v>-1.917E-2</v>
      </c>
      <c r="E6857" s="1" t="s">
        <v>113</v>
      </c>
      <c r="F6857" s="1" t="s">
        <v>33</v>
      </c>
      <c r="G6857" s="1" t="s">
        <v>19</v>
      </c>
      <c r="H6857" s="1" t="s">
        <v>19</v>
      </c>
      <c r="I6857" s="1" t="s">
        <v>34</v>
      </c>
      <c r="J6857" s="1" t="s">
        <v>37</v>
      </c>
      <c r="K6857">
        <v>724454</v>
      </c>
      <c r="L6857">
        <v>364423</v>
      </c>
      <c r="M6857">
        <v>-2.64613074122028E-3</v>
      </c>
      <c r="N6857">
        <v>-5.2603705035082901E-3</v>
      </c>
    </row>
    <row r="6858" spans="1:14" x14ac:dyDescent="0.25">
      <c r="A6858" s="1" t="s">
        <v>30</v>
      </c>
      <c r="B6858" s="1" t="s">
        <v>22</v>
      </c>
      <c r="C6858" s="1" t="s">
        <v>155</v>
      </c>
      <c r="D6858">
        <v>-1.7919999999999998E-2</v>
      </c>
      <c r="E6858" s="1" t="s">
        <v>113</v>
      </c>
      <c r="F6858" s="1" t="s">
        <v>33</v>
      </c>
      <c r="G6858" s="1" t="s">
        <v>19</v>
      </c>
      <c r="H6858" s="1" t="s">
        <v>19</v>
      </c>
      <c r="I6858" s="1" t="s">
        <v>34</v>
      </c>
      <c r="J6858" s="1" t="s">
        <v>37</v>
      </c>
      <c r="K6858">
        <v>651833</v>
      </c>
      <c r="L6858">
        <v>330341</v>
      </c>
      <c r="M6858">
        <v>-2.7491704163489701E-3</v>
      </c>
      <c r="N6858">
        <v>-5.4246975095431698E-3</v>
      </c>
    </row>
    <row r="6859" spans="1:14" x14ac:dyDescent="0.25">
      <c r="A6859" s="1" t="s">
        <v>30</v>
      </c>
      <c r="B6859" s="1" t="s">
        <v>23</v>
      </c>
      <c r="C6859" s="1" t="s">
        <v>155</v>
      </c>
      <c r="D6859">
        <v>-4.3450000000000003E-2</v>
      </c>
      <c r="E6859" s="1" t="s">
        <v>113</v>
      </c>
      <c r="F6859" s="1" t="s">
        <v>33</v>
      </c>
      <c r="G6859" s="1" t="s">
        <v>19</v>
      </c>
      <c r="H6859" s="1" t="s">
        <v>19</v>
      </c>
      <c r="I6859" s="1" t="s">
        <v>34</v>
      </c>
      <c r="J6859" s="1" t="s">
        <v>37</v>
      </c>
      <c r="K6859">
        <v>599112</v>
      </c>
      <c r="L6859">
        <v>309304</v>
      </c>
      <c r="M6859">
        <v>-7.25240021899077E-3</v>
      </c>
      <c r="N6859">
        <v>-1.4047668313374499E-2</v>
      </c>
    </row>
    <row r="6860" spans="1:14" x14ac:dyDescent="0.25">
      <c r="A6860" s="1" t="s">
        <v>30</v>
      </c>
      <c r="B6860" s="1" t="s">
        <v>24</v>
      </c>
      <c r="C6860" s="1" t="s">
        <v>155</v>
      </c>
      <c r="D6860">
        <v>-6.7150000000000001E-2</v>
      </c>
      <c r="E6860" s="1" t="s">
        <v>113</v>
      </c>
      <c r="F6860" s="1" t="s">
        <v>33</v>
      </c>
      <c r="G6860" s="1" t="s">
        <v>19</v>
      </c>
      <c r="H6860" s="1" t="s">
        <v>19</v>
      </c>
      <c r="I6860" s="1" t="s">
        <v>34</v>
      </c>
      <c r="J6860" s="1" t="s">
        <v>37</v>
      </c>
      <c r="K6860">
        <v>519983</v>
      </c>
      <c r="L6860">
        <v>275440</v>
      </c>
      <c r="M6860">
        <v>-1.2913883723121701E-2</v>
      </c>
      <c r="N6860">
        <v>-2.43791751379611E-2</v>
      </c>
    </row>
    <row r="6861" spans="1:14" x14ac:dyDescent="0.25">
      <c r="A6861" s="1" t="s">
        <v>30</v>
      </c>
      <c r="B6861" s="1" t="s">
        <v>25</v>
      </c>
      <c r="C6861" s="1" t="s">
        <v>155</v>
      </c>
      <c r="D6861">
        <v>-0.13678999999999999</v>
      </c>
      <c r="E6861" s="1" t="s">
        <v>113</v>
      </c>
      <c r="F6861" s="1" t="s">
        <v>33</v>
      </c>
      <c r="G6861" s="1" t="s">
        <v>19</v>
      </c>
      <c r="H6861" s="1" t="s">
        <v>19</v>
      </c>
      <c r="I6861" s="1" t="s">
        <v>34</v>
      </c>
      <c r="J6861" s="1" t="s">
        <v>37</v>
      </c>
      <c r="K6861">
        <v>470334</v>
      </c>
      <c r="L6861">
        <v>254843</v>
      </c>
      <c r="M6861">
        <v>-2.9083587408097199E-2</v>
      </c>
      <c r="N6861">
        <v>-5.3676184945240797E-2</v>
      </c>
    </row>
    <row r="6862" spans="1:14" x14ac:dyDescent="0.25">
      <c r="A6862" s="1" t="s">
        <v>30</v>
      </c>
      <c r="B6862" s="1" t="s">
        <v>26</v>
      </c>
      <c r="C6862" s="1" t="s">
        <v>155</v>
      </c>
      <c r="D6862">
        <v>-0.22237999999999999</v>
      </c>
      <c r="E6862" s="1" t="s">
        <v>113</v>
      </c>
      <c r="F6862" s="1" t="s">
        <v>33</v>
      </c>
      <c r="G6862" s="1" t="s">
        <v>19</v>
      </c>
      <c r="H6862" s="1" t="s">
        <v>19</v>
      </c>
      <c r="I6862" s="1" t="s">
        <v>34</v>
      </c>
      <c r="J6862" s="1" t="s">
        <v>37</v>
      </c>
      <c r="K6862">
        <v>465196</v>
      </c>
      <c r="L6862">
        <v>256059</v>
      </c>
      <c r="M6862">
        <v>-4.7803506478989503E-2</v>
      </c>
      <c r="N6862">
        <v>-8.6847171940841794E-2</v>
      </c>
    </row>
    <row r="6863" spans="1:14" x14ac:dyDescent="0.25">
      <c r="A6863" s="1" t="s">
        <v>30</v>
      </c>
      <c r="B6863" s="1" t="s">
        <v>27</v>
      </c>
      <c r="C6863" s="1" t="s">
        <v>155</v>
      </c>
      <c r="D6863">
        <v>-0.42838999999999999</v>
      </c>
      <c r="E6863" s="1" t="s">
        <v>113</v>
      </c>
      <c r="F6863" s="1" t="s">
        <v>33</v>
      </c>
      <c r="G6863" s="1" t="s">
        <v>19</v>
      </c>
      <c r="H6863" s="1" t="s">
        <v>19</v>
      </c>
      <c r="I6863" s="1" t="s">
        <v>34</v>
      </c>
      <c r="J6863" s="1" t="s">
        <v>37</v>
      </c>
      <c r="K6863">
        <v>423099</v>
      </c>
      <c r="L6863">
        <v>235548</v>
      </c>
      <c r="M6863">
        <v>-0.101250534744823</v>
      </c>
      <c r="N6863">
        <v>-0.18186951279569299</v>
      </c>
    </row>
    <row r="6864" spans="1:14" x14ac:dyDescent="0.25">
      <c r="A6864" s="1" t="s">
        <v>30</v>
      </c>
      <c r="B6864" s="1" t="s">
        <v>28</v>
      </c>
      <c r="C6864" s="1" t="s">
        <v>155</v>
      </c>
      <c r="D6864">
        <v>-0.51041999999999998</v>
      </c>
      <c r="E6864" s="1" t="s">
        <v>113</v>
      </c>
      <c r="F6864" s="1" t="s">
        <v>33</v>
      </c>
      <c r="G6864" s="1" t="s">
        <v>19</v>
      </c>
      <c r="H6864" s="1" t="s">
        <v>19</v>
      </c>
      <c r="I6864" s="1" t="s">
        <v>34</v>
      </c>
      <c r="J6864" s="1" t="s">
        <v>37</v>
      </c>
      <c r="K6864">
        <v>336100</v>
      </c>
      <c r="L6864">
        <v>189600</v>
      </c>
      <c r="M6864">
        <v>-0.151865516215412</v>
      </c>
      <c r="N6864">
        <v>-0.26920886075949402</v>
      </c>
    </row>
    <row r="6865" spans="1:14" x14ac:dyDescent="0.25">
      <c r="A6865" s="1" t="s">
        <v>30</v>
      </c>
      <c r="B6865" s="1" t="s">
        <v>29</v>
      </c>
      <c r="C6865" s="1" t="s">
        <v>155</v>
      </c>
      <c r="D6865">
        <v>-0.74502000000000002</v>
      </c>
      <c r="E6865" s="1" t="s">
        <v>113</v>
      </c>
      <c r="F6865" s="1" t="s">
        <v>33</v>
      </c>
      <c r="G6865" s="1" t="s">
        <v>19</v>
      </c>
      <c r="H6865" s="1" t="s">
        <v>19</v>
      </c>
      <c r="I6865" s="1" t="s">
        <v>34</v>
      </c>
      <c r="J6865" s="1" t="s">
        <v>37</v>
      </c>
      <c r="K6865">
        <v>246821</v>
      </c>
      <c r="L6865">
        <v>141409</v>
      </c>
      <c r="M6865">
        <v>-0.30184627726165902</v>
      </c>
      <c r="N6865">
        <v>-0.52685472636112296</v>
      </c>
    </row>
    <row r="6866" spans="1:14" x14ac:dyDescent="0.25">
      <c r="A6866" s="1" t="s">
        <v>14</v>
      </c>
      <c r="B6866" s="1" t="s">
        <v>15</v>
      </c>
      <c r="C6866" s="1" t="s">
        <v>156</v>
      </c>
      <c r="D6866">
        <v>0</v>
      </c>
      <c r="E6866" s="1" t="s">
        <v>113</v>
      </c>
      <c r="F6866" s="1" t="s">
        <v>17</v>
      </c>
      <c r="G6866" s="1" t="s">
        <v>19</v>
      </c>
      <c r="H6866" s="1" t="s">
        <v>19</v>
      </c>
      <c r="I6866" s="1" t="s">
        <v>34</v>
      </c>
      <c r="J6866" s="1" t="s">
        <v>45</v>
      </c>
      <c r="K6866">
        <v>562016</v>
      </c>
      <c r="L6866">
        <v>282736</v>
      </c>
      <c r="M6866">
        <v>0</v>
      </c>
      <c r="N6866">
        <v>0</v>
      </c>
    </row>
    <row r="6867" spans="1:14" x14ac:dyDescent="0.25">
      <c r="A6867" s="1" t="s">
        <v>14</v>
      </c>
      <c r="B6867" s="1" t="s">
        <v>20</v>
      </c>
      <c r="C6867" s="1" t="s">
        <v>156</v>
      </c>
      <c r="D6867">
        <v>0</v>
      </c>
      <c r="E6867" s="1" t="s">
        <v>113</v>
      </c>
      <c r="F6867" s="1" t="s">
        <v>17</v>
      </c>
      <c r="G6867" s="1" t="s">
        <v>19</v>
      </c>
      <c r="H6867" s="1" t="s">
        <v>19</v>
      </c>
      <c r="I6867" s="1" t="s">
        <v>34</v>
      </c>
      <c r="J6867" s="1" t="s">
        <v>45</v>
      </c>
      <c r="K6867">
        <v>718131</v>
      </c>
      <c r="L6867">
        <v>357934</v>
      </c>
      <c r="M6867">
        <v>0</v>
      </c>
      <c r="N6867">
        <v>0</v>
      </c>
    </row>
    <row r="6868" spans="1:14" x14ac:dyDescent="0.25">
      <c r="A6868" s="1" t="s">
        <v>14</v>
      </c>
      <c r="B6868" s="1" t="s">
        <v>21</v>
      </c>
      <c r="C6868" s="1" t="s">
        <v>156</v>
      </c>
      <c r="D6868">
        <v>4.0499999999999998E-3</v>
      </c>
      <c r="E6868" s="1" t="s">
        <v>113</v>
      </c>
      <c r="F6868" s="1" t="s">
        <v>17</v>
      </c>
      <c r="G6868" s="1" t="s">
        <v>19</v>
      </c>
      <c r="H6868" s="1" t="s">
        <v>19</v>
      </c>
      <c r="I6868" s="1" t="s">
        <v>34</v>
      </c>
      <c r="J6868" s="1" t="s">
        <v>45</v>
      </c>
      <c r="K6868">
        <v>724454</v>
      </c>
      <c r="L6868">
        <v>360031</v>
      </c>
      <c r="M6868">
        <v>5.5904170589160898E-4</v>
      </c>
      <c r="N6868">
        <v>1.1249031333413E-3</v>
      </c>
    </row>
    <row r="6869" spans="1:14" x14ac:dyDescent="0.25">
      <c r="A6869" s="1" t="s">
        <v>14</v>
      </c>
      <c r="B6869" s="1" t="s">
        <v>22</v>
      </c>
      <c r="C6869" s="1" t="s">
        <v>156</v>
      </c>
      <c r="D6869">
        <v>3.6700000000000001E-3</v>
      </c>
      <c r="E6869" s="1" t="s">
        <v>113</v>
      </c>
      <c r="F6869" s="1" t="s">
        <v>17</v>
      </c>
      <c r="G6869" s="1" t="s">
        <v>19</v>
      </c>
      <c r="H6869" s="1" t="s">
        <v>19</v>
      </c>
      <c r="I6869" s="1" t="s">
        <v>34</v>
      </c>
      <c r="J6869" s="1" t="s">
        <v>45</v>
      </c>
      <c r="K6869">
        <v>651833</v>
      </c>
      <c r="L6869">
        <v>321492</v>
      </c>
      <c r="M6869">
        <v>5.6302764665182704E-4</v>
      </c>
      <c r="N6869">
        <v>1.14155251141553E-3</v>
      </c>
    </row>
    <row r="6870" spans="1:14" x14ac:dyDescent="0.25">
      <c r="A6870" s="1" t="s">
        <v>14</v>
      </c>
      <c r="B6870" s="1" t="s">
        <v>23</v>
      </c>
      <c r="C6870" s="1" t="s">
        <v>156</v>
      </c>
      <c r="D6870">
        <v>-5.2100000000000002E-3</v>
      </c>
      <c r="E6870" s="1" t="s">
        <v>113</v>
      </c>
      <c r="F6870" s="1" t="s">
        <v>17</v>
      </c>
      <c r="G6870" s="1" t="s">
        <v>19</v>
      </c>
      <c r="H6870" s="1" t="s">
        <v>19</v>
      </c>
      <c r="I6870" s="1" t="s">
        <v>34</v>
      </c>
      <c r="J6870" s="1" t="s">
        <v>45</v>
      </c>
      <c r="K6870">
        <v>599112</v>
      </c>
      <c r="L6870">
        <v>289808</v>
      </c>
      <c r="M6870">
        <v>-8.6962037148312799E-4</v>
      </c>
      <c r="N6870">
        <v>-1.79774195329322E-3</v>
      </c>
    </row>
    <row r="6871" spans="1:14" x14ac:dyDescent="0.25">
      <c r="A6871" s="1" t="s">
        <v>14</v>
      </c>
      <c r="B6871" s="1" t="s">
        <v>24</v>
      </c>
      <c r="C6871" s="1" t="s">
        <v>156</v>
      </c>
      <c r="D6871">
        <v>-3.8500000000000001E-3</v>
      </c>
      <c r="E6871" s="1" t="s">
        <v>113</v>
      </c>
      <c r="F6871" s="1" t="s">
        <v>17</v>
      </c>
      <c r="G6871" s="1" t="s">
        <v>19</v>
      </c>
      <c r="H6871" s="1" t="s">
        <v>19</v>
      </c>
      <c r="I6871" s="1" t="s">
        <v>34</v>
      </c>
      <c r="J6871" s="1" t="s">
        <v>45</v>
      </c>
      <c r="K6871">
        <v>519983</v>
      </c>
      <c r="L6871">
        <v>244543</v>
      </c>
      <c r="M6871">
        <v>-7.4040882105761102E-4</v>
      </c>
      <c r="N6871">
        <v>-1.5743652445582199E-3</v>
      </c>
    </row>
    <row r="6872" spans="1:14" x14ac:dyDescent="0.25">
      <c r="A6872" s="1" t="s">
        <v>14</v>
      </c>
      <c r="B6872" s="1" t="s">
        <v>25</v>
      </c>
      <c r="C6872" s="1" t="s">
        <v>156</v>
      </c>
      <c r="D6872">
        <v>6.2E-4</v>
      </c>
      <c r="E6872" s="1" t="s">
        <v>113</v>
      </c>
      <c r="F6872" s="1" t="s">
        <v>17</v>
      </c>
      <c r="G6872" s="1" t="s">
        <v>19</v>
      </c>
      <c r="H6872" s="1" t="s">
        <v>19</v>
      </c>
      <c r="I6872" s="1" t="s">
        <v>34</v>
      </c>
      <c r="J6872" s="1" t="s">
        <v>45</v>
      </c>
      <c r="K6872">
        <v>470334</v>
      </c>
      <c r="L6872">
        <v>215491</v>
      </c>
      <c r="M6872">
        <v>1.3182121641216701E-4</v>
      </c>
      <c r="N6872">
        <v>2.87715032182319E-4</v>
      </c>
    </row>
    <row r="6873" spans="1:14" x14ac:dyDescent="0.25">
      <c r="A6873" s="1" t="s">
        <v>14</v>
      </c>
      <c r="B6873" s="1" t="s">
        <v>26</v>
      </c>
      <c r="C6873" s="1" t="s">
        <v>156</v>
      </c>
      <c r="D6873">
        <v>2.7189999999999999E-2</v>
      </c>
      <c r="E6873" s="1" t="s">
        <v>113</v>
      </c>
      <c r="F6873" s="1" t="s">
        <v>17</v>
      </c>
      <c r="G6873" s="1" t="s">
        <v>19</v>
      </c>
      <c r="H6873" s="1" t="s">
        <v>19</v>
      </c>
      <c r="I6873" s="1" t="s">
        <v>34</v>
      </c>
      <c r="J6873" s="1" t="s">
        <v>45</v>
      </c>
      <c r="K6873">
        <v>465196</v>
      </c>
      <c r="L6873">
        <v>209137</v>
      </c>
      <c r="M6873">
        <v>5.8448481930197197E-3</v>
      </c>
      <c r="N6873">
        <v>1.3001047160473801E-2</v>
      </c>
    </row>
    <row r="6874" spans="1:14" x14ac:dyDescent="0.25">
      <c r="A6874" s="1" t="s">
        <v>14</v>
      </c>
      <c r="B6874" s="1" t="s">
        <v>27</v>
      </c>
      <c r="C6874" s="1" t="s">
        <v>156</v>
      </c>
      <c r="D6874">
        <v>8.4360000000000004E-2</v>
      </c>
      <c r="E6874" s="1" t="s">
        <v>113</v>
      </c>
      <c r="F6874" s="1" t="s">
        <v>17</v>
      </c>
      <c r="G6874" s="1" t="s">
        <v>19</v>
      </c>
      <c r="H6874" s="1" t="s">
        <v>19</v>
      </c>
      <c r="I6874" s="1" t="s">
        <v>34</v>
      </c>
      <c r="J6874" s="1" t="s">
        <v>45</v>
      </c>
      <c r="K6874">
        <v>423099</v>
      </c>
      <c r="L6874">
        <v>187551</v>
      </c>
      <c r="M6874">
        <v>1.9938595931448699E-2</v>
      </c>
      <c r="N6874">
        <v>4.4979765503782999E-2</v>
      </c>
    </row>
    <row r="6875" spans="1:14" x14ac:dyDescent="0.25">
      <c r="A6875" s="1" t="s">
        <v>14</v>
      </c>
      <c r="B6875" s="1" t="s">
        <v>28</v>
      </c>
      <c r="C6875" s="1" t="s">
        <v>156</v>
      </c>
      <c r="D6875">
        <v>8.6419999999999997E-2</v>
      </c>
      <c r="E6875" s="1" t="s">
        <v>113</v>
      </c>
      <c r="F6875" s="1" t="s">
        <v>17</v>
      </c>
      <c r="G6875" s="1" t="s">
        <v>19</v>
      </c>
      <c r="H6875" s="1" t="s">
        <v>19</v>
      </c>
      <c r="I6875" s="1" t="s">
        <v>34</v>
      </c>
      <c r="J6875" s="1" t="s">
        <v>45</v>
      </c>
      <c r="K6875">
        <v>336100</v>
      </c>
      <c r="L6875">
        <v>146500</v>
      </c>
      <c r="M6875">
        <v>2.5712585540017902E-2</v>
      </c>
      <c r="N6875">
        <v>5.8989761092150199E-2</v>
      </c>
    </row>
    <row r="6876" spans="1:14" x14ac:dyDescent="0.25">
      <c r="A6876" s="1" t="s">
        <v>14</v>
      </c>
      <c r="B6876" s="1" t="s">
        <v>29</v>
      </c>
      <c r="C6876" s="1" t="s">
        <v>156</v>
      </c>
      <c r="D6876">
        <v>0.107</v>
      </c>
      <c r="E6876" s="1" t="s">
        <v>113</v>
      </c>
      <c r="F6876" s="1" t="s">
        <v>17</v>
      </c>
      <c r="G6876" s="1" t="s">
        <v>19</v>
      </c>
      <c r="H6876" s="1" t="s">
        <v>19</v>
      </c>
      <c r="I6876" s="1" t="s">
        <v>34</v>
      </c>
      <c r="J6876" s="1" t="s">
        <v>45</v>
      </c>
      <c r="K6876">
        <v>246821</v>
      </c>
      <c r="L6876">
        <v>105412</v>
      </c>
      <c r="M6876">
        <v>4.3351254552894597E-2</v>
      </c>
      <c r="N6876">
        <v>0.10150646985163</v>
      </c>
    </row>
    <row r="6877" spans="1:14" x14ac:dyDescent="0.25">
      <c r="A6877" s="1" t="s">
        <v>30</v>
      </c>
      <c r="B6877" s="1" t="s">
        <v>15</v>
      </c>
      <c r="C6877" s="1" t="s">
        <v>156</v>
      </c>
      <c r="D6877">
        <v>0</v>
      </c>
      <c r="E6877" s="1" t="s">
        <v>113</v>
      </c>
      <c r="F6877" s="1" t="s">
        <v>17</v>
      </c>
      <c r="G6877" s="1" t="s">
        <v>19</v>
      </c>
      <c r="H6877" s="1" t="s">
        <v>19</v>
      </c>
      <c r="I6877" s="1" t="s">
        <v>34</v>
      </c>
      <c r="J6877" s="1" t="s">
        <v>45</v>
      </c>
      <c r="K6877">
        <v>562016</v>
      </c>
      <c r="L6877">
        <v>279280</v>
      </c>
      <c r="M6877">
        <v>0</v>
      </c>
      <c r="N6877">
        <v>0</v>
      </c>
    </row>
    <row r="6878" spans="1:14" x14ac:dyDescent="0.25">
      <c r="A6878" s="1" t="s">
        <v>30</v>
      </c>
      <c r="B6878" s="1" t="s">
        <v>20</v>
      </c>
      <c r="C6878" s="1" t="s">
        <v>156</v>
      </c>
      <c r="D6878">
        <v>0</v>
      </c>
      <c r="E6878" s="1" t="s">
        <v>113</v>
      </c>
      <c r="F6878" s="1" t="s">
        <v>17</v>
      </c>
      <c r="G6878" s="1" t="s">
        <v>19</v>
      </c>
      <c r="H6878" s="1" t="s">
        <v>19</v>
      </c>
      <c r="I6878" s="1" t="s">
        <v>34</v>
      </c>
      <c r="J6878" s="1" t="s">
        <v>45</v>
      </c>
      <c r="K6878">
        <v>718131</v>
      </c>
      <c r="L6878">
        <v>360197</v>
      </c>
      <c r="M6878">
        <v>0</v>
      </c>
      <c r="N6878">
        <v>0</v>
      </c>
    </row>
    <row r="6879" spans="1:14" x14ac:dyDescent="0.25">
      <c r="A6879" s="1" t="s">
        <v>30</v>
      </c>
      <c r="B6879" s="1" t="s">
        <v>21</v>
      </c>
      <c r="C6879" s="1" t="s">
        <v>156</v>
      </c>
      <c r="D6879">
        <v>3.1E-4</v>
      </c>
      <c r="E6879" s="1" t="s">
        <v>113</v>
      </c>
      <c r="F6879" s="1" t="s">
        <v>17</v>
      </c>
      <c r="G6879" s="1" t="s">
        <v>19</v>
      </c>
      <c r="H6879" s="1" t="s">
        <v>19</v>
      </c>
      <c r="I6879" s="1" t="s">
        <v>34</v>
      </c>
      <c r="J6879" s="1" t="s">
        <v>45</v>
      </c>
      <c r="K6879">
        <v>724454</v>
      </c>
      <c r="L6879">
        <v>364423</v>
      </c>
      <c r="M6879">
        <v>4.2790846623802201E-5</v>
      </c>
      <c r="N6879">
        <v>8.5065981016565901E-5</v>
      </c>
    </row>
    <row r="6880" spans="1:14" x14ac:dyDescent="0.25">
      <c r="A6880" s="1" t="s">
        <v>30</v>
      </c>
      <c r="B6880" s="1" t="s">
        <v>22</v>
      </c>
      <c r="C6880" s="1" t="s">
        <v>156</v>
      </c>
      <c r="D6880">
        <v>2.7299999999999998E-3</v>
      </c>
      <c r="E6880" s="1" t="s">
        <v>113</v>
      </c>
      <c r="F6880" s="1" t="s">
        <v>17</v>
      </c>
      <c r="G6880" s="1" t="s">
        <v>19</v>
      </c>
      <c r="H6880" s="1" t="s">
        <v>19</v>
      </c>
      <c r="I6880" s="1" t="s">
        <v>34</v>
      </c>
      <c r="J6880" s="1" t="s">
        <v>45</v>
      </c>
      <c r="K6880">
        <v>651833</v>
      </c>
      <c r="L6880">
        <v>330341</v>
      </c>
      <c r="M6880">
        <v>4.1881893061566401E-4</v>
      </c>
      <c r="N6880">
        <v>8.2641876121946701E-4</v>
      </c>
    </row>
    <row r="6881" spans="1:14" x14ac:dyDescent="0.25">
      <c r="A6881" s="1" t="s">
        <v>30</v>
      </c>
      <c r="B6881" s="1" t="s">
        <v>23</v>
      </c>
      <c r="C6881" s="1" t="s">
        <v>156</v>
      </c>
      <c r="D6881">
        <v>3.47E-3</v>
      </c>
      <c r="E6881" s="1" t="s">
        <v>113</v>
      </c>
      <c r="F6881" s="1" t="s">
        <v>17</v>
      </c>
      <c r="G6881" s="1" t="s">
        <v>19</v>
      </c>
      <c r="H6881" s="1" t="s">
        <v>19</v>
      </c>
      <c r="I6881" s="1" t="s">
        <v>34</v>
      </c>
      <c r="J6881" s="1" t="s">
        <v>45</v>
      </c>
      <c r="K6881">
        <v>599112</v>
      </c>
      <c r="L6881">
        <v>309304</v>
      </c>
      <c r="M6881">
        <v>5.7919053532561504E-4</v>
      </c>
      <c r="N6881">
        <v>1.1218736259472901E-3</v>
      </c>
    </row>
    <row r="6882" spans="1:14" x14ac:dyDescent="0.25">
      <c r="A6882" s="1" t="s">
        <v>30</v>
      </c>
      <c r="B6882" s="1" t="s">
        <v>24</v>
      </c>
      <c r="C6882" s="1" t="s">
        <v>156</v>
      </c>
      <c r="D6882">
        <v>9.8799999999999999E-3</v>
      </c>
      <c r="E6882" s="1" t="s">
        <v>113</v>
      </c>
      <c r="F6882" s="1" t="s">
        <v>17</v>
      </c>
      <c r="G6882" s="1" t="s">
        <v>19</v>
      </c>
      <c r="H6882" s="1" t="s">
        <v>19</v>
      </c>
      <c r="I6882" s="1" t="s">
        <v>34</v>
      </c>
      <c r="J6882" s="1" t="s">
        <v>45</v>
      </c>
      <c r="K6882">
        <v>519983</v>
      </c>
      <c r="L6882">
        <v>275440</v>
      </c>
      <c r="M6882">
        <v>1.90006211741538E-3</v>
      </c>
      <c r="N6882">
        <v>3.5869880917804198E-3</v>
      </c>
    </row>
    <row r="6883" spans="1:14" x14ac:dyDescent="0.25">
      <c r="A6883" s="1" t="s">
        <v>30</v>
      </c>
      <c r="B6883" s="1" t="s">
        <v>25</v>
      </c>
      <c r="C6883" s="1" t="s">
        <v>156</v>
      </c>
      <c r="D6883">
        <v>1.3310000000000001E-2</v>
      </c>
      <c r="E6883" s="1" t="s">
        <v>113</v>
      </c>
      <c r="F6883" s="1" t="s">
        <v>17</v>
      </c>
      <c r="G6883" s="1" t="s">
        <v>19</v>
      </c>
      <c r="H6883" s="1" t="s">
        <v>19</v>
      </c>
      <c r="I6883" s="1" t="s">
        <v>34</v>
      </c>
      <c r="J6883" s="1" t="s">
        <v>45</v>
      </c>
      <c r="K6883">
        <v>470334</v>
      </c>
      <c r="L6883">
        <v>254843</v>
      </c>
      <c r="M6883">
        <v>2.8299038555579699E-3</v>
      </c>
      <c r="N6883">
        <v>5.22282346385814E-3</v>
      </c>
    </row>
    <row r="6884" spans="1:14" x14ac:dyDescent="0.25">
      <c r="A6884" s="1" t="s">
        <v>30</v>
      </c>
      <c r="B6884" s="1" t="s">
        <v>26</v>
      </c>
      <c r="C6884" s="1" t="s">
        <v>156</v>
      </c>
      <c r="D6884">
        <v>2.8879999999999999E-2</v>
      </c>
      <c r="E6884" s="1" t="s">
        <v>113</v>
      </c>
      <c r="F6884" s="1" t="s">
        <v>17</v>
      </c>
      <c r="G6884" s="1" t="s">
        <v>19</v>
      </c>
      <c r="H6884" s="1" t="s">
        <v>19</v>
      </c>
      <c r="I6884" s="1" t="s">
        <v>34</v>
      </c>
      <c r="J6884" s="1" t="s">
        <v>45</v>
      </c>
      <c r="K6884">
        <v>465196</v>
      </c>
      <c r="L6884">
        <v>256059</v>
      </c>
      <c r="M6884">
        <v>6.2081359255023701E-3</v>
      </c>
      <c r="N6884">
        <v>1.12786506234891E-2</v>
      </c>
    </row>
    <row r="6885" spans="1:14" x14ac:dyDescent="0.25">
      <c r="A6885" s="1" t="s">
        <v>30</v>
      </c>
      <c r="B6885" s="1" t="s">
        <v>27</v>
      </c>
      <c r="C6885" s="1" t="s">
        <v>156</v>
      </c>
      <c r="D6885">
        <v>3.3300000000000003E-2</v>
      </c>
      <c r="E6885" s="1" t="s">
        <v>113</v>
      </c>
      <c r="F6885" s="1" t="s">
        <v>17</v>
      </c>
      <c r="G6885" s="1" t="s">
        <v>19</v>
      </c>
      <c r="H6885" s="1" t="s">
        <v>19</v>
      </c>
      <c r="I6885" s="1" t="s">
        <v>34</v>
      </c>
      <c r="J6885" s="1" t="s">
        <v>45</v>
      </c>
      <c r="K6885">
        <v>423099</v>
      </c>
      <c r="L6885">
        <v>235548</v>
      </c>
      <c r="M6885">
        <v>7.8704983939928991E-3</v>
      </c>
      <c r="N6885">
        <v>1.41372459116613E-2</v>
      </c>
    </row>
    <row r="6886" spans="1:14" x14ac:dyDescent="0.25">
      <c r="A6886" s="1" t="s">
        <v>30</v>
      </c>
      <c r="B6886" s="1" t="s">
        <v>28</v>
      </c>
      <c r="C6886" s="1" t="s">
        <v>156</v>
      </c>
      <c r="D6886">
        <v>6.4519999999999994E-2</v>
      </c>
      <c r="E6886" s="1" t="s">
        <v>113</v>
      </c>
      <c r="F6886" s="1" t="s">
        <v>17</v>
      </c>
      <c r="G6886" s="1" t="s">
        <v>19</v>
      </c>
      <c r="H6886" s="1" t="s">
        <v>19</v>
      </c>
      <c r="I6886" s="1" t="s">
        <v>34</v>
      </c>
      <c r="J6886" s="1" t="s">
        <v>45</v>
      </c>
      <c r="K6886">
        <v>336100</v>
      </c>
      <c r="L6886">
        <v>189600</v>
      </c>
      <c r="M6886">
        <v>1.9196667658435002E-2</v>
      </c>
      <c r="N6886">
        <v>3.4029535864978901E-2</v>
      </c>
    </row>
    <row r="6887" spans="1:14" x14ac:dyDescent="0.25">
      <c r="A6887" s="1" t="s">
        <v>30</v>
      </c>
      <c r="B6887" s="1" t="s">
        <v>29</v>
      </c>
      <c r="C6887" s="1" t="s">
        <v>156</v>
      </c>
      <c r="D6887">
        <v>5.321E-2</v>
      </c>
      <c r="E6887" s="1" t="s">
        <v>113</v>
      </c>
      <c r="F6887" s="1" t="s">
        <v>17</v>
      </c>
      <c r="G6887" s="1" t="s">
        <v>19</v>
      </c>
      <c r="H6887" s="1" t="s">
        <v>19</v>
      </c>
      <c r="I6887" s="1" t="s">
        <v>34</v>
      </c>
      <c r="J6887" s="1" t="s">
        <v>45</v>
      </c>
      <c r="K6887">
        <v>246821</v>
      </c>
      <c r="L6887">
        <v>141409</v>
      </c>
      <c r="M6887">
        <v>2.1558133222051599E-2</v>
      </c>
      <c r="N6887">
        <v>3.7628439491121497E-2</v>
      </c>
    </row>
    <row r="6888" spans="1:14" x14ac:dyDescent="0.25">
      <c r="A6888" s="1" t="s">
        <v>14</v>
      </c>
      <c r="B6888" s="1" t="s">
        <v>15</v>
      </c>
      <c r="C6888" s="1" t="s">
        <v>157</v>
      </c>
      <c r="D6888">
        <v>0</v>
      </c>
      <c r="E6888" s="1" t="s">
        <v>113</v>
      </c>
      <c r="F6888" s="1" t="s">
        <v>31</v>
      </c>
      <c r="G6888" s="1" t="s">
        <v>19</v>
      </c>
      <c r="H6888" s="1" t="s">
        <v>19</v>
      </c>
      <c r="I6888" s="1" t="s">
        <v>34</v>
      </c>
      <c r="J6888" s="1" t="s">
        <v>45</v>
      </c>
      <c r="K6888">
        <v>562016</v>
      </c>
      <c r="L6888">
        <v>282736</v>
      </c>
      <c r="M6888">
        <v>0</v>
      </c>
      <c r="N6888">
        <v>0</v>
      </c>
    </row>
    <row r="6889" spans="1:14" x14ac:dyDescent="0.25">
      <c r="A6889" s="1" t="s">
        <v>14</v>
      </c>
      <c r="B6889" s="1" t="s">
        <v>20</v>
      </c>
      <c r="C6889" s="1" t="s">
        <v>157</v>
      </c>
      <c r="D6889">
        <v>0</v>
      </c>
      <c r="E6889" s="1" t="s">
        <v>113</v>
      </c>
      <c r="F6889" s="1" t="s">
        <v>31</v>
      </c>
      <c r="G6889" s="1" t="s">
        <v>19</v>
      </c>
      <c r="H6889" s="1" t="s">
        <v>19</v>
      </c>
      <c r="I6889" s="1" t="s">
        <v>34</v>
      </c>
      <c r="J6889" s="1" t="s">
        <v>45</v>
      </c>
      <c r="K6889">
        <v>718131</v>
      </c>
      <c r="L6889">
        <v>357934</v>
      </c>
      <c r="M6889">
        <v>0</v>
      </c>
      <c r="N6889">
        <v>0</v>
      </c>
    </row>
    <row r="6890" spans="1:14" x14ac:dyDescent="0.25">
      <c r="A6890" s="1" t="s">
        <v>14</v>
      </c>
      <c r="B6890" s="1" t="s">
        <v>21</v>
      </c>
      <c r="C6890" s="1" t="s">
        <v>157</v>
      </c>
      <c r="D6890">
        <v>1.213E-2</v>
      </c>
      <c r="E6890" s="1" t="s">
        <v>113</v>
      </c>
      <c r="F6890" s="1" t="s">
        <v>31</v>
      </c>
      <c r="G6890" s="1" t="s">
        <v>19</v>
      </c>
      <c r="H6890" s="1" t="s">
        <v>19</v>
      </c>
      <c r="I6890" s="1" t="s">
        <v>34</v>
      </c>
      <c r="J6890" s="1" t="s">
        <v>45</v>
      </c>
      <c r="K6890">
        <v>724454</v>
      </c>
      <c r="L6890">
        <v>360031</v>
      </c>
      <c r="M6890">
        <v>1.67436441789265E-3</v>
      </c>
      <c r="N6890">
        <v>3.3691543228222E-3</v>
      </c>
    </row>
    <row r="6891" spans="1:14" x14ac:dyDescent="0.25">
      <c r="A6891" s="1" t="s">
        <v>14</v>
      </c>
      <c r="B6891" s="1" t="s">
        <v>22</v>
      </c>
      <c r="C6891" s="1" t="s">
        <v>157</v>
      </c>
      <c r="D6891">
        <v>2.283E-2</v>
      </c>
      <c r="E6891" s="1" t="s">
        <v>113</v>
      </c>
      <c r="F6891" s="1" t="s">
        <v>31</v>
      </c>
      <c r="G6891" s="1" t="s">
        <v>19</v>
      </c>
      <c r="H6891" s="1" t="s">
        <v>19</v>
      </c>
      <c r="I6891" s="1" t="s">
        <v>34</v>
      </c>
      <c r="J6891" s="1" t="s">
        <v>45</v>
      </c>
      <c r="K6891">
        <v>651833</v>
      </c>
      <c r="L6891">
        <v>321492</v>
      </c>
      <c r="M6891">
        <v>3.5024308373463801E-3</v>
      </c>
      <c r="N6891">
        <v>7.10126535030421E-3</v>
      </c>
    </row>
    <row r="6892" spans="1:14" x14ac:dyDescent="0.25">
      <c r="A6892" s="1" t="s">
        <v>14</v>
      </c>
      <c r="B6892" s="1" t="s">
        <v>23</v>
      </c>
      <c r="C6892" s="1" t="s">
        <v>157</v>
      </c>
      <c r="D6892">
        <v>2.52E-2</v>
      </c>
      <c r="E6892" s="1" t="s">
        <v>113</v>
      </c>
      <c r="F6892" s="1" t="s">
        <v>31</v>
      </c>
      <c r="G6892" s="1" t="s">
        <v>19</v>
      </c>
      <c r="H6892" s="1" t="s">
        <v>19</v>
      </c>
      <c r="I6892" s="1" t="s">
        <v>34</v>
      </c>
      <c r="J6892" s="1" t="s">
        <v>45</v>
      </c>
      <c r="K6892">
        <v>599112</v>
      </c>
      <c r="L6892">
        <v>289808</v>
      </c>
      <c r="M6892">
        <v>4.2062252133157098E-3</v>
      </c>
      <c r="N6892">
        <v>8.6954121349307103E-3</v>
      </c>
    </row>
    <row r="6893" spans="1:14" x14ac:dyDescent="0.25">
      <c r="A6893" s="1" t="s">
        <v>14</v>
      </c>
      <c r="B6893" s="1" t="s">
        <v>24</v>
      </c>
      <c r="C6893" s="1" t="s">
        <v>157</v>
      </c>
      <c r="D6893">
        <v>3.8300000000000001E-2</v>
      </c>
      <c r="E6893" s="1" t="s">
        <v>113</v>
      </c>
      <c r="F6893" s="1" t="s">
        <v>31</v>
      </c>
      <c r="G6893" s="1" t="s">
        <v>19</v>
      </c>
      <c r="H6893" s="1" t="s">
        <v>19</v>
      </c>
      <c r="I6893" s="1" t="s">
        <v>34</v>
      </c>
      <c r="J6893" s="1" t="s">
        <v>45</v>
      </c>
      <c r="K6893">
        <v>519983</v>
      </c>
      <c r="L6893">
        <v>244543</v>
      </c>
      <c r="M6893">
        <v>7.3656254146770199E-3</v>
      </c>
      <c r="N6893">
        <v>1.5661867238072599E-2</v>
      </c>
    </row>
    <row r="6894" spans="1:14" x14ac:dyDescent="0.25">
      <c r="A6894" s="1" t="s">
        <v>14</v>
      </c>
      <c r="B6894" s="1" t="s">
        <v>25</v>
      </c>
      <c r="C6894" s="1" t="s">
        <v>157</v>
      </c>
      <c r="D6894">
        <v>4.7879999999999999E-2</v>
      </c>
      <c r="E6894" s="1" t="s">
        <v>113</v>
      </c>
      <c r="F6894" s="1" t="s">
        <v>31</v>
      </c>
      <c r="G6894" s="1" t="s">
        <v>19</v>
      </c>
      <c r="H6894" s="1" t="s">
        <v>19</v>
      </c>
      <c r="I6894" s="1" t="s">
        <v>34</v>
      </c>
      <c r="J6894" s="1" t="s">
        <v>45</v>
      </c>
      <c r="K6894">
        <v>470334</v>
      </c>
      <c r="L6894">
        <v>215491</v>
      </c>
      <c r="M6894">
        <v>1.01799997448622E-2</v>
      </c>
      <c r="N6894">
        <v>2.2219025388531301E-2</v>
      </c>
    </row>
    <row r="6895" spans="1:14" x14ac:dyDescent="0.25">
      <c r="A6895" s="1" t="s">
        <v>14</v>
      </c>
      <c r="B6895" s="1" t="s">
        <v>26</v>
      </c>
      <c r="C6895" s="1" t="s">
        <v>157</v>
      </c>
      <c r="D6895">
        <v>9.1800000000000007E-2</v>
      </c>
      <c r="E6895" s="1" t="s">
        <v>113</v>
      </c>
      <c r="F6895" s="1" t="s">
        <v>31</v>
      </c>
      <c r="G6895" s="1" t="s">
        <v>19</v>
      </c>
      <c r="H6895" s="1" t="s">
        <v>19</v>
      </c>
      <c r="I6895" s="1" t="s">
        <v>34</v>
      </c>
      <c r="J6895" s="1" t="s">
        <v>45</v>
      </c>
      <c r="K6895">
        <v>465196</v>
      </c>
      <c r="L6895">
        <v>209137</v>
      </c>
      <c r="M6895">
        <v>1.9733617657933401E-2</v>
      </c>
      <c r="N6895">
        <v>4.3894671913625997E-2</v>
      </c>
    </row>
    <row r="6896" spans="1:14" x14ac:dyDescent="0.25">
      <c r="A6896" s="1" t="s">
        <v>14</v>
      </c>
      <c r="B6896" s="1" t="s">
        <v>27</v>
      </c>
      <c r="C6896" s="1" t="s">
        <v>157</v>
      </c>
      <c r="D6896">
        <v>0.14821999999999999</v>
      </c>
      <c r="E6896" s="1" t="s">
        <v>113</v>
      </c>
      <c r="F6896" s="1" t="s">
        <v>31</v>
      </c>
      <c r="G6896" s="1" t="s">
        <v>19</v>
      </c>
      <c r="H6896" s="1" t="s">
        <v>19</v>
      </c>
      <c r="I6896" s="1" t="s">
        <v>34</v>
      </c>
      <c r="J6896" s="1" t="s">
        <v>45</v>
      </c>
      <c r="K6896">
        <v>423099</v>
      </c>
      <c r="L6896">
        <v>187551</v>
      </c>
      <c r="M6896">
        <v>3.5031990148877701E-2</v>
      </c>
      <c r="N6896">
        <v>7.9029170732227497E-2</v>
      </c>
    </row>
    <row r="6897" spans="1:14" x14ac:dyDescent="0.25">
      <c r="A6897" s="1" t="s">
        <v>14</v>
      </c>
      <c r="B6897" s="1" t="s">
        <v>28</v>
      </c>
      <c r="C6897" s="1" t="s">
        <v>157</v>
      </c>
      <c r="D6897">
        <v>0.16994000000000001</v>
      </c>
      <c r="E6897" s="1" t="s">
        <v>113</v>
      </c>
      <c r="F6897" s="1" t="s">
        <v>31</v>
      </c>
      <c r="G6897" s="1" t="s">
        <v>19</v>
      </c>
      <c r="H6897" s="1" t="s">
        <v>19</v>
      </c>
      <c r="I6897" s="1" t="s">
        <v>34</v>
      </c>
      <c r="J6897" s="1" t="s">
        <v>45</v>
      </c>
      <c r="K6897">
        <v>336100</v>
      </c>
      <c r="L6897">
        <v>146500</v>
      </c>
      <c r="M6897">
        <v>5.05623326390955E-2</v>
      </c>
      <c r="N6897">
        <v>0.11600000000000001</v>
      </c>
    </row>
    <row r="6898" spans="1:14" x14ac:dyDescent="0.25">
      <c r="A6898" s="1" t="s">
        <v>14</v>
      </c>
      <c r="B6898" s="1" t="s">
        <v>29</v>
      </c>
      <c r="C6898" s="1" t="s">
        <v>157</v>
      </c>
      <c r="D6898">
        <v>0.20974000000000001</v>
      </c>
      <c r="E6898" s="1" t="s">
        <v>113</v>
      </c>
      <c r="F6898" s="1" t="s">
        <v>31</v>
      </c>
      <c r="G6898" s="1" t="s">
        <v>19</v>
      </c>
      <c r="H6898" s="1" t="s">
        <v>19</v>
      </c>
      <c r="I6898" s="1" t="s">
        <v>34</v>
      </c>
      <c r="J6898" s="1" t="s">
        <v>45</v>
      </c>
      <c r="K6898">
        <v>246821</v>
      </c>
      <c r="L6898">
        <v>105412</v>
      </c>
      <c r="M6898">
        <v>8.4976561961907601E-2</v>
      </c>
      <c r="N6898">
        <v>0.19897165408112899</v>
      </c>
    </row>
    <row r="6899" spans="1:14" x14ac:dyDescent="0.25">
      <c r="A6899" s="1" t="s">
        <v>30</v>
      </c>
      <c r="B6899" s="1" t="s">
        <v>15</v>
      </c>
      <c r="C6899" s="1" t="s">
        <v>157</v>
      </c>
      <c r="D6899">
        <v>0</v>
      </c>
      <c r="E6899" s="1" t="s">
        <v>113</v>
      </c>
      <c r="F6899" s="1" t="s">
        <v>31</v>
      </c>
      <c r="G6899" s="1" t="s">
        <v>19</v>
      </c>
      <c r="H6899" s="1" t="s">
        <v>19</v>
      </c>
      <c r="I6899" s="1" t="s">
        <v>34</v>
      </c>
      <c r="J6899" s="1" t="s">
        <v>45</v>
      </c>
      <c r="K6899">
        <v>562016</v>
      </c>
      <c r="L6899">
        <v>279280</v>
      </c>
      <c r="M6899">
        <v>0</v>
      </c>
      <c r="N6899">
        <v>0</v>
      </c>
    </row>
    <row r="6900" spans="1:14" x14ac:dyDescent="0.25">
      <c r="A6900" s="1" t="s">
        <v>30</v>
      </c>
      <c r="B6900" s="1" t="s">
        <v>20</v>
      </c>
      <c r="C6900" s="1" t="s">
        <v>157</v>
      </c>
      <c r="D6900">
        <v>0</v>
      </c>
      <c r="E6900" s="1" t="s">
        <v>113</v>
      </c>
      <c r="F6900" s="1" t="s">
        <v>31</v>
      </c>
      <c r="G6900" s="1" t="s">
        <v>19</v>
      </c>
      <c r="H6900" s="1" t="s">
        <v>19</v>
      </c>
      <c r="I6900" s="1" t="s">
        <v>34</v>
      </c>
      <c r="J6900" s="1" t="s">
        <v>45</v>
      </c>
      <c r="K6900">
        <v>718131</v>
      </c>
      <c r="L6900">
        <v>360197</v>
      </c>
      <c r="M6900">
        <v>0</v>
      </c>
      <c r="N6900">
        <v>0</v>
      </c>
    </row>
    <row r="6901" spans="1:14" x14ac:dyDescent="0.25">
      <c r="A6901" s="1" t="s">
        <v>30</v>
      </c>
      <c r="B6901" s="1" t="s">
        <v>21</v>
      </c>
      <c r="C6901" s="1" t="s">
        <v>157</v>
      </c>
      <c r="D6901">
        <v>4.9800000000000001E-3</v>
      </c>
      <c r="E6901" s="1" t="s">
        <v>113</v>
      </c>
      <c r="F6901" s="1" t="s">
        <v>31</v>
      </c>
      <c r="G6901" s="1" t="s">
        <v>19</v>
      </c>
      <c r="H6901" s="1" t="s">
        <v>19</v>
      </c>
      <c r="I6901" s="1" t="s">
        <v>34</v>
      </c>
      <c r="J6901" s="1" t="s">
        <v>45</v>
      </c>
      <c r="K6901">
        <v>724454</v>
      </c>
      <c r="L6901">
        <v>364423</v>
      </c>
      <c r="M6901">
        <v>6.8741424576301596E-4</v>
      </c>
      <c r="N6901">
        <v>1.36654382407257E-3</v>
      </c>
    </row>
    <row r="6902" spans="1:14" x14ac:dyDescent="0.25">
      <c r="A6902" s="1" t="s">
        <v>30</v>
      </c>
      <c r="B6902" s="1" t="s">
        <v>22</v>
      </c>
      <c r="C6902" s="1" t="s">
        <v>157</v>
      </c>
      <c r="D6902">
        <v>7.1900000000000002E-3</v>
      </c>
      <c r="E6902" s="1" t="s">
        <v>113</v>
      </c>
      <c r="F6902" s="1" t="s">
        <v>31</v>
      </c>
      <c r="G6902" s="1" t="s">
        <v>19</v>
      </c>
      <c r="H6902" s="1" t="s">
        <v>19</v>
      </c>
      <c r="I6902" s="1" t="s">
        <v>34</v>
      </c>
      <c r="J6902" s="1" t="s">
        <v>45</v>
      </c>
      <c r="K6902">
        <v>651833</v>
      </c>
      <c r="L6902">
        <v>330341</v>
      </c>
      <c r="M6902">
        <v>1.1030432641489501E-3</v>
      </c>
      <c r="N6902">
        <v>2.1765387887062201E-3</v>
      </c>
    </row>
    <row r="6903" spans="1:14" x14ac:dyDescent="0.25">
      <c r="A6903" s="1" t="s">
        <v>30</v>
      </c>
      <c r="B6903" s="1" t="s">
        <v>23</v>
      </c>
      <c r="C6903" s="1" t="s">
        <v>157</v>
      </c>
      <c r="D6903">
        <v>1.2319999999999999E-2</v>
      </c>
      <c r="E6903" s="1" t="s">
        <v>113</v>
      </c>
      <c r="F6903" s="1" t="s">
        <v>31</v>
      </c>
      <c r="G6903" s="1" t="s">
        <v>19</v>
      </c>
      <c r="H6903" s="1" t="s">
        <v>19</v>
      </c>
      <c r="I6903" s="1" t="s">
        <v>34</v>
      </c>
      <c r="J6903" s="1" t="s">
        <v>45</v>
      </c>
      <c r="K6903">
        <v>599112</v>
      </c>
      <c r="L6903">
        <v>309304</v>
      </c>
      <c r="M6903">
        <v>2.0563767709543498E-3</v>
      </c>
      <c r="N6903">
        <v>3.9831363318935404E-3</v>
      </c>
    </row>
    <row r="6904" spans="1:14" x14ac:dyDescent="0.25">
      <c r="A6904" s="1" t="s">
        <v>30</v>
      </c>
      <c r="B6904" s="1" t="s">
        <v>24</v>
      </c>
      <c r="C6904" s="1" t="s">
        <v>157</v>
      </c>
      <c r="D6904">
        <v>1.8339999999999999E-2</v>
      </c>
      <c r="E6904" s="1" t="s">
        <v>113</v>
      </c>
      <c r="F6904" s="1" t="s">
        <v>31</v>
      </c>
      <c r="G6904" s="1" t="s">
        <v>19</v>
      </c>
      <c r="H6904" s="1" t="s">
        <v>19</v>
      </c>
      <c r="I6904" s="1" t="s">
        <v>34</v>
      </c>
      <c r="J6904" s="1" t="s">
        <v>45</v>
      </c>
      <c r="K6904">
        <v>519983</v>
      </c>
      <c r="L6904">
        <v>275440</v>
      </c>
      <c r="M6904">
        <v>3.5270383839471702E-3</v>
      </c>
      <c r="N6904">
        <v>6.6584374092361299E-3</v>
      </c>
    </row>
    <row r="6905" spans="1:14" x14ac:dyDescent="0.25">
      <c r="A6905" s="1" t="s">
        <v>30</v>
      </c>
      <c r="B6905" s="1" t="s">
        <v>25</v>
      </c>
      <c r="C6905" s="1" t="s">
        <v>157</v>
      </c>
      <c r="D6905">
        <v>3.2919999999999998E-2</v>
      </c>
      <c r="E6905" s="1" t="s">
        <v>113</v>
      </c>
      <c r="F6905" s="1" t="s">
        <v>31</v>
      </c>
      <c r="G6905" s="1" t="s">
        <v>19</v>
      </c>
      <c r="H6905" s="1" t="s">
        <v>19</v>
      </c>
      <c r="I6905" s="1" t="s">
        <v>34</v>
      </c>
      <c r="J6905" s="1" t="s">
        <v>45</v>
      </c>
      <c r="K6905">
        <v>470334</v>
      </c>
      <c r="L6905">
        <v>254843</v>
      </c>
      <c r="M6905">
        <v>6.9992813617556901E-3</v>
      </c>
      <c r="N6905">
        <v>1.2917757207378699E-2</v>
      </c>
    </row>
    <row r="6906" spans="1:14" x14ac:dyDescent="0.25">
      <c r="A6906" s="1" t="s">
        <v>30</v>
      </c>
      <c r="B6906" s="1" t="s">
        <v>26</v>
      </c>
      <c r="C6906" s="1" t="s">
        <v>157</v>
      </c>
      <c r="D6906">
        <v>5.5550000000000002E-2</v>
      </c>
      <c r="E6906" s="1" t="s">
        <v>113</v>
      </c>
      <c r="F6906" s="1" t="s">
        <v>31</v>
      </c>
      <c r="G6906" s="1" t="s">
        <v>19</v>
      </c>
      <c r="H6906" s="1" t="s">
        <v>19</v>
      </c>
      <c r="I6906" s="1" t="s">
        <v>34</v>
      </c>
      <c r="J6906" s="1" t="s">
        <v>45</v>
      </c>
      <c r="K6906">
        <v>465196</v>
      </c>
      <c r="L6906">
        <v>256059</v>
      </c>
      <c r="M6906">
        <v>1.1941203277758199E-2</v>
      </c>
      <c r="N6906">
        <v>2.1694218910485501E-2</v>
      </c>
    </row>
    <row r="6907" spans="1:14" x14ac:dyDescent="0.25">
      <c r="A6907" s="1" t="s">
        <v>30</v>
      </c>
      <c r="B6907" s="1" t="s">
        <v>27</v>
      </c>
      <c r="C6907" s="1" t="s">
        <v>157</v>
      </c>
      <c r="D6907">
        <v>7.9000000000000001E-2</v>
      </c>
      <c r="E6907" s="1" t="s">
        <v>113</v>
      </c>
      <c r="F6907" s="1" t="s">
        <v>31</v>
      </c>
      <c r="G6907" s="1" t="s">
        <v>19</v>
      </c>
      <c r="H6907" s="1" t="s">
        <v>19</v>
      </c>
      <c r="I6907" s="1" t="s">
        <v>34</v>
      </c>
      <c r="J6907" s="1" t="s">
        <v>45</v>
      </c>
      <c r="K6907">
        <v>423099</v>
      </c>
      <c r="L6907">
        <v>235548</v>
      </c>
      <c r="M6907">
        <v>1.8671752946709901E-2</v>
      </c>
      <c r="N6907">
        <v>3.35388116222596E-2</v>
      </c>
    </row>
    <row r="6908" spans="1:14" x14ac:dyDescent="0.25">
      <c r="A6908" s="1" t="s">
        <v>30</v>
      </c>
      <c r="B6908" s="1" t="s">
        <v>28</v>
      </c>
      <c r="C6908" s="1" t="s">
        <v>157</v>
      </c>
      <c r="D6908">
        <v>0.11006000000000001</v>
      </c>
      <c r="E6908" s="1" t="s">
        <v>113</v>
      </c>
      <c r="F6908" s="1" t="s">
        <v>31</v>
      </c>
      <c r="G6908" s="1" t="s">
        <v>19</v>
      </c>
      <c r="H6908" s="1" t="s">
        <v>19</v>
      </c>
      <c r="I6908" s="1" t="s">
        <v>34</v>
      </c>
      <c r="J6908" s="1" t="s">
        <v>45</v>
      </c>
      <c r="K6908">
        <v>336100</v>
      </c>
      <c r="L6908">
        <v>189600</v>
      </c>
      <c r="M6908">
        <v>3.2746206486164803E-2</v>
      </c>
      <c r="N6908">
        <v>5.80485232067511E-2</v>
      </c>
    </row>
    <row r="6909" spans="1:14" x14ac:dyDescent="0.25">
      <c r="A6909" s="1" t="s">
        <v>30</v>
      </c>
      <c r="B6909" s="1" t="s">
        <v>29</v>
      </c>
      <c r="C6909" s="1" t="s">
        <v>157</v>
      </c>
      <c r="D6909">
        <v>0.14237</v>
      </c>
      <c r="E6909" s="1" t="s">
        <v>113</v>
      </c>
      <c r="F6909" s="1" t="s">
        <v>31</v>
      </c>
      <c r="G6909" s="1" t="s">
        <v>19</v>
      </c>
      <c r="H6909" s="1" t="s">
        <v>19</v>
      </c>
      <c r="I6909" s="1" t="s">
        <v>34</v>
      </c>
      <c r="J6909" s="1" t="s">
        <v>45</v>
      </c>
      <c r="K6909">
        <v>246821</v>
      </c>
      <c r="L6909">
        <v>141409</v>
      </c>
      <c r="M6909">
        <v>5.7681477670052397E-2</v>
      </c>
      <c r="N6909">
        <v>0.100679588993628</v>
      </c>
    </row>
    <row r="6910" spans="1:14" x14ac:dyDescent="0.25">
      <c r="A6910" s="1" t="s">
        <v>14</v>
      </c>
      <c r="B6910" s="1" t="s">
        <v>15</v>
      </c>
      <c r="C6910" s="1" t="s">
        <v>158</v>
      </c>
      <c r="D6910">
        <v>0</v>
      </c>
      <c r="E6910" s="1" t="s">
        <v>113</v>
      </c>
      <c r="F6910" s="1" t="s">
        <v>32</v>
      </c>
      <c r="G6910" s="1" t="s">
        <v>19</v>
      </c>
      <c r="H6910" s="1" t="s">
        <v>19</v>
      </c>
      <c r="I6910" s="1" t="s">
        <v>34</v>
      </c>
      <c r="J6910" s="1" t="s">
        <v>45</v>
      </c>
      <c r="K6910">
        <v>562016</v>
      </c>
      <c r="L6910">
        <v>282736</v>
      </c>
      <c r="M6910">
        <v>0</v>
      </c>
      <c r="N6910">
        <v>0</v>
      </c>
    </row>
    <row r="6911" spans="1:14" x14ac:dyDescent="0.25">
      <c r="A6911" s="1" t="s">
        <v>14</v>
      </c>
      <c r="B6911" s="1" t="s">
        <v>20</v>
      </c>
      <c r="C6911" s="1" t="s">
        <v>158</v>
      </c>
      <c r="D6911">
        <v>0</v>
      </c>
      <c r="E6911" s="1" t="s">
        <v>113</v>
      </c>
      <c r="F6911" s="1" t="s">
        <v>32</v>
      </c>
      <c r="G6911" s="1" t="s">
        <v>19</v>
      </c>
      <c r="H6911" s="1" t="s">
        <v>19</v>
      </c>
      <c r="I6911" s="1" t="s">
        <v>34</v>
      </c>
      <c r="J6911" s="1" t="s">
        <v>45</v>
      </c>
      <c r="K6911">
        <v>718131</v>
      </c>
      <c r="L6911">
        <v>357934</v>
      </c>
      <c r="M6911">
        <v>0</v>
      </c>
      <c r="N6911">
        <v>0</v>
      </c>
    </row>
    <row r="6912" spans="1:14" x14ac:dyDescent="0.25">
      <c r="A6912" s="1" t="s">
        <v>14</v>
      </c>
      <c r="B6912" s="1" t="s">
        <v>21</v>
      </c>
      <c r="C6912" s="1" t="s">
        <v>158</v>
      </c>
      <c r="D6912">
        <v>8.8000000000000003E-4</v>
      </c>
      <c r="E6912" s="1" t="s">
        <v>113</v>
      </c>
      <c r="F6912" s="1" t="s">
        <v>32</v>
      </c>
      <c r="G6912" s="1" t="s">
        <v>19</v>
      </c>
      <c r="H6912" s="1" t="s">
        <v>19</v>
      </c>
      <c r="I6912" s="1" t="s">
        <v>34</v>
      </c>
      <c r="J6912" s="1" t="s">
        <v>45</v>
      </c>
      <c r="K6912">
        <v>724454</v>
      </c>
      <c r="L6912">
        <v>360031</v>
      </c>
      <c r="M6912">
        <v>1.2147079041595501E-4</v>
      </c>
      <c r="N6912">
        <v>2.4442339687415801E-4</v>
      </c>
    </row>
    <row r="6913" spans="1:14" x14ac:dyDescent="0.25">
      <c r="A6913" s="1" t="s">
        <v>14</v>
      </c>
      <c r="B6913" s="1" t="s">
        <v>22</v>
      </c>
      <c r="C6913" s="1" t="s">
        <v>158</v>
      </c>
      <c r="D6913">
        <v>2E-3</v>
      </c>
      <c r="E6913" s="1" t="s">
        <v>113</v>
      </c>
      <c r="F6913" s="1" t="s">
        <v>32</v>
      </c>
      <c r="G6913" s="1" t="s">
        <v>19</v>
      </c>
      <c r="H6913" s="1" t="s">
        <v>19</v>
      </c>
      <c r="I6913" s="1" t="s">
        <v>34</v>
      </c>
      <c r="J6913" s="1" t="s">
        <v>45</v>
      </c>
      <c r="K6913">
        <v>651833</v>
      </c>
      <c r="L6913">
        <v>321492</v>
      </c>
      <c r="M6913">
        <v>3.06827055396091E-4</v>
      </c>
      <c r="N6913">
        <v>6.2209946126186701E-4</v>
      </c>
    </row>
    <row r="6914" spans="1:14" x14ac:dyDescent="0.25">
      <c r="A6914" s="1" t="s">
        <v>14</v>
      </c>
      <c r="B6914" s="1" t="s">
        <v>23</v>
      </c>
      <c r="C6914" s="1" t="s">
        <v>158</v>
      </c>
      <c r="D6914">
        <v>-8.5999999999999998E-4</v>
      </c>
      <c r="E6914" s="1" t="s">
        <v>113</v>
      </c>
      <c r="F6914" s="1" t="s">
        <v>32</v>
      </c>
      <c r="G6914" s="1" t="s">
        <v>19</v>
      </c>
      <c r="H6914" s="1" t="s">
        <v>19</v>
      </c>
      <c r="I6914" s="1" t="s">
        <v>34</v>
      </c>
      <c r="J6914" s="1" t="s">
        <v>45</v>
      </c>
      <c r="K6914">
        <v>599112</v>
      </c>
      <c r="L6914">
        <v>289808</v>
      </c>
      <c r="M6914">
        <v>-1.43545781089346E-4</v>
      </c>
      <c r="N6914">
        <v>-2.9674819190636601E-4</v>
      </c>
    </row>
    <row r="6915" spans="1:14" x14ac:dyDescent="0.25">
      <c r="A6915" s="1" t="s">
        <v>14</v>
      </c>
      <c r="B6915" s="1" t="s">
        <v>24</v>
      </c>
      <c r="C6915" s="1" t="s">
        <v>158</v>
      </c>
      <c r="D6915">
        <v>7.5100000000000002E-3</v>
      </c>
      <c r="E6915" s="1" t="s">
        <v>113</v>
      </c>
      <c r="F6915" s="1" t="s">
        <v>32</v>
      </c>
      <c r="G6915" s="1" t="s">
        <v>19</v>
      </c>
      <c r="H6915" s="1" t="s">
        <v>19</v>
      </c>
      <c r="I6915" s="1" t="s">
        <v>34</v>
      </c>
      <c r="J6915" s="1" t="s">
        <v>45</v>
      </c>
      <c r="K6915">
        <v>519983</v>
      </c>
      <c r="L6915">
        <v>244543</v>
      </c>
      <c r="M6915">
        <v>1.44427798601108E-3</v>
      </c>
      <c r="N6915">
        <v>3.0710345419823898E-3</v>
      </c>
    </row>
    <row r="6916" spans="1:14" x14ac:dyDescent="0.25">
      <c r="A6916" s="1" t="s">
        <v>14</v>
      </c>
      <c r="B6916" s="1" t="s">
        <v>25</v>
      </c>
      <c r="C6916" s="1" t="s">
        <v>158</v>
      </c>
      <c r="D6916">
        <v>2.6199999999999999E-3</v>
      </c>
      <c r="E6916" s="1" t="s">
        <v>113</v>
      </c>
      <c r="F6916" s="1" t="s">
        <v>32</v>
      </c>
      <c r="G6916" s="1" t="s">
        <v>19</v>
      </c>
      <c r="H6916" s="1" t="s">
        <v>19</v>
      </c>
      <c r="I6916" s="1" t="s">
        <v>34</v>
      </c>
      <c r="J6916" s="1" t="s">
        <v>45</v>
      </c>
      <c r="K6916">
        <v>470334</v>
      </c>
      <c r="L6916">
        <v>215491</v>
      </c>
      <c r="M6916">
        <v>5.5705094677399505E-4</v>
      </c>
      <c r="N6916">
        <v>1.21582803922206E-3</v>
      </c>
    </row>
    <row r="6917" spans="1:14" x14ac:dyDescent="0.25">
      <c r="A6917" s="1" t="s">
        <v>14</v>
      </c>
      <c r="B6917" s="1" t="s">
        <v>26</v>
      </c>
      <c r="C6917" s="1" t="s">
        <v>158</v>
      </c>
      <c r="D6917">
        <v>1.7090000000000001E-2</v>
      </c>
      <c r="E6917" s="1" t="s">
        <v>113</v>
      </c>
      <c r="F6917" s="1" t="s">
        <v>32</v>
      </c>
      <c r="G6917" s="1" t="s">
        <v>19</v>
      </c>
      <c r="H6917" s="1" t="s">
        <v>19</v>
      </c>
      <c r="I6917" s="1" t="s">
        <v>34</v>
      </c>
      <c r="J6917" s="1" t="s">
        <v>45</v>
      </c>
      <c r="K6917">
        <v>465196</v>
      </c>
      <c r="L6917">
        <v>209137</v>
      </c>
      <c r="M6917">
        <v>3.6737203243364098E-3</v>
      </c>
      <c r="N6917">
        <v>8.1716769390399596E-3</v>
      </c>
    </row>
    <row r="6918" spans="1:14" x14ac:dyDescent="0.25">
      <c r="A6918" s="1" t="s">
        <v>14</v>
      </c>
      <c r="B6918" s="1" t="s">
        <v>27</v>
      </c>
      <c r="C6918" s="1" t="s">
        <v>158</v>
      </c>
      <c r="D6918">
        <v>2.9489999999999999E-2</v>
      </c>
      <c r="E6918" s="1" t="s">
        <v>113</v>
      </c>
      <c r="F6918" s="1" t="s">
        <v>32</v>
      </c>
      <c r="G6918" s="1" t="s">
        <v>19</v>
      </c>
      <c r="H6918" s="1" t="s">
        <v>19</v>
      </c>
      <c r="I6918" s="1" t="s">
        <v>34</v>
      </c>
      <c r="J6918" s="1" t="s">
        <v>45</v>
      </c>
      <c r="K6918">
        <v>423099</v>
      </c>
      <c r="L6918">
        <v>187551</v>
      </c>
      <c r="M6918">
        <v>6.9699999290946096E-3</v>
      </c>
      <c r="N6918">
        <v>1.57237231473039E-2</v>
      </c>
    </row>
    <row r="6919" spans="1:14" x14ac:dyDescent="0.25">
      <c r="A6919" s="1" t="s">
        <v>14</v>
      </c>
      <c r="B6919" s="1" t="s">
        <v>28</v>
      </c>
      <c r="C6919" s="1" t="s">
        <v>158</v>
      </c>
      <c r="D6919">
        <v>2.044E-2</v>
      </c>
      <c r="E6919" s="1" t="s">
        <v>113</v>
      </c>
      <c r="F6919" s="1" t="s">
        <v>32</v>
      </c>
      <c r="G6919" s="1" t="s">
        <v>19</v>
      </c>
      <c r="H6919" s="1" t="s">
        <v>19</v>
      </c>
      <c r="I6919" s="1" t="s">
        <v>34</v>
      </c>
      <c r="J6919" s="1" t="s">
        <v>45</v>
      </c>
      <c r="K6919">
        <v>336100</v>
      </c>
      <c r="L6919">
        <v>146500</v>
      </c>
      <c r="M6919">
        <v>6.0815233561439998E-3</v>
      </c>
      <c r="N6919">
        <v>1.3952218430034099E-2</v>
      </c>
    </row>
    <row r="6920" spans="1:14" x14ac:dyDescent="0.25">
      <c r="A6920" s="1" t="s">
        <v>14</v>
      </c>
      <c r="B6920" s="1" t="s">
        <v>29</v>
      </c>
      <c r="C6920" s="1" t="s">
        <v>158</v>
      </c>
      <c r="D6920">
        <v>1.1639999999999999E-2</v>
      </c>
      <c r="E6920" s="1" t="s">
        <v>113</v>
      </c>
      <c r="F6920" s="1" t="s">
        <v>32</v>
      </c>
      <c r="G6920" s="1" t="s">
        <v>19</v>
      </c>
      <c r="H6920" s="1" t="s">
        <v>19</v>
      </c>
      <c r="I6920" s="1" t="s">
        <v>34</v>
      </c>
      <c r="J6920" s="1" t="s">
        <v>45</v>
      </c>
      <c r="K6920">
        <v>246821</v>
      </c>
      <c r="L6920">
        <v>105412</v>
      </c>
      <c r="M6920">
        <v>4.7159682522961996E-3</v>
      </c>
      <c r="N6920">
        <v>1.10423860661025E-2</v>
      </c>
    </row>
    <row r="6921" spans="1:14" x14ac:dyDescent="0.25">
      <c r="A6921" s="1" t="s">
        <v>30</v>
      </c>
      <c r="B6921" s="1" t="s">
        <v>15</v>
      </c>
      <c r="C6921" s="1" t="s">
        <v>158</v>
      </c>
      <c r="D6921">
        <v>0</v>
      </c>
      <c r="E6921" s="1" t="s">
        <v>113</v>
      </c>
      <c r="F6921" s="1" t="s">
        <v>32</v>
      </c>
      <c r="G6921" s="1" t="s">
        <v>19</v>
      </c>
      <c r="H6921" s="1" t="s">
        <v>19</v>
      </c>
      <c r="I6921" s="1" t="s">
        <v>34</v>
      </c>
      <c r="J6921" s="1" t="s">
        <v>45</v>
      </c>
      <c r="K6921">
        <v>562016</v>
      </c>
      <c r="L6921">
        <v>279280</v>
      </c>
      <c r="M6921">
        <v>0</v>
      </c>
      <c r="N6921">
        <v>0</v>
      </c>
    </row>
    <row r="6922" spans="1:14" x14ac:dyDescent="0.25">
      <c r="A6922" s="1" t="s">
        <v>30</v>
      </c>
      <c r="B6922" s="1" t="s">
        <v>20</v>
      </c>
      <c r="C6922" s="1" t="s">
        <v>158</v>
      </c>
      <c r="D6922">
        <v>0</v>
      </c>
      <c r="E6922" s="1" t="s">
        <v>113</v>
      </c>
      <c r="F6922" s="1" t="s">
        <v>32</v>
      </c>
      <c r="G6922" s="1" t="s">
        <v>19</v>
      </c>
      <c r="H6922" s="1" t="s">
        <v>19</v>
      </c>
      <c r="I6922" s="1" t="s">
        <v>34</v>
      </c>
      <c r="J6922" s="1" t="s">
        <v>45</v>
      </c>
      <c r="K6922">
        <v>718131</v>
      </c>
      <c r="L6922">
        <v>360197</v>
      </c>
      <c r="M6922">
        <v>0</v>
      </c>
      <c r="N6922">
        <v>0</v>
      </c>
    </row>
    <row r="6923" spans="1:14" x14ac:dyDescent="0.25">
      <c r="A6923" s="1" t="s">
        <v>30</v>
      </c>
      <c r="B6923" s="1" t="s">
        <v>21</v>
      </c>
      <c r="C6923" s="1" t="s">
        <v>158</v>
      </c>
      <c r="D6923">
        <v>6.3000000000000003E-4</v>
      </c>
      <c r="E6923" s="1" t="s">
        <v>113</v>
      </c>
      <c r="F6923" s="1" t="s">
        <v>32</v>
      </c>
      <c r="G6923" s="1" t="s">
        <v>19</v>
      </c>
      <c r="H6923" s="1" t="s">
        <v>19</v>
      </c>
      <c r="I6923" s="1" t="s">
        <v>34</v>
      </c>
      <c r="J6923" s="1" t="s">
        <v>45</v>
      </c>
      <c r="K6923">
        <v>724454</v>
      </c>
      <c r="L6923">
        <v>364423</v>
      </c>
      <c r="M6923">
        <v>8.6962043138694804E-5</v>
      </c>
      <c r="N6923">
        <v>1.7287602593689199E-4</v>
      </c>
    </row>
    <row r="6924" spans="1:14" x14ac:dyDescent="0.25">
      <c r="A6924" s="1" t="s">
        <v>30</v>
      </c>
      <c r="B6924" s="1" t="s">
        <v>22</v>
      </c>
      <c r="C6924" s="1" t="s">
        <v>158</v>
      </c>
      <c r="D6924">
        <v>2.0000000000000002E-5</v>
      </c>
      <c r="E6924" s="1" t="s">
        <v>113</v>
      </c>
      <c r="F6924" s="1" t="s">
        <v>32</v>
      </c>
      <c r="G6924" s="1" t="s">
        <v>19</v>
      </c>
      <c r="H6924" s="1" t="s">
        <v>19</v>
      </c>
      <c r="I6924" s="1" t="s">
        <v>34</v>
      </c>
      <c r="J6924" s="1" t="s">
        <v>45</v>
      </c>
      <c r="K6924">
        <v>651833</v>
      </c>
      <c r="L6924">
        <v>330341</v>
      </c>
      <c r="M6924">
        <v>3.0682705539609099E-6</v>
      </c>
      <c r="N6924">
        <v>6.0543498990437201E-6</v>
      </c>
    </row>
    <row r="6925" spans="1:14" x14ac:dyDescent="0.25">
      <c r="A6925" s="1" t="s">
        <v>30</v>
      </c>
      <c r="B6925" s="1" t="s">
        <v>23</v>
      </c>
      <c r="C6925" s="1" t="s">
        <v>158</v>
      </c>
      <c r="D6925">
        <v>1.5499999999999999E-3</v>
      </c>
      <c r="E6925" s="1" t="s">
        <v>113</v>
      </c>
      <c r="F6925" s="1" t="s">
        <v>32</v>
      </c>
      <c r="G6925" s="1" t="s">
        <v>19</v>
      </c>
      <c r="H6925" s="1" t="s">
        <v>19</v>
      </c>
      <c r="I6925" s="1" t="s">
        <v>34</v>
      </c>
      <c r="J6925" s="1" t="s">
        <v>45</v>
      </c>
      <c r="K6925">
        <v>599112</v>
      </c>
      <c r="L6925">
        <v>309304</v>
      </c>
      <c r="M6925">
        <v>2.5871623335870398E-4</v>
      </c>
      <c r="N6925">
        <v>5.0112510669115195E-4</v>
      </c>
    </row>
    <row r="6926" spans="1:14" x14ac:dyDescent="0.25">
      <c r="A6926" s="1" t="s">
        <v>30</v>
      </c>
      <c r="B6926" s="1" t="s">
        <v>24</v>
      </c>
      <c r="C6926" s="1" t="s">
        <v>158</v>
      </c>
      <c r="D6926">
        <v>2.82E-3</v>
      </c>
      <c r="E6926" s="1" t="s">
        <v>113</v>
      </c>
      <c r="F6926" s="1" t="s">
        <v>32</v>
      </c>
      <c r="G6926" s="1" t="s">
        <v>19</v>
      </c>
      <c r="H6926" s="1" t="s">
        <v>19</v>
      </c>
      <c r="I6926" s="1" t="s">
        <v>34</v>
      </c>
      <c r="J6926" s="1" t="s">
        <v>45</v>
      </c>
      <c r="K6926">
        <v>519983</v>
      </c>
      <c r="L6926">
        <v>275440</v>
      </c>
      <c r="M6926">
        <v>5.4232542217726295E-4</v>
      </c>
      <c r="N6926">
        <v>1.0238164391519E-3</v>
      </c>
    </row>
    <row r="6927" spans="1:14" x14ac:dyDescent="0.25">
      <c r="A6927" s="1" t="s">
        <v>30</v>
      </c>
      <c r="B6927" s="1" t="s">
        <v>25</v>
      </c>
      <c r="C6927" s="1" t="s">
        <v>158</v>
      </c>
      <c r="D6927">
        <v>2.4000000000000001E-4</v>
      </c>
      <c r="E6927" s="1" t="s">
        <v>113</v>
      </c>
      <c r="F6927" s="1" t="s">
        <v>32</v>
      </c>
      <c r="G6927" s="1" t="s">
        <v>19</v>
      </c>
      <c r="H6927" s="1" t="s">
        <v>19</v>
      </c>
      <c r="I6927" s="1" t="s">
        <v>34</v>
      </c>
      <c r="J6927" s="1" t="s">
        <v>45</v>
      </c>
      <c r="K6927">
        <v>470334</v>
      </c>
      <c r="L6927">
        <v>254843</v>
      </c>
      <c r="M6927">
        <v>5.1027567643419402E-5</v>
      </c>
      <c r="N6927">
        <v>9.4175629701424005E-5</v>
      </c>
    </row>
    <row r="6928" spans="1:14" x14ac:dyDescent="0.25">
      <c r="A6928" s="1" t="s">
        <v>30</v>
      </c>
      <c r="B6928" s="1" t="s">
        <v>26</v>
      </c>
      <c r="C6928" s="1" t="s">
        <v>158</v>
      </c>
      <c r="D6928">
        <v>2.0600000000000002E-3</v>
      </c>
      <c r="E6928" s="1" t="s">
        <v>113</v>
      </c>
      <c r="F6928" s="1" t="s">
        <v>32</v>
      </c>
      <c r="G6928" s="1" t="s">
        <v>19</v>
      </c>
      <c r="H6928" s="1" t="s">
        <v>19</v>
      </c>
      <c r="I6928" s="1" t="s">
        <v>34</v>
      </c>
      <c r="J6928" s="1" t="s">
        <v>45</v>
      </c>
      <c r="K6928">
        <v>465196</v>
      </c>
      <c r="L6928">
        <v>256059</v>
      </c>
      <c r="M6928">
        <v>4.42824099949269E-4</v>
      </c>
      <c r="N6928">
        <v>8.0450208740954305E-4</v>
      </c>
    </row>
    <row r="6929" spans="1:14" x14ac:dyDescent="0.25">
      <c r="A6929" s="1" t="s">
        <v>30</v>
      </c>
      <c r="B6929" s="1" t="s">
        <v>27</v>
      </c>
      <c r="C6929" s="1" t="s">
        <v>158</v>
      </c>
      <c r="D6929">
        <v>7.0000000000000001E-3</v>
      </c>
      <c r="E6929" s="1" t="s">
        <v>113</v>
      </c>
      <c r="F6929" s="1" t="s">
        <v>32</v>
      </c>
      <c r="G6929" s="1" t="s">
        <v>19</v>
      </c>
      <c r="H6929" s="1" t="s">
        <v>19</v>
      </c>
      <c r="I6929" s="1" t="s">
        <v>34</v>
      </c>
      <c r="J6929" s="1" t="s">
        <v>45</v>
      </c>
      <c r="K6929">
        <v>423099</v>
      </c>
      <c r="L6929">
        <v>235548</v>
      </c>
      <c r="M6929">
        <v>1.6544591218603699E-3</v>
      </c>
      <c r="N6929">
        <v>2.97179343488376E-3</v>
      </c>
    </row>
    <row r="6930" spans="1:14" x14ac:dyDescent="0.25">
      <c r="A6930" s="1" t="s">
        <v>30</v>
      </c>
      <c r="B6930" s="1" t="s">
        <v>28</v>
      </c>
      <c r="C6930" s="1" t="s">
        <v>158</v>
      </c>
      <c r="D6930">
        <v>1.7469999999999999E-2</v>
      </c>
      <c r="E6930" s="1" t="s">
        <v>113</v>
      </c>
      <c r="F6930" s="1" t="s">
        <v>32</v>
      </c>
      <c r="G6930" s="1" t="s">
        <v>19</v>
      </c>
      <c r="H6930" s="1" t="s">
        <v>19</v>
      </c>
      <c r="I6930" s="1" t="s">
        <v>34</v>
      </c>
      <c r="J6930" s="1" t="s">
        <v>45</v>
      </c>
      <c r="K6930">
        <v>336100</v>
      </c>
      <c r="L6930">
        <v>189600</v>
      </c>
      <c r="M6930">
        <v>5.1978577804224898E-3</v>
      </c>
      <c r="N6930">
        <v>9.2141350210970495E-3</v>
      </c>
    </row>
    <row r="6931" spans="1:14" x14ac:dyDescent="0.25">
      <c r="A6931" s="1" t="s">
        <v>30</v>
      </c>
      <c r="B6931" s="1" t="s">
        <v>29</v>
      </c>
      <c r="C6931" s="1" t="s">
        <v>158</v>
      </c>
      <c r="D6931">
        <v>1.4599999999999999E-3</v>
      </c>
      <c r="E6931" s="1" t="s">
        <v>113</v>
      </c>
      <c r="F6931" s="1" t="s">
        <v>32</v>
      </c>
      <c r="G6931" s="1" t="s">
        <v>19</v>
      </c>
      <c r="H6931" s="1" t="s">
        <v>19</v>
      </c>
      <c r="I6931" s="1" t="s">
        <v>34</v>
      </c>
      <c r="J6931" s="1" t="s">
        <v>45</v>
      </c>
      <c r="K6931">
        <v>246821</v>
      </c>
      <c r="L6931">
        <v>141409</v>
      </c>
      <c r="M6931">
        <v>5.9152179109557101E-4</v>
      </c>
      <c r="N6931">
        <v>1.03246610894639E-3</v>
      </c>
    </row>
    <row r="6932" spans="1:14" x14ac:dyDescent="0.25">
      <c r="A6932" s="1" t="s">
        <v>14</v>
      </c>
      <c r="B6932" s="1" t="s">
        <v>15</v>
      </c>
      <c r="C6932" s="1" t="s">
        <v>159</v>
      </c>
      <c r="D6932">
        <v>0</v>
      </c>
      <c r="E6932" s="1" t="s">
        <v>113</v>
      </c>
      <c r="F6932" s="1" t="s">
        <v>33</v>
      </c>
      <c r="G6932" s="1" t="s">
        <v>19</v>
      </c>
      <c r="H6932" s="1" t="s">
        <v>19</v>
      </c>
      <c r="I6932" s="1" t="s">
        <v>34</v>
      </c>
      <c r="J6932" s="1" t="s">
        <v>45</v>
      </c>
      <c r="K6932">
        <v>562016</v>
      </c>
      <c r="L6932">
        <v>282736</v>
      </c>
      <c r="M6932">
        <v>0</v>
      </c>
      <c r="N6932">
        <v>0</v>
      </c>
    </row>
    <row r="6933" spans="1:14" x14ac:dyDescent="0.25">
      <c r="A6933" s="1" t="s">
        <v>14</v>
      </c>
      <c r="B6933" s="1" t="s">
        <v>20</v>
      </c>
      <c r="C6933" s="1" t="s">
        <v>159</v>
      </c>
      <c r="D6933">
        <v>0</v>
      </c>
      <c r="E6933" s="1" t="s">
        <v>113</v>
      </c>
      <c r="F6933" s="1" t="s">
        <v>33</v>
      </c>
      <c r="G6933" s="1" t="s">
        <v>19</v>
      </c>
      <c r="H6933" s="1" t="s">
        <v>19</v>
      </c>
      <c r="I6933" s="1" t="s">
        <v>34</v>
      </c>
      <c r="J6933" s="1" t="s">
        <v>45</v>
      </c>
      <c r="K6933">
        <v>718131</v>
      </c>
      <c r="L6933">
        <v>357934</v>
      </c>
      <c r="M6933">
        <v>0</v>
      </c>
      <c r="N6933">
        <v>0</v>
      </c>
    </row>
    <row r="6934" spans="1:14" x14ac:dyDescent="0.25">
      <c r="A6934" s="1" t="s">
        <v>14</v>
      </c>
      <c r="B6934" s="1" t="s">
        <v>21</v>
      </c>
      <c r="C6934" s="1" t="s">
        <v>159</v>
      </c>
      <c r="D6934">
        <v>4.9840000000000002E-2</v>
      </c>
      <c r="E6934" s="1" t="s">
        <v>113</v>
      </c>
      <c r="F6934" s="1" t="s">
        <v>33</v>
      </c>
      <c r="G6934" s="1" t="s">
        <v>19</v>
      </c>
      <c r="H6934" s="1" t="s">
        <v>19</v>
      </c>
      <c r="I6934" s="1" t="s">
        <v>34</v>
      </c>
      <c r="J6934" s="1" t="s">
        <v>45</v>
      </c>
      <c r="K6934">
        <v>724454</v>
      </c>
      <c r="L6934">
        <v>360031</v>
      </c>
      <c r="M6934">
        <v>6.8796638571945196E-3</v>
      </c>
      <c r="N6934">
        <v>1.3843252386600001E-2</v>
      </c>
    </row>
    <row r="6935" spans="1:14" x14ac:dyDescent="0.25">
      <c r="A6935" s="1" t="s">
        <v>14</v>
      </c>
      <c r="B6935" s="1" t="s">
        <v>22</v>
      </c>
      <c r="C6935" s="1" t="s">
        <v>159</v>
      </c>
      <c r="D6935">
        <v>7.6329999999999995E-2</v>
      </c>
      <c r="E6935" s="1" t="s">
        <v>113</v>
      </c>
      <c r="F6935" s="1" t="s">
        <v>33</v>
      </c>
      <c r="G6935" s="1" t="s">
        <v>19</v>
      </c>
      <c r="H6935" s="1" t="s">
        <v>19</v>
      </c>
      <c r="I6935" s="1" t="s">
        <v>34</v>
      </c>
      <c r="J6935" s="1" t="s">
        <v>45</v>
      </c>
      <c r="K6935">
        <v>651833</v>
      </c>
      <c r="L6935">
        <v>321492</v>
      </c>
      <c r="M6935">
        <v>1.1710054569191801E-2</v>
      </c>
      <c r="N6935">
        <v>2.3742425939059099E-2</v>
      </c>
    </row>
    <row r="6936" spans="1:14" x14ac:dyDescent="0.25">
      <c r="A6936" s="1" t="s">
        <v>14</v>
      </c>
      <c r="B6936" s="1" t="s">
        <v>23</v>
      </c>
      <c r="C6936" s="1" t="s">
        <v>159</v>
      </c>
      <c r="D6936">
        <v>0.11601</v>
      </c>
      <c r="E6936" s="1" t="s">
        <v>113</v>
      </c>
      <c r="F6936" s="1" t="s">
        <v>33</v>
      </c>
      <c r="G6936" s="1" t="s">
        <v>19</v>
      </c>
      <c r="H6936" s="1" t="s">
        <v>19</v>
      </c>
      <c r="I6936" s="1" t="s">
        <v>34</v>
      </c>
      <c r="J6936" s="1" t="s">
        <v>45</v>
      </c>
      <c r="K6936">
        <v>599112</v>
      </c>
      <c r="L6936">
        <v>289808</v>
      </c>
      <c r="M6936">
        <v>1.9363658214157E-2</v>
      </c>
      <c r="N6936">
        <v>4.0029950864020301E-2</v>
      </c>
    </row>
    <row r="6937" spans="1:14" x14ac:dyDescent="0.25">
      <c r="A6937" s="1" t="s">
        <v>14</v>
      </c>
      <c r="B6937" s="1" t="s">
        <v>24</v>
      </c>
      <c r="C6937" s="1" t="s">
        <v>159</v>
      </c>
      <c r="D6937">
        <v>0.14715</v>
      </c>
      <c r="E6937" s="1" t="s">
        <v>113</v>
      </c>
      <c r="F6937" s="1" t="s">
        <v>33</v>
      </c>
      <c r="G6937" s="1" t="s">
        <v>19</v>
      </c>
      <c r="H6937" s="1" t="s">
        <v>19</v>
      </c>
      <c r="I6937" s="1" t="s">
        <v>34</v>
      </c>
      <c r="J6937" s="1" t="s">
        <v>45</v>
      </c>
      <c r="K6937">
        <v>519983</v>
      </c>
      <c r="L6937">
        <v>244543</v>
      </c>
      <c r="M6937">
        <v>2.8299002082760399E-2</v>
      </c>
      <c r="N6937">
        <v>6.0173466425127699E-2</v>
      </c>
    </row>
    <row r="6938" spans="1:14" x14ac:dyDescent="0.25">
      <c r="A6938" s="1" t="s">
        <v>14</v>
      </c>
      <c r="B6938" s="1" t="s">
        <v>25</v>
      </c>
      <c r="C6938" s="1" t="s">
        <v>159</v>
      </c>
      <c r="D6938">
        <v>0.23688999999999999</v>
      </c>
      <c r="E6938" s="1" t="s">
        <v>113</v>
      </c>
      <c r="F6938" s="1" t="s">
        <v>33</v>
      </c>
      <c r="G6938" s="1" t="s">
        <v>19</v>
      </c>
      <c r="H6938" s="1" t="s">
        <v>19</v>
      </c>
      <c r="I6938" s="1" t="s">
        <v>34</v>
      </c>
      <c r="J6938" s="1" t="s">
        <v>45</v>
      </c>
      <c r="K6938">
        <v>470334</v>
      </c>
      <c r="L6938">
        <v>215491</v>
      </c>
      <c r="M6938">
        <v>5.03663354127067E-2</v>
      </c>
      <c r="N6938">
        <v>0.10993034511882201</v>
      </c>
    </row>
    <row r="6939" spans="1:14" x14ac:dyDescent="0.25">
      <c r="A6939" s="1" t="s">
        <v>14</v>
      </c>
      <c r="B6939" s="1" t="s">
        <v>26</v>
      </c>
      <c r="C6939" s="1" t="s">
        <v>159</v>
      </c>
      <c r="D6939">
        <v>0.38514999999999999</v>
      </c>
      <c r="E6939" s="1" t="s">
        <v>113</v>
      </c>
      <c r="F6939" s="1" t="s">
        <v>33</v>
      </c>
      <c r="G6939" s="1" t="s">
        <v>19</v>
      </c>
      <c r="H6939" s="1" t="s">
        <v>19</v>
      </c>
      <c r="I6939" s="1" t="s">
        <v>34</v>
      </c>
      <c r="J6939" s="1" t="s">
        <v>45</v>
      </c>
      <c r="K6939">
        <v>465196</v>
      </c>
      <c r="L6939">
        <v>209137</v>
      </c>
      <c r="M6939">
        <v>8.27930592696412E-2</v>
      </c>
      <c r="N6939">
        <v>0.18416157829556701</v>
      </c>
    </row>
    <row r="6940" spans="1:14" x14ac:dyDescent="0.25">
      <c r="A6940" s="1" t="s">
        <v>14</v>
      </c>
      <c r="B6940" s="1" t="s">
        <v>27</v>
      </c>
      <c r="C6940" s="1" t="s">
        <v>159</v>
      </c>
      <c r="D6940">
        <v>0.57245000000000001</v>
      </c>
      <c r="E6940" s="1" t="s">
        <v>113</v>
      </c>
      <c r="F6940" s="1" t="s">
        <v>33</v>
      </c>
      <c r="G6940" s="1" t="s">
        <v>19</v>
      </c>
      <c r="H6940" s="1" t="s">
        <v>19</v>
      </c>
      <c r="I6940" s="1" t="s">
        <v>34</v>
      </c>
      <c r="J6940" s="1" t="s">
        <v>45</v>
      </c>
      <c r="K6940">
        <v>423099</v>
      </c>
      <c r="L6940">
        <v>187551</v>
      </c>
      <c r="M6940">
        <v>0.13529930347270999</v>
      </c>
      <c r="N6940">
        <v>0.305223645835</v>
      </c>
    </row>
    <row r="6941" spans="1:14" x14ac:dyDescent="0.25">
      <c r="A6941" s="1" t="s">
        <v>14</v>
      </c>
      <c r="B6941" s="1" t="s">
        <v>28</v>
      </c>
      <c r="C6941" s="1" t="s">
        <v>159</v>
      </c>
      <c r="D6941">
        <v>0.74951999999999996</v>
      </c>
      <c r="E6941" s="1" t="s">
        <v>113</v>
      </c>
      <c r="F6941" s="1" t="s">
        <v>33</v>
      </c>
      <c r="G6941" s="1" t="s">
        <v>19</v>
      </c>
      <c r="H6941" s="1" t="s">
        <v>19</v>
      </c>
      <c r="I6941" s="1" t="s">
        <v>34</v>
      </c>
      <c r="J6941" s="1" t="s">
        <v>45</v>
      </c>
      <c r="K6941">
        <v>336100</v>
      </c>
      <c r="L6941">
        <v>146500</v>
      </c>
      <c r="M6941">
        <v>0.223005058018447</v>
      </c>
      <c r="N6941">
        <v>0.511617747440273</v>
      </c>
    </row>
    <row r="6942" spans="1:14" x14ac:dyDescent="0.25">
      <c r="A6942" s="1" t="s">
        <v>14</v>
      </c>
      <c r="B6942" s="1" t="s">
        <v>29</v>
      </c>
      <c r="C6942" s="1" t="s">
        <v>159</v>
      </c>
      <c r="D6942">
        <v>0.80906</v>
      </c>
      <c r="E6942" s="1" t="s">
        <v>113</v>
      </c>
      <c r="F6942" s="1" t="s">
        <v>33</v>
      </c>
      <c r="G6942" s="1" t="s">
        <v>19</v>
      </c>
      <c r="H6942" s="1" t="s">
        <v>19</v>
      </c>
      <c r="I6942" s="1" t="s">
        <v>34</v>
      </c>
      <c r="J6942" s="1" t="s">
        <v>45</v>
      </c>
      <c r="K6942">
        <v>246821</v>
      </c>
      <c r="L6942">
        <v>105412</v>
      </c>
      <c r="M6942">
        <v>0.32779220568752299</v>
      </c>
      <c r="N6942">
        <v>0.76752172428186505</v>
      </c>
    </row>
    <row r="6943" spans="1:14" x14ac:dyDescent="0.25">
      <c r="A6943" s="1" t="s">
        <v>30</v>
      </c>
      <c r="B6943" s="1" t="s">
        <v>15</v>
      </c>
      <c r="C6943" s="1" t="s">
        <v>159</v>
      </c>
      <c r="D6943">
        <v>0</v>
      </c>
      <c r="E6943" s="1" t="s">
        <v>113</v>
      </c>
      <c r="F6943" s="1" t="s">
        <v>33</v>
      </c>
      <c r="G6943" s="1" t="s">
        <v>19</v>
      </c>
      <c r="H6943" s="1" t="s">
        <v>19</v>
      </c>
      <c r="I6943" s="1" t="s">
        <v>34</v>
      </c>
      <c r="J6943" s="1" t="s">
        <v>45</v>
      </c>
      <c r="K6943">
        <v>562016</v>
      </c>
      <c r="L6943">
        <v>279280</v>
      </c>
      <c r="M6943">
        <v>0</v>
      </c>
      <c r="N6943">
        <v>0</v>
      </c>
    </row>
    <row r="6944" spans="1:14" x14ac:dyDescent="0.25">
      <c r="A6944" s="1" t="s">
        <v>30</v>
      </c>
      <c r="B6944" s="1" t="s">
        <v>20</v>
      </c>
      <c r="C6944" s="1" t="s">
        <v>159</v>
      </c>
      <c r="D6944">
        <v>0</v>
      </c>
      <c r="E6944" s="1" t="s">
        <v>113</v>
      </c>
      <c r="F6944" s="1" t="s">
        <v>33</v>
      </c>
      <c r="G6944" s="1" t="s">
        <v>19</v>
      </c>
      <c r="H6944" s="1" t="s">
        <v>19</v>
      </c>
      <c r="I6944" s="1" t="s">
        <v>34</v>
      </c>
      <c r="J6944" s="1" t="s">
        <v>45</v>
      </c>
      <c r="K6944">
        <v>718131</v>
      </c>
      <c r="L6944">
        <v>360197</v>
      </c>
      <c r="M6944">
        <v>0</v>
      </c>
      <c r="N6944">
        <v>0</v>
      </c>
    </row>
    <row r="6945" spans="1:14" x14ac:dyDescent="0.25">
      <c r="A6945" s="1" t="s">
        <v>30</v>
      </c>
      <c r="B6945" s="1" t="s">
        <v>21</v>
      </c>
      <c r="C6945" s="1" t="s">
        <v>159</v>
      </c>
      <c r="D6945">
        <v>1.9439999999999999E-2</v>
      </c>
      <c r="E6945" s="1" t="s">
        <v>113</v>
      </c>
      <c r="F6945" s="1" t="s">
        <v>33</v>
      </c>
      <c r="G6945" s="1" t="s">
        <v>19</v>
      </c>
      <c r="H6945" s="1" t="s">
        <v>19</v>
      </c>
      <c r="I6945" s="1" t="s">
        <v>34</v>
      </c>
      <c r="J6945" s="1" t="s">
        <v>45</v>
      </c>
      <c r="K6945">
        <v>724454</v>
      </c>
      <c r="L6945">
        <v>364423</v>
      </c>
      <c r="M6945">
        <v>2.6834001882797198E-3</v>
      </c>
      <c r="N6945">
        <v>5.3344602289098096E-3</v>
      </c>
    </row>
    <row r="6946" spans="1:14" x14ac:dyDescent="0.25">
      <c r="A6946" s="1" t="s">
        <v>30</v>
      </c>
      <c r="B6946" s="1" t="s">
        <v>22</v>
      </c>
      <c r="C6946" s="1" t="s">
        <v>159</v>
      </c>
      <c r="D6946">
        <v>2.5829999999999999E-2</v>
      </c>
      <c r="E6946" s="1" t="s">
        <v>113</v>
      </c>
      <c r="F6946" s="1" t="s">
        <v>33</v>
      </c>
      <c r="G6946" s="1" t="s">
        <v>19</v>
      </c>
      <c r="H6946" s="1" t="s">
        <v>19</v>
      </c>
      <c r="I6946" s="1" t="s">
        <v>34</v>
      </c>
      <c r="J6946" s="1" t="s">
        <v>45</v>
      </c>
      <c r="K6946">
        <v>651833</v>
      </c>
      <c r="L6946">
        <v>330341</v>
      </c>
      <c r="M6946">
        <v>3.9626714204405097E-3</v>
      </c>
      <c r="N6946">
        <v>7.8191928946149594E-3</v>
      </c>
    </row>
    <row r="6947" spans="1:14" x14ac:dyDescent="0.25">
      <c r="A6947" s="1" t="s">
        <v>30</v>
      </c>
      <c r="B6947" s="1" t="s">
        <v>23</v>
      </c>
      <c r="C6947" s="1" t="s">
        <v>159</v>
      </c>
      <c r="D6947">
        <v>4.3520000000000003E-2</v>
      </c>
      <c r="E6947" s="1" t="s">
        <v>113</v>
      </c>
      <c r="F6947" s="1" t="s">
        <v>33</v>
      </c>
      <c r="G6947" s="1" t="s">
        <v>19</v>
      </c>
      <c r="H6947" s="1" t="s">
        <v>19</v>
      </c>
      <c r="I6947" s="1" t="s">
        <v>34</v>
      </c>
      <c r="J6947" s="1" t="s">
        <v>45</v>
      </c>
      <c r="K6947">
        <v>599112</v>
      </c>
      <c r="L6947">
        <v>309304</v>
      </c>
      <c r="M6947">
        <v>7.2640841779166498E-3</v>
      </c>
      <c r="N6947">
        <v>1.40702997698058E-2</v>
      </c>
    </row>
    <row r="6948" spans="1:14" x14ac:dyDescent="0.25">
      <c r="A6948" s="1" t="s">
        <v>30</v>
      </c>
      <c r="B6948" s="1" t="s">
        <v>24</v>
      </c>
      <c r="C6948" s="1" t="s">
        <v>159</v>
      </c>
      <c r="D6948">
        <v>7.8109999999999999E-2</v>
      </c>
      <c r="E6948" s="1" t="s">
        <v>113</v>
      </c>
      <c r="F6948" s="1" t="s">
        <v>33</v>
      </c>
      <c r="G6948" s="1" t="s">
        <v>19</v>
      </c>
      <c r="H6948" s="1" t="s">
        <v>19</v>
      </c>
      <c r="I6948" s="1" t="s">
        <v>34</v>
      </c>
      <c r="J6948" s="1" t="s">
        <v>45</v>
      </c>
      <c r="K6948">
        <v>519983</v>
      </c>
      <c r="L6948">
        <v>275440</v>
      </c>
      <c r="M6948">
        <v>1.50216449383922E-2</v>
      </c>
      <c r="N6948">
        <v>2.8358263142608201E-2</v>
      </c>
    </row>
    <row r="6949" spans="1:14" x14ac:dyDescent="0.25">
      <c r="A6949" s="1" t="s">
        <v>30</v>
      </c>
      <c r="B6949" s="1" t="s">
        <v>25</v>
      </c>
      <c r="C6949" s="1" t="s">
        <v>159</v>
      </c>
      <c r="D6949">
        <v>0.12619</v>
      </c>
      <c r="E6949" s="1" t="s">
        <v>113</v>
      </c>
      <c r="F6949" s="1" t="s">
        <v>33</v>
      </c>
      <c r="G6949" s="1" t="s">
        <v>19</v>
      </c>
      <c r="H6949" s="1" t="s">
        <v>19</v>
      </c>
      <c r="I6949" s="1" t="s">
        <v>34</v>
      </c>
      <c r="J6949" s="1" t="s">
        <v>45</v>
      </c>
      <c r="K6949">
        <v>470334</v>
      </c>
      <c r="L6949">
        <v>254843</v>
      </c>
      <c r="M6949">
        <v>2.6829869837179499E-2</v>
      </c>
      <c r="N6949">
        <v>4.9516761300094601E-2</v>
      </c>
    </row>
    <row r="6950" spans="1:14" x14ac:dyDescent="0.25">
      <c r="A6950" s="1" t="s">
        <v>30</v>
      </c>
      <c r="B6950" s="1" t="s">
        <v>26</v>
      </c>
      <c r="C6950" s="1" t="s">
        <v>159</v>
      </c>
      <c r="D6950">
        <v>0.20716000000000001</v>
      </c>
      <c r="E6950" s="1" t="s">
        <v>113</v>
      </c>
      <c r="F6950" s="1" t="s">
        <v>33</v>
      </c>
      <c r="G6950" s="1" t="s">
        <v>19</v>
      </c>
      <c r="H6950" s="1" t="s">
        <v>19</v>
      </c>
      <c r="I6950" s="1" t="s">
        <v>34</v>
      </c>
      <c r="J6950" s="1" t="s">
        <v>45</v>
      </c>
      <c r="K6950">
        <v>465196</v>
      </c>
      <c r="L6950">
        <v>256059</v>
      </c>
      <c r="M6950">
        <v>4.4531767255092503E-2</v>
      </c>
      <c r="N6950">
        <v>8.0903229333864499E-2</v>
      </c>
    </row>
    <row r="6951" spans="1:14" x14ac:dyDescent="0.25">
      <c r="A6951" s="1" t="s">
        <v>30</v>
      </c>
      <c r="B6951" s="1" t="s">
        <v>27</v>
      </c>
      <c r="C6951" s="1" t="s">
        <v>159</v>
      </c>
      <c r="D6951">
        <v>0.33051999999999998</v>
      </c>
      <c r="E6951" s="1" t="s">
        <v>113</v>
      </c>
      <c r="F6951" s="1" t="s">
        <v>33</v>
      </c>
      <c r="G6951" s="1" t="s">
        <v>19</v>
      </c>
      <c r="H6951" s="1" t="s">
        <v>19</v>
      </c>
      <c r="I6951" s="1" t="s">
        <v>34</v>
      </c>
      <c r="J6951" s="1" t="s">
        <v>45</v>
      </c>
      <c r="K6951">
        <v>423099</v>
      </c>
      <c r="L6951">
        <v>235548</v>
      </c>
      <c r="M6951">
        <v>7.8118832708184094E-2</v>
      </c>
      <c r="N6951">
        <v>0.14031959515682599</v>
      </c>
    </row>
    <row r="6952" spans="1:14" x14ac:dyDescent="0.25">
      <c r="A6952" s="1" t="s">
        <v>30</v>
      </c>
      <c r="B6952" s="1" t="s">
        <v>28</v>
      </c>
      <c r="C6952" s="1" t="s">
        <v>159</v>
      </c>
      <c r="D6952">
        <v>0.44141000000000002</v>
      </c>
      <c r="E6952" s="1" t="s">
        <v>113</v>
      </c>
      <c r="F6952" s="1" t="s">
        <v>33</v>
      </c>
      <c r="G6952" s="1" t="s">
        <v>19</v>
      </c>
      <c r="H6952" s="1" t="s">
        <v>19</v>
      </c>
      <c r="I6952" s="1" t="s">
        <v>34</v>
      </c>
      <c r="J6952" s="1" t="s">
        <v>45</v>
      </c>
      <c r="K6952">
        <v>336100</v>
      </c>
      <c r="L6952">
        <v>189600</v>
      </c>
      <c r="M6952">
        <v>0.13133293662600401</v>
      </c>
      <c r="N6952">
        <v>0.232811181434599</v>
      </c>
    </row>
    <row r="6953" spans="1:14" x14ac:dyDescent="0.25">
      <c r="A6953" s="1" t="s">
        <v>30</v>
      </c>
      <c r="B6953" s="1" t="s">
        <v>29</v>
      </c>
      <c r="C6953" s="1" t="s">
        <v>159</v>
      </c>
      <c r="D6953">
        <v>0.52581999999999995</v>
      </c>
      <c r="E6953" s="1" t="s">
        <v>113</v>
      </c>
      <c r="F6953" s="1" t="s">
        <v>33</v>
      </c>
      <c r="G6953" s="1" t="s">
        <v>19</v>
      </c>
      <c r="H6953" s="1" t="s">
        <v>19</v>
      </c>
      <c r="I6953" s="1" t="s">
        <v>34</v>
      </c>
      <c r="J6953" s="1" t="s">
        <v>45</v>
      </c>
      <c r="K6953">
        <v>246821</v>
      </c>
      <c r="L6953">
        <v>141409</v>
      </c>
      <c r="M6953">
        <v>0.21303697821498199</v>
      </c>
      <c r="N6953">
        <v>0.37184337630560998</v>
      </c>
    </row>
    <row r="6954" spans="1:14" x14ac:dyDescent="0.25">
      <c r="A6954" s="1" t="s">
        <v>14</v>
      </c>
      <c r="B6954" s="1" t="s">
        <v>15</v>
      </c>
      <c r="C6954" s="1" t="s">
        <v>35</v>
      </c>
      <c r="D6954">
        <v>2.7109999999999999E-2</v>
      </c>
      <c r="E6954" s="1" t="s">
        <v>113</v>
      </c>
      <c r="F6954" s="1" t="s">
        <v>17</v>
      </c>
      <c r="G6954" s="1" t="s">
        <v>19</v>
      </c>
      <c r="H6954" s="1" t="s">
        <v>36</v>
      </c>
      <c r="I6954" s="1" t="s">
        <v>19</v>
      </c>
      <c r="J6954" s="1" t="s">
        <v>37</v>
      </c>
      <c r="K6954">
        <v>562016</v>
      </c>
      <c r="L6954">
        <v>282736</v>
      </c>
      <c r="M6954">
        <v>4.8237060866594501E-3</v>
      </c>
      <c r="N6954">
        <v>9.5884500028294902E-3</v>
      </c>
    </row>
    <row r="6955" spans="1:14" x14ac:dyDescent="0.25">
      <c r="A6955" s="1" t="s">
        <v>14</v>
      </c>
      <c r="B6955" s="1" t="s">
        <v>20</v>
      </c>
      <c r="C6955" s="1" t="s">
        <v>35</v>
      </c>
      <c r="D6955">
        <v>9.2329999999999995E-2</v>
      </c>
      <c r="E6955" s="1" t="s">
        <v>113</v>
      </c>
      <c r="F6955" s="1" t="s">
        <v>17</v>
      </c>
      <c r="G6955" s="1" t="s">
        <v>19</v>
      </c>
      <c r="H6955" s="1" t="s">
        <v>36</v>
      </c>
      <c r="I6955" s="1" t="s">
        <v>19</v>
      </c>
      <c r="J6955" s="1" t="s">
        <v>37</v>
      </c>
      <c r="K6955">
        <v>718131</v>
      </c>
      <c r="L6955">
        <v>357934</v>
      </c>
      <c r="M6955">
        <v>1.28569857031656E-2</v>
      </c>
      <c r="N6955">
        <v>2.5795258343717001E-2</v>
      </c>
    </row>
    <row r="6956" spans="1:14" x14ac:dyDescent="0.25">
      <c r="A6956" s="1" t="s">
        <v>14</v>
      </c>
      <c r="B6956" s="1" t="s">
        <v>21</v>
      </c>
      <c r="C6956" s="1" t="s">
        <v>35</v>
      </c>
      <c r="D6956">
        <v>0.13056999999999999</v>
      </c>
      <c r="E6956" s="1" t="s">
        <v>113</v>
      </c>
      <c r="F6956" s="1" t="s">
        <v>17</v>
      </c>
      <c r="G6956" s="1" t="s">
        <v>19</v>
      </c>
      <c r="H6956" s="1" t="s">
        <v>36</v>
      </c>
      <c r="I6956" s="1" t="s">
        <v>19</v>
      </c>
      <c r="J6956" s="1" t="s">
        <v>37</v>
      </c>
      <c r="K6956">
        <v>724454</v>
      </c>
      <c r="L6956">
        <v>360031</v>
      </c>
      <c r="M6956">
        <v>1.8023228527967301E-2</v>
      </c>
      <c r="N6956">
        <v>3.6266321511203202E-2</v>
      </c>
    </row>
    <row r="6957" spans="1:14" x14ac:dyDescent="0.25">
      <c r="A6957" s="1" t="s">
        <v>14</v>
      </c>
      <c r="B6957" s="1" t="s">
        <v>22</v>
      </c>
      <c r="C6957" s="1" t="s">
        <v>35</v>
      </c>
      <c r="D6957">
        <v>0.17124</v>
      </c>
      <c r="E6957" s="1" t="s">
        <v>113</v>
      </c>
      <c r="F6957" s="1" t="s">
        <v>17</v>
      </c>
      <c r="G6957" s="1" t="s">
        <v>19</v>
      </c>
      <c r="H6957" s="1" t="s">
        <v>36</v>
      </c>
      <c r="I6957" s="1" t="s">
        <v>19</v>
      </c>
      <c r="J6957" s="1" t="s">
        <v>37</v>
      </c>
      <c r="K6957">
        <v>651833</v>
      </c>
      <c r="L6957">
        <v>321492</v>
      </c>
      <c r="M6957">
        <v>2.6270532483013299E-2</v>
      </c>
      <c r="N6957">
        <v>5.3264155873241001E-2</v>
      </c>
    </row>
    <row r="6958" spans="1:14" x14ac:dyDescent="0.25">
      <c r="A6958" s="1" t="s">
        <v>14</v>
      </c>
      <c r="B6958" s="1" t="s">
        <v>23</v>
      </c>
      <c r="C6958" s="1" t="s">
        <v>35</v>
      </c>
      <c r="D6958">
        <v>0.32095000000000001</v>
      </c>
      <c r="E6958" s="1" t="s">
        <v>113</v>
      </c>
      <c r="F6958" s="1" t="s">
        <v>17</v>
      </c>
      <c r="G6958" s="1" t="s">
        <v>19</v>
      </c>
      <c r="H6958" s="1" t="s">
        <v>36</v>
      </c>
      <c r="I6958" s="1" t="s">
        <v>19</v>
      </c>
      <c r="J6958" s="1" t="s">
        <v>37</v>
      </c>
      <c r="K6958">
        <v>599112</v>
      </c>
      <c r="L6958">
        <v>289808</v>
      </c>
      <c r="M6958">
        <v>5.3570951675145903E-2</v>
      </c>
      <c r="N6958">
        <v>0.110745735107381</v>
      </c>
    </row>
    <row r="6959" spans="1:14" x14ac:dyDescent="0.25">
      <c r="A6959" s="1" t="s">
        <v>14</v>
      </c>
      <c r="B6959" s="1" t="s">
        <v>24</v>
      </c>
      <c r="C6959" s="1" t="s">
        <v>35</v>
      </c>
      <c r="D6959">
        <v>0.53073999999999999</v>
      </c>
      <c r="E6959" s="1" t="s">
        <v>113</v>
      </c>
      <c r="F6959" s="1" t="s">
        <v>17</v>
      </c>
      <c r="G6959" s="1" t="s">
        <v>19</v>
      </c>
      <c r="H6959" s="1" t="s">
        <v>36</v>
      </c>
      <c r="I6959" s="1" t="s">
        <v>19</v>
      </c>
      <c r="J6959" s="1" t="s">
        <v>37</v>
      </c>
      <c r="K6959">
        <v>519983</v>
      </c>
      <c r="L6959">
        <v>244543</v>
      </c>
      <c r="M6959">
        <v>0.102068721477433</v>
      </c>
      <c r="N6959">
        <v>0.21703340516800701</v>
      </c>
    </row>
    <row r="6960" spans="1:14" x14ac:dyDescent="0.25">
      <c r="A6960" s="1" t="s">
        <v>14</v>
      </c>
      <c r="B6960" s="1" t="s">
        <v>25</v>
      </c>
      <c r="C6960" s="1" t="s">
        <v>35</v>
      </c>
      <c r="D6960">
        <v>0.67093999999999998</v>
      </c>
      <c r="E6960" s="1" t="s">
        <v>113</v>
      </c>
      <c r="F6960" s="1" t="s">
        <v>17</v>
      </c>
      <c r="G6960" s="1" t="s">
        <v>19</v>
      </c>
      <c r="H6960" s="1" t="s">
        <v>36</v>
      </c>
      <c r="I6960" s="1" t="s">
        <v>19</v>
      </c>
      <c r="J6960" s="1" t="s">
        <v>37</v>
      </c>
      <c r="K6960">
        <v>470334</v>
      </c>
      <c r="L6960">
        <v>215491</v>
      </c>
      <c r="M6960">
        <v>0.14265181764448201</v>
      </c>
      <c r="N6960">
        <v>0.311354070471621</v>
      </c>
    </row>
    <row r="6961" spans="1:14" x14ac:dyDescent="0.25">
      <c r="A6961" s="1" t="s">
        <v>14</v>
      </c>
      <c r="B6961" s="1" t="s">
        <v>26</v>
      </c>
      <c r="C6961" s="1" t="s">
        <v>35</v>
      </c>
      <c r="D6961">
        <v>0.66102000000000005</v>
      </c>
      <c r="E6961" s="1" t="s">
        <v>113</v>
      </c>
      <c r="F6961" s="1" t="s">
        <v>17</v>
      </c>
      <c r="G6961" s="1" t="s">
        <v>19</v>
      </c>
      <c r="H6961" s="1" t="s">
        <v>36</v>
      </c>
      <c r="I6961" s="1" t="s">
        <v>19</v>
      </c>
      <c r="J6961" s="1" t="s">
        <v>37</v>
      </c>
      <c r="K6961">
        <v>465196</v>
      </c>
      <c r="L6961">
        <v>209137</v>
      </c>
      <c r="M6961">
        <v>0.14209494492644001</v>
      </c>
      <c r="N6961">
        <v>0.31607032710615501</v>
      </c>
    </row>
    <row r="6962" spans="1:14" x14ac:dyDescent="0.25">
      <c r="A6962" s="1" t="s">
        <v>14</v>
      </c>
      <c r="B6962" s="1" t="s">
        <v>27</v>
      </c>
      <c r="C6962" s="1" t="s">
        <v>35</v>
      </c>
      <c r="D6962">
        <v>1.05246</v>
      </c>
      <c r="E6962" s="1" t="s">
        <v>113</v>
      </c>
      <c r="F6962" s="1" t="s">
        <v>17</v>
      </c>
      <c r="G6962" s="1" t="s">
        <v>19</v>
      </c>
      <c r="H6962" s="1" t="s">
        <v>36</v>
      </c>
      <c r="I6962" s="1" t="s">
        <v>19</v>
      </c>
      <c r="J6962" s="1" t="s">
        <v>37</v>
      </c>
      <c r="K6962">
        <v>423099</v>
      </c>
      <c r="L6962">
        <v>187551</v>
      </c>
      <c r="M6962">
        <v>0.24875029248473801</v>
      </c>
      <c r="N6962">
        <v>0.56115936465281402</v>
      </c>
    </row>
    <row r="6963" spans="1:14" x14ac:dyDescent="0.25">
      <c r="A6963" s="1" t="s">
        <v>14</v>
      </c>
      <c r="B6963" s="1" t="s">
        <v>28</v>
      </c>
      <c r="C6963" s="1" t="s">
        <v>35</v>
      </c>
      <c r="D6963">
        <v>1.3961600000000001</v>
      </c>
      <c r="E6963" s="1" t="s">
        <v>113</v>
      </c>
      <c r="F6963" s="1" t="s">
        <v>17</v>
      </c>
      <c r="G6963" s="1" t="s">
        <v>19</v>
      </c>
      <c r="H6963" s="1" t="s">
        <v>36</v>
      </c>
      <c r="I6963" s="1" t="s">
        <v>19</v>
      </c>
      <c r="J6963" s="1" t="s">
        <v>37</v>
      </c>
      <c r="K6963">
        <v>336100</v>
      </c>
      <c r="L6963">
        <v>146500</v>
      </c>
      <c r="M6963">
        <v>0.41540017851829802</v>
      </c>
      <c r="N6963">
        <v>0.95301023890784997</v>
      </c>
    </row>
    <row r="6964" spans="1:14" x14ac:dyDescent="0.25">
      <c r="A6964" s="1" t="s">
        <v>14</v>
      </c>
      <c r="B6964" s="1" t="s">
        <v>29</v>
      </c>
      <c r="C6964" s="1" t="s">
        <v>35</v>
      </c>
      <c r="D6964">
        <v>2.43655</v>
      </c>
      <c r="E6964" s="1" t="s">
        <v>113</v>
      </c>
      <c r="F6964" s="1" t="s">
        <v>17</v>
      </c>
      <c r="G6964" s="1" t="s">
        <v>19</v>
      </c>
      <c r="H6964" s="1" t="s">
        <v>36</v>
      </c>
      <c r="I6964" s="1" t="s">
        <v>19</v>
      </c>
      <c r="J6964" s="1" t="s">
        <v>37</v>
      </c>
      <c r="K6964">
        <v>246821</v>
      </c>
      <c r="L6964">
        <v>105412</v>
      </c>
      <c r="M6964">
        <v>0.987172890475284</v>
      </c>
      <c r="N6964">
        <v>2.3114541038970899</v>
      </c>
    </row>
    <row r="6965" spans="1:14" x14ac:dyDescent="0.25">
      <c r="A6965" s="1" t="s">
        <v>30</v>
      </c>
      <c r="B6965" s="1" t="s">
        <v>15</v>
      </c>
      <c r="C6965" s="1" t="s">
        <v>35</v>
      </c>
      <c r="D6965">
        <v>3.083E-2</v>
      </c>
      <c r="E6965" s="1" t="s">
        <v>113</v>
      </c>
      <c r="F6965" s="1" t="s">
        <v>17</v>
      </c>
      <c r="G6965" s="1" t="s">
        <v>19</v>
      </c>
      <c r="H6965" s="1" t="s">
        <v>36</v>
      </c>
      <c r="I6965" s="1" t="s">
        <v>19</v>
      </c>
      <c r="J6965" s="1" t="s">
        <v>37</v>
      </c>
      <c r="K6965">
        <v>562016</v>
      </c>
      <c r="L6965">
        <v>279280</v>
      </c>
      <c r="M6965">
        <v>5.4856089506348602E-3</v>
      </c>
      <c r="N6965">
        <v>1.10391005442567E-2</v>
      </c>
    </row>
    <row r="6966" spans="1:14" x14ac:dyDescent="0.25">
      <c r="A6966" s="1" t="s">
        <v>30</v>
      </c>
      <c r="B6966" s="1" t="s">
        <v>20</v>
      </c>
      <c r="C6966" s="1" t="s">
        <v>35</v>
      </c>
      <c r="D6966">
        <v>6.9019999999999998E-2</v>
      </c>
      <c r="E6966" s="1" t="s">
        <v>113</v>
      </c>
      <c r="F6966" s="1" t="s">
        <v>17</v>
      </c>
      <c r="G6966" s="1" t="s">
        <v>19</v>
      </c>
      <c r="H6966" s="1" t="s">
        <v>36</v>
      </c>
      <c r="I6966" s="1" t="s">
        <v>19</v>
      </c>
      <c r="J6966" s="1" t="s">
        <v>37</v>
      </c>
      <c r="K6966">
        <v>718131</v>
      </c>
      <c r="L6966">
        <v>360197</v>
      </c>
      <c r="M6966">
        <v>9.6110598205619898E-3</v>
      </c>
      <c r="N6966">
        <v>1.91617364941962E-2</v>
      </c>
    </row>
    <row r="6967" spans="1:14" x14ac:dyDescent="0.25">
      <c r="A6967" s="1" t="s">
        <v>30</v>
      </c>
      <c r="B6967" s="1" t="s">
        <v>21</v>
      </c>
      <c r="C6967" s="1" t="s">
        <v>35</v>
      </c>
      <c r="D6967">
        <v>0.14571000000000001</v>
      </c>
      <c r="E6967" s="1" t="s">
        <v>113</v>
      </c>
      <c r="F6967" s="1" t="s">
        <v>17</v>
      </c>
      <c r="G6967" s="1" t="s">
        <v>19</v>
      </c>
      <c r="H6967" s="1" t="s">
        <v>36</v>
      </c>
      <c r="I6967" s="1" t="s">
        <v>19</v>
      </c>
      <c r="J6967" s="1" t="s">
        <v>37</v>
      </c>
      <c r="K6967">
        <v>724454</v>
      </c>
      <c r="L6967">
        <v>364423</v>
      </c>
      <c r="M6967">
        <v>2.01130782630781E-2</v>
      </c>
      <c r="N6967">
        <v>3.9983755141689697E-2</v>
      </c>
    </row>
    <row r="6968" spans="1:14" x14ac:dyDescent="0.25">
      <c r="A6968" s="1" t="s">
        <v>30</v>
      </c>
      <c r="B6968" s="1" t="s">
        <v>22</v>
      </c>
      <c r="C6968" s="1" t="s">
        <v>35</v>
      </c>
      <c r="D6968">
        <v>0.17988999999999999</v>
      </c>
      <c r="E6968" s="1" t="s">
        <v>113</v>
      </c>
      <c r="F6968" s="1" t="s">
        <v>17</v>
      </c>
      <c r="G6968" s="1" t="s">
        <v>19</v>
      </c>
      <c r="H6968" s="1" t="s">
        <v>36</v>
      </c>
      <c r="I6968" s="1" t="s">
        <v>19</v>
      </c>
      <c r="J6968" s="1" t="s">
        <v>37</v>
      </c>
      <c r="K6968">
        <v>651833</v>
      </c>
      <c r="L6968">
        <v>330341</v>
      </c>
      <c r="M6968">
        <v>2.7597559497601402E-2</v>
      </c>
      <c r="N6968">
        <v>5.4455850166948698E-2</v>
      </c>
    </row>
    <row r="6969" spans="1:14" x14ac:dyDescent="0.25">
      <c r="A6969" s="1" t="s">
        <v>30</v>
      </c>
      <c r="B6969" s="1" t="s">
        <v>23</v>
      </c>
      <c r="C6969" s="1" t="s">
        <v>35</v>
      </c>
      <c r="D6969">
        <v>0.42765999999999998</v>
      </c>
      <c r="E6969" s="1" t="s">
        <v>113</v>
      </c>
      <c r="F6969" s="1" t="s">
        <v>17</v>
      </c>
      <c r="G6969" s="1" t="s">
        <v>19</v>
      </c>
      <c r="H6969" s="1" t="s">
        <v>36</v>
      </c>
      <c r="I6969" s="1" t="s">
        <v>19</v>
      </c>
      <c r="J6969" s="1" t="s">
        <v>37</v>
      </c>
      <c r="K6969">
        <v>599112</v>
      </c>
      <c r="L6969">
        <v>309304</v>
      </c>
      <c r="M6969">
        <v>7.1382312489150598E-2</v>
      </c>
      <c r="N6969">
        <v>0.13826526653389501</v>
      </c>
    </row>
    <row r="6970" spans="1:14" x14ac:dyDescent="0.25">
      <c r="A6970" s="1" t="s">
        <v>30</v>
      </c>
      <c r="B6970" s="1" t="s">
        <v>24</v>
      </c>
      <c r="C6970" s="1" t="s">
        <v>35</v>
      </c>
      <c r="D6970">
        <v>0.48415999999999998</v>
      </c>
      <c r="E6970" s="1" t="s">
        <v>113</v>
      </c>
      <c r="F6970" s="1" t="s">
        <v>17</v>
      </c>
      <c r="G6970" s="1" t="s">
        <v>19</v>
      </c>
      <c r="H6970" s="1" t="s">
        <v>36</v>
      </c>
      <c r="I6970" s="1" t="s">
        <v>19</v>
      </c>
      <c r="J6970" s="1" t="s">
        <v>37</v>
      </c>
      <c r="K6970">
        <v>519983</v>
      </c>
      <c r="L6970">
        <v>275440</v>
      </c>
      <c r="M6970">
        <v>9.3110736312533304E-2</v>
      </c>
      <c r="N6970">
        <v>0.17577693871623601</v>
      </c>
    </row>
    <row r="6971" spans="1:14" x14ac:dyDescent="0.25">
      <c r="A6971" s="1" t="s">
        <v>30</v>
      </c>
      <c r="B6971" s="1" t="s">
        <v>25</v>
      </c>
      <c r="C6971" s="1" t="s">
        <v>35</v>
      </c>
      <c r="D6971">
        <v>0.63000999999999996</v>
      </c>
      <c r="E6971" s="1" t="s">
        <v>113</v>
      </c>
      <c r="F6971" s="1" t="s">
        <v>17</v>
      </c>
      <c r="G6971" s="1" t="s">
        <v>19</v>
      </c>
      <c r="H6971" s="1" t="s">
        <v>36</v>
      </c>
      <c r="I6971" s="1" t="s">
        <v>19</v>
      </c>
      <c r="J6971" s="1" t="s">
        <v>37</v>
      </c>
      <c r="K6971">
        <v>470334</v>
      </c>
      <c r="L6971">
        <v>254843</v>
      </c>
      <c r="M6971">
        <v>0.133949491212628</v>
      </c>
      <c r="N6971">
        <v>0.247214951950809</v>
      </c>
    </row>
    <row r="6972" spans="1:14" x14ac:dyDescent="0.25">
      <c r="A6972" s="1" t="s">
        <v>30</v>
      </c>
      <c r="B6972" s="1" t="s">
        <v>26</v>
      </c>
      <c r="C6972" s="1" t="s">
        <v>35</v>
      </c>
      <c r="D6972">
        <v>0.98680999999999996</v>
      </c>
      <c r="E6972" s="1" t="s">
        <v>113</v>
      </c>
      <c r="F6972" s="1" t="s">
        <v>17</v>
      </c>
      <c r="G6972" s="1" t="s">
        <v>19</v>
      </c>
      <c r="H6972" s="1" t="s">
        <v>36</v>
      </c>
      <c r="I6972" s="1" t="s">
        <v>19</v>
      </c>
      <c r="J6972" s="1" t="s">
        <v>37</v>
      </c>
      <c r="K6972">
        <v>465196</v>
      </c>
      <c r="L6972">
        <v>256059</v>
      </c>
      <c r="M6972">
        <v>0.212127791296572</v>
      </c>
      <c r="N6972">
        <v>0.38538383731874298</v>
      </c>
    </row>
    <row r="6973" spans="1:14" x14ac:dyDescent="0.25">
      <c r="A6973" s="1" t="s">
        <v>30</v>
      </c>
      <c r="B6973" s="1" t="s">
        <v>27</v>
      </c>
      <c r="C6973" s="1" t="s">
        <v>35</v>
      </c>
      <c r="D6973">
        <v>1.23783</v>
      </c>
      <c r="E6973" s="1" t="s">
        <v>113</v>
      </c>
      <c r="F6973" s="1" t="s">
        <v>17</v>
      </c>
      <c r="G6973" s="1" t="s">
        <v>19</v>
      </c>
      <c r="H6973" s="1" t="s">
        <v>36</v>
      </c>
      <c r="I6973" s="1" t="s">
        <v>19</v>
      </c>
      <c r="J6973" s="1" t="s">
        <v>37</v>
      </c>
      <c r="K6973">
        <v>423099</v>
      </c>
      <c r="L6973">
        <v>235548</v>
      </c>
      <c r="M6973">
        <v>0.29256273354463103</v>
      </c>
      <c r="N6973">
        <v>0.52551072392888099</v>
      </c>
    </row>
    <row r="6974" spans="1:14" x14ac:dyDescent="0.25">
      <c r="A6974" s="1" t="s">
        <v>30</v>
      </c>
      <c r="B6974" s="1" t="s">
        <v>28</v>
      </c>
      <c r="C6974" s="1" t="s">
        <v>35</v>
      </c>
      <c r="D6974">
        <v>1.7167300000000001</v>
      </c>
      <c r="E6974" s="1" t="s">
        <v>113</v>
      </c>
      <c r="F6974" s="1" t="s">
        <v>17</v>
      </c>
      <c r="G6974" s="1" t="s">
        <v>19</v>
      </c>
      <c r="H6974" s="1" t="s">
        <v>36</v>
      </c>
      <c r="I6974" s="1" t="s">
        <v>19</v>
      </c>
      <c r="J6974" s="1" t="s">
        <v>37</v>
      </c>
      <c r="K6974">
        <v>336100</v>
      </c>
      <c r="L6974">
        <v>189600</v>
      </c>
      <c r="M6974">
        <v>0.51077952990181497</v>
      </c>
      <c r="N6974">
        <v>0.90544831223628697</v>
      </c>
    </row>
    <row r="6975" spans="1:14" x14ac:dyDescent="0.25">
      <c r="A6975" s="1" t="s">
        <v>30</v>
      </c>
      <c r="B6975" s="1" t="s">
        <v>29</v>
      </c>
      <c r="C6975" s="1" t="s">
        <v>35</v>
      </c>
      <c r="D6975">
        <v>2.4365199999999998</v>
      </c>
      <c r="E6975" s="1" t="s">
        <v>113</v>
      </c>
      <c r="F6975" s="1" t="s">
        <v>17</v>
      </c>
      <c r="G6975" s="1" t="s">
        <v>19</v>
      </c>
      <c r="H6975" s="1" t="s">
        <v>36</v>
      </c>
      <c r="I6975" s="1" t="s">
        <v>19</v>
      </c>
      <c r="J6975" s="1" t="s">
        <v>37</v>
      </c>
      <c r="K6975">
        <v>246821</v>
      </c>
      <c r="L6975">
        <v>141409</v>
      </c>
      <c r="M6975">
        <v>0.98716073591793196</v>
      </c>
      <c r="N6975">
        <v>1.72303035874661</v>
      </c>
    </row>
    <row r="6976" spans="1:14" x14ac:dyDescent="0.25">
      <c r="A6976" s="1" t="s">
        <v>14</v>
      </c>
      <c r="B6976" s="1" t="s">
        <v>15</v>
      </c>
      <c r="C6976" s="1" t="s">
        <v>38</v>
      </c>
      <c r="D6976">
        <v>-5.3440000000000001E-2</v>
      </c>
      <c r="E6976" s="1" t="s">
        <v>113</v>
      </c>
      <c r="F6976" s="1" t="s">
        <v>31</v>
      </c>
      <c r="G6976" s="1" t="s">
        <v>19</v>
      </c>
      <c r="H6976" s="1" t="s">
        <v>36</v>
      </c>
      <c r="I6976" s="1" t="s">
        <v>19</v>
      </c>
      <c r="J6976" s="1" t="s">
        <v>37</v>
      </c>
      <c r="K6976">
        <v>562016</v>
      </c>
      <c r="L6976">
        <v>282736</v>
      </c>
      <c r="M6976">
        <v>-9.5086260889369698E-3</v>
      </c>
      <c r="N6976">
        <v>-1.89010242770641E-2</v>
      </c>
    </row>
    <row r="6977" spans="1:14" x14ac:dyDescent="0.25">
      <c r="A6977" s="1" t="s">
        <v>14</v>
      </c>
      <c r="B6977" s="1" t="s">
        <v>20</v>
      </c>
      <c r="C6977" s="1" t="s">
        <v>38</v>
      </c>
      <c r="D6977">
        <v>-6.4019999999999994E-2</v>
      </c>
      <c r="E6977" s="1" t="s">
        <v>113</v>
      </c>
      <c r="F6977" s="1" t="s">
        <v>31</v>
      </c>
      <c r="G6977" s="1" t="s">
        <v>19</v>
      </c>
      <c r="H6977" s="1" t="s">
        <v>36</v>
      </c>
      <c r="I6977" s="1" t="s">
        <v>19</v>
      </c>
      <c r="J6977" s="1" t="s">
        <v>37</v>
      </c>
      <c r="K6977">
        <v>718131</v>
      </c>
      <c r="L6977">
        <v>357934</v>
      </c>
      <c r="M6977">
        <v>-8.9148080224917201E-3</v>
      </c>
      <c r="N6977">
        <v>-1.7885978979364899E-2</v>
      </c>
    </row>
    <row r="6978" spans="1:14" x14ac:dyDescent="0.25">
      <c r="A6978" s="1" t="s">
        <v>14</v>
      </c>
      <c r="B6978" s="1" t="s">
        <v>21</v>
      </c>
      <c r="C6978" s="1" t="s">
        <v>38</v>
      </c>
      <c r="D6978">
        <v>-7.1609999999999993E-2</v>
      </c>
      <c r="E6978" s="1" t="s">
        <v>113</v>
      </c>
      <c r="F6978" s="1" t="s">
        <v>31</v>
      </c>
      <c r="G6978" s="1" t="s">
        <v>19</v>
      </c>
      <c r="H6978" s="1" t="s">
        <v>36</v>
      </c>
      <c r="I6978" s="1" t="s">
        <v>19</v>
      </c>
      <c r="J6978" s="1" t="s">
        <v>37</v>
      </c>
      <c r="K6978">
        <v>724454</v>
      </c>
      <c r="L6978">
        <v>360031</v>
      </c>
      <c r="M6978">
        <v>-9.8846855700983095E-3</v>
      </c>
      <c r="N6978">
        <v>-1.9889953920634602E-2</v>
      </c>
    </row>
    <row r="6979" spans="1:14" x14ac:dyDescent="0.25">
      <c r="A6979" s="1" t="s">
        <v>14</v>
      </c>
      <c r="B6979" s="1" t="s">
        <v>22</v>
      </c>
      <c r="C6979" s="1" t="s">
        <v>38</v>
      </c>
      <c r="D6979">
        <v>-9.3160000000000007E-2</v>
      </c>
      <c r="E6979" s="1" t="s">
        <v>113</v>
      </c>
      <c r="F6979" s="1" t="s">
        <v>31</v>
      </c>
      <c r="G6979" s="1" t="s">
        <v>19</v>
      </c>
      <c r="H6979" s="1" t="s">
        <v>36</v>
      </c>
      <c r="I6979" s="1" t="s">
        <v>19</v>
      </c>
      <c r="J6979" s="1" t="s">
        <v>37</v>
      </c>
      <c r="K6979">
        <v>651833</v>
      </c>
      <c r="L6979">
        <v>321492</v>
      </c>
      <c r="M6979">
        <v>-1.42920042403499E-2</v>
      </c>
      <c r="N6979">
        <v>-2.8977392905577701E-2</v>
      </c>
    </row>
    <row r="6980" spans="1:14" x14ac:dyDescent="0.25">
      <c r="A6980" s="1" t="s">
        <v>14</v>
      </c>
      <c r="B6980" s="1" t="s">
        <v>23</v>
      </c>
      <c r="C6980" s="1" t="s">
        <v>38</v>
      </c>
      <c r="D6980">
        <v>-0.17352000000000001</v>
      </c>
      <c r="E6980" s="1" t="s">
        <v>113</v>
      </c>
      <c r="F6980" s="1" t="s">
        <v>31</v>
      </c>
      <c r="G6980" s="1" t="s">
        <v>19</v>
      </c>
      <c r="H6980" s="1" t="s">
        <v>36</v>
      </c>
      <c r="I6980" s="1" t="s">
        <v>19</v>
      </c>
      <c r="J6980" s="1" t="s">
        <v>37</v>
      </c>
      <c r="K6980">
        <v>599112</v>
      </c>
      <c r="L6980">
        <v>289808</v>
      </c>
      <c r="M6980">
        <v>-2.8962865040259599E-2</v>
      </c>
      <c r="N6980">
        <v>-5.9874123557665797E-2</v>
      </c>
    </row>
    <row r="6981" spans="1:14" x14ac:dyDescent="0.25">
      <c r="A6981" s="1" t="s">
        <v>14</v>
      </c>
      <c r="B6981" s="1" t="s">
        <v>24</v>
      </c>
      <c r="C6981" s="1" t="s">
        <v>38</v>
      </c>
      <c r="D6981">
        <v>-0.15737999999999999</v>
      </c>
      <c r="E6981" s="1" t="s">
        <v>113</v>
      </c>
      <c r="F6981" s="1" t="s">
        <v>31</v>
      </c>
      <c r="G6981" s="1" t="s">
        <v>19</v>
      </c>
      <c r="H6981" s="1" t="s">
        <v>36</v>
      </c>
      <c r="I6981" s="1" t="s">
        <v>19</v>
      </c>
      <c r="J6981" s="1" t="s">
        <v>37</v>
      </c>
      <c r="K6981">
        <v>519983</v>
      </c>
      <c r="L6981">
        <v>244543</v>
      </c>
      <c r="M6981">
        <v>-3.0266374092999201E-2</v>
      </c>
      <c r="N6981">
        <v>-6.4356779789239496E-2</v>
      </c>
    </row>
    <row r="6982" spans="1:14" x14ac:dyDescent="0.25">
      <c r="A6982" s="1" t="s">
        <v>14</v>
      </c>
      <c r="B6982" s="1" t="s">
        <v>25</v>
      </c>
      <c r="C6982" s="1" t="s">
        <v>38</v>
      </c>
      <c r="D6982">
        <v>-0.23172999999999999</v>
      </c>
      <c r="E6982" s="1" t="s">
        <v>113</v>
      </c>
      <c r="F6982" s="1" t="s">
        <v>31</v>
      </c>
      <c r="G6982" s="1" t="s">
        <v>19</v>
      </c>
      <c r="H6982" s="1" t="s">
        <v>36</v>
      </c>
      <c r="I6982" s="1" t="s">
        <v>19</v>
      </c>
      <c r="J6982" s="1" t="s">
        <v>37</v>
      </c>
      <c r="K6982">
        <v>470334</v>
      </c>
      <c r="L6982">
        <v>215491</v>
      </c>
      <c r="M6982">
        <v>-4.9269242708373198E-2</v>
      </c>
      <c r="N6982">
        <v>-0.107535813560659</v>
      </c>
    </row>
    <row r="6983" spans="1:14" x14ac:dyDescent="0.25">
      <c r="A6983" s="1" t="s">
        <v>14</v>
      </c>
      <c r="B6983" s="1" t="s">
        <v>26</v>
      </c>
      <c r="C6983" s="1" t="s">
        <v>38</v>
      </c>
      <c r="D6983">
        <v>-0.40938999999999998</v>
      </c>
      <c r="E6983" s="1" t="s">
        <v>113</v>
      </c>
      <c r="F6983" s="1" t="s">
        <v>31</v>
      </c>
      <c r="G6983" s="1" t="s">
        <v>19</v>
      </c>
      <c r="H6983" s="1" t="s">
        <v>36</v>
      </c>
      <c r="I6983" s="1" t="s">
        <v>19</v>
      </c>
      <c r="J6983" s="1" t="s">
        <v>37</v>
      </c>
      <c r="K6983">
        <v>465196</v>
      </c>
      <c r="L6983">
        <v>209137</v>
      </c>
      <c r="M6983">
        <v>-8.8003766154481106E-2</v>
      </c>
      <c r="N6983">
        <v>-0.19575206682700799</v>
      </c>
    </row>
    <row r="6984" spans="1:14" x14ac:dyDescent="0.25">
      <c r="A6984" s="1" t="s">
        <v>14</v>
      </c>
      <c r="B6984" s="1" t="s">
        <v>27</v>
      </c>
      <c r="C6984" s="1" t="s">
        <v>38</v>
      </c>
      <c r="D6984">
        <v>-0.72031000000000001</v>
      </c>
      <c r="E6984" s="1" t="s">
        <v>113</v>
      </c>
      <c r="F6984" s="1" t="s">
        <v>31</v>
      </c>
      <c r="G6984" s="1" t="s">
        <v>19</v>
      </c>
      <c r="H6984" s="1" t="s">
        <v>36</v>
      </c>
      <c r="I6984" s="1" t="s">
        <v>19</v>
      </c>
      <c r="J6984" s="1" t="s">
        <v>37</v>
      </c>
      <c r="K6984">
        <v>423099</v>
      </c>
      <c r="L6984">
        <v>187551</v>
      </c>
      <c r="M6984">
        <v>-0.170246207152463</v>
      </c>
      <c r="N6984">
        <v>-0.384060868777026</v>
      </c>
    </row>
    <row r="6985" spans="1:14" x14ac:dyDescent="0.25">
      <c r="A6985" s="1" t="s">
        <v>14</v>
      </c>
      <c r="B6985" s="1" t="s">
        <v>28</v>
      </c>
      <c r="C6985" s="1" t="s">
        <v>38</v>
      </c>
      <c r="D6985">
        <v>-0.63646999999999998</v>
      </c>
      <c r="E6985" s="1" t="s">
        <v>113</v>
      </c>
      <c r="F6985" s="1" t="s">
        <v>31</v>
      </c>
      <c r="G6985" s="1" t="s">
        <v>19</v>
      </c>
      <c r="H6985" s="1" t="s">
        <v>36</v>
      </c>
      <c r="I6985" s="1" t="s">
        <v>19</v>
      </c>
      <c r="J6985" s="1" t="s">
        <v>37</v>
      </c>
      <c r="K6985">
        <v>336100</v>
      </c>
      <c r="L6985">
        <v>146500</v>
      </c>
      <c r="M6985">
        <v>-0.189369235346623</v>
      </c>
      <c r="N6985">
        <v>-0.43445051194539303</v>
      </c>
    </row>
    <row r="6986" spans="1:14" x14ac:dyDescent="0.25">
      <c r="A6986" s="1" t="s">
        <v>14</v>
      </c>
      <c r="B6986" s="1" t="s">
        <v>29</v>
      </c>
      <c r="C6986" s="1" t="s">
        <v>38</v>
      </c>
      <c r="D6986">
        <v>-0.97174000000000005</v>
      </c>
      <c r="E6986" s="1" t="s">
        <v>113</v>
      </c>
      <c r="F6986" s="1" t="s">
        <v>31</v>
      </c>
      <c r="G6986" s="1" t="s">
        <v>19</v>
      </c>
      <c r="H6986" s="1" t="s">
        <v>36</v>
      </c>
      <c r="I6986" s="1" t="s">
        <v>19</v>
      </c>
      <c r="J6986" s="1" t="s">
        <v>37</v>
      </c>
      <c r="K6986">
        <v>246821</v>
      </c>
      <c r="L6986">
        <v>105412</v>
      </c>
      <c r="M6986">
        <v>-0.39370231868439098</v>
      </c>
      <c r="N6986">
        <v>-0.92184950480021299</v>
      </c>
    </row>
    <row r="6987" spans="1:14" x14ac:dyDescent="0.25">
      <c r="A6987" s="1" t="s">
        <v>30</v>
      </c>
      <c r="B6987" s="1" t="s">
        <v>15</v>
      </c>
      <c r="C6987" s="1" t="s">
        <v>38</v>
      </c>
      <c r="D6987">
        <v>-4.861E-2</v>
      </c>
      <c r="E6987" s="1" t="s">
        <v>113</v>
      </c>
      <c r="F6987" s="1" t="s">
        <v>31</v>
      </c>
      <c r="G6987" s="1" t="s">
        <v>19</v>
      </c>
      <c r="H6987" s="1" t="s">
        <v>36</v>
      </c>
      <c r="I6987" s="1" t="s">
        <v>19</v>
      </c>
      <c r="J6987" s="1" t="s">
        <v>37</v>
      </c>
      <c r="K6987">
        <v>562016</v>
      </c>
      <c r="L6987">
        <v>279280</v>
      </c>
      <c r="M6987">
        <v>-8.6492199510334201E-3</v>
      </c>
      <c r="N6987">
        <v>-1.7405471211687201E-2</v>
      </c>
    </row>
    <row r="6988" spans="1:14" x14ac:dyDescent="0.25">
      <c r="A6988" s="1" t="s">
        <v>30</v>
      </c>
      <c r="B6988" s="1" t="s">
        <v>20</v>
      </c>
      <c r="C6988" s="1" t="s">
        <v>38</v>
      </c>
      <c r="D6988">
        <v>-8.0170000000000005E-2</v>
      </c>
      <c r="E6988" s="1" t="s">
        <v>113</v>
      </c>
      <c r="F6988" s="1" t="s">
        <v>31</v>
      </c>
      <c r="G6988" s="1" t="s">
        <v>19</v>
      </c>
      <c r="H6988" s="1" t="s">
        <v>36</v>
      </c>
      <c r="I6988" s="1" t="s">
        <v>19</v>
      </c>
      <c r="J6988" s="1" t="s">
        <v>37</v>
      </c>
      <c r="K6988">
        <v>718131</v>
      </c>
      <c r="L6988">
        <v>360197</v>
      </c>
      <c r="M6988">
        <v>-1.11637013302587E-2</v>
      </c>
      <c r="N6988">
        <v>-2.2257264774553899E-2</v>
      </c>
    </row>
    <row r="6989" spans="1:14" x14ac:dyDescent="0.25">
      <c r="A6989" s="1" t="s">
        <v>30</v>
      </c>
      <c r="B6989" s="1" t="s">
        <v>21</v>
      </c>
      <c r="C6989" s="1" t="s">
        <v>38</v>
      </c>
      <c r="D6989">
        <v>-0.10290000000000001</v>
      </c>
      <c r="E6989" s="1" t="s">
        <v>113</v>
      </c>
      <c r="F6989" s="1" t="s">
        <v>31</v>
      </c>
      <c r="G6989" s="1" t="s">
        <v>19</v>
      </c>
      <c r="H6989" s="1" t="s">
        <v>36</v>
      </c>
      <c r="I6989" s="1" t="s">
        <v>19</v>
      </c>
      <c r="J6989" s="1" t="s">
        <v>37</v>
      </c>
      <c r="K6989">
        <v>724454</v>
      </c>
      <c r="L6989">
        <v>364423</v>
      </c>
      <c r="M6989">
        <v>-1.4203800379320199E-2</v>
      </c>
      <c r="N6989">
        <v>-2.8236417569692401E-2</v>
      </c>
    </row>
    <row r="6990" spans="1:14" x14ac:dyDescent="0.25">
      <c r="A6990" s="1" t="s">
        <v>30</v>
      </c>
      <c r="B6990" s="1" t="s">
        <v>22</v>
      </c>
      <c r="C6990" s="1" t="s">
        <v>38</v>
      </c>
      <c r="D6990">
        <v>-0.20563999999999999</v>
      </c>
      <c r="E6990" s="1" t="s">
        <v>113</v>
      </c>
      <c r="F6990" s="1" t="s">
        <v>31</v>
      </c>
      <c r="G6990" s="1" t="s">
        <v>19</v>
      </c>
      <c r="H6990" s="1" t="s">
        <v>36</v>
      </c>
      <c r="I6990" s="1" t="s">
        <v>19</v>
      </c>
      <c r="J6990" s="1" t="s">
        <v>37</v>
      </c>
      <c r="K6990">
        <v>651833</v>
      </c>
      <c r="L6990">
        <v>330341</v>
      </c>
      <c r="M6990">
        <v>-3.1547957835826E-2</v>
      </c>
      <c r="N6990">
        <v>-6.2250825661967497E-2</v>
      </c>
    </row>
    <row r="6991" spans="1:14" x14ac:dyDescent="0.25">
      <c r="A6991" s="1" t="s">
        <v>30</v>
      </c>
      <c r="B6991" s="1" t="s">
        <v>23</v>
      </c>
      <c r="C6991" s="1" t="s">
        <v>38</v>
      </c>
      <c r="D6991">
        <v>-0.28716999999999998</v>
      </c>
      <c r="E6991" s="1" t="s">
        <v>113</v>
      </c>
      <c r="F6991" s="1" t="s">
        <v>31</v>
      </c>
      <c r="G6991" s="1" t="s">
        <v>19</v>
      </c>
      <c r="H6991" s="1" t="s">
        <v>36</v>
      </c>
      <c r="I6991" s="1" t="s">
        <v>19</v>
      </c>
      <c r="J6991" s="1" t="s">
        <v>37</v>
      </c>
      <c r="K6991">
        <v>599112</v>
      </c>
      <c r="L6991">
        <v>309304</v>
      </c>
      <c r="M6991">
        <v>-4.7932606924915501E-2</v>
      </c>
      <c r="N6991">
        <v>-9.2843933476450397E-2</v>
      </c>
    </row>
    <row r="6992" spans="1:14" x14ac:dyDescent="0.25">
      <c r="A6992" s="1" t="s">
        <v>30</v>
      </c>
      <c r="B6992" s="1" t="s">
        <v>24</v>
      </c>
      <c r="C6992" s="1" t="s">
        <v>38</v>
      </c>
      <c r="D6992">
        <v>-0.45743</v>
      </c>
      <c r="E6992" s="1" t="s">
        <v>113</v>
      </c>
      <c r="F6992" s="1" t="s">
        <v>31</v>
      </c>
      <c r="G6992" s="1" t="s">
        <v>19</v>
      </c>
      <c r="H6992" s="1" t="s">
        <v>36</v>
      </c>
      <c r="I6992" s="1" t="s">
        <v>19</v>
      </c>
      <c r="J6992" s="1" t="s">
        <v>37</v>
      </c>
      <c r="K6992">
        <v>519983</v>
      </c>
      <c r="L6992">
        <v>275440</v>
      </c>
      <c r="M6992">
        <v>-8.7970183640618996E-2</v>
      </c>
      <c r="N6992">
        <v>-0.16607246587278501</v>
      </c>
    </row>
    <row r="6993" spans="1:14" x14ac:dyDescent="0.25">
      <c r="A6993" s="1" t="s">
        <v>30</v>
      </c>
      <c r="B6993" s="1" t="s">
        <v>25</v>
      </c>
      <c r="C6993" s="1" t="s">
        <v>38</v>
      </c>
      <c r="D6993">
        <v>-0.65119000000000005</v>
      </c>
      <c r="E6993" s="1" t="s">
        <v>113</v>
      </c>
      <c r="F6993" s="1" t="s">
        <v>31</v>
      </c>
      <c r="G6993" s="1" t="s">
        <v>19</v>
      </c>
      <c r="H6993" s="1" t="s">
        <v>36</v>
      </c>
      <c r="I6993" s="1" t="s">
        <v>19</v>
      </c>
      <c r="J6993" s="1" t="s">
        <v>37</v>
      </c>
      <c r="K6993">
        <v>470334</v>
      </c>
      <c r="L6993">
        <v>254843</v>
      </c>
      <c r="M6993">
        <v>-0.138452674057159</v>
      </c>
      <c r="N6993">
        <v>-0.25552595127195998</v>
      </c>
    </row>
    <row r="6994" spans="1:14" x14ac:dyDescent="0.25">
      <c r="A6994" s="1" t="s">
        <v>30</v>
      </c>
      <c r="B6994" s="1" t="s">
        <v>26</v>
      </c>
      <c r="C6994" s="1" t="s">
        <v>38</v>
      </c>
      <c r="D6994">
        <v>-0.79218</v>
      </c>
      <c r="E6994" s="1" t="s">
        <v>113</v>
      </c>
      <c r="F6994" s="1" t="s">
        <v>31</v>
      </c>
      <c r="G6994" s="1" t="s">
        <v>19</v>
      </c>
      <c r="H6994" s="1" t="s">
        <v>36</v>
      </c>
      <c r="I6994" s="1" t="s">
        <v>19</v>
      </c>
      <c r="J6994" s="1" t="s">
        <v>37</v>
      </c>
      <c r="K6994">
        <v>465196</v>
      </c>
      <c r="L6994">
        <v>256059</v>
      </c>
      <c r="M6994">
        <v>-0.170289512377578</v>
      </c>
      <c r="N6994">
        <v>-0.30937401145829702</v>
      </c>
    </row>
    <row r="6995" spans="1:14" x14ac:dyDescent="0.25">
      <c r="A6995" s="1" t="s">
        <v>30</v>
      </c>
      <c r="B6995" s="1" t="s">
        <v>27</v>
      </c>
      <c r="C6995" s="1" t="s">
        <v>38</v>
      </c>
      <c r="D6995">
        <v>-0.87400999999999995</v>
      </c>
      <c r="E6995" s="1" t="s">
        <v>113</v>
      </c>
      <c r="F6995" s="1" t="s">
        <v>31</v>
      </c>
      <c r="G6995" s="1" t="s">
        <v>19</v>
      </c>
      <c r="H6995" s="1" t="s">
        <v>36</v>
      </c>
      <c r="I6995" s="1" t="s">
        <v>19</v>
      </c>
      <c r="J6995" s="1" t="s">
        <v>37</v>
      </c>
      <c r="K6995">
        <v>423099</v>
      </c>
      <c r="L6995">
        <v>235548</v>
      </c>
      <c r="M6995">
        <v>-0.20657340244245401</v>
      </c>
      <c r="N6995">
        <v>-0.37105388286039398</v>
      </c>
    </row>
    <row r="6996" spans="1:14" x14ac:dyDescent="0.25">
      <c r="A6996" s="1" t="s">
        <v>30</v>
      </c>
      <c r="B6996" s="1" t="s">
        <v>28</v>
      </c>
      <c r="C6996" s="1" t="s">
        <v>38</v>
      </c>
      <c r="D6996">
        <v>-0.78739000000000003</v>
      </c>
      <c r="E6996" s="1" t="s">
        <v>113</v>
      </c>
      <c r="F6996" s="1" t="s">
        <v>31</v>
      </c>
      <c r="G6996" s="1" t="s">
        <v>19</v>
      </c>
      <c r="H6996" s="1" t="s">
        <v>36</v>
      </c>
      <c r="I6996" s="1" t="s">
        <v>19</v>
      </c>
      <c r="J6996" s="1" t="s">
        <v>37</v>
      </c>
      <c r="K6996">
        <v>336100</v>
      </c>
      <c r="L6996">
        <v>189600</v>
      </c>
      <c r="M6996">
        <v>-0.234272537935138</v>
      </c>
      <c r="N6996">
        <v>-0.41529008438818599</v>
      </c>
    </row>
    <row r="6997" spans="1:14" x14ac:dyDescent="0.25">
      <c r="A6997" s="1" t="s">
        <v>30</v>
      </c>
      <c r="B6997" s="1" t="s">
        <v>29</v>
      </c>
      <c r="C6997" s="1" t="s">
        <v>38</v>
      </c>
      <c r="D6997">
        <v>-1.61277</v>
      </c>
      <c r="E6997" s="1" t="s">
        <v>113</v>
      </c>
      <c r="F6997" s="1" t="s">
        <v>31</v>
      </c>
      <c r="G6997" s="1" t="s">
        <v>19</v>
      </c>
      <c r="H6997" s="1" t="s">
        <v>36</v>
      </c>
      <c r="I6997" s="1" t="s">
        <v>19</v>
      </c>
      <c r="J6997" s="1" t="s">
        <v>37</v>
      </c>
      <c r="K6997">
        <v>246821</v>
      </c>
      <c r="L6997">
        <v>141409</v>
      </c>
      <c r="M6997">
        <v>-0.65341684864740002</v>
      </c>
      <c r="N6997">
        <v>-1.1405002510448401</v>
      </c>
    </row>
    <row r="6998" spans="1:14" x14ac:dyDescent="0.25">
      <c r="A6998" s="1" t="s">
        <v>14</v>
      </c>
      <c r="B6998" s="1" t="s">
        <v>15</v>
      </c>
      <c r="C6998" s="1" t="s">
        <v>39</v>
      </c>
      <c r="D6998">
        <v>3.8710000000000001E-2</v>
      </c>
      <c r="E6998" s="1" t="s">
        <v>113</v>
      </c>
      <c r="F6998" s="1" t="s">
        <v>32</v>
      </c>
      <c r="G6998" s="1" t="s">
        <v>19</v>
      </c>
      <c r="H6998" s="1" t="s">
        <v>36</v>
      </c>
      <c r="I6998" s="1" t="s">
        <v>19</v>
      </c>
      <c r="J6998" s="1" t="s">
        <v>37</v>
      </c>
      <c r="K6998">
        <v>562016</v>
      </c>
      <c r="L6998">
        <v>282736</v>
      </c>
      <c r="M6998">
        <v>6.8877042646472699E-3</v>
      </c>
      <c r="N6998">
        <v>1.36912172485994E-2</v>
      </c>
    </row>
    <row r="6999" spans="1:14" x14ac:dyDescent="0.25">
      <c r="A6999" s="1" t="s">
        <v>14</v>
      </c>
      <c r="B6999" s="1" t="s">
        <v>20</v>
      </c>
      <c r="C6999" s="1" t="s">
        <v>39</v>
      </c>
      <c r="D6999">
        <v>8.0170000000000005E-2</v>
      </c>
      <c r="E6999" s="1" t="s">
        <v>113</v>
      </c>
      <c r="F6999" s="1" t="s">
        <v>32</v>
      </c>
      <c r="G6999" s="1" t="s">
        <v>19</v>
      </c>
      <c r="H6999" s="1" t="s">
        <v>36</v>
      </c>
      <c r="I6999" s="1" t="s">
        <v>19</v>
      </c>
      <c r="J6999" s="1" t="s">
        <v>37</v>
      </c>
      <c r="K6999">
        <v>718131</v>
      </c>
      <c r="L6999">
        <v>357934</v>
      </c>
      <c r="M6999">
        <v>1.11637013302587E-2</v>
      </c>
      <c r="N6999">
        <v>2.23979839858745E-2</v>
      </c>
    </row>
    <row r="7000" spans="1:14" x14ac:dyDescent="0.25">
      <c r="A7000" s="1" t="s">
        <v>14</v>
      </c>
      <c r="B7000" s="1" t="s">
        <v>21</v>
      </c>
      <c r="C7000" s="1" t="s">
        <v>39</v>
      </c>
      <c r="D7000">
        <v>0.15726000000000001</v>
      </c>
      <c r="E7000" s="1" t="s">
        <v>113</v>
      </c>
      <c r="F7000" s="1" t="s">
        <v>32</v>
      </c>
      <c r="G7000" s="1" t="s">
        <v>19</v>
      </c>
      <c r="H7000" s="1" t="s">
        <v>36</v>
      </c>
      <c r="I7000" s="1" t="s">
        <v>19</v>
      </c>
      <c r="J7000" s="1" t="s">
        <v>37</v>
      </c>
      <c r="K7000">
        <v>724454</v>
      </c>
      <c r="L7000">
        <v>360031</v>
      </c>
      <c r="M7000">
        <v>2.1707382387287501E-2</v>
      </c>
      <c r="N7000">
        <v>4.3679572036852403E-2</v>
      </c>
    </row>
    <row r="7001" spans="1:14" x14ac:dyDescent="0.25">
      <c r="A7001" s="1" t="s">
        <v>14</v>
      </c>
      <c r="B7001" s="1" t="s">
        <v>22</v>
      </c>
      <c r="C7001" s="1" t="s">
        <v>39</v>
      </c>
      <c r="D7001">
        <v>0.22758</v>
      </c>
      <c r="E7001" s="1" t="s">
        <v>113</v>
      </c>
      <c r="F7001" s="1" t="s">
        <v>32</v>
      </c>
      <c r="G7001" s="1" t="s">
        <v>19</v>
      </c>
      <c r="H7001" s="1" t="s">
        <v>36</v>
      </c>
      <c r="I7001" s="1" t="s">
        <v>19</v>
      </c>
      <c r="J7001" s="1" t="s">
        <v>37</v>
      </c>
      <c r="K7001">
        <v>651833</v>
      </c>
      <c r="L7001">
        <v>321492</v>
      </c>
      <c r="M7001">
        <v>3.4913850633521197E-2</v>
      </c>
      <c r="N7001">
        <v>7.0788697696987798E-2</v>
      </c>
    </row>
    <row r="7002" spans="1:14" x14ac:dyDescent="0.25">
      <c r="A7002" s="1" t="s">
        <v>14</v>
      </c>
      <c r="B7002" s="1" t="s">
        <v>23</v>
      </c>
      <c r="C7002" s="1" t="s">
        <v>39</v>
      </c>
      <c r="D7002">
        <v>0.36857000000000001</v>
      </c>
      <c r="E7002" s="1" t="s">
        <v>113</v>
      </c>
      <c r="F7002" s="1" t="s">
        <v>32</v>
      </c>
      <c r="G7002" s="1" t="s">
        <v>19</v>
      </c>
      <c r="H7002" s="1" t="s">
        <v>36</v>
      </c>
      <c r="I7002" s="1" t="s">
        <v>19</v>
      </c>
      <c r="J7002" s="1" t="s">
        <v>37</v>
      </c>
      <c r="K7002">
        <v>599112</v>
      </c>
      <c r="L7002">
        <v>289808</v>
      </c>
      <c r="M7002">
        <v>6.1519382018721001E-2</v>
      </c>
      <c r="N7002">
        <v>0.12717730359410401</v>
      </c>
    </row>
    <row r="7003" spans="1:14" x14ac:dyDescent="0.25">
      <c r="A7003" s="1" t="s">
        <v>14</v>
      </c>
      <c r="B7003" s="1" t="s">
        <v>24</v>
      </c>
      <c r="C7003" s="1" t="s">
        <v>39</v>
      </c>
      <c r="D7003">
        <v>0.43541999999999997</v>
      </c>
      <c r="E7003" s="1" t="s">
        <v>113</v>
      </c>
      <c r="F7003" s="1" t="s">
        <v>32</v>
      </c>
      <c r="G7003" s="1" t="s">
        <v>19</v>
      </c>
      <c r="H7003" s="1" t="s">
        <v>36</v>
      </c>
      <c r="I7003" s="1" t="s">
        <v>19</v>
      </c>
      <c r="J7003" s="1" t="s">
        <v>37</v>
      </c>
      <c r="K7003">
        <v>519983</v>
      </c>
      <c r="L7003">
        <v>244543</v>
      </c>
      <c r="M7003">
        <v>8.3737352951923402E-2</v>
      </c>
      <c r="N7003">
        <v>0.178054575268971</v>
      </c>
    </row>
    <row r="7004" spans="1:14" x14ac:dyDescent="0.25">
      <c r="A7004" s="1" t="s">
        <v>14</v>
      </c>
      <c r="B7004" s="1" t="s">
        <v>25</v>
      </c>
      <c r="C7004" s="1" t="s">
        <v>39</v>
      </c>
      <c r="D7004">
        <v>0.76612999999999998</v>
      </c>
      <c r="E7004" s="1" t="s">
        <v>113</v>
      </c>
      <c r="F7004" s="1" t="s">
        <v>32</v>
      </c>
      <c r="G7004" s="1" t="s">
        <v>19</v>
      </c>
      <c r="H7004" s="1" t="s">
        <v>36</v>
      </c>
      <c r="I7004" s="1" t="s">
        <v>19</v>
      </c>
      <c r="J7004" s="1" t="s">
        <v>37</v>
      </c>
      <c r="K7004">
        <v>470334</v>
      </c>
      <c r="L7004">
        <v>215491</v>
      </c>
      <c r="M7004">
        <v>0.162890626661054</v>
      </c>
      <c r="N7004">
        <v>0.35552760904167702</v>
      </c>
    </row>
    <row r="7005" spans="1:14" x14ac:dyDescent="0.25">
      <c r="A7005" s="1" t="s">
        <v>14</v>
      </c>
      <c r="B7005" s="1" t="s">
        <v>26</v>
      </c>
      <c r="C7005" s="1" t="s">
        <v>39</v>
      </c>
      <c r="D7005">
        <v>0.86312999999999995</v>
      </c>
      <c r="E7005" s="1" t="s">
        <v>113</v>
      </c>
      <c r="F7005" s="1" t="s">
        <v>32</v>
      </c>
      <c r="G7005" s="1" t="s">
        <v>19</v>
      </c>
      <c r="H7005" s="1" t="s">
        <v>36</v>
      </c>
      <c r="I7005" s="1" t="s">
        <v>19</v>
      </c>
      <c r="J7005" s="1" t="s">
        <v>37</v>
      </c>
      <c r="K7005">
        <v>465196</v>
      </c>
      <c r="L7005">
        <v>209137</v>
      </c>
      <c r="M7005">
        <v>0.18554114824719001</v>
      </c>
      <c r="N7005">
        <v>0.41271032863625301</v>
      </c>
    </row>
    <row r="7006" spans="1:14" x14ac:dyDescent="0.25">
      <c r="A7006" s="1" t="s">
        <v>14</v>
      </c>
      <c r="B7006" s="1" t="s">
        <v>27</v>
      </c>
      <c r="C7006" s="1" t="s">
        <v>39</v>
      </c>
      <c r="D7006">
        <v>1.4268799999999999</v>
      </c>
      <c r="E7006" s="1" t="s">
        <v>113</v>
      </c>
      <c r="F7006" s="1" t="s">
        <v>32</v>
      </c>
      <c r="G7006" s="1" t="s">
        <v>19</v>
      </c>
      <c r="H7006" s="1" t="s">
        <v>36</v>
      </c>
      <c r="I7006" s="1" t="s">
        <v>19</v>
      </c>
      <c r="J7006" s="1" t="s">
        <v>37</v>
      </c>
      <c r="K7006">
        <v>423099</v>
      </c>
      <c r="L7006">
        <v>187551</v>
      </c>
      <c r="M7006">
        <v>0.33724494740001698</v>
      </c>
      <c r="N7006">
        <v>0.76079573022804503</v>
      </c>
    </row>
    <row r="7007" spans="1:14" x14ac:dyDescent="0.25">
      <c r="A7007" s="1" t="s">
        <v>14</v>
      </c>
      <c r="B7007" s="1" t="s">
        <v>28</v>
      </c>
      <c r="C7007" s="1" t="s">
        <v>39</v>
      </c>
      <c r="D7007">
        <v>1.77481</v>
      </c>
      <c r="E7007" s="1" t="s">
        <v>113</v>
      </c>
      <c r="F7007" s="1" t="s">
        <v>32</v>
      </c>
      <c r="G7007" s="1" t="s">
        <v>19</v>
      </c>
      <c r="H7007" s="1" t="s">
        <v>36</v>
      </c>
      <c r="I7007" s="1" t="s">
        <v>19</v>
      </c>
      <c r="J7007" s="1" t="s">
        <v>37</v>
      </c>
      <c r="K7007">
        <v>336100</v>
      </c>
      <c r="L7007">
        <v>146500</v>
      </c>
      <c r="M7007">
        <v>0.52806010116036906</v>
      </c>
      <c r="N7007">
        <v>1.2114744027303801</v>
      </c>
    </row>
    <row r="7008" spans="1:14" x14ac:dyDescent="0.25">
      <c r="A7008" s="1" t="s">
        <v>14</v>
      </c>
      <c r="B7008" s="1" t="s">
        <v>29</v>
      </c>
      <c r="C7008" s="1" t="s">
        <v>39</v>
      </c>
      <c r="D7008">
        <v>2.2329599999999998</v>
      </c>
      <c r="E7008" s="1" t="s">
        <v>113</v>
      </c>
      <c r="F7008" s="1" t="s">
        <v>32</v>
      </c>
      <c r="G7008" s="1" t="s">
        <v>19</v>
      </c>
      <c r="H7008" s="1" t="s">
        <v>36</v>
      </c>
      <c r="I7008" s="1" t="s">
        <v>19</v>
      </c>
      <c r="J7008" s="1" t="s">
        <v>37</v>
      </c>
      <c r="K7008">
        <v>246821</v>
      </c>
      <c r="L7008">
        <v>105412</v>
      </c>
      <c r="M7008">
        <v>0.90468801277038802</v>
      </c>
      <c r="N7008">
        <v>2.11831670018594</v>
      </c>
    </row>
    <row r="7009" spans="1:14" x14ac:dyDescent="0.25">
      <c r="A7009" s="1" t="s">
        <v>30</v>
      </c>
      <c r="B7009" s="1" t="s">
        <v>15</v>
      </c>
      <c r="C7009" s="1" t="s">
        <v>39</v>
      </c>
      <c r="D7009">
        <v>2.4760000000000001E-2</v>
      </c>
      <c r="E7009" s="1" t="s">
        <v>113</v>
      </c>
      <c r="F7009" s="1" t="s">
        <v>32</v>
      </c>
      <c r="G7009" s="1" t="s">
        <v>19</v>
      </c>
      <c r="H7009" s="1" t="s">
        <v>36</v>
      </c>
      <c r="I7009" s="1" t="s">
        <v>19</v>
      </c>
      <c r="J7009" s="1" t="s">
        <v>37</v>
      </c>
      <c r="K7009">
        <v>562016</v>
      </c>
      <c r="L7009">
        <v>279280</v>
      </c>
      <c r="M7009">
        <v>4.40556852473951E-3</v>
      </c>
      <c r="N7009">
        <v>8.86565454024635E-3</v>
      </c>
    </row>
    <row r="7010" spans="1:14" x14ac:dyDescent="0.25">
      <c r="A7010" s="1" t="s">
        <v>30</v>
      </c>
      <c r="B7010" s="1" t="s">
        <v>20</v>
      </c>
      <c r="C7010" s="1" t="s">
        <v>39</v>
      </c>
      <c r="D7010">
        <v>5.2290000000000003E-2</v>
      </c>
      <c r="E7010" s="1" t="s">
        <v>113</v>
      </c>
      <c r="F7010" s="1" t="s">
        <v>32</v>
      </c>
      <c r="G7010" s="1" t="s">
        <v>19</v>
      </c>
      <c r="H7010" s="1" t="s">
        <v>36</v>
      </c>
      <c r="I7010" s="1" t="s">
        <v>19</v>
      </c>
      <c r="J7010" s="1" t="s">
        <v>37</v>
      </c>
      <c r="K7010">
        <v>718131</v>
      </c>
      <c r="L7010">
        <v>360197</v>
      </c>
      <c r="M7010">
        <v>7.2814013042188704E-3</v>
      </c>
      <c r="N7010">
        <v>1.4517055944385999E-2</v>
      </c>
    </row>
    <row r="7011" spans="1:14" x14ac:dyDescent="0.25">
      <c r="A7011" s="1" t="s">
        <v>30</v>
      </c>
      <c r="B7011" s="1" t="s">
        <v>21</v>
      </c>
      <c r="C7011" s="1" t="s">
        <v>39</v>
      </c>
      <c r="D7011">
        <v>0.13339999999999999</v>
      </c>
      <c r="E7011" s="1" t="s">
        <v>113</v>
      </c>
      <c r="F7011" s="1" t="s">
        <v>32</v>
      </c>
      <c r="G7011" s="1" t="s">
        <v>19</v>
      </c>
      <c r="H7011" s="1" t="s">
        <v>36</v>
      </c>
      <c r="I7011" s="1" t="s">
        <v>19</v>
      </c>
      <c r="J7011" s="1" t="s">
        <v>37</v>
      </c>
      <c r="K7011">
        <v>724454</v>
      </c>
      <c r="L7011">
        <v>364423</v>
      </c>
      <c r="M7011">
        <v>1.8413867547145801E-2</v>
      </c>
      <c r="N7011">
        <v>3.6605812476160897E-2</v>
      </c>
    </row>
    <row r="7012" spans="1:14" x14ac:dyDescent="0.25">
      <c r="A7012" s="1" t="s">
        <v>30</v>
      </c>
      <c r="B7012" s="1" t="s">
        <v>22</v>
      </c>
      <c r="C7012" s="1" t="s">
        <v>39</v>
      </c>
      <c r="D7012">
        <v>0.20669000000000001</v>
      </c>
      <c r="E7012" s="1" t="s">
        <v>113</v>
      </c>
      <c r="F7012" s="1" t="s">
        <v>32</v>
      </c>
      <c r="G7012" s="1" t="s">
        <v>19</v>
      </c>
      <c r="H7012" s="1" t="s">
        <v>36</v>
      </c>
      <c r="I7012" s="1" t="s">
        <v>19</v>
      </c>
      <c r="J7012" s="1" t="s">
        <v>37</v>
      </c>
      <c r="K7012">
        <v>651833</v>
      </c>
      <c r="L7012">
        <v>330341</v>
      </c>
      <c r="M7012">
        <v>3.1709042039908999E-2</v>
      </c>
      <c r="N7012">
        <v>6.2568679031667296E-2</v>
      </c>
    </row>
    <row r="7013" spans="1:14" x14ac:dyDescent="0.25">
      <c r="A7013" s="1" t="s">
        <v>30</v>
      </c>
      <c r="B7013" s="1" t="s">
        <v>23</v>
      </c>
      <c r="C7013" s="1" t="s">
        <v>39</v>
      </c>
      <c r="D7013">
        <v>0.39232</v>
      </c>
      <c r="E7013" s="1" t="s">
        <v>113</v>
      </c>
      <c r="F7013" s="1" t="s">
        <v>32</v>
      </c>
      <c r="G7013" s="1" t="s">
        <v>19</v>
      </c>
      <c r="H7013" s="1" t="s">
        <v>36</v>
      </c>
      <c r="I7013" s="1" t="s">
        <v>19</v>
      </c>
      <c r="J7013" s="1" t="s">
        <v>37</v>
      </c>
      <c r="K7013">
        <v>599112</v>
      </c>
      <c r="L7013">
        <v>309304</v>
      </c>
      <c r="M7013">
        <v>6.5483582368572199E-2</v>
      </c>
      <c r="N7013">
        <v>0.12683961410133701</v>
      </c>
    </row>
    <row r="7014" spans="1:14" x14ac:dyDescent="0.25">
      <c r="A7014" s="1" t="s">
        <v>30</v>
      </c>
      <c r="B7014" s="1" t="s">
        <v>24</v>
      </c>
      <c r="C7014" s="1" t="s">
        <v>39</v>
      </c>
      <c r="D7014">
        <v>0.47199000000000002</v>
      </c>
      <c r="E7014" s="1" t="s">
        <v>113</v>
      </c>
      <c r="F7014" s="1" t="s">
        <v>32</v>
      </c>
      <c r="G7014" s="1" t="s">
        <v>19</v>
      </c>
      <c r="H7014" s="1" t="s">
        <v>36</v>
      </c>
      <c r="I7014" s="1" t="s">
        <v>19</v>
      </c>
      <c r="J7014" s="1" t="s">
        <v>37</v>
      </c>
      <c r="K7014">
        <v>519983</v>
      </c>
      <c r="L7014">
        <v>275440</v>
      </c>
      <c r="M7014">
        <v>9.0770275182073298E-2</v>
      </c>
      <c r="N7014">
        <v>0.17135855358698801</v>
      </c>
    </row>
    <row r="7015" spans="1:14" x14ac:dyDescent="0.25">
      <c r="A7015" s="1" t="s">
        <v>30</v>
      </c>
      <c r="B7015" s="1" t="s">
        <v>25</v>
      </c>
      <c r="C7015" s="1" t="s">
        <v>39</v>
      </c>
      <c r="D7015">
        <v>0.71775</v>
      </c>
      <c r="E7015" s="1" t="s">
        <v>113</v>
      </c>
      <c r="F7015" s="1" t="s">
        <v>32</v>
      </c>
      <c r="G7015" s="1" t="s">
        <v>19</v>
      </c>
      <c r="H7015" s="1" t="s">
        <v>36</v>
      </c>
      <c r="I7015" s="1" t="s">
        <v>19</v>
      </c>
      <c r="J7015" s="1" t="s">
        <v>37</v>
      </c>
      <c r="K7015">
        <v>470334</v>
      </c>
      <c r="L7015">
        <v>254843</v>
      </c>
      <c r="M7015">
        <v>0.15260431948360101</v>
      </c>
      <c r="N7015">
        <v>0.28164399257582101</v>
      </c>
    </row>
    <row r="7016" spans="1:14" x14ac:dyDescent="0.25">
      <c r="A7016" s="1" t="s">
        <v>30</v>
      </c>
      <c r="B7016" s="1" t="s">
        <v>26</v>
      </c>
      <c r="C7016" s="1" t="s">
        <v>39</v>
      </c>
      <c r="D7016">
        <v>1.1556200000000001</v>
      </c>
      <c r="E7016" s="1" t="s">
        <v>113</v>
      </c>
      <c r="F7016" s="1" t="s">
        <v>32</v>
      </c>
      <c r="G7016" s="1" t="s">
        <v>19</v>
      </c>
      <c r="H7016" s="1" t="s">
        <v>36</v>
      </c>
      <c r="I7016" s="1" t="s">
        <v>19</v>
      </c>
      <c r="J7016" s="1" t="s">
        <v>37</v>
      </c>
      <c r="K7016">
        <v>465196</v>
      </c>
      <c r="L7016">
        <v>256059</v>
      </c>
      <c r="M7016">
        <v>0.24841572154532701</v>
      </c>
      <c r="N7016">
        <v>0.451310049636998</v>
      </c>
    </row>
    <row r="7017" spans="1:14" x14ac:dyDescent="0.25">
      <c r="A7017" s="1" t="s">
        <v>30</v>
      </c>
      <c r="B7017" s="1" t="s">
        <v>27</v>
      </c>
      <c r="C7017" s="1" t="s">
        <v>39</v>
      </c>
      <c r="D7017">
        <v>1.4463900000000001</v>
      </c>
      <c r="E7017" s="1" t="s">
        <v>113</v>
      </c>
      <c r="F7017" s="1" t="s">
        <v>32</v>
      </c>
      <c r="G7017" s="1" t="s">
        <v>19</v>
      </c>
      <c r="H7017" s="1" t="s">
        <v>36</v>
      </c>
      <c r="I7017" s="1" t="s">
        <v>19</v>
      </c>
      <c r="J7017" s="1" t="s">
        <v>37</v>
      </c>
      <c r="K7017">
        <v>423099</v>
      </c>
      <c r="L7017">
        <v>235548</v>
      </c>
      <c r="M7017">
        <v>0.34185616132394497</v>
      </c>
      <c r="N7017">
        <v>0.61405318661164598</v>
      </c>
    </row>
    <row r="7018" spans="1:14" x14ac:dyDescent="0.25">
      <c r="A7018" s="1" t="s">
        <v>30</v>
      </c>
      <c r="B7018" s="1" t="s">
        <v>28</v>
      </c>
      <c r="C7018" s="1" t="s">
        <v>39</v>
      </c>
      <c r="D7018">
        <v>1.1475900000000001</v>
      </c>
      <c r="E7018" s="1" t="s">
        <v>113</v>
      </c>
      <c r="F7018" s="1" t="s">
        <v>32</v>
      </c>
      <c r="G7018" s="1" t="s">
        <v>19</v>
      </c>
      <c r="H7018" s="1" t="s">
        <v>36</v>
      </c>
      <c r="I7018" s="1" t="s">
        <v>19</v>
      </c>
      <c r="J7018" s="1" t="s">
        <v>37</v>
      </c>
      <c r="K7018">
        <v>336100</v>
      </c>
      <c r="L7018">
        <v>189600</v>
      </c>
      <c r="M7018">
        <v>0.34144302290984802</v>
      </c>
      <c r="N7018">
        <v>0.60526898734177204</v>
      </c>
    </row>
    <row r="7019" spans="1:14" x14ac:dyDescent="0.25">
      <c r="A7019" s="1" t="s">
        <v>30</v>
      </c>
      <c r="B7019" s="1" t="s">
        <v>29</v>
      </c>
      <c r="C7019" s="1" t="s">
        <v>39</v>
      </c>
      <c r="D7019">
        <v>1.8018799999999999</v>
      </c>
      <c r="E7019" s="1" t="s">
        <v>113</v>
      </c>
      <c r="F7019" s="1" t="s">
        <v>32</v>
      </c>
      <c r="G7019" s="1" t="s">
        <v>19</v>
      </c>
      <c r="H7019" s="1" t="s">
        <v>36</v>
      </c>
      <c r="I7019" s="1" t="s">
        <v>19</v>
      </c>
      <c r="J7019" s="1" t="s">
        <v>37</v>
      </c>
      <c r="K7019">
        <v>246821</v>
      </c>
      <c r="L7019">
        <v>141409</v>
      </c>
      <c r="M7019">
        <v>0.73003512667074499</v>
      </c>
      <c r="N7019">
        <v>1.27423289889611</v>
      </c>
    </row>
    <row r="7020" spans="1:14" x14ac:dyDescent="0.25">
      <c r="A7020" s="1" t="s">
        <v>14</v>
      </c>
      <c r="B7020" s="1" t="s">
        <v>15</v>
      </c>
      <c r="C7020" s="1" t="s">
        <v>40</v>
      </c>
      <c r="D7020">
        <v>-3.6139999999999999E-2</v>
      </c>
      <c r="E7020" s="1" t="s">
        <v>113</v>
      </c>
      <c r="F7020" s="1" t="s">
        <v>33</v>
      </c>
      <c r="G7020" s="1" t="s">
        <v>19</v>
      </c>
      <c r="H7020" s="1" t="s">
        <v>36</v>
      </c>
      <c r="I7020" s="1" t="s">
        <v>19</v>
      </c>
      <c r="J7020" s="1" t="s">
        <v>37</v>
      </c>
      <c r="K7020">
        <v>562016</v>
      </c>
      <c r="L7020">
        <v>282736</v>
      </c>
      <c r="M7020">
        <v>-6.4304219096965199E-3</v>
      </c>
      <c r="N7020">
        <v>-1.2782242091562399E-2</v>
      </c>
    </row>
    <row r="7021" spans="1:14" x14ac:dyDescent="0.25">
      <c r="A7021" s="1" t="s">
        <v>14</v>
      </c>
      <c r="B7021" s="1" t="s">
        <v>20</v>
      </c>
      <c r="C7021" s="1" t="s">
        <v>40</v>
      </c>
      <c r="D7021">
        <v>-5.5039999999999999E-2</v>
      </c>
      <c r="E7021" s="1" t="s">
        <v>113</v>
      </c>
      <c r="F7021" s="1" t="s">
        <v>33</v>
      </c>
      <c r="G7021" s="1" t="s">
        <v>19</v>
      </c>
      <c r="H7021" s="1" t="s">
        <v>36</v>
      </c>
      <c r="I7021" s="1" t="s">
        <v>19</v>
      </c>
      <c r="J7021" s="1" t="s">
        <v>37</v>
      </c>
      <c r="K7021">
        <v>718131</v>
      </c>
      <c r="L7021">
        <v>357934</v>
      </c>
      <c r="M7021">
        <v>-7.6643397931575197E-3</v>
      </c>
      <c r="N7021">
        <v>-1.5377136567076601E-2</v>
      </c>
    </row>
    <row r="7022" spans="1:14" x14ac:dyDescent="0.25">
      <c r="A7022" s="1" t="s">
        <v>14</v>
      </c>
      <c r="B7022" s="1" t="s">
        <v>21</v>
      </c>
      <c r="C7022" s="1" t="s">
        <v>40</v>
      </c>
      <c r="D7022">
        <v>-8.5959999999999995E-2</v>
      </c>
      <c r="E7022" s="1" t="s">
        <v>113</v>
      </c>
      <c r="F7022" s="1" t="s">
        <v>33</v>
      </c>
      <c r="G7022" s="1" t="s">
        <v>19</v>
      </c>
      <c r="H7022" s="1" t="s">
        <v>36</v>
      </c>
      <c r="I7022" s="1" t="s">
        <v>19</v>
      </c>
      <c r="J7022" s="1" t="s">
        <v>37</v>
      </c>
      <c r="K7022">
        <v>724454</v>
      </c>
      <c r="L7022">
        <v>360031</v>
      </c>
      <c r="M7022">
        <v>-1.1865487663813E-2</v>
      </c>
      <c r="N7022">
        <v>-2.3875721812843899E-2</v>
      </c>
    </row>
    <row r="7023" spans="1:14" x14ac:dyDescent="0.25">
      <c r="A7023" s="1" t="s">
        <v>14</v>
      </c>
      <c r="B7023" s="1" t="s">
        <v>22</v>
      </c>
      <c r="C7023" s="1" t="s">
        <v>40</v>
      </c>
      <c r="D7023">
        <v>-0.11668000000000001</v>
      </c>
      <c r="E7023" s="1" t="s">
        <v>113</v>
      </c>
      <c r="F7023" s="1" t="s">
        <v>33</v>
      </c>
      <c r="G7023" s="1" t="s">
        <v>19</v>
      </c>
      <c r="H7023" s="1" t="s">
        <v>36</v>
      </c>
      <c r="I7023" s="1" t="s">
        <v>19</v>
      </c>
      <c r="J7023" s="1" t="s">
        <v>37</v>
      </c>
      <c r="K7023">
        <v>651833</v>
      </c>
      <c r="L7023">
        <v>321492</v>
      </c>
      <c r="M7023">
        <v>-1.79002904118079E-2</v>
      </c>
      <c r="N7023">
        <v>-3.62932825700173E-2</v>
      </c>
    </row>
    <row r="7024" spans="1:14" x14ac:dyDescent="0.25">
      <c r="A7024" s="1" t="s">
        <v>14</v>
      </c>
      <c r="B7024" s="1" t="s">
        <v>23</v>
      </c>
      <c r="C7024" s="1" t="s">
        <v>40</v>
      </c>
      <c r="D7024">
        <v>-0.12614</v>
      </c>
      <c r="E7024" s="1" t="s">
        <v>113</v>
      </c>
      <c r="F7024" s="1" t="s">
        <v>33</v>
      </c>
      <c r="G7024" s="1" t="s">
        <v>19</v>
      </c>
      <c r="H7024" s="1" t="s">
        <v>36</v>
      </c>
      <c r="I7024" s="1" t="s">
        <v>19</v>
      </c>
      <c r="J7024" s="1" t="s">
        <v>37</v>
      </c>
      <c r="K7024">
        <v>599112</v>
      </c>
      <c r="L7024">
        <v>289808</v>
      </c>
      <c r="M7024">
        <v>-2.1054493984430302E-2</v>
      </c>
      <c r="N7024">
        <v>-4.3525368519847597E-2</v>
      </c>
    </row>
    <row r="7025" spans="1:14" x14ac:dyDescent="0.25">
      <c r="A7025" s="1" t="s">
        <v>14</v>
      </c>
      <c r="B7025" s="1" t="s">
        <v>24</v>
      </c>
      <c r="C7025" s="1" t="s">
        <v>40</v>
      </c>
      <c r="D7025">
        <v>-9.0380000000000002E-2</v>
      </c>
      <c r="E7025" s="1" t="s">
        <v>113</v>
      </c>
      <c r="F7025" s="1" t="s">
        <v>33</v>
      </c>
      <c r="G7025" s="1" t="s">
        <v>19</v>
      </c>
      <c r="H7025" s="1" t="s">
        <v>36</v>
      </c>
      <c r="I7025" s="1" t="s">
        <v>19</v>
      </c>
      <c r="J7025" s="1" t="s">
        <v>37</v>
      </c>
      <c r="K7025">
        <v>519983</v>
      </c>
      <c r="L7025">
        <v>244543</v>
      </c>
      <c r="M7025">
        <v>-1.7381337466801799E-2</v>
      </c>
      <c r="N7025">
        <v>-3.6958735273551098E-2</v>
      </c>
    </row>
    <row r="7026" spans="1:14" x14ac:dyDescent="0.25">
      <c r="A7026" s="1" t="s">
        <v>14</v>
      </c>
      <c r="B7026" s="1" t="s">
        <v>25</v>
      </c>
      <c r="C7026" s="1" t="s">
        <v>40</v>
      </c>
      <c r="D7026">
        <v>-0.27489000000000002</v>
      </c>
      <c r="E7026" s="1" t="s">
        <v>113</v>
      </c>
      <c r="F7026" s="1" t="s">
        <v>33</v>
      </c>
      <c r="G7026" s="1" t="s">
        <v>19</v>
      </c>
      <c r="H7026" s="1" t="s">
        <v>36</v>
      </c>
      <c r="I7026" s="1" t="s">
        <v>19</v>
      </c>
      <c r="J7026" s="1" t="s">
        <v>37</v>
      </c>
      <c r="K7026">
        <v>470334</v>
      </c>
      <c r="L7026">
        <v>215491</v>
      </c>
      <c r="M7026">
        <v>-5.8445700289581397E-2</v>
      </c>
      <c r="N7026">
        <v>-0.12756449225257699</v>
      </c>
    </row>
    <row r="7027" spans="1:14" x14ac:dyDescent="0.25">
      <c r="A7027" s="1" t="s">
        <v>14</v>
      </c>
      <c r="B7027" s="1" t="s">
        <v>26</v>
      </c>
      <c r="C7027" s="1" t="s">
        <v>40</v>
      </c>
      <c r="D7027">
        <v>-0.35202</v>
      </c>
      <c r="E7027" s="1" t="s">
        <v>113</v>
      </c>
      <c r="F7027" s="1" t="s">
        <v>33</v>
      </c>
      <c r="G7027" s="1" t="s">
        <v>19</v>
      </c>
      <c r="H7027" s="1" t="s">
        <v>36</v>
      </c>
      <c r="I7027" s="1" t="s">
        <v>19</v>
      </c>
      <c r="J7027" s="1" t="s">
        <v>37</v>
      </c>
      <c r="K7027">
        <v>465196</v>
      </c>
      <c r="L7027">
        <v>209137</v>
      </c>
      <c r="M7027">
        <v>-7.5671329934049306E-2</v>
      </c>
      <c r="N7027">
        <v>-0.16832028765832899</v>
      </c>
    </row>
    <row r="7028" spans="1:14" x14ac:dyDescent="0.25">
      <c r="A7028" s="1" t="s">
        <v>14</v>
      </c>
      <c r="B7028" s="1" t="s">
        <v>27</v>
      </c>
      <c r="C7028" s="1" t="s">
        <v>40</v>
      </c>
      <c r="D7028">
        <v>-0.46378999999999998</v>
      </c>
      <c r="E7028" s="1" t="s">
        <v>113</v>
      </c>
      <c r="F7028" s="1" t="s">
        <v>33</v>
      </c>
      <c r="G7028" s="1" t="s">
        <v>19</v>
      </c>
      <c r="H7028" s="1" t="s">
        <v>36</v>
      </c>
      <c r="I7028" s="1" t="s">
        <v>19</v>
      </c>
      <c r="J7028" s="1" t="s">
        <v>37</v>
      </c>
      <c r="K7028">
        <v>423099</v>
      </c>
      <c r="L7028">
        <v>187551</v>
      </c>
      <c r="M7028">
        <v>-0.109617370875374</v>
      </c>
      <c r="N7028">
        <v>-0.247287404492645</v>
      </c>
    </row>
    <row r="7029" spans="1:14" x14ac:dyDescent="0.25">
      <c r="A7029" s="1" t="s">
        <v>14</v>
      </c>
      <c r="B7029" s="1" t="s">
        <v>28</v>
      </c>
      <c r="C7029" s="1" t="s">
        <v>40</v>
      </c>
      <c r="D7029">
        <v>-0.63505</v>
      </c>
      <c r="E7029" s="1" t="s">
        <v>113</v>
      </c>
      <c r="F7029" s="1" t="s">
        <v>33</v>
      </c>
      <c r="G7029" s="1" t="s">
        <v>19</v>
      </c>
      <c r="H7029" s="1" t="s">
        <v>36</v>
      </c>
      <c r="I7029" s="1" t="s">
        <v>19</v>
      </c>
      <c r="J7029" s="1" t="s">
        <v>37</v>
      </c>
      <c r="K7029">
        <v>336100</v>
      </c>
      <c r="L7029">
        <v>146500</v>
      </c>
      <c r="M7029">
        <v>-0.18894674204105899</v>
      </c>
      <c r="N7029">
        <v>-0.43348122866894201</v>
      </c>
    </row>
    <row r="7030" spans="1:14" x14ac:dyDescent="0.25">
      <c r="A7030" s="1" t="s">
        <v>14</v>
      </c>
      <c r="B7030" s="1" t="s">
        <v>29</v>
      </c>
      <c r="C7030" s="1" t="s">
        <v>40</v>
      </c>
      <c r="D7030">
        <v>-1.1008899999999999</v>
      </c>
      <c r="E7030" s="1" t="s">
        <v>113</v>
      </c>
      <c r="F7030" s="1" t="s">
        <v>33</v>
      </c>
      <c r="G7030" s="1" t="s">
        <v>19</v>
      </c>
      <c r="H7030" s="1" t="s">
        <v>36</v>
      </c>
      <c r="I7030" s="1" t="s">
        <v>19</v>
      </c>
      <c r="J7030" s="1" t="s">
        <v>37</v>
      </c>
      <c r="K7030">
        <v>246821</v>
      </c>
      <c r="L7030">
        <v>105412</v>
      </c>
      <c r="M7030">
        <v>-0.446027688081646</v>
      </c>
      <c r="N7030">
        <v>-1.04436876256973</v>
      </c>
    </row>
    <row r="7031" spans="1:14" x14ac:dyDescent="0.25">
      <c r="A7031" s="1" t="s">
        <v>30</v>
      </c>
      <c r="B7031" s="1" t="s">
        <v>15</v>
      </c>
      <c r="C7031" s="1" t="s">
        <v>40</v>
      </c>
      <c r="D7031">
        <v>-3.4639999999999997E-2</v>
      </c>
      <c r="E7031" s="1" t="s">
        <v>113</v>
      </c>
      <c r="F7031" s="1" t="s">
        <v>33</v>
      </c>
      <c r="G7031" s="1" t="s">
        <v>19</v>
      </c>
      <c r="H7031" s="1" t="s">
        <v>36</v>
      </c>
      <c r="I7031" s="1" t="s">
        <v>19</v>
      </c>
      <c r="J7031" s="1" t="s">
        <v>37</v>
      </c>
      <c r="K7031">
        <v>562016</v>
      </c>
      <c r="L7031">
        <v>279280</v>
      </c>
      <c r="M7031">
        <v>-6.1635255935774099E-3</v>
      </c>
      <c r="N7031">
        <v>-1.24033228301346E-2</v>
      </c>
    </row>
    <row r="7032" spans="1:14" x14ac:dyDescent="0.25">
      <c r="A7032" s="1" t="s">
        <v>30</v>
      </c>
      <c r="B7032" s="1" t="s">
        <v>20</v>
      </c>
      <c r="C7032" s="1" t="s">
        <v>40</v>
      </c>
      <c r="D7032">
        <v>-7.4709999999999999E-2</v>
      </c>
      <c r="E7032" s="1" t="s">
        <v>113</v>
      </c>
      <c r="F7032" s="1" t="s">
        <v>33</v>
      </c>
      <c r="G7032" s="1" t="s">
        <v>19</v>
      </c>
      <c r="H7032" s="1" t="s">
        <v>36</v>
      </c>
      <c r="I7032" s="1" t="s">
        <v>19</v>
      </c>
      <c r="J7032" s="1" t="s">
        <v>37</v>
      </c>
      <c r="K7032">
        <v>718131</v>
      </c>
      <c r="L7032">
        <v>360197</v>
      </c>
      <c r="M7032">
        <v>-1.0403394366765999E-2</v>
      </c>
      <c r="N7032">
        <v>-2.0741427607670199E-2</v>
      </c>
    </row>
    <row r="7033" spans="1:14" x14ac:dyDescent="0.25">
      <c r="A7033" s="1" t="s">
        <v>30</v>
      </c>
      <c r="B7033" s="1" t="s">
        <v>21</v>
      </c>
      <c r="C7033" s="1" t="s">
        <v>40</v>
      </c>
      <c r="D7033">
        <v>-0.11351</v>
      </c>
      <c r="E7033" s="1" t="s">
        <v>113</v>
      </c>
      <c r="F7033" s="1" t="s">
        <v>33</v>
      </c>
      <c r="G7033" s="1" t="s">
        <v>19</v>
      </c>
      <c r="H7033" s="1" t="s">
        <v>36</v>
      </c>
      <c r="I7033" s="1" t="s">
        <v>19</v>
      </c>
      <c r="J7033" s="1" t="s">
        <v>37</v>
      </c>
      <c r="K7033">
        <v>724454</v>
      </c>
      <c r="L7033">
        <v>364423</v>
      </c>
      <c r="M7033">
        <v>-1.56683516137671E-2</v>
      </c>
      <c r="N7033">
        <v>-3.1147869371581899E-2</v>
      </c>
    </row>
    <row r="7034" spans="1:14" x14ac:dyDescent="0.25">
      <c r="A7034" s="1" t="s">
        <v>30</v>
      </c>
      <c r="B7034" s="1" t="s">
        <v>22</v>
      </c>
      <c r="C7034" s="1" t="s">
        <v>40</v>
      </c>
      <c r="D7034">
        <v>-0.12662999999999999</v>
      </c>
      <c r="E7034" s="1" t="s">
        <v>113</v>
      </c>
      <c r="F7034" s="1" t="s">
        <v>33</v>
      </c>
      <c r="G7034" s="1" t="s">
        <v>19</v>
      </c>
      <c r="H7034" s="1" t="s">
        <v>36</v>
      </c>
      <c r="I7034" s="1" t="s">
        <v>19</v>
      </c>
      <c r="J7034" s="1" t="s">
        <v>37</v>
      </c>
      <c r="K7034">
        <v>651833</v>
      </c>
      <c r="L7034">
        <v>330341</v>
      </c>
      <c r="M7034">
        <v>-1.9426755012403499E-2</v>
      </c>
      <c r="N7034">
        <v>-3.8333116385795299E-2</v>
      </c>
    </row>
    <row r="7035" spans="1:14" x14ac:dyDescent="0.25">
      <c r="A7035" s="1" t="s">
        <v>30</v>
      </c>
      <c r="B7035" s="1" t="s">
        <v>23</v>
      </c>
      <c r="C7035" s="1" t="s">
        <v>40</v>
      </c>
      <c r="D7035">
        <v>-0.23960999999999999</v>
      </c>
      <c r="E7035" s="1" t="s">
        <v>113</v>
      </c>
      <c r="F7035" s="1" t="s">
        <v>33</v>
      </c>
      <c r="G7035" s="1" t="s">
        <v>19</v>
      </c>
      <c r="H7035" s="1" t="s">
        <v>36</v>
      </c>
      <c r="I7035" s="1" t="s">
        <v>19</v>
      </c>
      <c r="J7035" s="1" t="s">
        <v>37</v>
      </c>
      <c r="K7035">
        <v>599112</v>
      </c>
      <c r="L7035">
        <v>309304</v>
      </c>
      <c r="M7035">
        <v>-3.9994191403276799E-2</v>
      </c>
      <c r="N7035">
        <v>-7.7467475364043095E-2</v>
      </c>
    </row>
    <row r="7036" spans="1:14" x14ac:dyDescent="0.25">
      <c r="A7036" s="1" t="s">
        <v>30</v>
      </c>
      <c r="B7036" s="1" t="s">
        <v>24</v>
      </c>
      <c r="C7036" s="1" t="s">
        <v>40</v>
      </c>
      <c r="D7036">
        <v>-0.30221999999999999</v>
      </c>
      <c r="E7036" s="1" t="s">
        <v>113</v>
      </c>
      <c r="F7036" s="1" t="s">
        <v>33</v>
      </c>
      <c r="G7036" s="1" t="s">
        <v>19</v>
      </c>
      <c r="H7036" s="1" t="s">
        <v>36</v>
      </c>
      <c r="I7036" s="1" t="s">
        <v>19</v>
      </c>
      <c r="J7036" s="1" t="s">
        <v>37</v>
      </c>
      <c r="K7036">
        <v>519983</v>
      </c>
      <c r="L7036">
        <v>275440</v>
      </c>
      <c r="M7036">
        <v>-5.8121130883124997E-2</v>
      </c>
      <c r="N7036">
        <v>-0.10972262561719399</v>
      </c>
    </row>
    <row r="7037" spans="1:14" x14ac:dyDescent="0.25">
      <c r="A7037" s="1" t="s">
        <v>30</v>
      </c>
      <c r="B7037" s="1" t="s">
        <v>25</v>
      </c>
      <c r="C7037" s="1" t="s">
        <v>40</v>
      </c>
      <c r="D7037">
        <v>-0.44962999999999997</v>
      </c>
      <c r="E7037" s="1" t="s">
        <v>113</v>
      </c>
      <c r="F7037" s="1" t="s">
        <v>33</v>
      </c>
      <c r="G7037" s="1" t="s">
        <v>19</v>
      </c>
      <c r="H7037" s="1" t="s">
        <v>36</v>
      </c>
      <c r="I7037" s="1" t="s">
        <v>19</v>
      </c>
      <c r="J7037" s="1" t="s">
        <v>37</v>
      </c>
      <c r="K7037">
        <v>470334</v>
      </c>
      <c r="L7037">
        <v>254843</v>
      </c>
      <c r="M7037">
        <v>-9.55980218312944E-2</v>
      </c>
      <c r="N7037">
        <v>-0.17643411826104699</v>
      </c>
    </row>
    <row r="7038" spans="1:14" x14ac:dyDescent="0.25">
      <c r="A7038" s="1" t="s">
        <v>30</v>
      </c>
      <c r="B7038" s="1" t="s">
        <v>26</v>
      </c>
      <c r="C7038" s="1" t="s">
        <v>40</v>
      </c>
      <c r="D7038">
        <v>-0.68355999999999995</v>
      </c>
      <c r="E7038" s="1" t="s">
        <v>113</v>
      </c>
      <c r="F7038" s="1" t="s">
        <v>33</v>
      </c>
      <c r="G7038" s="1" t="s">
        <v>19</v>
      </c>
      <c r="H7038" s="1" t="s">
        <v>36</v>
      </c>
      <c r="I7038" s="1" t="s">
        <v>19</v>
      </c>
      <c r="J7038" s="1" t="s">
        <v>37</v>
      </c>
      <c r="K7038">
        <v>465196</v>
      </c>
      <c r="L7038">
        <v>256059</v>
      </c>
      <c r="M7038">
        <v>-0.14694021444724401</v>
      </c>
      <c r="N7038">
        <v>-0.26695410042216799</v>
      </c>
    </row>
    <row r="7039" spans="1:14" x14ac:dyDescent="0.25">
      <c r="A7039" s="1" t="s">
        <v>30</v>
      </c>
      <c r="B7039" s="1" t="s">
        <v>27</v>
      </c>
      <c r="C7039" s="1" t="s">
        <v>40</v>
      </c>
      <c r="D7039">
        <v>-0.83440000000000003</v>
      </c>
      <c r="E7039" s="1" t="s">
        <v>113</v>
      </c>
      <c r="F7039" s="1" t="s">
        <v>33</v>
      </c>
      <c r="G7039" s="1" t="s">
        <v>19</v>
      </c>
      <c r="H7039" s="1" t="s">
        <v>36</v>
      </c>
      <c r="I7039" s="1" t="s">
        <v>19</v>
      </c>
      <c r="J7039" s="1" t="s">
        <v>37</v>
      </c>
      <c r="K7039">
        <v>423099</v>
      </c>
      <c r="L7039">
        <v>235548</v>
      </c>
      <c r="M7039">
        <v>-0.197211527325756</v>
      </c>
      <c r="N7039">
        <v>-0.354237777438144</v>
      </c>
    </row>
    <row r="7040" spans="1:14" x14ac:dyDescent="0.25">
      <c r="A7040" s="1" t="s">
        <v>30</v>
      </c>
      <c r="B7040" s="1" t="s">
        <v>28</v>
      </c>
      <c r="C7040" s="1" t="s">
        <v>40</v>
      </c>
      <c r="D7040">
        <v>-0.91635999999999995</v>
      </c>
      <c r="E7040" s="1" t="s">
        <v>113</v>
      </c>
      <c r="F7040" s="1" t="s">
        <v>33</v>
      </c>
      <c r="G7040" s="1" t="s">
        <v>19</v>
      </c>
      <c r="H7040" s="1" t="s">
        <v>36</v>
      </c>
      <c r="I7040" s="1" t="s">
        <v>19</v>
      </c>
      <c r="J7040" s="1" t="s">
        <v>37</v>
      </c>
      <c r="K7040">
        <v>336100</v>
      </c>
      <c r="L7040">
        <v>189600</v>
      </c>
      <c r="M7040">
        <v>-0.27264504611722701</v>
      </c>
      <c r="N7040">
        <v>-0.48331223628691999</v>
      </c>
    </row>
    <row r="7041" spans="1:14" x14ac:dyDescent="0.25">
      <c r="A7041" s="1" t="s">
        <v>30</v>
      </c>
      <c r="B7041" s="1" t="s">
        <v>29</v>
      </c>
      <c r="C7041" s="1" t="s">
        <v>40</v>
      </c>
      <c r="D7041">
        <v>-1.03173</v>
      </c>
      <c r="E7041" s="1" t="s">
        <v>113</v>
      </c>
      <c r="F7041" s="1" t="s">
        <v>33</v>
      </c>
      <c r="G7041" s="1" t="s">
        <v>19</v>
      </c>
      <c r="H7041" s="1" t="s">
        <v>36</v>
      </c>
      <c r="I7041" s="1" t="s">
        <v>19</v>
      </c>
      <c r="J7041" s="1" t="s">
        <v>37</v>
      </c>
      <c r="K7041">
        <v>246821</v>
      </c>
      <c r="L7041">
        <v>141409</v>
      </c>
      <c r="M7041">
        <v>-0.41800738186783098</v>
      </c>
      <c r="N7041">
        <v>-0.72960702642688902</v>
      </c>
    </row>
    <row r="7042" spans="1:14" x14ac:dyDescent="0.25">
      <c r="A7042" s="1" t="s">
        <v>14</v>
      </c>
      <c r="B7042" s="1" t="s">
        <v>15</v>
      </c>
      <c r="C7042" s="1" t="s">
        <v>160</v>
      </c>
      <c r="D7042">
        <v>6.2E-4</v>
      </c>
      <c r="E7042" s="1" t="s">
        <v>113</v>
      </c>
      <c r="F7042" s="1" t="s">
        <v>17</v>
      </c>
      <c r="G7042" s="1" t="s">
        <v>19</v>
      </c>
      <c r="H7042" s="1" t="s">
        <v>19</v>
      </c>
      <c r="I7042" s="1" t="s">
        <v>41</v>
      </c>
      <c r="J7042" s="1" t="s">
        <v>37</v>
      </c>
      <c r="K7042">
        <v>562016</v>
      </c>
      <c r="L7042">
        <v>282736</v>
      </c>
      <c r="M7042">
        <v>1.103171439959E-4</v>
      </c>
      <c r="N7042">
        <v>2.19285835549771E-4</v>
      </c>
    </row>
    <row r="7043" spans="1:14" x14ac:dyDescent="0.25">
      <c r="A7043" s="1" t="s">
        <v>14</v>
      </c>
      <c r="B7043" s="1" t="s">
        <v>20</v>
      </c>
      <c r="C7043" s="1" t="s">
        <v>160</v>
      </c>
      <c r="D7043">
        <v>2.8900000000000002E-3</v>
      </c>
      <c r="E7043" s="1" t="s">
        <v>113</v>
      </c>
      <c r="F7043" s="1" t="s">
        <v>17</v>
      </c>
      <c r="G7043" s="1" t="s">
        <v>19</v>
      </c>
      <c r="H7043" s="1" t="s">
        <v>19</v>
      </c>
      <c r="I7043" s="1" t="s">
        <v>41</v>
      </c>
      <c r="J7043" s="1" t="s">
        <v>37</v>
      </c>
      <c r="K7043">
        <v>718131</v>
      </c>
      <c r="L7043">
        <v>357934</v>
      </c>
      <c r="M7043">
        <v>4.0243353928461501E-4</v>
      </c>
      <c r="N7043">
        <v>8.0741142221750397E-4</v>
      </c>
    </row>
    <row r="7044" spans="1:14" x14ac:dyDescent="0.25">
      <c r="A7044" s="1" t="s">
        <v>14</v>
      </c>
      <c r="B7044" s="1" t="s">
        <v>21</v>
      </c>
      <c r="C7044" s="1" t="s">
        <v>160</v>
      </c>
      <c r="D7044">
        <v>4.7200000000000002E-3</v>
      </c>
      <c r="E7044" s="1" t="s">
        <v>113</v>
      </c>
      <c r="F7044" s="1" t="s">
        <v>17</v>
      </c>
      <c r="G7044" s="1" t="s">
        <v>19</v>
      </c>
      <c r="H7044" s="1" t="s">
        <v>19</v>
      </c>
      <c r="I7044" s="1" t="s">
        <v>41</v>
      </c>
      <c r="J7044" s="1" t="s">
        <v>37</v>
      </c>
      <c r="K7044">
        <v>724454</v>
      </c>
      <c r="L7044">
        <v>360031</v>
      </c>
      <c r="M7044">
        <v>6.51525148594666E-4</v>
      </c>
      <c r="N7044">
        <v>1.31099821959776E-3</v>
      </c>
    </row>
    <row r="7045" spans="1:14" x14ac:dyDescent="0.25">
      <c r="A7045" s="1" t="s">
        <v>14</v>
      </c>
      <c r="B7045" s="1" t="s">
        <v>22</v>
      </c>
      <c r="C7045" s="1" t="s">
        <v>160</v>
      </c>
      <c r="D7045">
        <v>9.6600000000000002E-3</v>
      </c>
      <c r="E7045" s="1" t="s">
        <v>113</v>
      </c>
      <c r="F7045" s="1" t="s">
        <v>17</v>
      </c>
      <c r="G7045" s="1" t="s">
        <v>19</v>
      </c>
      <c r="H7045" s="1" t="s">
        <v>19</v>
      </c>
      <c r="I7045" s="1" t="s">
        <v>41</v>
      </c>
      <c r="J7045" s="1" t="s">
        <v>37</v>
      </c>
      <c r="K7045">
        <v>651833</v>
      </c>
      <c r="L7045">
        <v>321492</v>
      </c>
      <c r="M7045">
        <v>1.48197467756312E-3</v>
      </c>
      <c r="N7045">
        <v>3.0047403978948201E-3</v>
      </c>
    </row>
    <row r="7046" spans="1:14" x14ac:dyDescent="0.25">
      <c r="A7046" s="1" t="s">
        <v>14</v>
      </c>
      <c r="B7046" s="1" t="s">
        <v>23</v>
      </c>
      <c r="C7046" s="1" t="s">
        <v>160</v>
      </c>
      <c r="D7046">
        <v>2.1059999999999999E-2</v>
      </c>
      <c r="E7046" s="1" t="s">
        <v>113</v>
      </c>
      <c r="F7046" s="1" t="s">
        <v>17</v>
      </c>
      <c r="G7046" s="1" t="s">
        <v>19</v>
      </c>
      <c r="H7046" s="1" t="s">
        <v>19</v>
      </c>
      <c r="I7046" s="1" t="s">
        <v>41</v>
      </c>
      <c r="J7046" s="1" t="s">
        <v>37</v>
      </c>
      <c r="K7046">
        <v>599112</v>
      </c>
      <c r="L7046">
        <v>289808</v>
      </c>
      <c r="M7046">
        <v>3.5152024996995498E-3</v>
      </c>
      <c r="N7046">
        <v>7.2668801413349497E-3</v>
      </c>
    </row>
    <row r="7047" spans="1:14" x14ac:dyDescent="0.25">
      <c r="A7047" s="1" t="s">
        <v>14</v>
      </c>
      <c r="B7047" s="1" t="s">
        <v>24</v>
      </c>
      <c r="C7047" s="1" t="s">
        <v>160</v>
      </c>
      <c r="D7047">
        <v>4.0460000000000003E-2</v>
      </c>
      <c r="E7047" s="1" t="s">
        <v>113</v>
      </c>
      <c r="F7047" s="1" t="s">
        <v>17</v>
      </c>
      <c r="G7047" s="1" t="s">
        <v>19</v>
      </c>
      <c r="H7047" s="1" t="s">
        <v>19</v>
      </c>
      <c r="I7047" s="1" t="s">
        <v>41</v>
      </c>
      <c r="J7047" s="1" t="s">
        <v>37</v>
      </c>
      <c r="K7047">
        <v>519983</v>
      </c>
      <c r="L7047">
        <v>244543</v>
      </c>
      <c r="M7047">
        <v>7.7810236103872596E-3</v>
      </c>
      <c r="N7047">
        <v>1.65451474791754E-2</v>
      </c>
    </row>
    <row r="7048" spans="1:14" x14ac:dyDescent="0.25">
      <c r="A7048" s="1" t="s">
        <v>14</v>
      </c>
      <c r="B7048" s="1" t="s">
        <v>25</v>
      </c>
      <c r="C7048" s="1" t="s">
        <v>160</v>
      </c>
      <c r="D7048">
        <v>7.0580000000000004E-2</v>
      </c>
      <c r="E7048" s="1" t="s">
        <v>113</v>
      </c>
      <c r="F7048" s="1" t="s">
        <v>17</v>
      </c>
      <c r="G7048" s="1" t="s">
        <v>19</v>
      </c>
      <c r="H7048" s="1" t="s">
        <v>19</v>
      </c>
      <c r="I7048" s="1" t="s">
        <v>41</v>
      </c>
      <c r="J7048" s="1" t="s">
        <v>37</v>
      </c>
      <c r="K7048">
        <v>470334</v>
      </c>
      <c r="L7048">
        <v>215491</v>
      </c>
      <c r="M7048">
        <v>1.50063571844689E-2</v>
      </c>
      <c r="N7048">
        <v>3.27531080184323E-2</v>
      </c>
    </row>
    <row r="7049" spans="1:14" x14ac:dyDescent="0.25">
      <c r="A7049" s="1" t="s">
        <v>14</v>
      </c>
      <c r="B7049" s="1" t="s">
        <v>26</v>
      </c>
      <c r="C7049" s="1" t="s">
        <v>160</v>
      </c>
      <c r="D7049">
        <v>8.9569999999999997E-2</v>
      </c>
      <c r="E7049" s="1" t="s">
        <v>113</v>
      </c>
      <c r="F7049" s="1" t="s">
        <v>17</v>
      </c>
      <c r="G7049" s="1" t="s">
        <v>19</v>
      </c>
      <c r="H7049" s="1" t="s">
        <v>19</v>
      </c>
      <c r="I7049" s="1" t="s">
        <v>41</v>
      </c>
      <c r="J7049" s="1" t="s">
        <v>37</v>
      </c>
      <c r="K7049">
        <v>465196</v>
      </c>
      <c r="L7049">
        <v>209137</v>
      </c>
      <c r="M7049">
        <v>1.92542498215806E-2</v>
      </c>
      <c r="N7049">
        <v>4.28283852211708E-2</v>
      </c>
    </row>
    <row r="7050" spans="1:14" x14ac:dyDescent="0.25">
      <c r="A7050" s="1" t="s">
        <v>14</v>
      </c>
      <c r="B7050" s="1" t="s">
        <v>27</v>
      </c>
      <c r="C7050" s="1" t="s">
        <v>160</v>
      </c>
      <c r="D7050">
        <v>0.17537</v>
      </c>
      <c r="E7050" s="1" t="s">
        <v>113</v>
      </c>
      <c r="F7050" s="1" t="s">
        <v>17</v>
      </c>
      <c r="G7050" s="1" t="s">
        <v>19</v>
      </c>
      <c r="H7050" s="1" t="s">
        <v>19</v>
      </c>
      <c r="I7050" s="1" t="s">
        <v>41</v>
      </c>
      <c r="J7050" s="1" t="s">
        <v>37</v>
      </c>
      <c r="K7050">
        <v>423099</v>
      </c>
      <c r="L7050">
        <v>187551</v>
      </c>
      <c r="M7050">
        <v>4.1448928028664699E-2</v>
      </c>
      <c r="N7050">
        <v>9.3505233243224503E-2</v>
      </c>
    </row>
    <row r="7051" spans="1:14" x14ac:dyDescent="0.25">
      <c r="A7051" s="1" t="s">
        <v>14</v>
      </c>
      <c r="B7051" s="1" t="s">
        <v>28</v>
      </c>
      <c r="C7051" s="1" t="s">
        <v>160</v>
      </c>
      <c r="D7051">
        <v>0.25639000000000001</v>
      </c>
      <c r="E7051" s="1" t="s">
        <v>113</v>
      </c>
      <c r="F7051" s="1" t="s">
        <v>17</v>
      </c>
      <c r="G7051" s="1" t="s">
        <v>19</v>
      </c>
      <c r="H7051" s="1" t="s">
        <v>19</v>
      </c>
      <c r="I7051" s="1" t="s">
        <v>41</v>
      </c>
      <c r="J7051" s="1" t="s">
        <v>37</v>
      </c>
      <c r="K7051">
        <v>336100</v>
      </c>
      <c r="L7051">
        <v>146500</v>
      </c>
      <c r="M7051">
        <v>7.6283844094019601E-2</v>
      </c>
      <c r="N7051">
        <v>0.17501023890785</v>
      </c>
    </row>
    <row r="7052" spans="1:14" x14ac:dyDescent="0.25">
      <c r="A7052" s="1" t="s">
        <v>14</v>
      </c>
      <c r="B7052" s="1" t="s">
        <v>29</v>
      </c>
      <c r="C7052" s="1" t="s">
        <v>160</v>
      </c>
      <c r="D7052">
        <v>0.44212000000000001</v>
      </c>
      <c r="E7052" s="1" t="s">
        <v>113</v>
      </c>
      <c r="F7052" s="1" t="s">
        <v>17</v>
      </c>
      <c r="G7052" s="1" t="s">
        <v>19</v>
      </c>
      <c r="H7052" s="1" t="s">
        <v>19</v>
      </c>
      <c r="I7052" s="1" t="s">
        <v>41</v>
      </c>
      <c r="J7052" s="1" t="s">
        <v>37</v>
      </c>
      <c r="K7052">
        <v>246821</v>
      </c>
      <c r="L7052">
        <v>105412</v>
      </c>
      <c r="M7052">
        <v>0.179125763204914</v>
      </c>
      <c r="N7052">
        <v>0.41942093879254699</v>
      </c>
    </row>
    <row r="7053" spans="1:14" x14ac:dyDescent="0.25">
      <c r="A7053" s="1" t="s">
        <v>30</v>
      </c>
      <c r="B7053" s="1" t="s">
        <v>15</v>
      </c>
      <c r="C7053" s="1" t="s">
        <v>160</v>
      </c>
      <c r="D7053">
        <v>7.9000000000000001E-4</v>
      </c>
      <c r="E7053" s="1" t="s">
        <v>113</v>
      </c>
      <c r="F7053" s="1" t="s">
        <v>17</v>
      </c>
      <c r="G7053" s="1" t="s">
        <v>19</v>
      </c>
      <c r="H7053" s="1" t="s">
        <v>19</v>
      </c>
      <c r="I7053" s="1" t="s">
        <v>41</v>
      </c>
      <c r="J7053" s="1" t="s">
        <v>37</v>
      </c>
      <c r="K7053">
        <v>562016</v>
      </c>
      <c r="L7053">
        <v>279280</v>
      </c>
      <c r="M7053">
        <v>1.4056539315606699E-4</v>
      </c>
      <c r="N7053">
        <v>2.8287023775422501E-4</v>
      </c>
    </row>
    <row r="7054" spans="1:14" x14ac:dyDescent="0.25">
      <c r="A7054" s="1" t="s">
        <v>30</v>
      </c>
      <c r="B7054" s="1" t="s">
        <v>20</v>
      </c>
      <c r="C7054" s="1" t="s">
        <v>160</v>
      </c>
      <c r="D7054">
        <v>2.0699999999999998E-3</v>
      </c>
      <c r="E7054" s="1" t="s">
        <v>113</v>
      </c>
      <c r="F7054" s="1" t="s">
        <v>17</v>
      </c>
      <c r="G7054" s="1" t="s">
        <v>19</v>
      </c>
      <c r="H7054" s="1" t="s">
        <v>19</v>
      </c>
      <c r="I7054" s="1" t="s">
        <v>41</v>
      </c>
      <c r="J7054" s="1" t="s">
        <v>37</v>
      </c>
      <c r="K7054">
        <v>718131</v>
      </c>
      <c r="L7054">
        <v>360197</v>
      </c>
      <c r="M7054">
        <v>2.8824824440109101E-4</v>
      </c>
      <c r="N7054">
        <v>5.7468551931304202E-4</v>
      </c>
    </row>
    <row r="7055" spans="1:14" x14ac:dyDescent="0.25">
      <c r="A7055" s="1" t="s">
        <v>30</v>
      </c>
      <c r="B7055" s="1" t="s">
        <v>21</v>
      </c>
      <c r="C7055" s="1" t="s">
        <v>160</v>
      </c>
      <c r="D7055">
        <v>4.8199999999999996E-3</v>
      </c>
      <c r="E7055" s="1" t="s">
        <v>113</v>
      </c>
      <c r="F7055" s="1" t="s">
        <v>17</v>
      </c>
      <c r="G7055" s="1" t="s">
        <v>19</v>
      </c>
      <c r="H7055" s="1" t="s">
        <v>19</v>
      </c>
      <c r="I7055" s="1" t="s">
        <v>41</v>
      </c>
      <c r="J7055" s="1" t="s">
        <v>37</v>
      </c>
      <c r="K7055">
        <v>724454</v>
      </c>
      <c r="L7055">
        <v>364423</v>
      </c>
      <c r="M7055">
        <v>6.6532864750556996E-4</v>
      </c>
      <c r="N7055">
        <v>1.32263880161241E-3</v>
      </c>
    </row>
    <row r="7056" spans="1:14" x14ac:dyDescent="0.25">
      <c r="A7056" s="1" t="s">
        <v>30</v>
      </c>
      <c r="B7056" s="1" t="s">
        <v>22</v>
      </c>
      <c r="C7056" s="1" t="s">
        <v>160</v>
      </c>
      <c r="D7056">
        <v>7.3200000000000001E-3</v>
      </c>
      <c r="E7056" s="1" t="s">
        <v>113</v>
      </c>
      <c r="F7056" s="1" t="s">
        <v>17</v>
      </c>
      <c r="G7056" s="1" t="s">
        <v>19</v>
      </c>
      <c r="H7056" s="1" t="s">
        <v>19</v>
      </c>
      <c r="I7056" s="1" t="s">
        <v>41</v>
      </c>
      <c r="J7056" s="1" t="s">
        <v>37</v>
      </c>
      <c r="K7056">
        <v>651833</v>
      </c>
      <c r="L7056">
        <v>330341</v>
      </c>
      <c r="M7056">
        <v>1.1229870227496899E-3</v>
      </c>
      <c r="N7056">
        <v>2.2158920630499998E-3</v>
      </c>
    </row>
    <row r="7057" spans="1:14" x14ac:dyDescent="0.25">
      <c r="A7057" s="1" t="s">
        <v>30</v>
      </c>
      <c r="B7057" s="1" t="s">
        <v>23</v>
      </c>
      <c r="C7057" s="1" t="s">
        <v>160</v>
      </c>
      <c r="D7057">
        <v>1.7659999999999999E-2</v>
      </c>
      <c r="E7057" s="1" t="s">
        <v>113</v>
      </c>
      <c r="F7057" s="1" t="s">
        <v>17</v>
      </c>
      <c r="G7057" s="1" t="s">
        <v>19</v>
      </c>
      <c r="H7057" s="1" t="s">
        <v>19</v>
      </c>
      <c r="I7057" s="1" t="s">
        <v>41</v>
      </c>
      <c r="J7057" s="1" t="s">
        <v>37</v>
      </c>
      <c r="K7057">
        <v>599112</v>
      </c>
      <c r="L7057">
        <v>309304</v>
      </c>
      <c r="M7057">
        <v>2.94769592329982E-3</v>
      </c>
      <c r="N7057">
        <v>5.7095931510746699E-3</v>
      </c>
    </row>
    <row r="7058" spans="1:14" x14ac:dyDescent="0.25">
      <c r="A7058" s="1" t="s">
        <v>30</v>
      </c>
      <c r="B7058" s="1" t="s">
        <v>24</v>
      </c>
      <c r="C7058" s="1" t="s">
        <v>160</v>
      </c>
      <c r="D7058">
        <v>2.4639999999999999E-2</v>
      </c>
      <c r="E7058" s="1" t="s">
        <v>113</v>
      </c>
      <c r="F7058" s="1" t="s">
        <v>17</v>
      </c>
      <c r="G7058" s="1" t="s">
        <v>19</v>
      </c>
      <c r="H7058" s="1" t="s">
        <v>19</v>
      </c>
      <c r="I7058" s="1" t="s">
        <v>41</v>
      </c>
      <c r="J7058" s="1" t="s">
        <v>37</v>
      </c>
      <c r="K7058">
        <v>519983</v>
      </c>
      <c r="L7058">
        <v>275440</v>
      </c>
      <c r="M7058">
        <v>4.7386164547687099E-3</v>
      </c>
      <c r="N7058">
        <v>8.9456869009584706E-3</v>
      </c>
    </row>
    <row r="7059" spans="1:14" x14ac:dyDescent="0.25">
      <c r="A7059" s="1" t="s">
        <v>30</v>
      </c>
      <c r="B7059" s="1" t="s">
        <v>25</v>
      </c>
      <c r="C7059" s="1" t="s">
        <v>160</v>
      </c>
      <c r="D7059">
        <v>4.4479999999999999E-2</v>
      </c>
      <c r="E7059" s="1" t="s">
        <v>113</v>
      </c>
      <c r="F7059" s="1" t="s">
        <v>17</v>
      </c>
      <c r="G7059" s="1" t="s">
        <v>19</v>
      </c>
      <c r="H7059" s="1" t="s">
        <v>19</v>
      </c>
      <c r="I7059" s="1" t="s">
        <v>41</v>
      </c>
      <c r="J7059" s="1" t="s">
        <v>37</v>
      </c>
      <c r="K7059">
        <v>470334</v>
      </c>
      <c r="L7059">
        <v>254843</v>
      </c>
      <c r="M7059">
        <v>9.4571092032470494E-3</v>
      </c>
      <c r="N7059">
        <v>1.7453883371330602E-2</v>
      </c>
    </row>
    <row r="7060" spans="1:14" x14ac:dyDescent="0.25">
      <c r="A7060" s="1" t="s">
        <v>30</v>
      </c>
      <c r="B7060" s="1" t="s">
        <v>26</v>
      </c>
      <c r="C7060" s="1" t="s">
        <v>160</v>
      </c>
      <c r="D7060">
        <v>8.7150000000000005E-2</v>
      </c>
      <c r="E7060" s="1" t="s">
        <v>113</v>
      </c>
      <c r="F7060" s="1" t="s">
        <v>17</v>
      </c>
      <c r="G7060" s="1" t="s">
        <v>19</v>
      </c>
      <c r="H7060" s="1" t="s">
        <v>19</v>
      </c>
      <c r="I7060" s="1" t="s">
        <v>41</v>
      </c>
      <c r="J7060" s="1" t="s">
        <v>37</v>
      </c>
      <c r="K7060">
        <v>465196</v>
      </c>
      <c r="L7060">
        <v>256059</v>
      </c>
      <c r="M7060">
        <v>1.8734038985717801E-2</v>
      </c>
      <c r="N7060">
        <v>3.4035124717350297E-2</v>
      </c>
    </row>
    <row r="7061" spans="1:14" x14ac:dyDescent="0.25">
      <c r="A7061" s="1" t="s">
        <v>30</v>
      </c>
      <c r="B7061" s="1" t="s">
        <v>27</v>
      </c>
      <c r="C7061" s="1" t="s">
        <v>160</v>
      </c>
      <c r="D7061">
        <v>0.13025999999999999</v>
      </c>
      <c r="E7061" s="1" t="s">
        <v>113</v>
      </c>
      <c r="F7061" s="1" t="s">
        <v>17</v>
      </c>
      <c r="G7061" s="1" t="s">
        <v>19</v>
      </c>
      <c r="H7061" s="1" t="s">
        <v>19</v>
      </c>
      <c r="I7061" s="1" t="s">
        <v>41</v>
      </c>
      <c r="J7061" s="1" t="s">
        <v>37</v>
      </c>
      <c r="K7061">
        <v>423099</v>
      </c>
      <c r="L7061">
        <v>235548</v>
      </c>
      <c r="M7061">
        <v>3.0787120744790199E-2</v>
      </c>
      <c r="N7061">
        <v>5.5300830403994097E-2</v>
      </c>
    </row>
    <row r="7062" spans="1:14" x14ac:dyDescent="0.25">
      <c r="A7062" s="1" t="s">
        <v>30</v>
      </c>
      <c r="B7062" s="1" t="s">
        <v>28</v>
      </c>
      <c r="C7062" s="1" t="s">
        <v>160</v>
      </c>
      <c r="D7062">
        <v>0.22109000000000001</v>
      </c>
      <c r="E7062" s="1" t="s">
        <v>113</v>
      </c>
      <c r="F7062" s="1" t="s">
        <v>17</v>
      </c>
      <c r="G7062" s="1" t="s">
        <v>19</v>
      </c>
      <c r="H7062" s="1" t="s">
        <v>19</v>
      </c>
      <c r="I7062" s="1" t="s">
        <v>41</v>
      </c>
      <c r="J7062" s="1" t="s">
        <v>37</v>
      </c>
      <c r="K7062">
        <v>336100</v>
      </c>
      <c r="L7062">
        <v>189600</v>
      </c>
      <c r="M7062">
        <v>6.5781017554299298E-2</v>
      </c>
      <c r="N7062">
        <v>0.11660864978903</v>
      </c>
    </row>
    <row r="7063" spans="1:14" x14ac:dyDescent="0.25">
      <c r="A7063" s="1" t="s">
        <v>30</v>
      </c>
      <c r="B7063" s="1" t="s">
        <v>29</v>
      </c>
      <c r="C7063" s="1" t="s">
        <v>160</v>
      </c>
      <c r="D7063">
        <v>0.35048000000000001</v>
      </c>
      <c r="E7063" s="1" t="s">
        <v>113</v>
      </c>
      <c r="F7063" s="1" t="s">
        <v>17</v>
      </c>
      <c r="G7063" s="1" t="s">
        <v>19</v>
      </c>
      <c r="H7063" s="1" t="s">
        <v>19</v>
      </c>
      <c r="I7063" s="1" t="s">
        <v>41</v>
      </c>
      <c r="J7063" s="1" t="s">
        <v>37</v>
      </c>
      <c r="K7063">
        <v>246821</v>
      </c>
      <c r="L7063">
        <v>141409</v>
      </c>
      <c r="M7063">
        <v>0.141997642015874</v>
      </c>
      <c r="N7063">
        <v>0.24784843963255501</v>
      </c>
    </row>
    <row r="7064" spans="1:14" x14ac:dyDescent="0.25">
      <c r="A7064" s="1" t="s">
        <v>14</v>
      </c>
      <c r="B7064" s="1" t="s">
        <v>15</v>
      </c>
      <c r="C7064" s="1" t="s">
        <v>161</v>
      </c>
      <c r="D7064">
        <v>-1.1900000000000001E-3</v>
      </c>
      <c r="E7064" s="1" t="s">
        <v>113</v>
      </c>
      <c r="F7064" s="1" t="s">
        <v>31</v>
      </c>
      <c r="G7064" s="1" t="s">
        <v>19</v>
      </c>
      <c r="H7064" s="1" t="s">
        <v>19</v>
      </c>
      <c r="I7064" s="1" t="s">
        <v>41</v>
      </c>
      <c r="J7064" s="1" t="s">
        <v>37</v>
      </c>
      <c r="K7064">
        <v>562016</v>
      </c>
      <c r="L7064">
        <v>282736</v>
      </c>
      <c r="M7064">
        <v>-2.11737744121164E-4</v>
      </c>
      <c r="N7064">
        <v>-4.2088732952294701E-4</v>
      </c>
    </row>
    <row r="7065" spans="1:14" x14ac:dyDescent="0.25">
      <c r="A7065" s="1" t="s">
        <v>14</v>
      </c>
      <c r="B7065" s="1" t="s">
        <v>20</v>
      </c>
      <c r="C7065" s="1" t="s">
        <v>161</v>
      </c>
      <c r="D7065">
        <v>-1.97E-3</v>
      </c>
      <c r="E7065" s="1" t="s">
        <v>113</v>
      </c>
      <c r="F7065" s="1" t="s">
        <v>31</v>
      </c>
      <c r="G7065" s="1" t="s">
        <v>19</v>
      </c>
      <c r="H7065" s="1" t="s">
        <v>19</v>
      </c>
      <c r="I7065" s="1" t="s">
        <v>41</v>
      </c>
      <c r="J7065" s="1" t="s">
        <v>37</v>
      </c>
      <c r="K7065">
        <v>718131</v>
      </c>
      <c r="L7065">
        <v>357934</v>
      </c>
      <c r="M7065">
        <v>-2.7432320843968601E-4</v>
      </c>
      <c r="N7065">
        <v>-5.5038079645968298E-4</v>
      </c>
    </row>
    <row r="7066" spans="1:14" x14ac:dyDescent="0.25">
      <c r="A7066" s="1" t="s">
        <v>14</v>
      </c>
      <c r="B7066" s="1" t="s">
        <v>21</v>
      </c>
      <c r="C7066" s="1" t="s">
        <v>161</v>
      </c>
      <c r="D7066">
        <v>-2.5799999999999998E-3</v>
      </c>
      <c r="E7066" s="1" t="s">
        <v>113</v>
      </c>
      <c r="F7066" s="1" t="s">
        <v>31</v>
      </c>
      <c r="G7066" s="1" t="s">
        <v>19</v>
      </c>
      <c r="H7066" s="1" t="s">
        <v>19</v>
      </c>
      <c r="I7066" s="1" t="s">
        <v>41</v>
      </c>
      <c r="J7066" s="1" t="s">
        <v>37</v>
      </c>
      <c r="K7066">
        <v>724454</v>
      </c>
      <c r="L7066">
        <v>360031</v>
      </c>
      <c r="M7066">
        <v>-3.5613027190132201E-4</v>
      </c>
      <c r="N7066">
        <v>-7.1660495901741802E-4</v>
      </c>
    </row>
    <row r="7067" spans="1:14" x14ac:dyDescent="0.25">
      <c r="A7067" s="1" t="s">
        <v>14</v>
      </c>
      <c r="B7067" s="1" t="s">
        <v>22</v>
      </c>
      <c r="C7067" s="1" t="s">
        <v>161</v>
      </c>
      <c r="D7067">
        <v>-5.3099999999999996E-3</v>
      </c>
      <c r="E7067" s="1" t="s">
        <v>113</v>
      </c>
      <c r="F7067" s="1" t="s">
        <v>31</v>
      </c>
      <c r="G7067" s="1" t="s">
        <v>19</v>
      </c>
      <c r="H7067" s="1" t="s">
        <v>19</v>
      </c>
      <c r="I7067" s="1" t="s">
        <v>41</v>
      </c>
      <c r="J7067" s="1" t="s">
        <v>37</v>
      </c>
      <c r="K7067">
        <v>651833</v>
      </c>
      <c r="L7067">
        <v>321492</v>
      </c>
      <c r="M7067">
        <v>-8.1462583207662096E-4</v>
      </c>
      <c r="N7067">
        <v>-1.6516740696502601E-3</v>
      </c>
    </row>
    <row r="7068" spans="1:14" x14ac:dyDescent="0.25">
      <c r="A7068" s="1" t="s">
        <v>14</v>
      </c>
      <c r="B7068" s="1" t="s">
        <v>23</v>
      </c>
      <c r="C7068" s="1" t="s">
        <v>161</v>
      </c>
      <c r="D7068">
        <v>-1.1379999999999999E-2</v>
      </c>
      <c r="E7068" s="1" t="s">
        <v>113</v>
      </c>
      <c r="F7068" s="1" t="s">
        <v>31</v>
      </c>
      <c r="G7068" s="1" t="s">
        <v>19</v>
      </c>
      <c r="H7068" s="1" t="s">
        <v>19</v>
      </c>
      <c r="I7068" s="1" t="s">
        <v>41</v>
      </c>
      <c r="J7068" s="1" t="s">
        <v>37</v>
      </c>
      <c r="K7068">
        <v>599112</v>
      </c>
      <c r="L7068">
        <v>289808</v>
      </c>
      <c r="M7068">
        <v>-1.8994778939497099E-3</v>
      </c>
      <c r="N7068">
        <v>-3.9267377022028397E-3</v>
      </c>
    </row>
    <row r="7069" spans="1:14" x14ac:dyDescent="0.25">
      <c r="A7069" s="1" t="s">
        <v>14</v>
      </c>
      <c r="B7069" s="1" t="s">
        <v>24</v>
      </c>
      <c r="C7069" s="1" t="s">
        <v>161</v>
      </c>
      <c r="D7069">
        <v>-1.2239999999999999E-2</v>
      </c>
      <c r="E7069" s="1" t="s">
        <v>113</v>
      </c>
      <c r="F7069" s="1" t="s">
        <v>31</v>
      </c>
      <c r="G7069" s="1" t="s">
        <v>19</v>
      </c>
      <c r="H7069" s="1" t="s">
        <v>19</v>
      </c>
      <c r="I7069" s="1" t="s">
        <v>41</v>
      </c>
      <c r="J7069" s="1" t="s">
        <v>37</v>
      </c>
      <c r="K7069">
        <v>519983</v>
      </c>
      <c r="L7069">
        <v>244543</v>
      </c>
      <c r="M7069">
        <v>-2.3539231090247202E-3</v>
      </c>
      <c r="N7069">
        <v>-5.0052546995824898E-3</v>
      </c>
    </row>
    <row r="7070" spans="1:14" x14ac:dyDescent="0.25">
      <c r="A7070" s="1" t="s">
        <v>14</v>
      </c>
      <c r="B7070" s="1" t="s">
        <v>25</v>
      </c>
      <c r="C7070" s="1" t="s">
        <v>161</v>
      </c>
      <c r="D7070">
        <v>-2.4510000000000001E-2</v>
      </c>
      <c r="E7070" s="1" t="s">
        <v>113</v>
      </c>
      <c r="F7070" s="1" t="s">
        <v>31</v>
      </c>
      <c r="G7070" s="1" t="s">
        <v>19</v>
      </c>
      <c r="H7070" s="1" t="s">
        <v>19</v>
      </c>
      <c r="I7070" s="1" t="s">
        <v>41</v>
      </c>
      <c r="J7070" s="1" t="s">
        <v>37</v>
      </c>
      <c r="K7070">
        <v>470334</v>
      </c>
      <c r="L7070">
        <v>215491</v>
      </c>
      <c r="M7070">
        <v>-5.2111903455842002E-3</v>
      </c>
      <c r="N7070">
        <v>-1.1374024901272E-2</v>
      </c>
    </row>
    <row r="7071" spans="1:14" x14ac:dyDescent="0.25">
      <c r="A7071" s="1" t="s">
        <v>14</v>
      </c>
      <c r="B7071" s="1" t="s">
        <v>26</v>
      </c>
      <c r="C7071" s="1" t="s">
        <v>161</v>
      </c>
      <c r="D7071">
        <v>-5.6030000000000003E-2</v>
      </c>
      <c r="E7071" s="1" t="s">
        <v>113</v>
      </c>
      <c r="F7071" s="1" t="s">
        <v>31</v>
      </c>
      <c r="G7071" s="1" t="s">
        <v>19</v>
      </c>
      <c r="H7071" s="1" t="s">
        <v>19</v>
      </c>
      <c r="I7071" s="1" t="s">
        <v>41</v>
      </c>
      <c r="J7071" s="1" t="s">
        <v>37</v>
      </c>
      <c r="K7071">
        <v>465196</v>
      </c>
      <c r="L7071">
        <v>209137</v>
      </c>
      <c r="M7071">
        <v>-1.20443855923095E-2</v>
      </c>
      <c r="N7071">
        <v>-2.6791050842270899E-2</v>
      </c>
    </row>
    <row r="7072" spans="1:14" x14ac:dyDescent="0.25">
      <c r="A7072" s="1" t="s">
        <v>14</v>
      </c>
      <c r="B7072" s="1" t="s">
        <v>27</v>
      </c>
      <c r="C7072" s="1" t="s">
        <v>161</v>
      </c>
      <c r="D7072">
        <v>-0.11971</v>
      </c>
      <c r="E7072" s="1" t="s">
        <v>113</v>
      </c>
      <c r="F7072" s="1" t="s">
        <v>31</v>
      </c>
      <c r="G7072" s="1" t="s">
        <v>19</v>
      </c>
      <c r="H7072" s="1" t="s">
        <v>19</v>
      </c>
      <c r="I7072" s="1" t="s">
        <v>41</v>
      </c>
      <c r="J7072" s="1" t="s">
        <v>37</v>
      </c>
      <c r="K7072">
        <v>423099</v>
      </c>
      <c r="L7072">
        <v>187551</v>
      </c>
      <c r="M7072">
        <v>-2.8293614496843499E-2</v>
      </c>
      <c r="N7072">
        <v>-6.3827972124915394E-2</v>
      </c>
    </row>
    <row r="7073" spans="1:14" x14ac:dyDescent="0.25">
      <c r="A7073" s="1" t="s">
        <v>14</v>
      </c>
      <c r="B7073" s="1" t="s">
        <v>28</v>
      </c>
      <c r="C7073" s="1" t="s">
        <v>161</v>
      </c>
      <c r="D7073">
        <v>-0.11644</v>
      </c>
      <c r="E7073" s="1" t="s">
        <v>113</v>
      </c>
      <c r="F7073" s="1" t="s">
        <v>31</v>
      </c>
      <c r="G7073" s="1" t="s">
        <v>19</v>
      </c>
      <c r="H7073" s="1" t="s">
        <v>19</v>
      </c>
      <c r="I7073" s="1" t="s">
        <v>41</v>
      </c>
      <c r="J7073" s="1" t="s">
        <v>37</v>
      </c>
      <c r="K7073">
        <v>336100</v>
      </c>
      <c r="L7073">
        <v>146500</v>
      </c>
      <c r="M7073">
        <v>-3.4644451056233302E-2</v>
      </c>
      <c r="N7073">
        <v>-7.9481228668942E-2</v>
      </c>
    </row>
    <row r="7074" spans="1:14" x14ac:dyDescent="0.25">
      <c r="A7074" s="1" t="s">
        <v>14</v>
      </c>
      <c r="B7074" s="1" t="s">
        <v>29</v>
      </c>
      <c r="C7074" s="1" t="s">
        <v>161</v>
      </c>
      <c r="D7074">
        <v>-0.17885999999999999</v>
      </c>
      <c r="E7074" s="1" t="s">
        <v>113</v>
      </c>
      <c r="F7074" s="1" t="s">
        <v>31</v>
      </c>
      <c r="G7074" s="1" t="s">
        <v>19</v>
      </c>
      <c r="H7074" s="1" t="s">
        <v>19</v>
      </c>
      <c r="I7074" s="1" t="s">
        <v>41</v>
      </c>
      <c r="J7074" s="1" t="s">
        <v>37</v>
      </c>
      <c r="K7074">
        <v>246821</v>
      </c>
      <c r="L7074">
        <v>105412</v>
      </c>
      <c r="M7074">
        <v>-7.2465470928324602E-2</v>
      </c>
      <c r="N7074">
        <v>-0.16967707661366799</v>
      </c>
    </row>
    <row r="7075" spans="1:14" x14ac:dyDescent="0.25">
      <c r="A7075" s="1" t="s">
        <v>30</v>
      </c>
      <c r="B7075" s="1" t="s">
        <v>15</v>
      </c>
      <c r="C7075" s="1" t="s">
        <v>161</v>
      </c>
      <c r="D7075">
        <v>-1.1999999999999999E-3</v>
      </c>
      <c r="E7075" s="1" t="s">
        <v>113</v>
      </c>
      <c r="F7075" s="1" t="s">
        <v>31</v>
      </c>
      <c r="G7075" s="1" t="s">
        <v>19</v>
      </c>
      <c r="H7075" s="1" t="s">
        <v>19</v>
      </c>
      <c r="I7075" s="1" t="s">
        <v>41</v>
      </c>
      <c r="J7075" s="1" t="s">
        <v>37</v>
      </c>
      <c r="K7075">
        <v>562016</v>
      </c>
      <c r="L7075">
        <v>279280</v>
      </c>
      <c r="M7075">
        <v>-2.1351705289529099E-4</v>
      </c>
      <c r="N7075">
        <v>-4.2967631051274701E-4</v>
      </c>
    </row>
    <row r="7076" spans="1:14" x14ac:dyDescent="0.25">
      <c r="A7076" s="1" t="s">
        <v>30</v>
      </c>
      <c r="B7076" s="1" t="s">
        <v>20</v>
      </c>
      <c r="C7076" s="1" t="s">
        <v>161</v>
      </c>
      <c r="D7076">
        <v>-2.3700000000000001E-3</v>
      </c>
      <c r="E7076" s="1" t="s">
        <v>113</v>
      </c>
      <c r="F7076" s="1" t="s">
        <v>31</v>
      </c>
      <c r="G7076" s="1" t="s">
        <v>19</v>
      </c>
      <c r="H7076" s="1" t="s">
        <v>19</v>
      </c>
      <c r="I7076" s="1" t="s">
        <v>41</v>
      </c>
      <c r="J7076" s="1" t="s">
        <v>37</v>
      </c>
      <c r="K7076">
        <v>718131</v>
      </c>
      <c r="L7076">
        <v>360197</v>
      </c>
      <c r="M7076">
        <v>-3.3002335228530703E-4</v>
      </c>
      <c r="N7076">
        <v>-6.5797327573522302E-4</v>
      </c>
    </row>
    <row r="7077" spans="1:14" x14ac:dyDescent="0.25">
      <c r="A7077" s="1" t="s">
        <v>30</v>
      </c>
      <c r="B7077" s="1" t="s">
        <v>21</v>
      </c>
      <c r="C7077" s="1" t="s">
        <v>161</v>
      </c>
      <c r="D7077">
        <v>-3.3700000000000002E-3</v>
      </c>
      <c r="E7077" s="1" t="s">
        <v>113</v>
      </c>
      <c r="F7077" s="1" t="s">
        <v>31</v>
      </c>
      <c r="G7077" s="1" t="s">
        <v>19</v>
      </c>
      <c r="H7077" s="1" t="s">
        <v>19</v>
      </c>
      <c r="I7077" s="1" t="s">
        <v>41</v>
      </c>
      <c r="J7077" s="1" t="s">
        <v>37</v>
      </c>
      <c r="K7077">
        <v>724454</v>
      </c>
      <c r="L7077">
        <v>364423</v>
      </c>
      <c r="M7077">
        <v>-4.6517791329746299E-4</v>
      </c>
      <c r="N7077">
        <v>-9.2474953556718402E-4</v>
      </c>
    </row>
    <row r="7078" spans="1:14" x14ac:dyDescent="0.25">
      <c r="A7078" s="1" t="s">
        <v>30</v>
      </c>
      <c r="B7078" s="1" t="s">
        <v>22</v>
      </c>
      <c r="C7078" s="1" t="s">
        <v>161</v>
      </c>
      <c r="D7078">
        <v>-8.09E-3</v>
      </c>
      <c r="E7078" s="1" t="s">
        <v>113</v>
      </c>
      <c r="F7078" s="1" t="s">
        <v>31</v>
      </c>
      <c r="G7078" s="1" t="s">
        <v>19</v>
      </c>
      <c r="H7078" s="1" t="s">
        <v>19</v>
      </c>
      <c r="I7078" s="1" t="s">
        <v>41</v>
      </c>
      <c r="J7078" s="1" t="s">
        <v>37</v>
      </c>
      <c r="K7078">
        <v>651833</v>
      </c>
      <c r="L7078">
        <v>330341</v>
      </c>
      <c r="M7078">
        <v>-1.2411154390771901E-3</v>
      </c>
      <c r="N7078">
        <v>-2.4489845341631798E-3</v>
      </c>
    </row>
    <row r="7079" spans="1:14" x14ac:dyDescent="0.25">
      <c r="A7079" s="1" t="s">
        <v>30</v>
      </c>
      <c r="B7079" s="1" t="s">
        <v>23</v>
      </c>
      <c r="C7079" s="1" t="s">
        <v>161</v>
      </c>
      <c r="D7079">
        <v>-1.1860000000000001E-2</v>
      </c>
      <c r="E7079" s="1" t="s">
        <v>113</v>
      </c>
      <c r="F7079" s="1" t="s">
        <v>31</v>
      </c>
      <c r="G7079" s="1" t="s">
        <v>19</v>
      </c>
      <c r="H7079" s="1" t="s">
        <v>19</v>
      </c>
      <c r="I7079" s="1" t="s">
        <v>41</v>
      </c>
      <c r="J7079" s="1" t="s">
        <v>37</v>
      </c>
      <c r="K7079">
        <v>599112</v>
      </c>
      <c r="L7079">
        <v>309304</v>
      </c>
      <c r="M7079">
        <v>-1.9795964694414398E-3</v>
      </c>
      <c r="N7079">
        <v>-3.8344153324884299E-3</v>
      </c>
    </row>
    <row r="7080" spans="1:14" x14ac:dyDescent="0.25">
      <c r="A7080" s="1" t="s">
        <v>30</v>
      </c>
      <c r="B7080" s="1" t="s">
        <v>24</v>
      </c>
      <c r="C7080" s="1" t="s">
        <v>161</v>
      </c>
      <c r="D7080">
        <v>-2.2929999999999999E-2</v>
      </c>
      <c r="E7080" s="1" t="s">
        <v>113</v>
      </c>
      <c r="F7080" s="1" t="s">
        <v>31</v>
      </c>
      <c r="G7080" s="1" t="s">
        <v>19</v>
      </c>
      <c r="H7080" s="1" t="s">
        <v>19</v>
      </c>
      <c r="I7080" s="1" t="s">
        <v>41</v>
      </c>
      <c r="J7080" s="1" t="s">
        <v>37</v>
      </c>
      <c r="K7080">
        <v>519983</v>
      </c>
      <c r="L7080">
        <v>275440</v>
      </c>
      <c r="M7080">
        <v>-4.40975954983144E-3</v>
      </c>
      <c r="N7080">
        <v>-8.3248620389195505E-3</v>
      </c>
    </row>
    <row r="7081" spans="1:14" x14ac:dyDescent="0.25">
      <c r="A7081" s="1" t="s">
        <v>30</v>
      </c>
      <c r="B7081" s="1" t="s">
        <v>25</v>
      </c>
      <c r="C7081" s="1" t="s">
        <v>161</v>
      </c>
      <c r="D7081">
        <v>-4.4790000000000003E-2</v>
      </c>
      <c r="E7081" s="1" t="s">
        <v>113</v>
      </c>
      <c r="F7081" s="1" t="s">
        <v>31</v>
      </c>
      <c r="G7081" s="1" t="s">
        <v>19</v>
      </c>
      <c r="H7081" s="1" t="s">
        <v>19</v>
      </c>
      <c r="I7081" s="1" t="s">
        <v>41</v>
      </c>
      <c r="J7081" s="1" t="s">
        <v>37</v>
      </c>
      <c r="K7081">
        <v>470334</v>
      </c>
      <c r="L7081">
        <v>254843</v>
      </c>
      <c r="M7081">
        <v>-9.5230198114531397E-3</v>
      </c>
      <c r="N7081">
        <v>-1.7575526893028302E-2</v>
      </c>
    </row>
    <row r="7082" spans="1:14" x14ac:dyDescent="0.25">
      <c r="A7082" s="1" t="s">
        <v>30</v>
      </c>
      <c r="B7082" s="1" t="s">
        <v>26</v>
      </c>
      <c r="C7082" s="1" t="s">
        <v>161</v>
      </c>
      <c r="D7082">
        <v>-7.0120000000000002E-2</v>
      </c>
      <c r="E7082" s="1" t="s">
        <v>113</v>
      </c>
      <c r="F7082" s="1" t="s">
        <v>31</v>
      </c>
      <c r="G7082" s="1" t="s">
        <v>19</v>
      </c>
      <c r="H7082" s="1" t="s">
        <v>19</v>
      </c>
      <c r="I7082" s="1" t="s">
        <v>41</v>
      </c>
      <c r="J7082" s="1" t="s">
        <v>37</v>
      </c>
      <c r="K7082">
        <v>465196</v>
      </c>
      <c r="L7082">
        <v>256059</v>
      </c>
      <c r="M7082">
        <v>-1.50732164507003E-2</v>
      </c>
      <c r="N7082">
        <v>-2.7384313771435499E-2</v>
      </c>
    </row>
    <row r="7083" spans="1:14" x14ac:dyDescent="0.25">
      <c r="A7083" s="1" t="s">
        <v>30</v>
      </c>
      <c r="B7083" s="1" t="s">
        <v>27</v>
      </c>
      <c r="C7083" s="1" t="s">
        <v>161</v>
      </c>
      <c r="D7083">
        <v>-9.0200000000000002E-2</v>
      </c>
      <c r="E7083" s="1" t="s">
        <v>113</v>
      </c>
      <c r="F7083" s="1" t="s">
        <v>31</v>
      </c>
      <c r="G7083" s="1" t="s">
        <v>19</v>
      </c>
      <c r="H7083" s="1" t="s">
        <v>19</v>
      </c>
      <c r="I7083" s="1" t="s">
        <v>41</v>
      </c>
      <c r="J7083" s="1" t="s">
        <v>37</v>
      </c>
      <c r="K7083">
        <v>423099</v>
      </c>
      <c r="L7083">
        <v>235548</v>
      </c>
      <c r="M7083">
        <v>-2.1318887541686499E-2</v>
      </c>
      <c r="N7083">
        <v>-3.8293681118073603E-2</v>
      </c>
    </row>
    <row r="7084" spans="1:14" x14ac:dyDescent="0.25">
      <c r="A7084" s="1" t="s">
        <v>30</v>
      </c>
      <c r="B7084" s="1" t="s">
        <v>28</v>
      </c>
      <c r="C7084" s="1" t="s">
        <v>161</v>
      </c>
      <c r="D7084">
        <v>-0.10188</v>
      </c>
      <c r="E7084" s="1" t="s">
        <v>113</v>
      </c>
      <c r="F7084" s="1" t="s">
        <v>31</v>
      </c>
      <c r="G7084" s="1" t="s">
        <v>19</v>
      </c>
      <c r="H7084" s="1" t="s">
        <v>19</v>
      </c>
      <c r="I7084" s="1" t="s">
        <v>41</v>
      </c>
      <c r="J7084" s="1" t="s">
        <v>37</v>
      </c>
      <c r="K7084">
        <v>336100</v>
      </c>
      <c r="L7084">
        <v>189600</v>
      </c>
      <c r="M7084">
        <v>-3.0312407021719699E-2</v>
      </c>
      <c r="N7084">
        <v>-5.3734177215189902E-2</v>
      </c>
    </row>
    <row r="7085" spans="1:14" x14ac:dyDescent="0.25">
      <c r="A7085" s="1" t="s">
        <v>30</v>
      </c>
      <c r="B7085" s="1" t="s">
        <v>29</v>
      </c>
      <c r="C7085" s="1" t="s">
        <v>161</v>
      </c>
      <c r="D7085">
        <v>-0.23230000000000001</v>
      </c>
      <c r="E7085" s="1" t="s">
        <v>113</v>
      </c>
      <c r="F7085" s="1" t="s">
        <v>31</v>
      </c>
      <c r="G7085" s="1" t="s">
        <v>19</v>
      </c>
      <c r="H7085" s="1" t="s">
        <v>19</v>
      </c>
      <c r="I7085" s="1" t="s">
        <v>41</v>
      </c>
      <c r="J7085" s="1" t="s">
        <v>37</v>
      </c>
      <c r="K7085">
        <v>246821</v>
      </c>
      <c r="L7085">
        <v>141409</v>
      </c>
      <c r="M7085">
        <v>-9.4116789090069305E-2</v>
      </c>
      <c r="N7085">
        <v>-0.16427525829331899</v>
      </c>
    </row>
    <row r="7086" spans="1:14" x14ac:dyDescent="0.25">
      <c r="A7086" s="1" t="s">
        <v>14</v>
      </c>
      <c r="B7086" s="1" t="s">
        <v>15</v>
      </c>
      <c r="C7086" s="1" t="s">
        <v>162</v>
      </c>
      <c r="D7086">
        <v>8.0999999999999996E-4</v>
      </c>
      <c r="E7086" s="1" t="s">
        <v>113</v>
      </c>
      <c r="F7086" s="1" t="s">
        <v>32</v>
      </c>
      <c r="G7086" s="1" t="s">
        <v>19</v>
      </c>
      <c r="H7086" s="1" t="s">
        <v>19</v>
      </c>
      <c r="I7086" s="1" t="s">
        <v>41</v>
      </c>
      <c r="J7086" s="1" t="s">
        <v>37</v>
      </c>
      <c r="K7086">
        <v>562016</v>
      </c>
      <c r="L7086">
        <v>282736</v>
      </c>
      <c r="M7086">
        <v>1.4412401070432201E-4</v>
      </c>
      <c r="N7086">
        <v>2.8648633354083001E-4</v>
      </c>
    </row>
    <row r="7087" spans="1:14" x14ac:dyDescent="0.25">
      <c r="A7087" s="1" t="s">
        <v>14</v>
      </c>
      <c r="B7087" s="1" t="s">
        <v>20</v>
      </c>
      <c r="C7087" s="1" t="s">
        <v>162</v>
      </c>
      <c r="D7087">
        <v>2.3600000000000001E-3</v>
      </c>
      <c r="E7087" s="1" t="s">
        <v>113</v>
      </c>
      <c r="F7087" s="1" t="s">
        <v>32</v>
      </c>
      <c r="G7087" s="1" t="s">
        <v>19</v>
      </c>
      <c r="H7087" s="1" t="s">
        <v>19</v>
      </c>
      <c r="I7087" s="1" t="s">
        <v>41</v>
      </c>
      <c r="J7087" s="1" t="s">
        <v>37</v>
      </c>
      <c r="K7087">
        <v>718131</v>
      </c>
      <c r="L7087">
        <v>357934</v>
      </c>
      <c r="M7087">
        <v>3.2863084868916701E-4</v>
      </c>
      <c r="N7087">
        <v>6.5933943129180197E-4</v>
      </c>
    </row>
    <row r="7088" spans="1:14" x14ac:dyDescent="0.25">
      <c r="A7088" s="1" t="s">
        <v>14</v>
      </c>
      <c r="B7088" s="1" t="s">
        <v>21</v>
      </c>
      <c r="C7088" s="1" t="s">
        <v>162</v>
      </c>
      <c r="D7088">
        <v>5.3600000000000002E-3</v>
      </c>
      <c r="E7088" s="1" t="s">
        <v>113</v>
      </c>
      <c r="F7088" s="1" t="s">
        <v>32</v>
      </c>
      <c r="G7088" s="1" t="s">
        <v>19</v>
      </c>
      <c r="H7088" s="1" t="s">
        <v>19</v>
      </c>
      <c r="I7088" s="1" t="s">
        <v>41</v>
      </c>
      <c r="J7088" s="1" t="s">
        <v>37</v>
      </c>
      <c r="K7088">
        <v>724454</v>
      </c>
      <c r="L7088">
        <v>360031</v>
      </c>
      <c r="M7088">
        <v>7.3986754162445097E-4</v>
      </c>
      <c r="N7088">
        <v>1.48876069005169E-3</v>
      </c>
    </row>
    <row r="7089" spans="1:14" x14ac:dyDescent="0.25">
      <c r="A7089" s="1" t="s">
        <v>14</v>
      </c>
      <c r="B7089" s="1" t="s">
        <v>22</v>
      </c>
      <c r="C7089" s="1" t="s">
        <v>162</v>
      </c>
      <c r="D7089">
        <v>1.218E-2</v>
      </c>
      <c r="E7089" s="1" t="s">
        <v>113</v>
      </c>
      <c r="F7089" s="1" t="s">
        <v>32</v>
      </c>
      <c r="G7089" s="1" t="s">
        <v>19</v>
      </c>
      <c r="H7089" s="1" t="s">
        <v>19</v>
      </c>
      <c r="I7089" s="1" t="s">
        <v>41</v>
      </c>
      <c r="J7089" s="1" t="s">
        <v>37</v>
      </c>
      <c r="K7089">
        <v>651833</v>
      </c>
      <c r="L7089">
        <v>321492</v>
      </c>
      <c r="M7089">
        <v>1.8685767673621899E-3</v>
      </c>
      <c r="N7089">
        <v>3.7885857190847702E-3</v>
      </c>
    </row>
    <row r="7090" spans="1:14" x14ac:dyDescent="0.25">
      <c r="A7090" s="1" t="s">
        <v>14</v>
      </c>
      <c r="B7090" s="1" t="s">
        <v>23</v>
      </c>
      <c r="C7090" s="1" t="s">
        <v>162</v>
      </c>
      <c r="D7090">
        <v>2.2970000000000001E-2</v>
      </c>
      <c r="E7090" s="1" t="s">
        <v>113</v>
      </c>
      <c r="F7090" s="1" t="s">
        <v>32</v>
      </c>
      <c r="G7090" s="1" t="s">
        <v>19</v>
      </c>
      <c r="H7090" s="1" t="s">
        <v>19</v>
      </c>
      <c r="I7090" s="1" t="s">
        <v>41</v>
      </c>
      <c r="J7090" s="1" t="s">
        <v>37</v>
      </c>
      <c r="K7090">
        <v>599112</v>
      </c>
      <c r="L7090">
        <v>289808</v>
      </c>
      <c r="M7090">
        <v>3.8340076646770599E-3</v>
      </c>
      <c r="N7090">
        <v>7.9259371721967595E-3</v>
      </c>
    </row>
    <row r="7091" spans="1:14" x14ac:dyDescent="0.25">
      <c r="A7091" s="1" t="s">
        <v>14</v>
      </c>
      <c r="B7091" s="1" t="s">
        <v>24</v>
      </c>
      <c r="C7091" s="1" t="s">
        <v>162</v>
      </c>
      <c r="D7091">
        <v>3.1800000000000002E-2</v>
      </c>
      <c r="E7091" s="1" t="s">
        <v>113</v>
      </c>
      <c r="F7091" s="1" t="s">
        <v>32</v>
      </c>
      <c r="G7091" s="1" t="s">
        <v>19</v>
      </c>
      <c r="H7091" s="1" t="s">
        <v>19</v>
      </c>
      <c r="I7091" s="1" t="s">
        <v>41</v>
      </c>
      <c r="J7091" s="1" t="s">
        <v>37</v>
      </c>
      <c r="K7091">
        <v>519983</v>
      </c>
      <c r="L7091">
        <v>244543</v>
      </c>
      <c r="M7091">
        <v>6.1155845479563802E-3</v>
      </c>
      <c r="N7091">
        <v>1.3003847994013299E-2</v>
      </c>
    </row>
    <row r="7092" spans="1:14" x14ac:dyDescent="0.25">
      <c r="A7092" s="1" t="s">
        <v>14</v>
      </c>
      <c r="B7092" s="1" t="s">
        <v>25</v>
      </c>
      <c r="C7092" s="1" t="s">
        <v>162</v>
      </c>
      <c r="D7092">
        <v>7.7170000000000002E-2</v>
      </c>
      <c r="E7092" s="1" t="s">
        <v>113</v>
      </c>
      <c r="F7092" s="1" t="s">
        <v>32</v>
      </c>
      <c r="G7092" s="1" t="s">
        <v>19</v>
      </c>
      <c r="H7092" s="1" t="s">
        <v>19</v>
      </c>
      <c r="I7092" s="1" t="s">
        <v>41</v>
      </c>
      <c r="J7092" s="1" t="s">
        <v>37</v>
      </c>
      <c r="K7092">
        <v>470334</v>
      </c>
      <c r="L7092">
        <v>215491</v>
      </c>
      <c r="M7092">
        <v>1.64074891460111E-2</v>
      </c>
      <c r="N7092">
        <v>3.5811240376628299E-2</v>
      </c>
    </row>
    <row r="7093" spans="1:14" x14ac:dyDescent="0.25">
      <c r="A7093" s="1" t="s">
        <v>14</v>
      </c>
      <c r="B7093" s="1" t="s">
        <v>26</v>
      </c>
      <c r="C7093" s="1" t="s">
        <v>162</v>
      </c>
      <c r="D7093">
        <v>0.11101</v>
      </c>
      <c r="E7093" s="1" t="s">
        <v>113</v>
      </c>
      <c r="F7093" s="1" t="s">
        <v>32</v>
      </c>
      <c r="G7093" s="1" t="s">
        <v>19</v>
      </c>
      <c r="H7093" s="1" t="s">
        <v>19</v>
      </c>
      <c r="I7093" s="1" t="s">
        <v>41</v>
      </c>
      <c r="J7093" s="1" t="s">
        <v>37</v>
      </c>
      <c r="K7093">
        <v>465196</v>
      </c>
      <c r="L7093">
        <v>209137</v>
      </c>
      <c r="M7093">
        <v>2.3863059871538E-2</v>
      </c>
      <c r="N7093">
        <v>5.3080038443699601E-2</v>
      </c>
    </row>
    <row r="7094" spans="1:14" x14ac:dyDescent="0.25">
      <c r="A7094" s="1" t="s">
        <v>14</v>
      </c>
      <c r="B7094" s="1" t="s">
        <v>27</v>
      </c>
      <c r="C7094" s="1" t="s">
        <v>162</v>
      </c>
      <c r="D7094">
        <v>0.22467999999999999</v>
      </c>
      <c r="E7094" s="1" t="s">
        <v>113</v>
      </c>
      <c r="F7094" s="1" t="s">
        <v>32</v>
      </c>
      <c r="G7094" s="1" t="s">
        <v>19</v>
      </c>
      <c r="H7094" s="1" t="s">
        <v>19</v>
      </c>
      <c r="I7094" s="1" t="s">
        <v>41</v>
      </c>
      <c r="J7094" s="1" t="s">
        <v>37</v>
      </c>
      <c r="K7094">
        <v>423099</v>
      </c>
      <c r="L7094">
        <v>187551</v>
      </c>
      <c r="M7094">
        <v>5.3103410785655399E-2</v>
      </c>
      <c r="N7094">
        <v>0.119796748617709</v>
      </c>
    </row>
    <row r="7095" spans="1:14" x14ac:dyDescent="0.25">
      <c r="A7095" s="1" t="s">
        <v>14</v>
      </c>
      <c r="B7095" s="1" t="s">
        <v>28</v>
      </c>
      <c r="C7095" s="1" t="s">
        <v>162</v>
      </c>
      <c r="D7095">
        <v>0.30873</v>
      </c>
      <c r="E7095" s="1" t="s">
        <v>113</v>
      </c>
      <c r="F7095" s="1" t="s">
        <v>32</v>
      </c>
      <c r="G7095" s="1" t="s">
        <v>19</v>
      </c>
      <c r="H7095" s="1" t="s">
        <v>19</v>
      </c>
      <c r="I7095" s="1" t="s">
        <v>41</v>
      </c>
      <c r="J7095" s="1" t="s">
        <v>37</v>
      </c>
      <c r="K7095">
        <v>336100</v>
      </c>
      <c r="L7095">
        <v>146500</v>
      </c>
      <c r="M7095">
        <v>9.1856590300505803E-2</v>
      </c>
      <c r="N7095">
        <v>0.210737201365188</v>
      </c>
    </row>
    <row r="7096" spans="1:14" x14ac:dyDescent="0.25">
      <c r="A7096" s="1" t="s">
        <v>14</v>
      </c>
      <c r="B7096" s="1" t="s">
        <v>29</v>
      </c>
      <c r="C7096" s="1" t="s">
        <v>162</v>
      </c>
      <c r="D7096">
        <v>0.38486999999999999</v>
      </c>
      <c r="E7096" s="1" t="s">
        <v>113</v>
      </c>
      <c r="F7096" s="1" t="s">
        <v>32</v>
      </c>
      <c r="G7096" s="1" t="s">
        <v>19</v>
      </c>
      <c r="H7096" s="1" t="s">
        <v>19</v>
      </c>
      <c r="I7096" s="1" t="s">
        <v>41</v>
      </c>
      <c r="J7096" s="1" t="s">
        <v>37</v>
      </c>
      <c r="K7096">
        <v>246821</v>
      </c>
      <c r="L7096">
        <v>105412</v>
      </c>
      <c r="M7096">
        <v>0.15593081625955699</v>
      </c>
      <c r="N7096">
        <v>0.365110234128942</v>
      </c>
    </row>
    <row r="7097" spans="1:14" x14ac:dyDescent="0.25">
      <c r="A7097" s="1" t="s">
        <v>30</v>
      </c>
      <c r="B7097" s="1" t="s">
        <v>15</v>
      </c>
      <c r="C7097" s="1" t="s">
        <v>162</v>
      </c>
      <c r="D7097">
        <v>5.9000000000000003E-4</v>
      </c>
      <c r="E7097" s="1" t="s">
        <v>113</v>
      </c>
      <c r="F7097" s="1" t="s">
        <v>32</v>
      </c>
      <c r="G7097" s="1" t="s">
        <v>19</v>
      </c>
      <c r="H7097" s="1" t="s">
        <v>19</v>
      </c>
      <c r="I7097" s="1" t="s">
        <v>41</v>
      </c>
      <c r="J7097" s="1" t="s">
        <v>37</v>
      </c>
      <c r="K7097">
        <v>562016</v>
      </c>
      <c r="L7097">
        <v>279280</v>
      </c>
      <c r="M7097">
        <v>1.04979217673518E-4</v>
      </c>
      <c r="N7097">
        <v>2.1125751933543399E-4</v>
      </c>
    </row>
    <row r="7098" spans="1:14" x14ac:dyDescent="0.25">
      <c r="A7098" s="1" t="s">
        <v>30</v>
      </c>
      <c r="B7098" s="1" t="s">
        <v>20</v>
      </c>
      <c r="C7098" s="1" t="s">
        <v>162</v>
      </c>
      <c r="D7098">
        <v>1.4599999999999999E-3</v>
      </c>
      <c r="E7098" s="1" t="s">
        <v>113</v>
      </c>
      <c r="F7098" s="1" t="s">
        <v>32</v>
      </c>
      <c r="G7098" s="1" t="s">
        <v>19</v>
      </c>
      <c r="H7098" s="1" t="s">
        <v>19</v>
      </c>
      <c r="I7098" s="1" t="s">
        <v>41</v>
      </c>
      <c r="J7098" s="1" t="s">
        <v>37</v>
      </c>
      <c r="K7098">
        <v>718131</v>
      </c>
      <c r="L7098">
        <v>360197</v>
      </c>
      <c r="M7098">
        <v>2.0330552503651801E-4</v>
      </c>
      <c r="N7098">
        <v>4.0533374792127598E-4</v>
      </c>
    </row>
    <row r="7099" spans="1:14" x14ac:dyDescent="0.25">
      <c r="A7099" s="1" t="s">
        <v>30</v>
      </c>
      <c r="B7099" s="1" t="s">
        <v>21</v>
      </c>
      <c r="C7099" s="1" t="s">
        <v>162</v>
      </c>
      <c r="D7099">
        <v>4.1200000000000004E-3</v>
      </c>
      <c r="E7099" s="1" t="s">
        <v>113</v>
      </c>
      <c r="F7099" s="1" t="s">
        <v>32</v>
      </c>
      <c r="G7099" s="1" t="s">
        <v>19</v>
      </c>
      <c r="H7099" s="1" t="s">
        <v>19</v>
      </c>
      <c r="I7099" s="1" t="s">
        <v>41</v>
      </c>
      <c r="J7099" s="1" t="s">
        <v>37</v>
      </c>
      <c r="K7099">
        <v>724454</v>
      </c>
      <c r="L7099">
        <v>364423</v>
      </c>
      <c r="M7099">
        <v>5.6870415512924198E-4</v>
      </c>
      <c r="N7099">
        <v>1.1305543283492E-3</v>
      </c>
    </row>
    <row r="7100" spans="1:14" x14ac:dyDescent="0.25">
      <c r="A7100" s="1" t="s">
        <v>30</v>
      </c>
      <c r="B7100" s="1" t="s">
        <v>22</v>
      </c>
      <c r="C7100" s="1" t="s">
        <v>162</v>
      </c>
      <c r="D7100">
        <v>7.7600000000000004E-3</v>
      </c>
      <c r="E7100" s="1" t="s">
        <v>113</v>
      </c>
      <c r="F7100" s="1" t="s">
        <v>32</v>
      </c>
      <c r="G7100" s="1" t="s">
        <v>19</v>
      </c>
      <c r="H7100" s="1" t="s">
        <v>19</v>
      </c>
      <c r="I7100" s="1" t="s">
        <v>41</v>
      </c>
      <c r="J7100" s="1" t="s">
        <v>37</v>
      </c>
      <c r="K7100">
        <v>651833</v>
      </c>
      <c r="L7100">
        <v>330341</v>
      </c>
      <c r="M7100">
        <v>1.19048897493683E-3</v>
      </c>
      <c r="N7100">
        <v>2.3490877608289599E-3</v>
      </c>
    </row>
    <row r="7101" spans="1:14" x14ac:dyDescent="0.25">
      <c r="A7101" s="1" t="s">
        <v>30</v>
      </c>
      <c r="B7101" s="1" t="s">
        <v>23</v>
      </c>
      <c r="C7101" s="1" t="s">
        <v>162</v>
      </c>
      <c r="D7101">
        <v>1.528E-2</v>
      </c>
      <c r="E7101" s="1" t="s">
        <v>113</v>
      </c>
      <c r="F7101" s="1" t="s">
        <v>32</v>
      </c>
      <c r="G7101" s="1" t="s">
        <v>19</v>
      </c>
      <c r="H7101" s="1" t="s">
        <v>19</v>
      </c>
      <c r="I7101" s="1" t="s">
        <v>41</v>
      </c>
      <c r="J7101" s="1" t="s">
        <v>37</v>
      </c>
      <c r="K7101">
        <v>599112</v>
      </c>
      <c r="L7101">
        <v>309304</v>
      </c>
      <c r="M7101">
        <v>2.55044131982E-3</v>
      </c>
      <c r="N7101">
        <v>4.9401236324134196E-3</v>
      </c>
    </row>
    <row r="7102" spans="1:14" x14ac:dyDescent="0.25">
      <c r="A7102" s="1" t="s">
        <v>30</v>
      </c>
      <c r="B7102" s="1" t="s">
        <v>24</v>
      </c>
      <c r="C7102" s="1" t="s">
        <v>162</v>
      </c>
      <c r="D7102">
        <v>2.265E-2</v>
      </c>
      <c r="E7102" s="1" t="s">
        <v>113</v>
      </c>
      <c r="F7102" s="1" t="s">
        <v>32</v>
      </c>
      <c r="G7102" s="1" t="s">
        <v>19</v>
      </c>
      <c r="H7102" s="1" t="s">
        <v>19</v>
      </c>
      <c r="I7102" s="1" t="s">
        <v>41</v>
      </c>
      <c r="J7102" s="1" t="s">
        <v>37</v>
      </c>
      <c r="K7102">
        <v>519983</v>
      </c>
      <c r="L7102">
        <v>275440</v>
      </c>
      <c r="M7102">
        <v>4.3559116355727E-3</v>
      </c>
      <c r="N7102">
        <v>8.2232065059541105E-3</v>
      </c>
    </row>
    <row r="7103" spans="1:14" x14ac:dyDescent="0.25">
      <c r="A7103" s="1" t="s">
        <v>30</v>
      </c>
      <c r="B7103" s="1" t="s">
        <v>25</v>
      </c>
      <c r="C7103" s="1" t="s">
        <v>162</v>
      </c>
      <c r="D7103">
        <v>4.743E-2</v>
      </c>
      <c r="E7103" s="1" t="s">
        <v>113</v>
      </c>
      <c r="F7103" s="1" t="s">
        <v>32</v>
      </c>
      <c r="G7103" s="1" t="s">
        <v>19</v>
      </c>
      <c r="H7103" s="1" t="s">
        <v>19</v>
      </c>
      <c r="I7103" s="1" t="s">
        <v>41</v>
      </c>
      <c r="J7103" s="1" t="s">
        <v>37</v>
      </c>
      <c r="K7103">
        <v>470334</v>
      </c>
      <c r="L7103">
        <v>254843</v>
      </c>
      <c r="M7103">
        <v>1.00843230555308E-2</v>
      </c>
      <c r="N7103">
        <v>1.8611458819743899E-2</v>
      </c>
    </row>
    <row r="7104" spans="1:14" x14ac:dyDescent="0.25">
      <c r="A7104" s="1" t="s">
        <v>30</v>
      </c>
      <c r="B7104" s="1" t="s">
        <v>26</v>
      </c>
      <c r="C7104" s="1" t="s">
        <v>162</v>
      </c>
      <c r="D7104">
        <v>9.6329999999999999E-2</v>
      </c>
      <c r="E7104" s="1" t="s">
        <v>113</v>
      </c>
      <c r="F7104" s="1" t="s">
        <v>32</v>
      </c>
      <c r="G7104" s="1" t="s">
        <v>19</v>
      </c>
      <c r="H7104" s="1" t="s">
        <v>19</v>
      </c>
      <c r="I7104" s="1" t="s">
        <v>41</v>
      </c>
      <c r="J7104" s="1" t="s">
        <v>37</v>
      </c>
      <c r="K7104">
        <v>465196</v>
      </c>
      <c r="L7104">
        <v>256059</v>
      </c>
      <c r="M7104">
        <v>2.0707400751511201E-2</v>
      </c>
      <c r="N7104">
        <v>3.7620235961243302E-2</v>
      </c>
    </row>
    <row r="7105" spans="1:14" x14ac:dyDescent="0.25">
      <c r="A7105" s="1" t="s">
        <v>30</v>
      </c>
      <c r="B7105" s="1" t="s">
        <v>27</v>
      </c>
      <c r="C7105" s="1" t="s">
        <v>162</v>
      </c>
      <c r="D7105">
        <v>0.14149</v>
      </c>
      <c r="E7105" s="1" t="s">
        <v>113</v>
      </c>
      <c r="F7105" s="1" t="s">
        <v>32</v>
      </c>
      <c r="G7105" s="1" t="s">
        <v>19</v>
      </c>
      <c r="H7105" s="1" t="s">
        <v>19</v>
      </c>
      <c r="I7105" s="1" t="s">
        <v>41</v>
      </c>
      <c r="J7105" s="1" t="s">
        <v>37</v>
      </c>
      <c r="K7105">
        <v>423099</v>
      </c>
      <c r="L7105">
        <v>235548</v>
      </c>
      <c r="M7105">
        <v>3.3441345878860503E-2</v>
      </c>
      <c r="N7105">
        <v>6.0068436157386197E-2</v>
      </c>
    </row>
    <row r="7106" spans="1:14" x14ac:dyDescent="0.25">
      <c r="A7106" s="1" t="s">
        <v>30</v>
      </c>
      <c r="B7106" s="1" t="s">
        <v>28</v>
      </c>
      <c r="C7106" s="1" t="s">
        <v>162</v>
      </c>
      <c r="D7106">
        <v>0.13930000000000001</v>
      </c>
      <c r="E7106" s="1" t="s">
        <v>113</v>
      </c>
      <c r="F7106" s="1" t="s">
        <v>32</v>
      </c>
      <c r="G7106" s="1" t="s">
        <v>19</v>
      </c>
      <c r="H7106" s="1" t="s">
        <v>19</v>
      </c>
      <c r="I7106" s="1" t="s">
        <v>41</v>
      </c>
      <c r="J7106" s="1" t="s">
        <v>37</v>
      </c>
      <c r="K7106">
        <v>336100</v>
      </c>
      <c r="L7106">
        <v>189600</v>
      </c>
      <c r="M7106">
        <v>4.1445998214817002E-2</v>
      </c>
      <c r="N7106">
        <v>7.3470464135021105E-2</v>
      </c>
    </row>
    <row r="7107" spans="1:14" x14ac:dyDescent="0.25">
      <c r="A7107" s="1" t="s">
        <v>30</v>
      </c>
      <c r="B7107" s="1" t="s">
        <v>29</v>
      </c>
      <c r="C7107" s="1" t="s">
        <v>162</v>
      </c>
      <c r="D7107">
        <v>0.24748000000000001</v>
      </c>
      <c r="E7107" s="1" t="s">
        <v>113</v>
      </c>
      <c r="F7107" s="1" t="s">
        <v>32</v>
      </c>
      <c r="G7107" s="1" t="s">
        <v>19</v>
      </c>
      <c r="H7107" s="1" t="s">
        <v>19</v>
      </c>
      <c r="I7107" s="1" t="s">
        <v>41</v>
      </c>
      <c r="J7107" s="1" t="s">
        <v>37</v>
      </c>
      <c r="K7107">
        <v>246821</v>
      </c>
      <c r="L7107">
        <v>141409</v>
      </c>
      <c r="M7107">
        <v>0.100266995109816</v>
      </c>
      <c r="N7107">
        <v>0.17501007715209099</v>
      </c>
    </row>
    <row r="7108" spans="1:14" x14ac:dyDescent="0.25">
      <c r="A7108" s="1" t="s">
        <v>14</v>
      </c>
      <c r="B7108" s="1" t="s">
        <v>15</v>
      </c>
      <c r="C7108" s="1" t="s">
        <v>163</v>
      </c>
      <c r="D7108">
        <v>-8.0999999999999996E-4</v>
      </c>
      <c r="E7108" s="1" t="s">
        <v>113</v>
      </c>
      <c r="F7108" s="1" t="s">
        <v>33</v>
      </c>
      <c r="G7108" s="1" t="s">
        <v>19</v>
      </c>
      <c r="H7108" s="1" t="s">
        <v>19</v>
      </c>
      <c r="I7108" s="1" t="s">
        <v>41</v>
      </c>
      <c r="J7108" s="1" t="s">
        <v>37</v>
      </c>
      <c r="K7108">
        <v>562016</v>
      </c>
      <c r="L7108">
        <v>282736</v>
      </c>
      <c r="M7108">
        <v>-1.4412401070432201E-4</v>
      </c>
      <c r="N7108">
        <v>-2.8648633354083001E-4</v>
      </c>
    </row>
    <row r="7109" spans="1:14" x14ac:dyDescent="0.25">
      <c r="A7109" s="1" t="s">
        <v>14</v>
      </c>
      <c r="B7109" s="1" t="s">
        <v>20</v>
      </c>
      <c r="C7109" s="1" t="s">
        <v>163</v>
      </c>
      <c r="D7109">
        <v>-1.73E-3</v>
      </c>
      <c r="E7109" s="1" t="s">
        <v>113</v>
      </c>
      <c r="F7109" s="1" t="s">
        <v>33</v>
      </c>
      <c r="G7109" s="1" t="s">
        <v>19</v>
      </c>
      <c r="H7109" s="1" t="s">
        <v>19</v>
      </c>
      <c r="I7109" s="1" t="s">
        <v>41</v>
      </c>
      <c r="J7109" s="1" t="s">
        <v>37</v>
      </c>
      <c r="K7109">
        <v>718131</v>
      </c>
      <c r="L7109">
        <v>357934</v>
      </c>
      <c r="M7109">
        <v>-2.4090312213231299E-4</v>
      </c>
      <c r="N7109">
        <v>-4.8332932887068601E-4</v>
      </c>
    </row>
    <row r="7110" spans="1:14" x14ac:dyDescent="0.25">
      <c r="A7110" s="1" t="s">
        <v>14</v>
      </c>
      <c r="B7110" s="1" t="s">
        <v>21</v>
      </c>
      <c r="C7110" s="1" t="s">
        <v>163</v>
      </c>
      <c r="D7110">
        <v>-3.0699999999999998E-3</v>
      </c>
      <c r="E7110" s="1" t="s">
        <v>113</v>
      </c>
      <c r="F7110" s="1" t="s">
        <v>33</v>
      </c>
      <c r="G7110" s="1" t="s">
        <v>19</v>
      </c>
      <c r="H7110" s="1" t="s">
        <v>19</v>
      </c>
      <c r="I7110" s="1" t="s">
        <v>41</v>
      </c>
      <c r="J7110" s="1" t="s">
        <v>37</v>
      </c>
      <c r="K7110">
        <v>724454</v>
      </c>
      <c r="L7110">
        <v>360031</v>
      </c>
      <c r="M7110">
        <v>-4.2376741656475098E-4</v>
      </c>
      <c r="N7110">
        <v>-8.5270435045871004E-4</v>
      </c>
    </row>
    <row r="7111" spans="1:14" x14ac:dyDescent="0.25">
      <c r="A7111" s="1" t="s">
        <v>14</v>
      </c>
      <c r="B7111" s="1" t="s">
        <v>22</v>
      </c>
      <c r="C7111" s="1" t="s">
        <v>163</v>
      </c>
      <c r="D7111">
        <v>-6.5399999999999998E-3</v>
      </c>
      <c r="E7111" s="1" t="s">
        <v>113</v>
      </c>
      <c r="F7111" s="1" t="s">
        <v>33</v>
      </c>
      <c r="G7111" s="1" t="s">
        <v>19</v>
      </c>
      <c r="H7111" s="1" t="s">
        <v>19</v>
      </c>
      <c r="I7111" s="1" t="s">
        <v>41</v>
      </c>
      <c r="J7111" s="1" t="s">
        <v>37</v>
      </c>
      <c r="K7111">
        <v>651833</v>
      </c>
      <c r="L7111">
        <v>321492</v>
      </c>
      <c r="M7111">
        <v>-1.0033244711452199E-3</v>
      </c>
      <c r="N7111">
        <v>-2.0342652383263E-3</v>
      </c>
    </row>
    <row r="7112" spans="1:14" x14ac:dyDescent="0.25">
      <c r="A7112" s="1" t="s">
        <v>14</v>
      </c>
      <c r="B7112" s="1" t="s">
        <v>23</v>
      </c>
      <c r="C7112" s="1" t="s">
        <v>163</v>
      </c>
      <c r="D7112">
        <v>-8.1399999999999997E-3</v>
      </c>
      <c r="E7112" s="1" t="s">
        <v>113</v>
      </c>
      <c r="F7112" s="1" t="s">
        <v>33</v>
      </c>
      <c r="G7112" s="1" t="s">
        <v>19</v>
      </c>
      <c r="H7112" s="1" t="s">
        <v>19</v>
      </c>
      <c r="I7112" s="1" t="s">
        <v>41</v>
      </c>
      <c r="J7112" s="1" t="s">
        <v>37</v>
      </c>
      <c r="K7112">
        <v>599112</v>
      </c>
      <c r="L7112">
        <v>289808</v>
      </c>
      <c r="M7112">
        <v>-1.3586775093805501E-3</v>
      </c>
      <c r="N7112">
        <v>-2.8087561419974602E-3</v>
      </c>
    </row>
    <row r="7113" spans="1:14" x14ac:dyDescent="0.25">
      <c r="A7113" s="1" t="s">
        <v>14</v>
      </c>
      <c r="B7113" s="1" t="s">
        <v>24</v>
      </c>
      <c r="C7113" s="1" t="s">
        <v>163</v>
      </c>
      <c r="D7113">
        <v>-7.0099999999999997E-3</v>
      </c>
      <c r="E7113" s="1" t="s">
        <v>113</v>
      </c>
      <c r="F7113" s="1" t="s">
        <v>33</v>
      </c>
      <c r="G7113" s="1" t="s">
        <v>19</v>
      </c>
      <c r="H7113" s="1" t="s">
        <v>19</v>
      </c>
      <c r="I7113" s="1" t="s">
        <v>41</v>
      </c>
      <c r="J7113" s="1" t="s">
        <v>37</v>
      </c>
      <c r="K7113">
        <v>519983</v>
      </c>
      <c r="L7113">
        <v>244543</v>
      </c>
      <c r="M7113">
        <v>-1.34812099626334E-3</v>
      </c>
      <c r="N7113">
        <v>-2.8665715232086002E-3</v>
      </c>
    </row>
    <row r="7114" spans="1:14" x14ac:dyDescent="0.25">
      <c r="A7114" s="1" t="s">
        <v>14</v>
      </c>
      <c r="B7114" s="1" t="s">
        <v>25</v>
      </c>
      <c r="C7114" s="1" t="s">
        <v>163</v>
      </c>
      <c r="D7114">
        <v>-2.894E-2</v>
      </c>
      <c r="E7114" s="1" t="s">
        <v>113</v>
      </c>
      <c r="F7114" s="1" t="s">
        <v>33</v>
      </c>
      <c r="G7114" s="1" t="s">
        <v>19</v>
      </c>
      <c r="H7114" s="1" t="s">
        <v>19</v>
      </c>
      <c r="I7114" s="1" t="s">
        <v>41</v>
      </c>
      <c r="J7114" s="1" t="s">
        <v>37</v>
      </c>
      <c r="K7114">
        <v>470334</v>
      </c>
      <c r="L7114">
        <v>215491</v>
      </c>
      <c r="M7114">
        <v>-6.1530741983356497E-3</v>
      </c>
      <c r="N7114">
        <v>-1.3429795211865001E-2</v>
      </c>
    </row>
    <row r="7115" spans="1:14" x14ac:dyDescent="0.25">
      <c r="A7115" s="1" t="s">
        <v>14</v>
      </c>
      <c r="B7115" s="1" t="s">
        <v>26</v>
      </c>
      <c r="C7115" s="1" t="s">
        <v>163</v>
      </c>
      <c r="D7115">
        <v>-4.7419999999999997E-2</v>
      </c>
      <c r="E7115" s="1" t="s">
        <v>113</v>
      </c>
      <c r="F7115" s="1" t="s">
        <v>33</v>
      </c>
      <c r="G7115" s="1" t="s">
        <v>19</v>
      </c>
      <c r="H7115" s="1" t="s">
        <v>19</v>
      </c>
      <c r="I7115" s="1" t="s">
        <v>41</v>
      </c>
      <c r="J7115" s="1" t="s">
        <v>37</v>
      </c>
      <c r="K7115">
        <v>465196</v>
      </c>
      <c r="L7115">
        <v>209137</v>
      </c>
      <c r="M7115">
        <v>-1.0193552825045801E-2</v>
      </c>
      <c r="N7115">
        <v>-2.26741322673654E-2</v>
      </c>
    </row>
    <row r="7116" spans="1:14" x14ac:dyDescent="0.25">
      <c r="A7116" s="1" t="s">
        <v>14</v>
      </c>
      <c r="B7116" s="1" t="s">
        <v>27</v>
      </c>
      <c r="C7116" s="1" t="s">
        <v>163</v>
      </c>
      <c r="D7116">
        <v>-7.8009999999999996E-2</v>
      </c>
      <c r="E7116" s="1" t="s">
        <v>113</v>
      </c>
      <c r="F7116" s="1" t="s">
        <v>33</v>
      </c>
      <c r="G7116" s="1" t="s">
        <v>19</v>
      </c>
      <c r="H7116" s="1" t="s">
        <v>19</v>
      </c>
      <c r="I7116" s="1" t="s">
        <v>41</v>
      </c>
      <c r="J7116" s="1" t="s">
        <v>37</v>
      </c>
      <c r="K7116">
        <v>423099</v>
      </c>
      <c r="L7116">
        <v>187551</v>
      </c>
      <c r="M7116">
        <v>-1.8437765156618199E-2</v>
      </c>
      <c r="N7116">
        <v>-4.1594019759958599E-2</v>
      </c>
    </row>
    <row r="7117" spans="1:14" x14ac:dyDescent="0.25">
      <c r="A7117" s="1" t="s">
        <v>14</v>
      </c>
      <c r="B7117" s="1" t="s">
        <v>28</v>
      </c>
      <c r="C7117" s="1" t="s">
        <v>163</v>
      </c>
      <c r="D7117">
        <v>-0.11661000000000001</v>
      </c>
      <c r="E7117" s="1" t="s">
        <v>113</v>
      </c>
      <c r="F7117" s="1" t="s">
        <v>33</v>
      </c>
      <c r="G7117" s="1" t="s">
        <v>19</v>
      </c>
      <c r="H7117" s="1" t="s">
        <v>19</v>
      </c>
      <c r="I7117" s="1" t="s">
        <v>41</v>
      </c>
      <c r="J7117" s="1" t="s">
        <v>37</v>
      </c>
      <c r="K7117">
        <v>336100</v>
      </c>
      <c r="L7117">
        <v>146500</v>
      </c>
      <c r="M7117">
        <v>-3.4695031240702202E-2</v>
      </c>
      <c r="N7117">
        <v>-7.9597269624573405E-2</v>
      </c>
    </row>
    <row r="7118" spans="1:14" x14ac:dyDescent="0.25">
      <c r="A7118" s="1" t="s">
        <v>14</v>
      </c>
      <c r="B7118" s="1" t="s">
        <v>29</v>
      </c>
      <c r="C7118" s="1" t="s">
        <v>163</v>
      </c>
      <c r="D7118">
        <v>-0.20075999999999999</v>
      </c>
      <c r="E7118" s="1" t="s">
        <v>113</v>
      </c>
      <c r="F7118" s="1" t="s">
        <v>33</v>
      </c>
      <c r="G7118" s="1" t="s">
        <v>19</v>
      </c>
      <c r="H7118" s="1" t="s">
        <v>19</v>
      </c>
      <c r="I7118" s="1" t="s">
        <v>41</v>
      </c>
      <c r="J7118" s="1" t="s">
        <v>37</v>
      </c>
      <c r="K7118">
        <v>246821</v>
      </c>
      <c r="L7118">
        <v>105412</v>
      </c>
      <c r="M7118">
        <v>-8.1338297794758194E-2</v>
      </c>
      <c r="N7118">
        <v>-0.19045269988236599</v>
      </c>
    </row>
    <row r="7119" spans="1:14" x14ac:dyDescent="0.25">
      <c r="A7119" s="1" t="s">
        <v>30</v>
      </c>
      <c r="B7119" s="1" t="s">
        <v>15</v>
      </c>
      <c r="C7119" s="1" t="s">
        <v>163</v>
      </c>
      <c r="D7119">
        <v>-8.8000000000000003E-4</v>
      </c>
      <c r="E7119" s="1" t="s">
        <v>113</v>
      </c>
      <c r="F7119" s="1" t="s">
        <v>33</v>
      </c>
      <c r="G7119" s="1" t="s">
        <v>19</v>
      </c>
      <c r="H7119" s="1" t="s">
        <v>19</v>
      </c>
      <c r="I7119" s="1" t="s">
        <v>41</v>
      </c>
      <c r="J7119" s="1" t="s">
        <v>37</v>
      </c>
      <c r="K7119">
        <v>562016</v>
      </c>
      <c r="L7119">
        <v>279280</v>
      </c>
      <c r="M7119">
        <v>-1.5657917212321399E-4</v>
      </c>
      <c r="N7119">
        <v>-3.1509596104268097E-4</v>
      </c>
    </row>
    <row r="7120" spans="1:14" x14ac:dyDescent="0.25">
      <c r="A7120" s="1" t="s">
        <v>30</v>
      </c>
      <c r="B7120" s="1" t="s">
        <v>20</v>
      </c>
      <c r="C7120" s="1" t="s">
        <v>163</v>
      </c>
      <c r="D7120">
        <v>-2.1900000000000001E-3</v>
      </c>
      <c r="E7120" s="1" t="s">
        <v>113</v>
      </c>
      <c r="F7120" s="1" t="s">
        <v>33</v>
      </c>
      <c r="G7120" s="1" t="s">
        <v>19</v>
      </c>
      <c r="H7120" s="1" t="s">
        <v>19</v>
      </c>
      <c r="I7120" s="1" t="s">
        <v>41</v>
      </c>
      <c r="J7120" s="1" t="s">
        <v>37</v>
      </c>
      <c r="K7120">
        <v>718131</v>
      </c>
      <c r="L7120">
        <v>360197</v>
      </c>
      <c r="M7120">
        <v>-3.0495828755477798E-4</v>
      </c>
      <c r="N7120">
        <v>-6.0800062188191503E-4</v>
      </c>
    </row>
    <row r="7121" spans="1:14" x14ac:dyDescent="0.25">
      <c r="A7121" s="1" t="s">
        <v>30</v>
      </c>
      <c r="B7121" s="1" t="s">
        <v>21</v>
      </c>
      <c r="C7121" s="1" t="s">
        <v>163</v>
      </c>
      <c r="D7121">
        <v>-3.6900000000000001E-3</v>
      </c>
      <c r="E7121" s="1" t="s">
        <v>113</v>
      </c>
      <c r="F7121" s="1" t="s">
        <v>33</v>
      </c>
      <c r="G7121" s="1" t="s">
        <v>19</v>
      </c>
      <c r="H7121" s="1" t="s">
        <v>19</v>
      </c>
      <c r="I7121" s="1" t="s">
        <v>41</v>
      </c>
      <c r="J7121" s="1" t="s">
        <v>37</v>
      </c>
      <c r="K7121">
        <v>724454</v>
      </c>
      <c r="L7121">
        <v>364423</v>
      </c>
      <c r="M7121">
        <v>-5.0934910981235504E-4</v>
      </c>
      <c r="N7121">
        <v>-1.01255958048751E-3</v>
      </c>
    </row>
    <row r="7122" spans="1:14" x14ac:dyDescent="0.25">
      <c r="A7122" s="1" t="s">
        <v>30</v>
      </c>
      <c r="B7122" s="1" t="s">
        <v>22</v>
      </c>
      <c r="C7122" s="1" t="s">
        <v>163</v>
      </c>
      <c r="D7122">
        <v>-5.0499999999999998E-3</v>
      </c>
      <c r="E7122" s="1" t="s">
        <v>113</v>
      </c>
      <c r="F7122" s="1" t="s">
        <v>33</v>
      </c>
      <c r="G7122" s="1" t="s">
        <v>19</v>
      </c>
      <c r="H7122" s="1" t="s">
        <v>19</v>
      </c>
      <c r="I7122" s="1" t="s">
        <v>41</v>
      </c>
      <c r="J7122" s="1" t="s">
        <v>37</v>
      </c>
      <c r="K7122">
        <v>651833</v>
      </c>
      <c r="L7122">
        <v>330341</v>
      </c>
      <c r="M7122">
        <v>-7.7473831487512898E-4</v>
      </c>
      <c r="N7122">
        <v>-1.52872334950854E-3</v>
      </c>
    </row>
    <row r="7123" spans="1:14" x14ac:dyDescent="0.25">
      <c r="A7123" s="1" t="s">
        <v>30</v>
      </c>
      <c r="B7123" s="1" t="s">
        <v>23</v>
      </c>
      <c r="C7123" s="1" t="s">
        <v>163</v>
      </c>
      <c r="D7123">
        <v>-9.7300000000000008E-3</v>
      </c>
      <c r="E7123" s="1" t="s">
        <v>113</v>
      </c>
      <c r="F7123" s="1" t="s">
        <v>33</v>
      </c>
      <c r="G7123" s="1" t="s">
        <v>19</v>
      </c>
      <c r="H7123" s="1" t="s">
        <v>19</v>
      </c>
      <c r="I7123" s="1" t="s">
        <v>41</v>
      </c>
      <c r="J7123" s="1" t="s">
        <v>37</v>
      </c>
      <c r="K7123">
        <v>599112</v>
      </c>
      <c r="L7123">
        <v>309304</v>
      </c>
      <c r="M7123">
        <v>-1.6240702906969E-3</v>
      </c>
      <c r="N7123">
        <v>-3.14577244393865E-3</v>
      </c>
    </row>
    <row r="7124" spans="1:14" x14ac:dyDescent="0.25">
      <c r="A7124" s="1" t="s">
        <v>30</v>
      </c>
      <c r="B7124" s="1" t="s">
        <v>24</v>
      </c>
      <c r="C7124" s="1" t="s">
        <v>163</v>
      </c>
      <c r="D7124">
        <v>-1.5339999999999999E-2</v>
      </c>
      <c r="E7124" s="1" t="s">
        <v>113</v>
      </c>
      <c r="F7124" s="1" t="s">
        <v>33</v>
      </c>
      <c r="G7124" s="1" t="s">
        <v>19</v>
      </c>
      <c r="H7124" s="1" t="s">
        <v>19</v>
      </c>
      <c r="I7124" s="1" t="s">
        <v>41</v>
      </c>
      <c r="J7124" s="1" t="s">
        <v>37</v>
      </c>
      <c r="K7124">
        <v>519983</v>
      </c>
      <c r="L7124">
        <v>275440</v>
      </c>
      <c r="M7124">
        <v>-2.9500964454607201E-3</v>
      </c>
      <c r="N7124">
        <v>-5.5692709846064496E-3</v>
      </c>
    </row>
    <row r="7125" spans="1:14" x14ac:dyDescent="0.25">
      <c r="A7125" s="1" t="s">
        <v>30</v>
      </c>
      <c r="B7125" s="1" t="s">
        <v>25</v>
      </c>
      <c r="C7125" s="1" t="s">
        <v>163</v>
      </c>
      <c r="D7125">
        <v>-3.1280000000000002E-2</v>
      </c>
      <c r="E7125" s="1" t="s">
        <v>113</v>
      </c>
      <c r="F7125" s="1" t="s">
        <v>33</v>
      </c>
      <c r="G7125" s="1" t="s">
        <v>19</v>
      </c>
      <c r="H7125" s="1" t="s">
        <v>19</v>
      </c>
      <c r="I7125" s="1" t="s">
        <v>41</v>
      </c>
      <c r="J7125" s="1" t="s">
        <v>37</v>
      </c>
      <c r="K7125">
        <v>470334</v>
      </c>
      <c r="L7125">
        <v>254843</v>
      </c>
      <c r="M7125">
        <v>-6.6505929828589898E-3</v>
      </c>
      <c r="N7125">
        <v>-1.2274223737752299E-2</v>
      </c>
    </row>
    <row r="7126" spans="1:14" x14ac:dyDescent="0.25">
      <c r="A7126" s="1" t="s">
        <v>30</v>
      </c>
      <c r="B7126" s="1" t="s">
        <v>26</v>
      </c>
      <c r="C7126" s="1" t="s">
        <v>163</v>
      </c>
      <c r="D7126">
        <v>-6.0479999999999999E-2</v>
      </c>
      <c r="E7126" s="1" t="s">
        <v>113</v>
      </c>
      <c r="F7126" s="1" t="s">
        <v>33</v>
      </c>
      <c r="G7126" s="1" t="s">
        <v>19</v>
      </c>
      <c r="H7126" s="1" t="s">
        <v>19</v>
      </c>
      <c r="I7126" s="1" t="s">
        <v>41</v>
      </c>
      <c r="J7126" s="1" t="s">
        <v>37</v>
      </c>
      <c r="K7126">
        <v>465196</v>
      </c>
      <c r="L7126">
        <v>256059</v>
      </c>
      <c r="M7126">
        <v>-1.3000971633462E-2</v>
      </c>
      <c r="N7126">
        <v>-2.3619556430353902E-2</v>
      </c>
    </row>
    <row r="7127" spans="1:14" x14ac:dyDescent="0.25">
      <c r="A7127" s="1" t="s">
        <v>30</v>
      </c>
      <c r="B7127" s="1" t="s">
        <v>27</v>
      </c>
      <c r="C7127" s="1" t="s">
        <v>163</v>
      </c>
      <c r="D7127">
        <v>-8.5699999999999998E-2</v>
      </c>
      <c r="E7127" s="1" t="s">
        <v>113</v>
      </c>
      <c r="F7127" s="1" t="s">
        <v>33</v>
      </c>
      <c r="G7127" s="1" t="s">
        <v>19</v>
      </c>
      <c r="H7127" s="1" t="s">
        <v>19</v>
      </c>
      <c r="I7127" s="1" t="s">
        <v>41</v>
      </c>
      <c r="J7127" s="1" t="s">
        <v>37</v>
      </c>
      <c r="K7127">
        <v>423099</v>
      </c>
      <c r="L7127">
        <v>235548</v>
      </c>
      <c r="M7127">
        <v>-2.0255306677633401E-2</v>
      </c>
      <c r="N7127">
        <v>-3.6383242481362599E-2</v>
      </c>
    </row>
    <row r="7128" spans="1:14" x14ac:dyDescent="0.25">
      <c r="A7128" s="1" t="s">
        <v>30</v>
      </c>
      <c r="B7128" s="1" t="s">
        <v>28</v>
      </c>
      <c r="C7128" s="1" t="s">
        <v>163</v>
      </c>
      <c r="D7128">
        <v>-0.11905</v>
      </c>
      <c r="E7128" s="1" t="s">
        <v>113</v>
      </c>
      <c r="F7128" s="1" t="s">
        <v>33</v>
      </c>
      <c r="G7128" s="1" t="s">
        <v>19</v>
      </c>
      <c r="H7128" s="1" t="s">
        <v>19</v>
      </c>
      <c r="I7128" s="1" t="s">
        <v>41</v>
      </c>
      <c r="J7128" s="1" t="s">
        <v>37</v>
      </c>
      <c r="K7128">
        <v>336100</v>
      </c>
      <c r="L7128">
        <v>189600</v>
      </c>
      <c r="M7128">
        <v>-3.5421005653079402E-2</v>
      </c>
      <c r="N7128">
        <v>-6.2790084388185605E-2</v>
      </c>
    </row>
    <row r="7129" spans="1:14" x14ac:dyDescent="0.25">
      <c r="A7129" s="1" t="s">
        <v>30</v>
      </c>
      <c r="B7129" s="1" t="s">
        <v>29</v>
      </c>
      <c r="C7129" s="1" t="s">
        <v>163</v>
      </c>
      <c r="D7129">
        <v>-0.15079000000000001</v>
      </c>
      <c r="E7129" s="1" t="s">
        <v>113</v>
      </c>
      <c r="F7129" s="1" t="s">
        <v>33</v>
      </c>
      <c r="G7129" s="1" t="s">
        <v>19</v>
      </c>
      <c r="H7129" s="1" t="s">
        <v>19</v>
      </c>
      <c r="I7129" s="1" t="s">
        <v>41</v>
      </c>
      <c r="J7129" s="1" t="s">
        <v>37</v>
      </c>
      <c r="K7129">
        <v>246821</v>
      </c>
      <c r="L7129">
        <v>141409</v>
      </c>
      <c r="M7129">
        <v>-6.10928567666447E-2</v>
      </c>
      <c r="N7129">
        <v>-0.106633948334264</v>
      </c>
    </row>
    <row r="7130" spans="1:14" x14ac:dyDescent="0.25">
      <c r="A7130" s="1" t="s">
        <v>14</v>
      </c>
      <c r="B7130" s="1" t="s">
        <v>15</v>
      </c>
      <c r="C7130" s="1" t="s">
        <v>164</v>
      </c>
      <c r="D7130">
        <v>2.3000000000000001E-4</v>
      </c>
      <c r="E7130" s="1" t="s">
        <v>113</v>
      </c>
      <c r="F7130" s="1" t="s">
        <v>17</v>
      </c>
      <c r="G7130" s="1" t="s">
        <v>19</v>
      </c>
      <c r="H7130" s="1" t="s">
        <v>19</v>
      </c>
      <c r="I7130" s="1" t="s">
        <v>41</v>
      </c>
      <c r="J7130" s="1" t="s">
        <v>45</v>
      </c>
      <c r="K7130">
        <v>562016</v>
      </c>
      <c r="L7130">
        <v>282736</v>
      </c>
      <c r="M7130">
        <v>4.0924101804930801E-5</v>
      </c>
      <c r="N7130">
        <v>8.1347971252334302E-5</v>
      </c>
    </row>
    <row r="7131" spans="1:14" x14ac:dyDescent="0.25">
      <c r="A7131" s="1" t="s">
        <v>14</v>
      </c>
      <c r="B7131" s="1" t="s">
        <v>20</v>
      </c>
      <c r="C7131" s="1" t="s">
        <v>164</v>
      </c>
      <c r="D7131">
        <v>2.1000000000000001E-4</v>
      </c>
      <c r="E7131" s="1" t="s">
        <v>113</v>
      </c>
      <c r="F7131" s="1" t="s">
        <v>17</v>
      </c>
      <c r="G7131" s="1" t="s">
        <v>19</v>
      </c>
      <c r="H7131" s="1" t="s">
        <v>19</v>
      </c>
      <c r="I7131" s="1" t="s">
        <v>41</v>
      </c>
      <c r="J7131" s="1" t="s">
        <v>45</v>
      </c>
      <c r="K7131">
        <v>718131</v>
      </c>
      <c r="L7131">
        <v>357934</v>
      </c>
      <c r="M7131">
        <v>2.9242575518951302E-5</v>
      </c>
      <c r="N7131">
        <v>5.8670034140372298E-5</v>
      </c>
    </row>
    <row r="7132" spans="1:14" x14ac:dyDescent="0.25">
      <c r="A7132" s="1" t="s">
        <v>14</v>
      </c>
      <c r="B7132" s="1" t="s">
        <v>21</v>
      </c>
      <c r="C7132" s="1" t="s">
        <v>164</v>
      </c>
      <c r="D7132">
        <v>2.9E-4</v>
      </c>
      <c r="E7132" s="1" t="s">
        <v>113</v>
      </c>
      <c r="F7132" s="1" t="s">
        <v>17</v>
      </c>
      <c r="G7132" s="1" t="s">
        <v>19</v>
      </c>
      <c r="H7132" s="1" t="s">
        <v>19</v>
      </c>
      <c r="I7132" s="1" t="s">
        <v>41</v>
      </c>
      <c r="J7132" s="1" t="s">
        <v>45</v>
      </c>
      <c r="K7132">
        <v>724454</v>
      </c>
      <c r="L7132">
        <v>360031</v>
      </c>
      <c r="M7132">
        <v>4.0030146841621397E-5</v>
      </c>
      <c r="N7132">
        <v>8.0548619424438501E-5</v>
      </c>
    </row>
    <row r="7133" spans="1:14" x14ac:dyDescent="0.25">
      <c r="A7133" s="1" t="s">
        <v>14</v>
      </c>
      <c r="B7133" s="1" t="s">
        <v>22</v>
      </c>
      <c r="C7133" s="1" t="s">
        <v>164</v>
      </c>
      <c r="D7133">
        <v>2.9E-4</v>
      </c>
      <c r="E7133" s="1" t="s">
        <v>113</v>
      </c>
      <c r="F7133" s="1" t="s">
        <v>17</v>
      </c>
      <c r="G7133" s="1" t="s">
        <v>19</v>
      </c>
      <c r="H7133" s="1" t="s">
        <v>19</v>
      </c>
      <c r="I7133" s="1" t="s">
        <v>41</v>
      </c>
      <c r="J7133" s="1" t="s">
        <v>45</v>
      </c>
      <c r="K7133">
        <v>651833</v>
      </c>
      <c r="L7133">
        <v>321492</v>
      </c>
      <c r="M7133">
        <v>4.4489923032433202E-5</v>
      </c>
      <c r="N7133">
        <v>9.0204421882970594E-5</v>
      </c>
    </row>
    <row r="7134" spans="1:14" x14ac:dyDescent="0.25">
      <c r="A7134" s="1" t="s">
        <v>14</v>
      </c>
      <c r="B7134" s="1" t="s">
        <v>23</v>
      </c>
      <c r="C7134" s="1" t="s">
        <v>164</v>
      </c>
      <c r="D7134">
        <v>-3.8000000000000002E-4</v>
      </c>
      <c r="E7134" s="1" t="s">
        <v>113</v>
      </c>
      <c r="F7134" s="1" t="s">
        <v>17</v>
      </c>
      <c r="G7134" s="1" t="s">
        <v>19</v>
      </c>
      <c r="H7134" s="1" t="s">
        <v>19</v>
      </c>
      <c r="I7134" s="1" t="s">
        <v>41</v>
      </c>
      <c r="J7134" s="1" t="s">
        <v>45</v>
      </c>
      <c r="K7134">
        <v>599112</v>
      </c>
      <c r="L7134">
        <v>289808</v>
      </c>
      <c r="M7134">
        <v>-6.3427205597617803E-5</v>
      </c>
      <c r="N7134">
        <v>-1.31121294098162E-4</v>
      </c>
    </row>
    <row r="7135" spans="1:14" x14ac:dyDescent="0.25">
      <c r="A7135" s="1" t="s">
        <v>14</v>
      </c>
      <c r="B7135" s="1" t="s">
        <v>24</v>
      </c>
      <c r="C7135" s="1" t="s">
        <v>164</v>
      </c>
      <c r="D7135">
        <v>-3.2000000000000003E-4</v>
      </c>
      <c r="E7135" s="1" t="s">
        <v>113</v>
      </c>
      <c r="F7135" s="1" t="s">
        <v>17</v>
      </c>
      <c r="G7135" s="1" t="s">
        <v>19</v>
      </c>
      <c r="H7135" s="1" t="s">
        <v>19</v>
      </c>
      <c r="I7135" s="1" t="s">
        <v>41</v>
      </c>
      <c r="J7135" s="1" t="s">
        <v>45</v>
      </c>
      <c r="K7135">
        <v>519983</v>
      </c>
      <c r="L7135">
        <v>244543</v>
      </c>
      <c r="M7135">
        <v>-6.1540473438554701E-5</v>
      </c>
      <c r="N7135">
        <v>-1.30856332015228E-4</v>
      </c>
    </row>
    <row r="7136" spans="1:14" x14ac:dyDescent="0.25">
      <c r="A7136" s="1" t="s">
        <v>14</v>
      </c>
      <c r="B7136" s="1" t="s">
        <v>25</v>
      </c>
      <c r="C7136" s="1" t="s">
        <v>164</v>
      </c>
      <c r="D7136">
        <v>6.0000000000000002E-5</v>
      </c>
      <c r="E7136" s="1" t="s">
        <v>113</v>
      </c>
      <c r="F7136" s="1" t="s">
        <v>17</v>
      </c>
      <c r="G7136" s="1" t="s">
        <v>19</v>
      </c>
      <c r="H7136" s="1" t="s">
        <v>19</v>
      </c>
      <c r="I7136" s="1" t="s">
        <v>41</v>
      </c>
      <c r="J7136" s="1" t="s">
        <v>45</v>
      </c>
      <c r="K7136">
        <v>470334</v>
      </c>
      <c r="L7136">
        <v>215491</v>
      </c>
      <c r="M7136">
        <v>1.27568919108548E-5</v>
      </c>
      <c r="N7136">
        <v>2.7843390211192101E-5</v>
      </c>
    </row>
    <row r="7137" spans="1:14" x14ac:dyDescent="0.25">
      <c r="A7137" s="1" t="s">
        <v>14</v>
      </c>
      <c r="B7137" s="1" t="s">
        <v>26</v>
      </c>
      <c r="C7137" s="1" t="s">
        <v>164</v>
      </c>
      <c r="D7137">
        <v>3.64E-3</v>
      </c>
      <c r="E7137" s="1" t="s">
        <v>113</v>
      </c>
      <c r="F7137" s="1" t="s">
        <v>17</v>
      </c>
      <c r="G7137" s="1" t="s">
        <v>19</v>
      </c>
      <c r="H7137" s="1" t="s">
        <v>19</v>
      </c>
      <c r="I7137" s="1" t="s">
        <v>41</v>
      </c>
      <c r="J7137" s="1" t="s">
        <v>45</v>
      </c>
      <c r="K7137">
        <v>465196</v>
      </c>
      <c r="L7137">
        <v>209137</v>
      </c>
      <c r="M7137">
        <v>7.8246588534725101E-4</v>
      </c>
      <c r="N7137">
        <v>1.7404859015860399E-3</v>
      </c>
    </row>
    <row r="7138" spans="1:14" x14ac:dyDescent="0.25">
      <c r="A7138" s="1" t="s">
        <v>14</v>
      </c>
      <c r="B7138" s="1" t="s">
        <v>27</v>
      </c>
      <c r="C7138" s="1" t="s">
        <v>164</v>
      </c>
      <c r="D7138">
        <v>1.4370000000000001E-2</v>
      </c>
      <c r="E7138" s="1" t="s">
        <v>113</v>
      </c>
      <c r="F7138" s="1" t="s">
        <v>17</v>
      </c>
      <c r="G7138" s="1" t="s">
        <v>19</v>
      </c>
      <c r="H7138" s="1" t="s">
        <v>19</v>
      </c>
      <c r="I7138" s="1" t="s">
        <v>41</v>
      </c>
      <c r="J7138" s="1" t="s">
        <v>45</v>
      </c>
      <c r="K7138">
        <v>423099</v>
      </c>
      <c r="L7138">
        <v>187551</v>
      </c>
      <c r="M7138">
        <v>3.39636822587621E-3</v>
      </c>
      <c r="N7138">
        <v>7.66191595885919E-3</v>
      </c>
    </row>
    <row r="7139" spans="1:14" x14ac:dyDescent="0.25">
      <c r="A7139" s="1" t="s">
        <v>14</v>
      </c>
      <c r="B7139" s="1" t="s">
        <v>28</v>
      </c>
      <c r="C7139" s="1" t="s">
        <v>164</v>
      </c>
      <c r="D7139">
        <v>1.7670000000000002E-2</v>
      </c>
      <c r="E7139" s="1" t="s">
        <v>113</v>
      </c>
      <c r="F7139" s="1" t="s">
        <v>17</v>
      </c>
      <c r="G7139" s="1" t="s">
        <v>19</v>
      </c>
      <c r="H7139" s="1" t="s">
        <v>19</v>
      </c>
      <c r="I7139" s="1" t="s">
        <v>41</v>
      </c>
      <c r="J7139" s="1" t="s">
        <v>45</v>
      </c>
      <c r="K7139">
        <v>336100</v>
      </c>
      <c r="L7139">
        <v>146500</v>
      </c>
      <c r="M7139">
        <v>5.2573638797976802E-3</v>
      </c>
      <c r="N7139">
        <v>1.2061433447099E-2</v>
      </c>
    </row>
    <row r="7140" spans="1:14" x14ac:dyDescent="0.25">
      <c r="A7140" s="1" t="s">
        <v>14</v>
      </c>
      <c r="B7140" s="1" t="s">
        <v>29</v>
      </c>
      <c r="C7140" s="1" t="s">
        <v>164</v>
      </c>
      <c r="D7140">
        <v>2.3040000000000001E-2</v>
      </c>
      <c r="E7140" s="1" t="s">
        <v>113</v>
      </c>
      <c r="F7140" s="1" t="s">
        <v>17</v>
      </c>
      <c r="G7140" s="1" t="s">
        <v>19</v>
      </c>
      <c r="H7140" s="1" t="s">
        <v>19</v>
      </c>
      <c r="I7140" s="1" t="s">
        <v>41</v>
      </c>
      <c r="J7140" s="1" t="s">
        <v>45</v>
      </c>
      <c r="K7140">
        <v>246821</v>
      </c>
      <c r="L7140">
        <v>105412</v>
      </c>
      <c r="M7140">
        <v>9.3347000457821693E-3</v>
      </c>
      <c r="N7140">
        <v>2.1857094068986501E-2</v>
      </c>
    </row>
    <row r="7141" spans="1:14" x14ac:dyDescent="0.25">
      <c r="A7141" s="1" t="s">
        <v>30</v>
      </c>
      <c r="B7141" s="1" t="s">
        <v>15</v>
      </c>
      <c r="C7141" s="1" t="s">
        <v>164</v>
      </c>
      <c r="D7141">
        <v>1.7000000000000001E-4</v>
      </c>
      <c r="E7141" s="1" t="s">
        <v>113</v>
      </c>
      <c r="F7141" s="1" t="s">
        <v>17</v>
      </c>
      <c r="G7141" s="1" t="s">
        <v>19</v>
      </c>
      <c r="H7141" s="1" t="s">
        <v>19</v>
      </c>
      <c r="I7141" s="1" t="s">
        <v>41</v>
      </c>
      <c r="J7141" s="1" t="s">
        <v>45</v>
      </c>
      <c r="K7141">
        <v>562016</v>
      </c>
      <c r="L7141">
        <v>279280</v>
      </c>
      <c r="M7141">
        <v>3.02482491601663E-5</v>
      </c>
      <c r="N7141">
        <v>6.0870810655972503E-5</v>
      </c>
    </row>
    <row r="7142" spans="1:14" x14ac:dyDescent="0.25">
      <c r="A7142" s="1" t="s">
        <v>30</v>
      </c>
      <c r="B7142" s="1" t="s">
        <v>20</v>
      </c>
      <c r="C7142" s="1" t="s">
        <v>164</v>
      </c>
      <c r="D7142">
        <v>2.0000000000000001E-4</v>
      </c>
      <c r="E7142" s="1" t="s">
        <v>113</v>
      </c>
      <c r="F7142" s="1" t="s">
        <v>17</v>
      </c>
      <c r="G7142" s="1" t="s">
        <v>19</v>
      </c>
      <c r="H7142" s="1" t="s">
        <v>19</v>
      </c>
      <c r="I7142" s="1" t="s">
        <v>41</v>
      </c>
      <c r="J7142" s="1" t="s">
        <v>45</v>
      </c>
      <c r="K7142">
        <v>718131</v>
      </c>
      <c r="L7142">
        <v>360197</v>
      </c>
      <c r="M7142">
        <v>2.78500719228107E-5</v>
      </c>
      <c r="N7142">
        <v>5.5525170948120102E-5</v>
      </c>
    </row>
    <row r="7143" spans="1:14" x14ac:dyDescent="0.25">
      <c r="A7143" s="1" t="s">
        <v>30</v>
      </c>
      <c r="B7143" s="1" t="s">
        <v>21</v>
      </c>
      <c r="C7143" s="1" t="s">
        <v>164</v>
      </c>
      <c r="D7143">
        <v>5.0000000000000002E-5</v>
      </c>
      <c r="E7143" s="1" t="s">
        <v>113</v>
      </c>
      <c r="F7143" s="1" t="s">
        <v>17</v>
      </c>
      <c r="G7143" s="1" t="s">
        <v>19</v>
      </c>
      <c r="H7143" s="1" t="s">
        <v>19</v>
      </c>
      <c r="I7143" s="1" t="s">
        <v>41</v>
      </c>
      <c r="J7143" s="1" t="s">
        <v>45</v>
      </c>
      <c r="K7143">
        <v>724454</v>
      </c>
      <c r="L7143">
        <v>364423</v>
      </c>
      <c r="M7143">
        <v>6.9017494554519699E-6</v>
      </c>
      <c r="N7143">
        <v>1.3720319518801001E-5</v>
      </c>
    </row>
    <row r="7144" spans="1:14" x14ac:dyDescent="0.25">
      <c r="A7144" s="1" t="s">
        <v>30</v>
      </c>
      <c r="B7144" s="1" t="s">
        <v>22</v>
      </c>
      <c r="C7144" s="1" t="s">
        <v>164</v>
      </c>
      <c r="D7144">
        <v>5.8E-4</v>
      </c>
      <c r="E7144" s="1" t="s">
        <v>113</v>
      </c>
      <c r="F7144" s="1" t="s">
        <v>17</v>
      </c>
      <c r="G7144" s="1" t="s">
        <v>19</v>
      </c>
      <c r="H7144" s="1" t="s">
        <v>19</v>
      </c>
      <c r="I7144" s="1" t="s">
        <v>41</v>
      </c>
      <c r="J7144" s="1" t="s">
        <v>45</v>
      </c>
      <c r="K7144">
        <v>651833</v>
      </c>
      <c r="L7144">
        <v>330341</v>
      </c>
      <c r="M7144">
        <v>8.8979846064866295E-5</v>
      </c>
      <c r="N7144">
        <v>1.7557614707226801E-4</v>
      </c>
    </row>
    <row r="7145" spans="1:14" x14ac:dyDescent="0.25">
      <c r="A7145" s="1" t="s">
        <v>30</v>
      </c>
      <c r="B7145" s="1" t="s">
        <v>23</v>
      </c>
      <c r="C7145" s="1" t="s">
        <v>164</v>
      </c>
      <c r="D7145">
        <v>7.1000000000000002E-4</v>
      </c>
      <c r="E7145" s="1" t="s">
        <v>113</v>
      </c>
      <c r="F7145" s="1" t="s">
        <v>17</v>
      </c>
      <c r="G7145" s="1" t="s">
        <v>19</v>
      </c>
      <c r="H7145" s="1" t="s">
        <v>19</v>
      </c>
      <c r="I7145" s="1" t="s">
        <v>41</v>
      </c>
      <c r="J7145" s="1" t="s">
        <v>45</v>
      </c>
      <c r="K7145">
        <v>599112</v>
      </c>
      <c r="L7145">
        <v>309304</v>
      </c>
      <c r="M7145">
        <v>1.18508726248181E-4</v>
      </c>
      <c r="N7145">
        <v>2.2954762951659199E-4</v>
      </c>
    </row>
    <row r="7146" spans="1:14" x14ac:dyDescent="0.25">
      <c r="A7146" s="1" t="s">
        <v>30</v>
      </c>
      <c r="B7146" s="1" t="s">
        <v>24</v>
      </c>
      <c r="C7146" s="1" t="s">
        <v>164</v>
      </c>
      <c r="D7146">
        <v>1.9499999999999999E-3</v>
      </c>
      <c r="E7146" s="1" t="s">
        <v>113</v>
      </c>
      <c r="F7146" s="1" t="s">
        <v>17</v>
      </c>
      <c r="G7146" s="1" t="s">
        <v>19</v>
      </c>
      <c r="H7146" s="1" t="s">
        <v>19</v>
      </c>
      <c r="I7146" s="1" t="s">
        <v>41</v>
      </c>
      <c r="J7146" s="1" t="s">
        <v>45</v>
      </c>
      <c r="K7146">
        <v>519983</v>
      </c>
      <c r="L7146">
        <v>275440</v>
      </c>
      <c r="M7146">
        <v>3.7501226001619302E-4</v>
      </c>
      <c r="N7146">
        <v>7.0795817600929401E-4</v>
      </c>
    </row>
    <row r="7147" spans="1:14" x14ac:dyDescent="0.25">
      <c r="A7147" s="1" t="s">
        <v>30</v>
      </c>
      <c r="B7147" s="1" t="s">
        <v>25</v>
      </c>
      <c r="C7147" s="1" t="s">
        <v>164</v>
      </c>
      <c r="D7147">
        <v>3.0699999999999998E-3</v>
      </c>
      <c r="E7147" s="1" t="s">
        <v>113</v>
      </c>
      <c r="F7147" s="1" t="s">
        <v>17</v>
      </c>
      <c r="G7147" s="1" t="s">
        <v>19</v>
      </c>
      <c r="H7147" s="1" t="s">
        <v>19</v>
      </c>
      <c r="I7147" s="1" t="s">
        <v>41</v>
      </c>
      <c r="J7147" s="1" t="s">
        <v>45</v>
      </c>
      <c r="K7147">
        <v>470334</v>
      </c>
      <c r="L7147">
        <v>254843</v>
      </c>
      <c r="M7147">
        <v>6.5272763610540595E-4</v>
      </c>
      <c r="N7147">
        <v>1.20466326326405E-3</v>
      </c>
    </row>
    <row r="7148" spans="1:14" x14ac:dyDescent="0.25">
      <c r="A7148" s="1" t="s">
        <v>30</v>
      </c>
      <c r="B7148" s="1" t="s">
        <v>26</v>
      </c>
      <c r="C7148" s="1" t="s">
        <v>164</v>
      </c>
      <c r="D7148">
        <v>7.5100000000000002E-3</v>
      </c>
      <c r="E7148" s="1" t="s">
        <v>113</v>
      </c>
      <c r="F7148" s="1" t="s">
        <v>17</v>
      </c>
      <c r="G7148" s="1" t="s">
        <v>19</v>
      </c>
      <c r="H7148" s="1" t="s">
        <v>19</v>
      </c>
      <c r="I7148" s="1" t="s">
        <v>41</v>
      </c>
      <c r="J7148" s="1" t="s">
        <v>45</v>
      </c>
      <c r="K7148">
        <v>465196</v>
      </c>
      <c r="L7148">
        <v>256059</v>
      </c>
      <c r="M7148">
        <v>1.61437329641699E-3</v>
      </c>
      <c r="N7148">
        <v>2.9329178040998398E-3</v>
      </c>
    </row>
    <row r="7149" spans="1:14" x14ac:dyDescent="0.25">
      <c r="A7149" s="1" t="s">
        <v>30</v>
      </c>
      <c r="B7149" s="1" t="s">
        <v>27</v>
      </c>
      <c r="C7149" s="1" t="s">
        <v>164</v>
      </c>
      <c r="D7149">
        <v>8.3099999999999997E-3</v>
      </c>
      <c r="E7149" s="1" t="s">
        <v>113</v>
      </c>
      <c r="F7149" s="1" t="s">
        <v>17</v>
      </c>
      <c r="G7149" s="1" t="s">
        <v>19</v>
      </c>
      <c r="H7149" s="1" t="s">
        <v>19</v>
      </c>
      <c r="I7149" s="1" t="s">
        <v>41</v>
      </c>
      <c r="J7149" s="1" t="s">
        <v>45</v>
      </c>
      <c r="K7149">
        <v>423099</v>
      </c>
      <c r="L7149">
        <v>235548</v>
      </c>
      <c r="M7149">
        <v>1.9640793289513801E-3</v>
      </c>
      <c r="N7149">
        <v>3.5279433491262899E-3</v>
      </c>
    </row>
    <row r="7150" spans="1:14" x14ac:dyDescent="0.25">
      <c r="A7150" s="1" t="s">
        <v>30</v>
      </c>
      <c r="B7150" s="1" t="s">
        <v>28</v>
      </c>
      <c r="C7150" s="1" t="s">
        <v>164</v>
      </c>
      <c r="D7150">
        <v>1.7309999999999999E-2</v>
      </c>
      <c r="E7150" s="1" t="s">
        <v>113</v>
      </c>
      <c r="F7150" s="1" t="s">
        <v>17</v>
      </c>
      <c r="G7150" s="1" t="s">
        <v>19</v>
      </c>
      <c r="H7150" s="1" t="s">
        <v>19</v>
      </c>
      <c r="I7150" s="1" t="s">
        <v>41</v>
      </c>
      <c r="J7150" s="1" t="s">
        <v>45</v>
      </c>
      <c r="K7150">
        <v>336100</v>
      </c>
      <c r="L7150">
        <v>189600</v>
      </c>
      <c r="M7150">
        <v>5.1502529009223403E-3</v>
      </c>
      <c r="N7150">
        <v>9.1297468354430405E-3</v>
      </c>
    </row>
    <row r="7151" spans="1:14" x14ac:dyDescent="0.25">
      <c r="A7151" s="1" t="s">
        <v>30</v>
      </c>
      <c r="B7151" s="1" t="s">
        <v>29</v>
      </c>
      <c r="C7151" s="1" t="s">
        <v>164</v>
      </c>
      <c r="D7151">
        <v>1.3820000000000001E-2</v>
      </c>
      <c r="E7151" s="1" t="s">
        <v>113</v>
      </c>
      <c r="F7151" s="1" t="s">
        <v>17</v>
      </c>
      <c r="G7151" s="1" t="s">
        <v>19</v>
      </c>
      <c r="H7151" s="1" t="s">
        <v>19</v>
      </c>
      <c r="I7151" s="1" t="s">
        <v>41</v>
      </c>
      <c r="J7151" s="1" t="s">
        <v>45</v>
      </c>
      <c r="K7151">
        <v>246821</v>
      </c>
      <c r="L7151">
        <v>141409</v>
      </c>
      <c r="M7151">
        <v>5.5991994198224598E-3</v>
      </c>
      <c r="N7151">
        <v>9.7730696066021302E-3</v>
      </c>
    </row>
    <row r="7152" spans="1:14" x14ac:dyDescent="0.25">
      <c r="A7152" s="1" t="s">
        <v>14</v>
      </c>
      <c r="B7152" s="1" t="s">
        <v>15</v>
      </c>
      <c r="C7152" s="1" t="s">
        <v>165</v>
      </c>
      <c r="D7152">
        <v>2.5999999999999998E-4</v>
      </c>
      <c r="E7152" s="1" t="s">
        <v>113</v>
      </c>
      <c r="F7152" s="1" t="s">
        <v>31</v>
      </c>
      <c r="G7152" s="1" t="s">
        <v>19</v>
      </c>
      <c r="H7152" s="1" t="s">
        <v>19</v>
      </c>
      <c r="I7152" s="1" t="s">
        <v>41</v>
      </c>
      <c r="J7152" s="1" t="s">
        <v>45</v>
      </c>
      <c r="K7152">
        <v>562016</v>
      </c>
      <c r="L7152">
        <v>282736</v>
      </c>
      <c r="M7152">
        <v>4.6262028127313099E-5</v>
      </c>
      <c r="N7152">
        <v>9.1958576198291001E-5</v>
      </c>
    </row>
    <row r="7153" spans="1:14" x14ac:dyDescent="0.25">
      <c r="A7153" s="1" t="s">
        <v>14</v>
      </c>
      <c r="B7153" s="1" t="s">
        <v>20</v>
      </c>
      <c r="C7153" s="1" t="s">
        <v>165</v>
      </c>
      <c r="D7153">
        <v>6.2E-4</v>
      </c>
      <c r="E7153" s="1" t="s">
        <v>113</v>
      </c>
      <c r="F7153" s="1" t="s">
        <v>31</v>
      </c>
      <c r="G7153" s="1" t="s">
        <v>19</v>
      </c>
      <c r="H7153" s="1" t="s">
        <v>19</v>
      </c>
      <c r="I7153" s="1" t="s">
        <v>41</v>
      </c>
      <c r="J7153" s="1" t="s">
        <v>45</v>
      </c>
      <c r="K7153">
        <v>718131</v>
      </c>
      <c r="L7153">
        <v>357934</v>
      </c>
      <c r="M7153">
        <v>8.6335222960713307E-5</v>
      </c>
      <c r="N7153">
        <v>1.7321629127157499E-4</v>
      </c>
    </row>
    <row r="7154" spans="1:14" x14ac:dyDescent="0.25">
      <c r="A7154" s="1" t="s">
        <v>14</v>
      </c>
      <c r="B7154" s="1" t="s">
        <v>21</v>
      </c>
      <c r="C7154" s="1" t="s">
        <v>165</v>
      </c>
      <c r="D7154">
        <v>8.4000000000000003E-4</v>
      </c>
      <c r="E7154" s="1" t="s">
        <v>113</v>
      </c>
      <c r="F7154" s="1" t="s">
        <v>31</v>
      </c>
      <c r="G7154" s="1" t="s">
        <v>19</v>
      </c>
      <c r="H7154" s="1" t="s">
        <v>19</v>
      </c>
      <c r="I7154" s="1" t="s">
        <v>41</v>
      </c>
      <c r="J7154" s="1" t="s">
        <v>45</v>
      </c>
      <c r="K7154">
        <v>724454</v>
      </c>
      <c r="L7154">
        <v>360031</v>
      </c>
      <c r="M7154">
        <v>1.15949390851593E-4</v>
      </c>
      <c r="N7154">
        <v>2.3331324247078701E-4</v>
      </c>
    </row>
    <row r="7155" spans="1:14" x14ac:dyDescent="0.25">
      <c r="A7155" s="1" t="s">
        <v>14</v>
      </c>
      <c r="B7155" s="1" t="s">
        <v>22</v>
      </c>
      <c r="C7155" s="1" t="s">
        <v>165</v>
      </c>
      <c r="D7155">
        <v>1.74E-3</v>
      </c>
      <c r="E7155" s="1" t="s">
        <v>113</v>
      </c>
      <c r="F7155" s="1" t="s">
        <v>31</v>
      </c>
      <c r="G7155" s="1" t="s">
        <v>19</v>
      </c>
      <c r="H7155" s="1" t="s">
        <v>19</v>
      </c>
      <c r="I7155" s="1" t="s">
        <v>41</v>
      </c>
      <c r="J7155" s="1" t="s">
        <v>45</v>
      </c>
      <c r="K7155">
        <v>651833</v>
      </c>
      <c r="L7155">
        <v>321492</v>
      </c>
      <c r="M7155">
        <v>2.6693953819459902E-4</v>
      </c>
      <c r="N7155">
        <v>5.41226531297824E-4</v>
      </c>
    </row>
    <row r="7156" spans="1:14" x14ac:dyDescent="0.25">
      <c r="A7156" s="1" t="s">
        <v>14</v>
      </c>
      <c r="B7156" s="1" t="s">
        <v>23</v>
      </c>
      <c r="C7156" s="1" t="s">
        <v>165</v>
      </c>
      <c r="D7156">
        <v>1.9400000000000001E-3</v>
      </c>
      <c r="E7156" s="1" t="s">
        <v>113</v>
      </c>
      <c r="F7156" s="1" t="s">
        <v>31</v>
      </c>
      <c r="G7156" s="1" t="s">
        <v>19</v>
      </c>
      <c r="H7156" s="1" t="s">
        <v>19</v>
      </c>
      <c r="I7156" s="1" t="s">
        <v>41</v>
      </c>
      <c r="J7156" s="1" t="s">
        <v>45</v>
      </c>
      <c r="K7156">
        <v>599112</v>
      </c>
      <c r="L7156">
        <v>289808</v>
      </c>
      <c r="M7156">
        <v>3.2381257594573298E-4</v>
      </c>
      <c r="N7156">
        <v>6.6940871197482504E-4</v>
      </c>
    </row>
    <row r="7157" spans="1:14" x14ac:dyDescent="0.25">
      <c r="A7157" s="1" t="s">
        <v>14</v>
      </c>
      <c r="B7157" s="1" t="s">
        <v>24</v>
      </c>
      <c r="C7157" s="1" t="s">
        <v>165</v>
      </c>
      <c r="D7157">
        <v>3.2599999999999999E-3</v>
      </c>
      <c r="E7157" s="1" t="s">
        <v>113</v>
      </c>
      <c r="F7157" s="1" t="s">
        <v>31</v>
      </c>
      <c r="G7157" s="1" t="s">
        <v>19</v>
      </c>
      <c r="H7157" s="1" t="s">
        <v>19</v>
      </c>
      <c r="I7157" s="1" t="s">
        <v>41</v>
      </c>
      <c r="J7157" s="1" t="s">
        <v>45</v>
      </c>
      <c r="K7157">
        <v>519983</v>
      </c>
      <c r="L7157">
        <v>244543</v>
      </c>
      <c r="M7157">
        <v>6.2694357315527598E-4</v>
      </c>
      <c r="N7157">
        <v>1.3330988824051401E-3</v>
      </c>
    </row>
    <row r="7158" spans="1:14" x14ac:dyDescent="0.25">
      <c r="A7158" s="1" t="s">
        <v>14</v>
      </c>
      <c r="B7158" s="1" t="s">
        <v>25</v>
      </c>
      <c r="C7158" s="1" t="s">
        <v>165</v>
      </c>
      <c r="D7158">
        <v>5.1200000000000004E-3</v>
      </c>
      <c r="E7158" s="1" t="s">
        <v>113</v>
      </c>
      <c r="F7158" s="1" t="s">
        <v>31</v>
      </c>
      <c r="G7158" s="1" t="s">
        <v>19</v>
      </c>
      <c r="H7158" s="1" t="s">
        <v>19</v>
      </c>
      <c r="I7158" s="1" t="s">
        <v>41</v>
      </c>
      <c r="J7158" s="1" t="s">
        <v>45</v>
      </c>
      <c r="K7158">
        <v>470334</v>
      </c>
      <c r="L7158">
        <v>215491</v>
      </c>
      <c r="M7158">
        <v>1.0885881097262801E-3</v>
      </c>
      <c r="N7158">
        <v>2.37596929802173E-3</v>
      </c>
    </row>
    <row r="7159" spans="1:14" x14ac:dyDescent="0.25">
      <c r="A7159" s="1" t="s">
        <v>14</v>
      </c>
      <c r="B7159" s="1" t="s">
        <v>26</v>
      </c>
      <c r="C7159" s="1" t="s">
        <v>165</v>
      </c>
      <c r="D7159">
        <v>1.2489999999999999E-2</v>
      </c>
      <c r="E7159" s="1" t="s">
        <v>113</v>
      </c>
      <c r="F7159" s="1" t="s">
        <v>31</v>
      </c>
      <c r="G7159" s="1" t="s">
        <v>19</v>
      </c>
      <c r="H7159" s="1" t="s">
        <v>19</v>
      </c>
      <c r="I7159" s="1" t="s">
        <v>41</v>
      </c>
      <c r="J7159" s="1" t="s">
        <v>45</v>
      </c>
      <c r="K7159">
        <v>465196</v>
      </c>
      <c r="L7159">
        <v>209137</v>
      </c>
      <c r="M7159">
        <v>2.6848898098865898E-3</v>
      </c>
      <c r="N7159">
        <v>5.9721617886839698E-3</v>
      </c>
    </row>
    <row r="7160" spans="1:14" x14ac:dyDescent="0.25">
      <c r="A7160" s="1" t="s">
        <v>14</v>
      </c>
      <c r="B7160" s="1" t="s">
        <v>27</v>
      </c>
      <c r="C7160" s="1" t="s">
        <v>165</v>
      </c>
      <c r="D7160">
        <v>2.5499999999999998E-2</v>
      </c>
      <c r="E7160" s="1" t="s">
        <v>113</v>
      </c>
      <c r="F7160" s="1" t="s">
        <v>31</v>
      </c>
      <c r="G7160" s="1" t="s">
        <v>19</v>
      </c>
      <c r="H7160" s="1" t="s">
        <v>19</v>
      </c>
      <c r="I7160" s="1" t="s">
        <v>41</v>
      </c>
      <c r="J7160" s="1" t="s">
        <v>45</v>
      </c>
      <c r="K7160">
        <v>423099</v>
      </c>
      <c r="L7160">
        <v>187551</v>
      </c>
      <c r="M7160">
        <v>6.0269582296342003E-3</v>
      </c>
      <c r="N7160">
        <v>1.35963018059088E-2</v>
      </c>
    </row>
    <row r="7161" spans="1:14" x14ac:dyDescent="0.25">
      <c r="A7161" s="1" t="s">
        <v>14</v>
      </c>
      <c r="B7161" s="1" t="s">
        <v>28</v>
      </c>
      <c r="C7161" s="1" t="s">
        <v>165</v>
      </c>
      <c r="D7161">
        <v>3.5139999999999998E-2</v>
      </c>
      <c r="E7161" s="1" t="s">
        <v>113</v>
      </c>
      <c r="F7161" s="1" t="s">
        <v>31</v>
      </c>
      <c r="G7161" s="1" t="s">
        <v>19</v>
      </c>
      <c r="H7161" s="1" t="s">
        <v>19</v>
      </c>
      <c r="I7161" s="1" t="s">
        <v>41</v>
      </c>
      <c r="J7161" s="1" t="s">
        <v>45</v>
      </c>
      <c r="K7161">
        <v>336100</v>
      </c>
      <c r="L7161">
        <v>146500</v>
      </c>
      <c r="M7161">
        <v>1.04552216602202E-2</v>
      </c>
      <c r="N7161">
        <v>2.3986348122866898E-2</v>
      </c>
    </row>
    <row r="7162" spans="1:14" x14ac:dyDescent="0.25">
      <c r="A7162" s="1" t="s">
        <v>14</v>
      </c>
      <c r="B7162" s="1" t="s">
        <v>29</v>
      </c>
      <c r="C7162" s="1" t="s">
        <v>165</v>
      </c>
      <c r="D7162">
        <v>4.5670000000000002E-2</v>
      </c>
      <c r="E7162" s="1" t="s">
        <v>113</v>
      </c>
      <c r="F7162" s="1" t="s">
        <v>31</v>
      </c>
      <c r="G7162" s="1" t="s">
        <v>19</v>
      </c>
      <c r="H7162" s="1" t="s">
        <v>19</v>
      </c>
      <c r="I7162" s="1" t="s">
        <v>41</v>
      </c>
      <c r="J7162" s="1" t="s">
        <v>45</v>
      </c>
      <c r="K7162">
        <v>246821</v>
      </c>
      <c r="L7162">
        <v>105412</v>
      </c>
      <c r="M7162">
        <v>1.8503287807763499E-2</v>
      </c>
      <c r="N7162">
        <v>4.3325238113307803E-2</v>
      </c>
    </row>
    <row r="7163" spans="1:14" x14ac:dyDescent="0.25">
      <c r="A7163" s="1" t="s">
        <v>30</v>
      </c>
      <c r="B7163" s="1" t="s">
        <v>15</v>
      </c>
      <c r="C7163" s="1" t="s">
        <v>165</v>
      </c>
      <c r="D7163">
        <v>2.0000000000000001E-4</v>
      </c>
      <c r="E7163" s="1" t="s">
        <v>113</v>
      </c>
      <c r="F7163" s="1" t="s">
        <v>31</v>
      </c>
      <c r="G7163" s="1" t="s">
        <v>19</v>
      </c>
      <c r="H7163" s="1" t="s">
        <v>19</v>
      </c>
      <c r="I7163" s="1" t="s">
        <v>41</v>
      </c>
      <c r="J7163" s="1" t="s">
        <v>45</v>
      </c>
      <c r="K7163">
        <v>562016</v>
      </c>
      <c r="L7163">
        <v>279280</v>
      </c>
      <c r="M7163">
        <v>3.5586175482548497E-5</v>
      </c>
      <c r="N7163">
        <v>7.1612718418791204E-5</v>
      </c>
    </row>
    <row r="7164" spans="1:14" x14ac:dyDescent="0.25">
      <c r="A7164" s="1" t="s">
        <v>30</v>
      </c>
      <c r="B7164" s="1" t="s">
        <v>20</v>
      </c>
      <c r="C7164" s="1" t="s">
        <v>165</v>
      </c>
      <c r="D7164">
        <v>4.2000000000000002E-4</v>
      </c>
      <c r="E7164" s="1" t="s">
        <v>113</v>
      </c>
      <c r="F7164" s="1" t="s">
        <v>31</v>
      </c>
      <c r="G7164" s="1" t="s">
        <v>19</v>
      </c>
      <c r="H7164" s="1" t="s">
        <v>19</v>
      </c>
      <c r="I7164" s="1" t="s">
        <v>41</v>
      </c>
      <c r="J7164" s="1" t="s">
        <v>45</v>
      </c>
      <c r="K7164">
        <v>718131</v>
      </c>
      <c r="L7164">
        <v>360197</v>
      </c>
      <c r="M7164">
        <v>5.8485151037902603E-5</v>
      </c>
      <c r="N7164">
        <v>1.16602858991052E-4</v>
      </c>
    </row>
    <row r="7165" spans="1:14" x14ac:dyDescent="0.25">
      <c r="A7165" s="1" t="s">
        <v>30</v>
      </c>
      <c r="B7165" s="1" t="s">
        <v>21</v>
      </c>
      <c r="C7165" s="1" t="s">
        <v>165</v>
      </c>
      <c r="D7165">
        <v>7.5000000000000002E-4</v>
      </c>
      <c r="E7165" s="1" t="s">
        <v>113</v>
      </c>
      <c r="F7165" s="1" t="s">
        <v>31</v>
      </c>
      <c r="G7165" s="1" t="s">
        <v>19</v>
      </c>
      <c r="H7165" s="1" t="s">
        <v>19</v>
      </c>
      <c r="I7165" s="1" t="s">
        <v>41</v>
      </c>
      <c r="J7165" s="1" t="s">
        <v>45</v>
      </c>
      <c r="K7165">
        <v>724454</v>
      </c>
      <c r="L7165">
        <v>364423</v>
      </c>
      <c r="M7165">
        <v>1.0352624183178E-4</v>
      </c>
      <c r="N7165">
        <v>2.05804792782014E-4</v>
      </c>
    </row>
    <row r="7166" spans="1:14" x14ac:dyDescent="0.25">
      <c r="A7166" s="1" t="s">
        <v>30</v>
      </c>
      <c r="B7166" s="1" t="s">
        <v>22</v>
      </c>
      <c r="C7166" s="1" t="s">
        <v>165</v>
      </c>
      <c r="D7166">
        <v>1.5E-3</v>
      </c>
      <c r="E7166" s="1" t="s">
        <v>113</v>
      </c>
      <c r="F7166" s="1" t="s">
        <v>31</v>
      </c>
      <c r="G7166" s="1" t="s">
        <v>19</v>
      </c>
      <c r="H7166" s="1" t="s">
        <v>19</v>
      </c>
      <c r="I7166" s="1" t="s">
        <v>41</v>
      </c>
      <c r="J7166" s="1" t="s">
        <v>45</v>
      </c>
      <c r="K7166">
        <v>651833</v>
      </c>
      <c r="L7166">
        <v>330341</v>
      </c>
      <c r="M7166">
        <v>2.3012029154706801E-4</v>
      </c>
      <c r="N7166">
        <v>4.5407624242827898E-4</v>
      </c>
    </row>
    <row r="7167" spans="1:14" x14ac:dyDescent="0.25">
      <c r="A7167" s="1" t="s">
        <v>30</v>
      </c>
      <c r="B7167" s="1" t="s">
        <v>23</v>
      </c>
      <c r="C7167" s="1" t="s">
        <v>165</v>
      </c>
      <c r="D7167">
        <v>2.49E-3</v>
      </c>
      <c r="E7167" s="1" t="s">
        <v>113</v>
      </c>
      <c r="F7167" s="1" t="s">
        <v>31</v>
      </c>
      <c r="G7167" s="1" t="s">
        <v>19</v>
      </c>
      <c r="H7167" s="1" t="s">
        <v>19</v>
      </c>
      <c r="I7167" s="1" t="s">
        <v>41</v>
      </c>
      <c r="J7167" s="1" t="s">
        <v>45</v>
      </c>
      <c r="K7167">
        <v>599112</v>
      </c>
      <c r="L7167">
        <v>309304</v>
      </c>
      <c r="M7167">
        <v>4.1561511036333803E-4</v>
      </c>
      <c r="N7167">
        <v>8.0503323591030196E-4</v>
      </c>
    </row>
    <row r="7168" spans="1:14" x14ac:dyDescent="0.25">
      <c r="A7168" s="1" t="s">
        <v>30</v>
      </c>
      <c r="B7168" s="1" t="s">
        <v>24</v>
      </c>
      <c r="C7168" s="1" t="s">
        <v>165</v>
      </c>
      <c r="D7168">
        <v>3.63E-3</v>
      </c>
      <c r="E7168" s="1" t="s">
        <v>113</v>
      </c>
      <c r="F7168" s="1" t="s">
        <v>31</v>
      </c>
      <c r="G7168" s="1" t="s">
        <v>19</v>
      </c>
      <c r="H7168" s="1" t="s">
        <v>19</v>
      </c>
      <c r="I7168" s="1" t="s">
        <v>41</v>
      </c>
      <c r="J7168" s="1" t="s">
        <v>45</v>
      </c>
      <c r="K7168">
        <v>519983</v>
      </c>
      <c r="L7168">
        <v>275440</v>
      </c>
      <c r="M7168">
        <v>6.9809974556860499E-4</v>
      </c>
      <c r="N7168">
        <v>1.31789137380192E-3</v>
      </c>
    </row>
    <row r="7169" spans="1:14" x14ac:dyDescent="0.25">
      <c r="A7169" s="1" t="s">
        <v>30</v>
      </c>
      <c r="B7169" s="1" t="s">
        <v>25</v>
      </c>
      <c r="C7169" s="1" t="s">
        <v>165</v>
      </c>
      <c r="D7169">
        <v>7.62E-3</v>
      </c>
      <c r="E7169" s="1" t="s">
        <v>113</v>
      </c>
      <c r="F7169" s="1" t="s">
        <v>31</v>
      </c>
      <c r="G7169" s="1" t="s">
        <v>19</v>
      </c>
      <c r="H7169" s="1" t="s">
        <v>19</v>
      </c>
      <c r="I7169" s="1" t="s">
        <v>41</v>
      </c>
      <c r="J7169" s="1" t="s">
        <v>45</v>
      </c>
      <c r="K7169">
        <v>470334</v>
      </c>
      <c r="L7169">
        <v>254843</v>
      </c>
      <c r="M7169">
        <v>1.6201252726785601E-3</v>
      </c>
      <c r="N7169">
        <v>2.9900762430202098E-3</v>
      </c>
    </row>
    <row r="7170" spans="1:14" x14ac:dyDescent="0.25">
      <c r="A7170" s="1" t="s">
        <v>30</v>
      </c>
      <c r="B7170" s="1" t="s">
        <v>26</v>
      </c>
      <c r="C7170" s="1" t="s">
        <v>165</v>
      </c>
      <c r="D7170">
        <v>1.461E-2</v>
      </c>
      <c r="E7170" s="1" t="s">
        <v>113</v>
      </c>
      <c r="F7170" s="1" t="s">
        <v>31</v>
      </c>
      <c r="G7170" s="1" t="s">
        <v>19</v>
      </c>
      <c r="H7170" s="1" t="s">
        <v>19</v>
      </c>
      <c r="I7170" s="1" t="s">
        <v>41</v>
      </c>
      <c r="J7170" s="1" t="s">
        <v>45</v>
      </c>
      <c r="K7170">
        <v>465196</v>
      </c>
      <c r="L7170">
        <v>256059</v>
      </c>
      <c r="M7170">
        <v>3.1406116991547599E-3</v>
      </c>
      <c r="N7170">
        <v>5.7057162607055401E-3</v>
      </c>
    </row>
    <row r="7171" spans="1:14" x14ac:dyDescent="0.25">
      <c r="A7171" s="1" t="s">
        <v>30</v>
      </c>
      <c r="B7171" s="1" t="s">
        <v>27</v>
      </c>
      <c r="C7171" s="1" t="s">
        <v>165</v>
      </c>
      <c r="D7171">
        <v>2.0070000000000001E-2</v>
      </c>
      <c r="E7171" s="1" t="s">
        <v>113</v>
      </c>
      <c r="F7171" s="1" t="s">
        <v>31</v>
      </c>
      <c r="G7171" s="1" t="s">
        <v>19</v>
      </c>
      <c r="H7171" s="1" t="s">
        <v>19</v>
      </c>
      <c r="I7171" s="1" t="s">
        <v>41</v>
      </c>
      <c r="J7171" s="1" t="s">
        <v>45</v>
      </c>
      <c r="K7171">
        <v>423099</v>
      </c>
      <c r="L7171">
        <v>235548</v>
      </c>
      <c r="M7171">
        <v>4.7435706536768001E-3</v>
      </c>
      <c r="N7171">
        <v>8.5205563197310093E-3</v>
      </c>
    </row>
    <row r="7172" spans="1:14" x14ac:dyDescent="0.25">
      <c r="A7172" s="1" t="s">
        <v>30</v>
      </c>
      <c r="B7172" s="1" t="s">
        <v>28</v>
      </c>
      <c r="C7172" s="1" t="s">
        <v>165</v>
      </c>
      <c r="D7172">
        <v>2.981E-2</v>
      </c>
      <c r="E7172" s="1" t="s">
        <v>113</v>
      </c>
      <c r="F7172" s="1" t="s">
        <v>31</v>
      </c>
      <c r="G7172" s="1" t="s">
        <v>19</v>
      </c>
      <c r="H7172" s="1" t="s">
        <v>19</v>
      </c>
      <c r="I7172" s="1" t="s">
        <v>41</v>
      </c>
      <c r="J7172" s="1" t="s">
        <v>45</v>
      </c>
      <c r="K7172">
        <v>336100</v>
      </c>
      <c r="L7172">
        <v>189600</v>
      </c>
      <c r="M7172">
        <v>8.8693841118714697E-3</v>
      </c>
      <c r="N7172">
        <v>1.5722573839662399E-2</v>
      </c>
    </row>
    <row r="7173" spans="1:14" x14ac:dyDescent="0.25">
      <c r="A7173" s="1" t="s">
        <v>30</v>
      </c>
      <c r="B7173" s="1" t="s">
        <v>29</v>
      </c>
      <c r="C7173" s="1" t="s">
        <v>165</v>
      </c>
      <c r="D7173">
        <v>3.8100000000000002E-2</v>
      </c>
      <c r="E7173" s="1" t="s">
        <v>113</v>
      </c>
      <c r="F7173" s="1" t="s">
        <v>31</v>
      </c>
      <c r="G7173" s="1" t="s">
        <v>19</v>
      </c>
      <c r="H7173" s="1" t="s">
        <v>19</v>
      </c>
      <c r="I7173" s="1" t="s">
        <v>41</v>
      </c>
      <c r="J7173" s="1" t="s">
        <v>45</v>
      </c>
      <c r="K7173">
        <v>246821</v>
      </c>
      <c r="L7173">
        <v>141409</v>
      </c>
      <c r="M7173">
        <v>1.5436287836124199E-2</v>
      </c>
      <c r="N7173">
        <v>2.69431224320941E-2</v>
      </c>
    </row>
    <row r="7174" spans="1:14" x14ac:dyDescent="0.25">
      <c r="A7174" s="1" t="s">
        <v>14</v>
      </c>
      <c r="B7174" s="1" t="s">
        <v>15</v>
      </c>
      <c r="C7174" s="1" t="s">
        <v>166</v>
      </c>
      <c r="D7174">
        <v>1E-4</v>
      </c>
      <c r="E7174" s="1" t="s">
        <v>113</v>
      </c>
      <c r="F7174" s="1" t="s">
        <v>32</v>
      </c>
      <c r="G7174" s="1" t="s">
        <v>19</v>
      </c>
      <c r="H7174" s="1" t="s">
        <v>19</v>
      </c>
      <c r="I7174" s="1" t="s">
        <v>41</v>
      </c>
      <c r="J7174" s="1" t="s">
        <v>45</v>
      </c>
      <c r="K7174">
        <v>562016</v>
      </c>
      <c r="L7174">
        <v>282736</v>
      </c>
      <c r="M7174">
        <v>1.7793087741274299E-5</v>
      </c>
      <c r="N7174">
        <v>3.5368683153188801E-5</v>
      </c>
    </row>
    <row r="7175" spans="1:14" x14ac:dyDescent="0.25">
      <c r="A7175" s="1" t="s">
        <v>14</v>
      </c>
      <c r="B7175" s="1" t="s">
        <v>20</v>
      </c>
      <c r="C7175" s="1" t="s">
        <v>166</v>
      </c>
      <c r="D7175">
        <v>1.1E-4</v>
      </c>
      <c r="E7175" s="1" t="s">
        <v>113</v>
      </c>
      <c r="F7175" s="1" t="s">
        <v>32</v>
      </c>
      <c r="G7175" s="1" t="s">
        <v>19</v>
      </c>
      <c r="H7175" s="1" t="s">
        <v>19</v>
      </c>
      <c r="I7175" s="1" t="s">
        <v>41</v>
      </c>
      <c r="J7175" s="1" t="s">
        <v>45</v>
      </c>
      <c r="K7175">
        <v>718131</v>
      </c>
      <c r="L7175">
        <v>357934</v>
      </c>
      <c r="M7175">
        <v>1.5317539557545899E-5</v>
      </c>
      <c r="N7175">
        <v>3.0731922644956903E-5</v>
      </c>
    </row>
    <row r="7176" spans="1:14" x14ac:dyDescent="0.25">
      <c r="A7176" s="1" t="s">
        <v>14</v>
      </c>
      <c r="B7176" s="1" t="s">
        <v>21</v>
      </c>
      <c r="C7176" s="1" t="s">
        <v>166</v>
      </c>
      <c r="D7176">
        <v>6.0000000000000002E-5</v>
      </c>
      <c r="E7176" s="1" t="s">
        <v>113</v>
      </c>
      <c r="F7176" s="1" t="s">
        <v>32</v>
      </c>
      <c r="G7176" s="1" t="s">
        <v>19</v>
      </c>
      <c r="H7176" s="1" t="s">
        <v>19</v>
      </c>
      <c r="I7176" s="1" t="s">
        <v>41</v>
      </c>
      <c r="J7176" s="1" t="s">
        <v>45</v>
      </c>
      <c r="K7176">
        <v>724454</v>
      </c>
      <c r="L7176">
        <v>360031</v>
      </c>
      <c r="M7176">
        <v>8.2820993465423601E-6</v>
      </c>
      <c r="N7176">
        <v>1.6665231605056199E-5</v>
      </c>
    </row>
    <row r="7177" spans="1:14" x14ac:dyDescent="0.25">
      <c r="A7177" s="1" t="s">
        <v>14</v>
      </c>
      <c r="B7177" s="1" t="s">
        <v>22</v>
      </c>
      <c r="C7177" s="1" t="s">
        <v>166</v>
      </c>
      <c r="D7177">
        <v>1.4999999999999999E-4</v>
      </c>
      <c r="E7177" s="1" t="s">
        <v>113</v>
      </c>
      <c r="F7177" s="1" t="s">
        <v>32</v>
      </c>
      <c r="G7177" s="1" t="s">
        <v>19</v>
      </c>
      <c r="H7177" s="1" t="s">
        <v>19</v>
      </c>
      <c r="I7177" s="1" t="s">
        <v>41</v>
      </c>
      <c r="J7177" s="1" t="s">
        <v>45</v>
      </c>
      <c r="K7177">
        <v>651833</v>
      </c>
      <c r="L7177">
        <v>321492</v>
      </c>
      <c r="M7177">
        <v>2.3012029154706799E-5</v>
      </c>
      <c r="N7177">
        <v>4.6657459594639998E-5</v>
      </c>
    </row>
    <row r="7178" spans="1:14" x14ac:dyDescent="0.25">
      <c r="A7178" s="1" t="s">
        <v>14</v>
      </c>
      <c r="B7178" s="1" t="s">
        <v>23</v>
      </c>
      <c r="C7178" s="1" t="s">
        <v>166</v>
      </c>
      <c r="D7178">
        <v>-6.9999999999999994E-5</v>
      </c>
      <c r="E7178" s="1" t="s">
        <v>113</v>
      </c>
      <c r="F7178" s="1" t="s">
        <v>32</v>
      </c>
      <c r="G7178" s="1" t="s">
        <v>19</v>
      </c>
      <c r="H7178" s="1" t="s">
        <v>19</v>
      </c>
      <c r="I7178" s="1" t="s">
        <v>41</v>
      </c>
      <c r="J7178" s="1" t="s">
        <v>45</v>
      </c>
      <c r="K7178">
        <v>599112</v>
      </c>
      <c r="L7178">
        <v>289808</v>
      </c>
      <c r="M7178">
        <v>-1.1683958925877E-5</v>
      </c>
      <c r="N7178">
        <v>-2.41539225970298E-5</v>
      </c>
    </row>
    <row r="7179" spans="1:14" x14ac:dyDescent="0.25">
      <c r="A7179" s="1" t="s">
        <v>14</v>
      </c>
      <c r="B7179" s="1" t="s">
        <v>24</v>
      </c>
      <c r="C7179" s="1" t="s">
        <v>166</v>
      </c>
      <c r="D7179">
        <v>6.4000000000000005E-4</v>
      </c>
      <c r="E7179" s="1" t="s">
        <v>113</v>
      </c>
      <c r="F7179" s="1" t="s">
        <v>32</v>
      </c>
      <c r="G7179" s="1" t="s">
        <v>19</v>
      </c>
      <c r="H7179" s="1" t="s">
        <v>19</v>
      </c>
      <c r="I7179" s="1" t="s">
        <v>41</v>
      </c>
      <c r="J7179" s="1" t="s">
        <v>45</v>
      </c>
      <c r="K7179">
        <v>519983</v>
      </c>
      <c r="L7179">
        <v>244543</v>
      </c>
      <c r="M7179">
        <v>1.23080946877109E-4</v>
      </c>
      <c r="N7179">
        <v>2.6171266403045702E-4</v>
      </c>
    </row>
    <row r="7180" spans="1:14" x14ac:dyDescent="0.25">
      <c r="A7180" s="1" t="s">
        <v>14</v>
      </c>
      <c r="B7180" s="1" t="s">
        <v>25</v>
      </c>
      <c r="C7180" s="1" t="s">
        <v>166</v>
      </c>
      <c r="D7180">
        <v>2.7999999999999998E-4</v>
      </c>
      <c r="E7180" s="1" t="s">
        <v>113</v>
      </c>
      <c r="F7180" s="1" t="s">
        <v>32</v>
      </c>
      <c r="G7180" s="1" t="s">
        <v>19</v>
      </c>
      <c r="H7180" s="1" t="s">
        <v>19</v>
      </c>
      <c r="I7180" s="1" t="s">
        <v>41</v>
      </c>
      <c r="J7180" s="1" t="s">
        <v>45</v>
      </c>
      <c r="K7180">
        <v>470334</v>
      </c>
      <c r="L7180">
        <v>215491</v>
      </c>
      <c r="M7180">
        <v>5.9532162250655902E-5</v>
      </c>
      <c r="N7180">
        <v>1.29935820985563E-4</v>
      </c>
    </row>
    <row r="7181" spans="1:14" x14ac:dyDescent="0.25">
      <c r="A7181" s="1" t="s">
        <v>14</v>
      </c>
      <c r="B7181" s="1" t="s">
        <v>26</v>
      </c>
      <c r="C7181" s="1" t="s">
        <v>166</v>
      </c>
      <c r="D7181">
        <v>2.3600000000000001E-3</v>
      </c>
      <c r="E7181" s="1" t="s">
        <v>113</v>
      </c>
      <c r="F7181" s="1" t="s">
        <v>32</v>
      </c>
      <c r="G7181" s="1" t="s">
        <v>19</v>
      </c>
      <c r="H7181" s="1" t="s">
        <v>19</v>
      </c>
      <c r="I7181" s="1" t="s">
        <v>41</v>
      </c>
      <c r="J7181" s="1" t="s">
        <v>45</v>
      </c>
      <c r="K7181">
        <v>465196</v>
      </c>
      <c r="L7181">
        <v>209137</v>
      </c>
      <c r="M7181">
        <v>5.0731304654382198E-4</v>
      </c>
      <c r="N7181">
        <v>1.12844690322611E-3</v>
      </c>
    </row>
    <row r="7182" spans="1:14" x14ac:dyDescent="0.25">
      <c r="A7182" s="1" t="s">
        <v>14</v>
      </c>
      <c r="B7182" s="1" t="s">
        <v>27</v>
      </c>
      <c r="C7182" s="1" t="s">
        <v>166</v>
      </c>
      <c r="D7182">
        <v>5.0899999999999999E-3</v>
      </c>
      <c r="E7182" s="1" t="s">
        <v>113</v>
      </c>
      <c r="F7182" s="1" t="s">
        <v>32</v>
      </c>
      <c r="G7182" s="1" t="s">
        <v>19</v>
      </c>
      <c r="H7182" s="1" t="s">
        <v>19</v>
      </c>
      <c r="I7182" s="1" t="s">
        <v>41</v>
      </c>
      <c r="J7182" s="1" t="s">
        <v>45</v>
      </c>
      <c r="K7182">
        <v>423099</v>
      </c>
      <c r="L7182">
        <v>187551</v>
      </c>
      <c r="M7182">
        <v>1.20302813289561E-3</v>
      </c>
      <c r="N7182">
        <v>2.7139284781206199E-3</v>
      </c>
    </row>
    <row r="7183" spans="1:14" x14ac:dyDescent="0.25">
      <c r="A7183" s="1" t="s">
        <v>14</v>
      </c>
      <c r="B7183" s="1" t="s">
        <v>28</v>
      </c>
      <c r="C7183" s="1" t="s">
        <v>166</v>
      </c>
      <c r="D7183">
        <v>4.2599999999999999E-3</v>
      </c>
      <c r="E7183" s="1" t="s">
        <v>113</v>
      </c>
      <c r="F7183" s="1" t="s">
        <v>32</v>
      </c>
      <c r="G7183" s="1" t="s">
        <v>19</v>
      </c>
      <c r="H7183" s="1" t="s">
        <v>19</v>
      </c>
      <c r="I7183" s="1" t="s">
        <v>41</v>
      </c>
      <c r="J7183" s="1" t="s">
        <v>45</v>
      </c>
      <c r="K7183">
        <v>336100</v>
      </c>
      <c r="L7183">
        <v>146500</v>
      </c>
      <c r="M7183">
        <v>1.2674799166914599E-3</v>
      </c>
      <c r="N7183">
        <v>2.9078498293515398E-3</v>
      </c>
    </row>
    <row r="7184" spans="1:14" x14ac:dyDescent="0.25">
      <c r="A7184" s="1" t="s">
        <v>14</v>
      </c>
      <c r="B7184" s="1" t="s">
        <v>29</v>
      </c>
      <c r="C7184" s="1" t="s">
        <v>166</v>
      </c>
      <c r="D7184">
        <v>2.5799999999999998E-3</v>
      </c>
      <c r="E7184" s="1" t="s">
        <v>113</v>
      </c>
      <c r="F7184" s="1" t="s">
        <v>32</v>
      </c>
      <c r="G7184" s="1" t="s">
        <v>19</v>
      </c>
      <c r="H7184" s="1" t="s">
        <v>19</v>
      </c>
      <c r="I7184" s="1" t="s">
        <v>41</v>
      </c>
      <c r="J7184" s="1" t="s">
        <v>45</v>
      </c>
      <c r="K7184">
        <v>246821</v>
      </c>
      <c r="L7184">
        <v>105412</v>
      </c>
      <c r="M7184">
        <v>1.0452919322099801E-3</v>
      </c>
      <c r="N7184">
        <v>2.44753917960005E-3</v>
      </c>
    </row>
    <row r="7185" spans="1:14" x14ac:dyDescent="0.25">
      <c r="A7185" s="1" t="s">
        <v>30</v>
      </c>
      <c r="B7185" s="1" t="s">
        <v>15</v>
      </c>
      <c r="C7185" s="1" t="s">
        <v>166</v>
      </c>
      <c r="D7185">
        <v>2.0000000000000002E-5</v>
      </c>
      <c r="E7185" s="1" t="s">
        <v>113</v>
      </c>
      <c r="F7185" s="1" t="s">
        <v>32</v>
      </c>
      <c r="G7185" s="1" t="s">
        <v>19</v>
      </c>
      <c r="H7185" s="1" t="s">
        <v>19</v>
      </c>
      <c r="I7185" s="1" t="s">
        <v>41</v>
      </c>
      <c r="J7185" s="1" t="s">
        <v>45</v>
      </c>
      <c r="K7185">
        <v>562016</v>
      </c>
      <c r="L7185">
        <v>279280</v>
      </c>
      <c r="M7185">
        <v>3.55861754825485E-6</v>
      </c>
      <c r="N7185">
        <v>7.1612718418791196E-6</v>
      </c>
    </row>
    <row r="7186" spans="1:14" x14ac:dyDescent="0.25">
      <c r="A7186" s="1" t="s">
        <v>30</v>
      </c>
      <c r="B7186" s="1" t="s">
        <v>20</v>
      </c>
      <c r="C7186" s="1" t="s">
        <v>166</v>
      </c>
      <c r="D7186">
        <v>-1.0000000000000001E-5</v>
      </c>
      <c r="E7186" s="1" t="s">
        <v>113</v>
      </c>
      <c r="F7186" s="1" t="s">
        <v>32</v>
      </c>
      <c r="G7186" s="1" t="s">
        <v>19</v>
      </c>
      <c r="H7186" s="1" t="s">
        <v>19</v>
      </c>
      <c r="I7186" s="1" t="s">
        <v>41</v>
      </c>
      <c r="J7186" s="1" t="s">
        <v>45</v>
      </c>
      <c r="K7186">
        <v>718131</v>
      </c>
      <c r="L7186">
        <v>360197</v>
      </c>
      <c r="M7186">
        <v>-1.3925035961405401E-6</v>
      </c>
      <c r="N7186">
        <v>-2.7762585474059999E-6</v>
      </c>
    </row>
    <row r="7187" spans="1:14" x14ac:dyDescent="0.25">
      <c r="A7187" s="1" t="s">
        <v>30</v>
      </c>
      <c r="B7187" s="1" t="s">
        <v>21</v>
      </c>
      <c r="C7187" s="1" t="s">
        <v>166</v>
      </c>
      <c r="D7187">
        <v>9.0000000000000006E-5</v>
      </c>
      <c r="E7187" s="1" t="s">
        <v>113</v>
      </c>
      <c r="F7187" s="1" t="s">
        <v>32</v>
      </c>
      <c r="G7187" s="1" t="s">
        <v>19</v>
      </c>
      <c r="H7187" s="1" t="s">
        <v>19</v>
      </c>
      <c r="I7187" s="1" t="s">
        <v>41</v>
      </c>
      <c r="J7187" s="1" t="s">
        <v>45</v>
      </c>
      <c r="K7187">
        <v>724454</v>
      </c>
      <c r="L7187">
        <v>364423</v>
      </c>
      <c r="M7187">
        <v>1.24231490198135E-5</v>
      </c>
      <c r="N7187">
        <v>2.46965751338417E-5</v>
      </c>
    </row>
    <row r="7188" spans="1:14" x14ac:dyDescent="0.25">
      <c r="A7188" s="1" t="s">
        <v>30</v>
      </c>
      <c r="B7188" s="1" t="s">
        <v>22</v>
      </c>
      <c r="C7188" s="1" t="s">
        <v>166</v>
      </c>
      <c r="D7188">
        <v>0</v>
      </c>
      <c r="E7188" s="1" t="s">
        <v>113</v>
      </c>
      <c r="F7188" s="1" t="s">
        <v>32</v>
      </c>
      <c r="G7188" s="1" t="s">
        <v>19</v>
      </c>
      <c r="H7188" s="1" t="s">
        <v>19</v>
      </c>
      <c r="I7188" s="1" t="s">
        <v>41</v>
      </c>
      <c r="J7188" s="1" t="s">
        <v>45</v>
      </c>
      <c r="K7188">
        <v>651833</v>
      </c>
      <c r="L7188">
        <v>330341</v>
      </c>
      <c r="M7188">
        <v>0</v>
      </c>
      <c r="N7188">
        <v>0</v>
      </c>
    </row>
    <row r="7189" spans="1:14" x14ac:dyDescent="0.25">
      <c r="A7189" s="1" t="s">
        <v>30</v>
      </c>
      <c r="B7189" s="1" t="s">
        <v>23</v>
      </c>
      <c r="C7189" s="1" t="s">
        <v>166</v>
      </c>
      <c r="D7189">
        <v>3.1E-4</v>
      </c>
      <c r="E7189" s="1" t="s">
        <v>113</v>
      </c>
      <c r="F7189" s="1" t="s">
        <v>32</v>
      </c>
      <c r="G7189" s="1" t="s">
        <v>19</v>
      </c>
      <c r="H7189" s="1" t="s">
        <v>19</v>
      </c>
      <c r="I7189" s="1" t="s">
        <v>41</v>
      </c>
      <c r="J7189" s="1" t="s">
        <v>45</v>
      </c>
      <c r="K7189">
        <v>599112</v>
      </c>
      <c r="L7189">
        <v>309304</v>
      </c>
      <c r="M7189">
        <v>5.1743246671740802E-5</v>
      </c>
      <c r="N7189">
        <v>1.0022502133822999E-4</v>
      </c>
    </row>
    <row r="7190" spans="1:14" x14ac:dyDescent="0.25">
      <c r="A7190" s="1" t="s">
        <v>30</v>
      </c>
      <c r="B7190" s="1" t="s">
        <v>24</v>
      </c>
      <c r="C7190" s="1" t="s">
        <v>166</v>
      </c>
      <c r="D7190">
        <v>5.5999999999999995E-4</v>
      </c>
      <c r="E7190" s="1" t="s">
        <v>113</v>
      </c>
      <c r="F7190" s="1" t="s">
        <v>32</v>
      </c>
      <c r="G7190" s="1" t="s">
        <v>19</v>
      </c>
      <c r="H7190" s="1" t="s">
        <v>19</v>
      </c>
      <c r="I7190" s="1" t="s">
        <v>41</v>
      </c>
      <c r="J7190" s="1" t="s">
        <v>45</v>
      </c>
      <c r="K7190">
        <v>519983</v>
      </c>
      <c r="L7190">
        <v>275440</v>
      </c>
      <c r="M7190">
        <v>1.07695828517471E-4</v>
      </c>
      <c r="N7190">
        <v>2.0331106593087401E-4</v>
      </c>
    </row>
    <row r="7191" spans="1:14" x14ac:dyDescent="0.25">
      <c r="A7191" s="1" t="s">
        <v>30</v>
      </c>
      <c r="B7191" s="1" t="s">
        <v>25</v>
      </c>
      <c r="C7191" s="1" t="s">
        <v>166</v>
      </c>
      <c r="D7191">
        <v>5.0000000000000002E-5</v>
      </c>
      <c r="E7191" s="1" t="s">
        <v>113</v>
      </c>
      <c r="F7191" s="1" t="s">
        <v>32</v>
      </c>
      <c r="G7191" s="1" t="s">
        <v>19</v>
      </c>
      <c r="H7191" s="1" t="s">
        <v>19</v>
      </c>
      <c r="I7191" s="1" t="s">
        <v>41</v>
      </c>
      <c r="J7191" s="1" t="s">
        <v>45</v>
      </c>
      <c r="K7191">
        <v>470334</v>
      </c>
      <c r="L7191">
        <v>254843</v>
      </c>
      <c r="M7191">
        <v>1.06307432590457E-5</v>
      </c>
      <c r="N7191">
        <v>1.9619922854463302E-5</v>
      </c>
    </row>
    <row r="7192" spans="1:14" x14ac:dyDescent="0.25">
      <c r="A7192" s="1" t="s">
        <v>30</v>
      </c>
      <c r="B7192" s="1" t="s">
        <v>26</v>
      </c>
      <c r="C7192" s="1" t="s">
        <v>166</v>
      </c>
      <c r="D7192">
        <v>5.5000000000000003E-4</v>
      </c>
      <c r="E7192" s="1" t="s">
        <v>113</v>
      </c>
      <c r="F7192" s="1" t="s">
        <v>32</v>
      </c>
      <c r="G7192" s="1" t="s">
        <v>19</v>
      </c>
      <c r="H7192" s="1" t="s">
        <v>19</v>
      </c>
      <c r="I7192" s="1" t="s">
        <v>41</v>
      </c>
      <c r="J7192" s="1" t="s">
        <v>45</v>
      </c>
      <c r="K7192">
        <v>465196</v>
      </c>
      <c r="L7192">
        <v>256059</v>
      </c>
      <c r="M7192">
        <v>1.18229735423348E-4</v>
      </c>
      <c r="N7192">
        <v>2.1479424663847001E-4</v>
      </c>
    </row>
    <row r="7193" spans="1:14" x14ac:dyDescent="0.25">
      <c r="A7193" s="1" t="s">
        <v>30</v>
      </c>
      <c r="B7193" s="1" t="s">
        <v>27</v>
      </c>
      <c r="C7193" s="1" t="s">
        <v>166</v>
      </c>
      <c r="D7193">
        <v>1.7899999999999999E-3</v>
      </c>
      <c r="E7193" s="1" t="s">
        <v>113</v>
      </c>
      <c r="F7193" s="1" t="s">
        <v>32</v>
      </c>
      <c r="G7193" s="1" t="s">
        <v>19</v>
      </c>
      <c r="H7193" s="1" t="s">
        <v>19</v>
      </c>
      <c r="I7193" s="1" t="s">
        <v>41</v>
      </c>
      <c r="J7193" s="1" t="s">
        <v>45</v>
      </c>
      <c r="K7193">
        <v>423099</v>
      </c>
      <c r="L7193">
        <v>235548</v>
      </c>
      <c r="M7193">
        <v>4.2306883259000797E-4</v>
      </c>
      <c r="N7193">
        <v>7.59930035491704E-4</v>
      </c>
    </row>
    <row r="7194" spans="1:14" x14ac:dyDescent="0.25">
      <c r="A7194" s="1" t="s">
        <v>30</v>
      </c>
      <c r="B7194" s="1" t="s">
        <v>28</v>
      </c>
      <c r="C7194" s="1" t="s">
        <v>166</v>
      </c>
      <c r="D7194">
        <v>4.7499999999999999E-3</v>
      </c>
      <c r="E7194" s="1" t="s">
        <v>113</v>
      </c>
      <c r="F7194" s="1" t="s">
        <v>32</v>
      </c>
      <c r="G7194" s="1" t="s">
        <v>19</v>
      </c>
      <c r="H7194" s="1" t="s">
        <v>19</v>
      </c>
      <c r="I7194" s="1" t="s">
        <v>41</v>
      </c>
      <c r="J7194" s="1" t="s">
        <v>45</v>
      </c>
      <c r="K7194">
        <v>336100</v>
      </c>
      <c r="L7194">
        <v>189600</v>
      </c>
      <c r="M7194">
        <v>1.4132698601606701E-3</v>
      </c>
      <c r="N7194">
        <v>2.5052742616033801E-3</v>
      </c>
    </row>
    <row r="7195" spans="1:14" x14ac:dyDescent="0.25">
      <c r="A7195" s="1" t="s">
        <v>30</v>
      </c>
      <c r="B7195" s="1" t="s">
        <v>29</v>
      </c>
      <c r="C7195" s="1" t="s">
        <v>166</v>
      </c>
      <c r="D7195">
        <v>4.0999999999999999E-4</v>
      </c>
      <c r="E7195" s="1" t="s">
        <v>113</v>
      </c>
      <c r="F7195" s="1" t="s">
        <v>32</v>
      </c>
      <c r="G7195" s="1" t="s">
        <v>19</v>
      </c>
      <c r="H7195" s="1" t="s">
        <v>19</v>
      </c>
      <c r="I7195" s="1" t="s">
        <v>41</v>
      </c>
      <c r="J7195" s="1" t="s">
        <v>45</v>
      </c>
      <c r="K7195">
        <v>246821</v>
      </c>
      <c r="L7195">
        <v>141409</v>
      </c>
      <c r="M7195">
        <v>1.66112283800811E-4</v>
      </c>
      <c r="N7195">
        <v>2.8993911278631503E-4</v>
      </c>
    </row>
    <row r="7196" spans="1:14" x14ac:dyDescent="0.25">
      <c r="A7196" s="1" t="s">
        <v>14</v>
      </c>
      <c r="B7196" s="1" t="s">
        <v>15</v>
      </c>
      <c r="C7196" s="1" t="s">
        <v>167</v>
      </c>
      <c r="D7196">
        <v>9.6000000000000002E-4</v>
      </c>
      <c r="E7196" s="1" t="s">
        <v>113</v>
      </c>
      <c r="F7196" s="1" t="s">
        <v>33</v>
      </c>
      <c r="G7196" s="1" t="s">
        <v>19</v>
      </c>
      <c r="H7196" s="1" t="s">
        <v>19</v>
      </c>
      <c r="I7196" s="1" t="s">
        <v>41</v>
      </c>
      <c r="J7196" s="1" t="s">
        <v>45</v>
      </c>
      <c r="K7196">
        <v>562016</v>
      </c>
      <c r="L7196">
        <v>282736</v>
      </c>
      <c r="M7196">
        <v>1.7081364231623299E-4</v>
      </c>
      <c r="N7196">
        <v>3.3953935827061302E-4</v>
      </c>
    </row>
    <row r="7197" spans="1:14" x14ac:dyDescent="0.25">
      <c r="A7197" s="1" t="s">
        <v>14</v>
      </c>
      <c r="B7197" s="1" t="s">
        <v>20</v>
      </c>
      <c r="C7197" s="1" t="s">
        <v>167</v>
      </c>
      <c r="D7197">
        <v>2.32E-3</v>
      </c>
      <c r="E7197" s="1" t="s">
        <v>113</v>
      </c>
      <c r="F7197" s="1" t="s">
        <v>33</v>
      </c>
      <c r="G7197" s="1" t="s">
        <v>19</v>
      </c>
      <c r="H7197" s="1" t="s">
        <v>19</v>
      </c>
      <c r="I7197" s="1" t="s">
        <v>41</v>
      </c>
      <c r="J7197" s="1" t="s">
        <v>45</v>
      </c>
      <c r="K7197">
        <v>718131</v>
      </c>
      <c r="L7197">
        <v>357934</v>
      </c>
      <c r="M7197">
        <v>3.2306083430460502E-4</v>
      </c>
      <c r="N7197">
        <v>6.4816418669363604E-4</v>
      </c>
    </row>
    <row r="7198" spans="1:14" x14ac:dyDescent="0.25">
      <c r="A7198" s="1" t="s">
        <v>14</v>
      </c>
      <c r="B7198" s="1" t="s">
        <v>21</v>
      </c>
      <c r="C7198" s="1" t="s">
        <v>167</v>
      </c>
      <c r="D7198">
        <v>3.46E-3</v>
      </c>
      <c r="E7198" s="1" t="s">
        <v>113</v>
      </c>
      <c r="F7198" s="1" t="s">
        <v>33</v>
      </c>
      <c r="G7198" s="1" t="s">
        <v>19</v>
      </c>
      <c r="H7198" s="1" t="s">
        <v>19</v>
      </c>
      <c r="I7198" s="1" t="s">
        <v>41</v>
      </c>
      <c r="J7198" s="1" t="s">
        <v>45</v>
      </c>
      <c r="K7198">
        <v>724454</v>
      </c>
      <c r="L7198">
        <v>360031</v>
      </c>
      <c r="M7198">
        <v>4.7760106231727598E-4</v>
      </c>
      <c r="N7198">
        <v>9.6102835589157603E-4</v>
      </c>
    </row>
    <row r="7199" spans="1:14" x14ac:dyDescent="0.25">
      <c r="A7199" s="1" t="s">
        <v>14</v>
      </c>
      <c r="B7199" s="1" t="s">
        <v>22</v>
      </c>
      <c r="C7199" s="1" t="s">
        <v>167</v>
      </c>
      <c r="D7199">
        <v>5.8500000000000002E-3</v>
      </c>
      <c r="E7199" s="1" t="s">
        <v>113</v>
      </c>
      <c r="F7199" s="1" t="s">
        <v>33</v>
      </c>
      <c r="G7199" s="1" t="s">
        <v>19</v>
      </c>
      <c r="H7199" s="1" t="s">
        <v>19</v>
      </c>
      <c r="I7199" s="1" t="s">
        <v>41</v>
      </c>
      <c r="J7199" s="1" t="s">
        <v>45</v>
      </c>
      <c r="K7199">
        <v>651833</v>
      </c>
      <c r="L7199">
        <v>321492</v>
      </c>
      <c r="M7199">
        <v>8.9746913703356497E-4</v>
      </c>
      <c r="N7199">
        <v>1.8196409241909601E-3</v>
      </c>
    </row>
    <row r="7200" spans="1:14" x14ac:dyDescent="0.25">
      <c r="A7200" s="1" t="s">
        <v>14</v>
      </c>
      <c r="B7200" s="1" t="s">
        <v>23</v>
      </c>
      <c r="C7200" s="1" t="s">
        <v>167</v>
      </c>
      <c r="D7200">
        <v>8.8999999999999999E-3</v>
      </c>
      <c r="E7200" s="1" t="s">
        <v>113</v>
      </c>
      <c r="F7200" s="1" t="s">
        <v>33</v>
      </c>
      <c r="G7200" s="1" t="s">
        <v>19</v>
      </c>
      <c r="H7200" s="1" t="s">
        <v>19</v>
      </c>
      <c r="I7200" s="1" t="s">
        <v>41</v>
      </c>
      <c r="J7200" s="1" t="s">
        <v>45</v>
      </c>
      <c r="K7200">
        <v>599112</v>
      </c>
      <c r="L7200">
        <v>289808</v>
      </c>
      <c r="M7200">
        <v>1.4855319205757901E-3</v>
      </c>
      <c r="N7200">
        <v>3.0709987301937801E-3</v>
      </c>
    </row>
    <row r="7201" spans="1:14" x14ac:dyDescent="0.25">
      <c r="A7201" s="1" t="s">
        <v>14</v>
      </c>
      <c r="B7201" s="1" t="s">
        <v>24</v>
      </c>
      <c r="C7201" s="1" t="s">
        <v>167</v>
      </c>
      <c r="D7201">
        <v>1.2500000000000001E-2</v>
      </c>
      <c r="E7201" s="1" t="s">
        <v>113</v>
      </c>
      <c r="F7201" s="1" t="s">
        <v>33</v>
      </c>
      <c r="G7201" s="1" t="s">
        <v>19</v>
      </c>
      <c r="H7201" s="1" t="s">
        <v>19</v>
      </c>
      <c r="I7201" s="1" t="s">
        <v>41</v>
      </c>
      <c r="J7201" s="1" t="s">
        <v>45</v>
      </c>
      <c r="K7201">
        <v>519983</v>
      </c>
      <c r="L7201">
        <v>244543</v>
      </c>
      <c r="M7201">
        <v>2.4039247436935399E-3</v>
      </c>
      <c r="N7201">
        <v>5.11157546934486E-3</v>
      </c>
    </row>
    <row r="7202" spans="1:14" x14ac:dyDescent="0.25">
      <c r="A7202" s="1" t="s">
        <v>14</v>
      </c>
      <c r="B7202" s="1" t="s">
        <v>25</v>
      </c>
      <c r="C7202" s="1" t="s">
        <v>167</v>
      </c>
      <c r="D7202">
        <v>2.5319999999999999E-2</v>
      </c>
      <c r="E7202" s="1" t="s">
        <v>113</v>
      </c>
      <c r="F7202" s="1" t="s">
        <v>33</v>
      </c>
      <c r="G7202" s="1" t="s">
        <v>19</v>
      </c>
      <c r="H7202" s="1" t="s">
        <v>19</v>
      </c>
      <c r="I7202" s="1" t="s">
        <v>41</v>
      </c>
      <c r="J7202" s="1" t="s">
        <v>45</v>
      </c>
      <c r="K7202">
        <v>470334</v>
      </c>
      <c r="L7202">
        <v>215491</v>
      </c>
      <c r="M7202">
        <v>5.38340838638074E-3</v>
      </c>
      <c r="N7202">
        <v>1.17499106691231E-2</v>
      </c>
    </row>
    <row r="7203" spans="1:14" x14ac:dyDescent="0.25">
      <c r="A7203" s="1" t="s">
        <v>14</v>
      </c>
      <c r="B7203" s="1" t="s">
        <v>26</v>
      </c>
      <c r="C7203" s="1" t="s">
        <v>167</v>
      </c>
      <c r="D7203">
        <v>5.2359999999999997E-2</v>
      </c>
      <c r="E7203" s="1" t="s">
        <v>113</v>
      </c>
      <c r="F7203" s="1" t="s">
        <v>33</v>
      </c>
      <c r="G7203" s="1" t="s">
        <v>19</v>
      </c>
      <c r="H7203" s="1" t="s">
        <v>19</v>
      </c>
      <c r="I7203" s="1" t="s">
        <v>41</v>
      </c>
      <c r="J7203" s="1" t="s">
        <v>45</v>
      </c>
      <c r="K7203">
        <v>465196</v>
      </c>
      <c r="L7203">
        <v>209137</v>
      </c>
      <c r="M7203">
        <v>1.12554708123028E-2</v>
      </c>
      <c r="N7203">
        <v>2.50362202766608E-2</v>
      </c>
    </row>
    <row r="7204" spans="1:14" x14ac:dyDescent="0.25">
      <c r="A7204" s="1" t="s">
        <v>14</v>
      </c>
      <c r="B7204" s="1" t="s">
        <v>27</v>
      </c>
      <c r="C7204" s="1" t="s">
        <v>167</v>
      </c>
      <c r="D7204">
        <v>9.8419999999999994E-2</v>
      </c>
      <c r="E7204" s="1" t="s">
        <v>113</v>
      </c>
      <c r="F7204" s="1" t="s">
        <v>33</v>
      </c>
      <c r="G7204" s="1" t="s">
        <v>19</v>
      </c>
      <c r="H7204" s="1" t="s">
        <v>19</v>
      </c>
      <c r="I7204" s="1" t="s">
        <v>41</v>
      </c>
      <c r="J7204" s="1" t="s">
        <v>45</v>
      </c>
      <c r="K7204">
        <v>423099</v>
      </c>
      <c r="L7204">
        <v>187551</v>
      </c>
      <c r="M7204">
        <v>2.32616952533568E-2</v>
      </c>
      <c r="N7204">
        <v>5.2476393087746799E-2</v>
      </c>
    </row>
    <row r="7205" spans="1:14" x14ac:dyDescent="0.25">
      <c r="A7205" s="1" t="s">
        <v>14</v>
      </c>
      <c r="B7205" s="1" t="s">
        <v>28</v>
      </c>
      <c r="C7205" s="1" t="s">
        <v>167</v>
      </c>
      <c r="D7205">
        <v>0.15495999999999999</v>
      </c>
      <c r="E7205" s="1" t="s">
        <v>113</v>
      </c>
      <c r="F7205" s="1" t="s">
        <v>33</v>
      </c>
      <c r="G7205" s="1" t="s">
        <v>19</v>
      </c>
      <c r="H7205" s="1" t="s">
        <v>19</v>
      </c>
      <c r="I7205" s="1" t="s">
        <v>41</v>
      </c>
      <c r="J7205" s="1" t="s">
        <v>45</v>
      </c>
      <c r="K7205">
        <v>336100</v>
      </c>
      <c r="L7205">
        <v>146500</v>
      </c>
      <c r="M7205">
        <v>4.6105325795894103E-2</v>
      </c>
      <c r="N7205">
        <v>0.105774744027304</v>
      </c>
    </row>
    <row r="7206" spans="1:14" x14ac:dyDescent="0.25">
      <c r="A7206" s="1" t="s">
        <v>14</v>
      </c>
      <c r="B7206" s="1" t="s">
        <v>29</v>
      </c>
      <c r="C7206" s="1" t="s">
        <v>167</v>
      </c>
      <c r="D7206">
        <v>0.17607999999999999</v>
      </c>
      <c r="E7206" s="1" t="s">
        <v>113</v>
      </c>
      <c r="F7206" s="1" t="s">
        <v>33</v>
      </c>
      <c r="G7206" s="1" t="s">
        <v>19</v>
      </c>
      <c r="H7206" s="1" t="s">
        <v>19</v>
      </c>
      <c r="I7206" s="1" t="s">
        <v>41</v>
      </c>
      <c r="J7206" s="1" t="s">
        <v>45</v>
      </c>
      <c r="K7206">
        <v>246821</v>
      </c>
      <c r="L7206">
        <v>105412</v>
      </c>
      <c r="M7206">
        <v>7.1339148613772704E-2</v>
      </c>
      <c r="N7206">
        <v>0.16703980571471899</v>
      </c>
    </row>
    <row r="7207" spans="1:14" x14ac:dyDescent="0.25">
      <c r="A7207" s="1" t="s">
        <v>30</v>
      </c>
      <c r="B7207" s="1" t="s">
        <v>15</v>
      </c>
      <c r="C7207" s="1" t="s">
        <v>167</v>
      </c>
      <c r="D7207">
        <v>8.1999999999999998E-4</v>
      </c>
      <c r="E7207" s="1" t="s">
        <v>113</v>
      </c>
      <c r="F7207" s="1" t="s">
        <v>33</v>
      </c>
      <c r="G7207" s="1" t="s">
        <v>19</v>
      </c>
      <c r="H7207" s="1" t="s">
        <v>19</v>
      </c>
      <c r="I7207" s="1" t="s">
        <v>41</v>
      </c>
      <c r="J7207" s="1" t="s">
        <v>45</v>
      </c>
      <c r="K7207">
        <v>562016</v>
      </c>
      <c r="L7207">
        <v>279280</v>
      </c>
      <c r="M7207">
        <v>1.45903319478449E-4</v>
      </c>
      <c r="N7207">
        <v>2.9361214551704401E-4</v>
      </c>
    </row>
    <row r="7208" spans="1:14" x14ac:dyDescent="0.25">
      <c r="A7208" s="1" t="s">
        <v>30</v>
      </c>
      <c r="B7208" s="1" t="s">
        <v>20</v>
      </c>
      <c r="C7208" s="1" t="s">
        <v>167</v>
      </c>
      <c r="D7208">
        <v>1.56E-3</v>
      </c>
      <c r="E7208" s="1" t="s">
        <v>113</v>
      </c>
      <c r="F7208" s="1" t="s">
        <v>33</v>
      </c>
      <c r="G7208" s="1" t="s">
        <v>19</v>
      </c>
      <c r="H7208" s="1" t="s">
        <v>19</v>
      </c>
      <c r="I7208" s="1" t="s">
        <v>41</v>
      </c>
      <c r="J7208" s="1" t="s">
        <v>45</v>
      </c>
      <c r="K7208">
        <v>718131</v>
      </c>
      <c r="L7208">
        <v>360197</v>
      </c>
      <c r="M7208">
        <v>2.1723056099792401E-4</v>
      </c>
      <c r="N7208">
        <v>4.3309633339533603E-4</v>
      </c>
    </row>
    <row r="7209" spans="1:14" x14ac:dyDescent="0.25">
      <c r="A7209" s="1" t="s">
        <v>30</v>
      </c>
      <c r="B7209" s="1" t="s">
        <v>21</v>
      </c>
      <c r="C7209" s="1" t="s">
        <v>167</v>
      </c>
      <c r="D7209">
        <v>2.9299999999999999E-3</v>
      </c>
      <c r="E7209" s="1" t="s">
        <v>113</v>
      </c>
      <c r="F7209" s="1" t="s">
        <v>33</v>
      </c>
      <c r="G7209" s="1" t="s">
        <v>19</v>
      </c>
      <c r="H7209" s="1" t="s">
        <v>19</v>
      </c>
      <c r="I7209" s="1" t="s">
        <v>41</v>
      </c>
      <c r="J7209" s="1" t="s">
        <v>45</v>
      </c>
      <c r="K7209">
        <v>724454</v>
      </c>
      <c r="L7209">
        <v>364423</v>
      </c>
      <c r="M7209">
        <v>4.0444251808948502E-4</v>
      </c>
      <c r="N7209">
        <v>8.0401072380173596E-4</v>
      </c>
    </row>
    <row r="7210" spans="1:14" x14ac:dyDescent="0.25">
      <c r="A7210" s="1" t="s">
        <v>30</v>
      </c>
      <c r="B7210" s="1" t="s">
        <v>22</v>
      </c>
      <c r="C7210" s="1" t="s">
        <v>167</v>
      </c>
      <c r="D7210">
        <v>5.3800000000000002E-3</v>
      </c>
      <c r="E7210" s="1" t="s">
        <v>113</v>
      </c>
      <c r="F7210" s="1" t="s">
        <v>33</v>
      </c>
      <c r="G7210" s="1" t="s">
        <v>19</v>
      </c>
      <c r="H7210" s="1" t="s">
        <v>19</v>
      </c>
      <c r="I7210" s="1" t="s">
        <v>41</v>
      </c>
      <c r="J7210" s="1" t="s">
        <v>45</v>
      </c>
      <c r="K7210">
        <v>651833</v>
      </c>
      <c r="L7210">
        <v>330341</v>
      </c>
      <c r="M7210">
        <v>8.2536477901548405E-4</v>
      </c>
      <c r="N7210">
        <v>1.6286201228427599E-3</v>
      </c>
    </row>
    <row r="7211" spans="1:14" x14ac:dyDescent="0.25">
      <c r="A7211" s="1" t="s">
        <v>30</v>
      </c>
      <c r="B7211" s="1" t="s">
        <v>23</v>
      </c>
      <c r="C7211" s="1" t="s">
        <v>167</v>
      </c>
      <c r="D7211">
        <v>8.8100000000000001E-3</v>
      </c>
      <c r="E7211" s="1" t="s">
        <v>113</v>
      </c>
      <c r="F7211" s="1" t="s">
        <v>33</v>
      </c>
      <c r="G7211" s="1" t="s">
        <v>19</v>
      </c>
      <c r="H7211" s="1" t="s">
        <v>19</v>
      </c>
      <c r="I7211" s="1" t="s">
        <v>41</v>
      </c>
      <c r="J7211" s="1" t="s">
        <v>45</v>
      </c>
      <c r="K7211">
        <v>599112</v>
      </c>
      <c r="L7211">
        <v>309304</v>
      </c>
      <c r="M7211">
        <v>1.47050968767109E-3</v>
      </c>
      <c r="N7211">
        <v>2.8483304451284198E-3</v>
      </c>
    </row>
    <row r="7212" spans="1:14" x14ac:dyDescent="0.25">
      <c r="A7212" s="1" t="s">
        <v>30</v>
      </c>
      <c r="B7212" s="1" t="s">
        <v>24</v>
      </c>
      <c r="C7212" s="1" t="s">
        <v>167</v>
      </c>
      <c r="D7212">
        <v>1.5440000000000001E-2</v>
      </c>
      <c r="E7212" s="1" t="s">
        <v>113</v>
      </c>
      <c r="F7212" s="1" t="s">
        <v>33</v>
      </c>
      <c r="G7212" s="1" t="s">
        <v>19</v>
      </c>
      <c r="H7212" s="1" t="s">
        <v>19</v>
      </c>
      <c r="I7212" s="1" t="s">
        <v>41</v>
      </c>
      <c r="J7212" s="1" t="s">
        <v>45</v>
      </c>
      <c r="K7212">
        <v>519983</v>
      </c>
      <c r="L7212">
        <v>275440</v>
      </c>
      <c r="M7212">
        <v>2.9693278434102699E-3</v>
      </c>
      <c r="N7212">
        <v>5.6055765320940998E-3</v>
      </c>
    </row>
    <row r="7213" spans="1:14" x14ac:dyDescent="0.25">
      <c r="A7213" s="1" t="s">
        <v>30</v>
      </c>
      <c r="B7213" s="1" t="s">
        <v>25</v>
      </c>
      <c r="C7213" s="1" t="s">
        <v>167</v>
      </c>
      <c r="D7213">
        <v>2.92E-2</v>
      </c>
      <c r="E7213" s="1" t="s">
        <v>113</v>
      </c>
      <c r="F7213" s="1" t="s">
        <v>33</v>
      </c>
      <c r="G7213" s="1" t="s">
        <v>19</v>
      </c>
      <c r="H7213" s="1" t="s">
        <v>19</v>
      </c>
      <c r="I7213" s="1" t="s">
        <v>41</v>
      </c>
      <c r="J7213" s="1" t="s">
        <v>45</v>
      </c>
      <c r="K7213">
        <v>470334</v>
      </c>
      <c r="L7213">
        <v>254843</v>
      </c>
      <c r="M7213">
        <v>6.20835406328269E-3</v>
      </c>
      <c r="N7213">
        <v>1.14580349470066E-2</v>
      </c>
    </row>
    <row r="7214" spans="1:14" x14ac:dyDescent="0.25">
      <c r="A7214" s="1" t="s">
        <v>30</v>
      </c>
      <c r="B7214" s="1" t="s">
        <v>26</v>
      </c>
      <c r="C7214" s="1" t="s">
        <v>167</v>
      </c>
      <c r="D7214">
        <v>5.4469999999999998E-2</v>
      </c>
      <c r="E7214" s="1" t="s">
        <v>113</v>
      </c>
      <c r="F7214" s="1" t="s">
        <v>33</v>
      </c>
      <c r="G7214" s="1" t="s">
        <v>19</v>
      </c>
      <c r="H7214" s="1" t="s">
        <v>19</v>
      </c>
      <c r="I7214" s="1" t="s">
        <v>41</v>
      </c>
      <c r="J7214" s="1" t="s">
        <v>45</v>
      </c>
      <c r="K7214">
        <v>465196</v>
      </c>
      <c r="L7214">
        <v>256059</v>
      </c>
      <c r="M7214">
        <v>1.1709043070017799E-2</v>
      </c>
      <c r="N7214">
        <v>2.1272441117086299E-2</v>
      </c>
    </row>
    <row r="7215" spans="1:14" x14ac:dyDescent="0.25">
      <c r="A7215" s="1" t="s">
        <v>30</v>
      </c>
      <c r="B7215" s="1" t="s">
        <v>27</v>
      </c>
      <c r="C7215" s="1" t="s">
        <v>167</v>
      </c>
      <c r="D7215">
        <v>8.3919999999999995E-2</v>
      </c>
      <c r="E7215" s="1" t="s">
        <v>113</v>
      </c>
      <c r="F7215" s="1" t="s">
        <v>33</v>
      </c>
      <c r="G7215" s="1" t="s">
        <v>19</v>
      </c>
      <c r="H7215" s="1" t="s">
        <v>19</v>
      </c>
      <c r="I7215" s="1" t="s">
        <v>41</v>
      </c>
      <c r="J7215" s="1" t="s">
        <v>45</v>
      </c>
      <c r="K7215">
        <v>423099</v>
      </c>
      <c r="L7215">
        <v>235548</v>
      </c>
      <c r="M7215">
        <v>1.9834601358074602E-2</v>
      </c>
      <c r="N7215">
        <v>3.5627557865063601E-2</v>
      </c>
    </row>
    <row r="7216" spans="1:14" x14ac:dyDescent="0.25">
      <c r="A7216" s="1" t="s">
        <v>30</v>
      </c>
      <c r="B7216" s="1" t="s">
        <v>28</v>
      </c>
      <c r="C7216" s="1" t="s">
        <v>167</v>
      </c>
      <c r="D7216">
        <v>0.11951000000000001</v>
      </c>
      <c r="E7216" s="1" t="s">
        <v>113</v>
      </c>
      <c r="F7216" s="1" t="s">
        <v>33</v>
      </c>
      <c r="G7216" s="1" t="s">
        <v>19</v>
      </c>
      <c r="H7216" s="1" t="s">
        <v>19</v>
      </c>
      <c r="I7216" s="1" t="s">
        <v>41</v>
      </c>
      <c r="J7216" s="1" t="s">
        <v>45</v>
      </c>
      <c r="K7216">
        <v>336100</v>
      </c>
      <c r="L7216">
        <v>189600</v>
      </c>
      <c r="M7216">
        <v>3.5557869681642401E-2</v>
      </c>
      <c r="N7216">
        <v>6.3032700421940896E-2</v>
      </c>
    </row>
    <row r="7217" spans="1:14" x14ac:dyDescent="0.25">
      <c r="A7217" s="1" t="s">
        <v>30</v>
      </c>
      <c r="B7217" s="1" t="s">
        <v>29</v>
      </c>
      <c r="C7217" s="1" t="s">
        <v>167</v>
      </c>
      <c r="D7217">
        <v>0.14065</v>
      </c>
      <c r="E7217" s="1" t="s">
        <v>113</v>
      </c>
      <c r="F7217" s="1" t="s">
        <v>33</v>
      </c>
      <c r="G7217" s="1" t="s">
        <v>19</v>
      </c>
      <c r="H7217" s="1" t="s">
        <v>19</v>
      </c>
      <c r="I7217" s="1" t="s">
        <v>41</v>
      </c>
      <c r="J7217" s="1" t="s">
        <v>45</v>
      </c>
      <c r="K7217">
        <v>246821</v>
      </c>
      <c r="L7217">
        <v>141409</v>
      </c>
      <c r="M7217">
        <v>5.6984616381912399E-2</v>
      </c>
      <c r="N7217">
        <v>9.9463259057061396E-2</v>
      </c>
    </row>
    <row r="7218" spans="1:14" x14ac:dyDescent="0.25">
      <c r="A7218" s="1" t="s">
        <v>14</v>
      </c>
      <c r="B7218" s="1" t="s">
        <v>15</v>
      </c>
      <c r="C7218" s="1" t="s">
        <v>42</v>
      </c>
      <c r="D7218">
        <v>3.1E-4</v>
      </c>
      <c r="E7218" s="1" t="s">
        <v>113</v>
      </c>
      <c r="F7218" s="1" t="s">
        <v>17</v>
      </c>
      <c r="G7218" s="1" t="s">
        <v>19</v>
      </c>
      <c r="H7218" s="1" t="s">
        <v>43</v>
      </c>
      <c r="I7218" s="1" t="s">
        <v>44</v>
      </c>
      <c r="J7218" s="1" t="s">
        <v>45</v>
      </c>
      <c r="K7218">
        <v>562016</v>
      </c>
      <c r="L7218">
        <v>282736</v>
      </c>
      <c r="M7218">
        <v>5.5158571997950201E-5</v>
      </c>
      <c r="N7218">
        <v>1.09642917774885E-4</v>
      </c>
    </row>
    <row r="7219" spans="1:14" x14ac:dyDescent="0.25">
      <c r="A7219" s="1" t="s">
        <v>14</v>
      </c>
      <c r="B7219" s="1" t="s">
        <v>20</v>
      </c>
      <c r="C7219" s="1" t="s">
        <v>42</v>
      </c>
      <c r="D7219">
        <v>2.3000000000000001E-4</v>
      </c>
      <c r="E7219" s="1" t="s">
        <v>113</v>
      </c>
      <c r="F7219" s="1" t="s">
        <v>17</v>
      </c>
      <c r="G7219" s="1" t="s">
        <v>19</v>
      </c>
      <c r="H7219" s="1" t="s">
        <v>43</v>
      </c>
      <c r="I7219" s="1" t="s">
        <v>44</v>
      </c>
      <c r="J7219" s="1" t="s">
        <v>45</v>
      </c>
      <c r="K7219">
        <v>718131</v>
      </c>
      <c r="L7219">
        <v>357934</v>
      </c>
      <c r="M7219">
        <v>3.2027582711232399E-5</v>
      </c>
      <c r="N7219">
        <v>6.4257656439455302E-5</v>
      </c>
    </row>
    <row r="7220" spans="1:14" x14ac:dyDescent="0.25">
      <c r="A7220" s="1" t="s">
        <v>14</v>
      </c>
      <c r="B7220" s="1" t="s">
        <v>21</v>
      </c>
      <c r="C7220" s="1" t="s">
        <v>42</v>
      </c>
      <c r="D7220">
        <v>2.5000000000000001E-4</v>
      </c>
      <c r="E7220" s="1" t="s">
        <v>113</v>
      </c>
      <c r="F7220" s="1" t="s">
        <v>17</v>
      </c>
      <c r="G7220" s="1" t="s">
        <v>19</v>
      </c>
      <c r="H7220" s="1" t="s">
        <v>43</v>
      </c>
      <c r="I7220" s="1" t="s">
        <v>44</v>
      </c>
      <c r="J7220" s="1" t="s">
        <v>45</v>
      </c>
      <c r="K7220">
        <v>724454</v>
      </c>
      <c r="L7220">
        <v>360031</v>
      </c>
      <c r="M7220">
        <v>3.4508747277259802E-5</v>
      </c>
      <c r="N7220">
        <v>6.94384650210676E-5</v>
      </c>
    </row>
    <row r="7221" spans="1:14" x14ac:dyDescent="0.25">
      <c r="A7221" s="1" t="s">
        <v>14</v>
      </c>
      <c r="B7221" s="1" t="s">
        <v>22</v>
      </c>
      <c r="C7221" s="1" t="s">
        <v>42</v>
      </c>
      <c r="D7221">
        <v>2.2000000000000001E-4</v>
      </c>
      <c r="E7221" s="1" t="s">
        <v>113</v>
      </c>
      <c r="F7221" s="1" t="s">
        <v>17</v>
      </c>
      <c r="G7221" s="1" t="s">
        <v>19</v>
      </c>
      <c r="H7221" s="1" t="s">
        <v>43</v>
      </c>
      <c r="I7221" s="1" t="s">
        <v>44</v>
      </c>
      <c r="J7221" s="1" t="s">
        <v>45</v>
      </c>
      <c r="K7221">
        <v>651833</v>
      </c>
      <c r="L7221">
        <v>321492</v>
      </c>
      <c r="M7221">
        <v>3.3750976093569999E-5</v>
      </c>
      <c r="N7221">
        <v>6.8430940738805303E-5</v>
      </c>
    </row>
    <row r="7222" spans="1:14" x14ac:dyDescent="0.25">
      <c r="A7222" s="1" t="s">
        <v>14</v>
      </c>
      <c r="B7222" s="1" t="s">
        <v>23</v>
      </c>
      <c r="C7222" s="1" t="s">
        <v>42</v>
      </c>
      <c r="D7222">
        <v>-4.8999999999999998E-4</v>
      </c>
      <c r="E7222" s="1" t="s">
        <v>113</v>
      </c>
      <c r="F7222" s="1" t="s">
        <v>17</v>
      </c>
      <c r="G7222" s="1" t="s">
        <v>19</v>
      </c>
      <c r="H7222" s="1" t="s">
        <v>43</v>
      </c>
      <c r="I7222" s="1" t="s">
        <v>44</v>
      </c>
      <c r="J7222" s="1" t="s">
        <v>45</v>
      </c>
      <c r="K7222">
        <v>599112</v>
      </c>
      <c r="L7222">
        <v>289808</v>
      </c>
      <c r="M7222">
        <v>-8.1787712481138806E-5</v>
      </c>
      <c r="N7222">
        <v>-1.6907745817920799E-4</v>
      </c>
    </row>
    <row r="7223" spans="1:14" x14ac:dyDescent="0.25">
      <c r="A7223" s="1" t="s">
        <v>14</v>
      </c>
      <c r="B7223" s="1" t="s">
        <v>24</v>
      </c>
      <c r="C7223" s="1" t="s">
        <v>42</v>
      </c>
      <c r="D7223">
        <v>-4.2999999999999999E-4</v>
      </c>
      <c r="E7223" s="1" t="s">
        <v>113</v>
      </c>
      <c r="F7223" s="1" t="s">
        <v>17</v>
      </c>
      <c r="G7223" s="1" t="s">
        <v>19</v>
      </c>
      <c r="H7223" s="1" t="s">
        <v>43</v>
      </c>
      <c r="I7223" s="1" t="s">
        <v>44</v>
      </c>
      <c r="J7223" s="1" t="s">
        <v>45</v>
      </c>
      <c r="K7223">
        <v>519983</v>
      </c>
      <c r="L7223">
        <v>244543</v>
      </c>
      <c r="M7223">
        <v>-8.2695011183057905E-5</v>
      </c>
      <c r="N7223">
        <v>-1.7583819614546301E-4</v>
      </c>
    </row>
    <row r="7224" spans="1:14" x14ac:dyDescent="0.25">
      <c r="A7224" s="1" t="s">
        <v>14</v>
      </c>
      <c r="B7224" s="1" t="s">
        <v>25</v>
      </c>
      <c r="C7224" s="1" t="s">
        <v>42</v>
      </c>
      <c r="D7224">
        <v>-3.1E-4</v>
      </c>
      <c r="E7224" s="1" t="s">
        <v>113</v>
      </c>
      <c r="F7224" s="1" t="s">
        <v>17</v>
      </c>
      <c r="G7224" s="1" t="s">
        <v>19</v>
      </c>
      <c r="H7224" s="1" t="s">
        <v>43</v>
      </c>
      <c r="I7224" s="1" t="s">
        <v>44</v>
      </c>
      <c r="J7224" s="1" t="s">
        <v>45</v>
      </c>
      <c r="K7224">
        <v>470334</v>
      </c>
      <c r="L7224">
        <v>215491</v>
      </c>
      <c r="M7224">
        <v>-6.59106082060833E-5</v>
      </c>
      <c r="N7224">
        <v>-1.4385751609115899E-4</v>
      </c>
    </row>
    <row r="7225" spans="1:14" x14ac:dyDescent="0.25">
      <c r="A7225" s="1" t="s">
        <v>14</v>
      </c>
      <c r="B7225" s="1" t="s">
        <v>26</v>
      </c>
      <c r="C7225" s="1" t="s">
        <v>42</v>
      </c>
      <c r="D7225">
        <v>2.5799999999999998E-3</v>
      </c>
      <c r="E7225" s="1" t="s">
        <v>113</v>
      </c>
      <c r="F7225" s="1" t="s">
        <v>17</v>
      </c>
      <c r="G7225" s="1" t="s">
        <v>19</v>
      </c>
      <c r="H7225" s="1" t="s">
        <v>43</v>
      </c>
      <c r="I7225" s="1" t="s">
        <v>44</v>
      </c>
      <c r="J7225" s="1" t="s">
        <v>45</v>
      </c>
      <c r="K7225">
        <v>465196</v>
      </c>
      <c r="L7225">
        <v>209137</v>
      </c>
      <c r="M7225">
        <v>5.5460494071316198E-4</v>
      </c>
      <c r="N7225">
        <v>1.23364110606923E-3</v>
      </c>
    </row>
    <row r="7226" spans="1:14" x14ac:dyDescent="0.25">
      <c r="A7226" s="1" t="s">
        <v>14</v>
      </c>
      <c r="B7226" s="1" t="s">
        <v>27</v>
      </c>
      <c r="C7226" s="1" t="s">
        <v>42</v>
      </c>
      <c r="D7226">
        <v>1.2829999999999999E-2</v>
      </c>
      <c r="E7226" s="1" t="s">
        <v>113</v>
      </c>
      <c r="F7226" s="1" t="s">
        <v>17</v>
      </c>
      <c r="G7226" s="1" t="s">
        <v>19</v>
      </c>
      <c r="H7226" s="1" t="s">
        <v>43</v>
      </c>
      <c r="I7226" s="1" t="s">
        <v>44</v>
      </c>
      <c r="J7226" s="1" t="s">
        <v>45</v>
      </c>
      <c r="K7226">
        <v>423099</v>
      </c>
      <c r="L7226">
        <v>187551</v>
      </c>
      <c r="M7226">
        <v>3.0323872190669301E-3</v>
      </c>
      <c r="N7226">
        <v>6.8408059674435204E-3</v>
      </c>
    </row>
    <row r="7227" spans="1:14" x14ac:dyDescent="0.25">
      <c r="A7227" s="1" t="s">
        <v>14</v>
      </c>
      <c r="B7227" s="1" t="s">
        <v>28</v>
      </c>
      <c r="C7227" s="1" t="s">
        <v>42</v>
      </c>
      <c r="D7227">
        <v>1.7749999999999998E-2</v>
      </c>
      <c r="E7227" s="1" t="s">
        <v>113</v>
      </c>
      <c r="F7227" s="1" t="s">
        <v>17</v>
      </c>
      <c r="G7227" s="1" t="s">
        <v>19</v>
      </c>
      <c r="H7227" s="1" t="s">
        <v>43</v>
      </c>
      <c r="I7227" s="1" t="s">
        <v>44</v>
      </c>
      <c r="J7227" s="1" t="s">
        <v>45</v>
      </c>
      <c r="K7227">
        <v>336100</v>
      </c>
      <c r="L7227">
        <v>146500</v>
      </c>
      <c r="M7227">
        <v>5.2811663195477497E-3</v>
      </c>
      <c r="N7227">
        <v>1.21160409556314E-2</v>
      </c>
    </row>
    <row r="7228" spans="1:14" x14ac:dyDescent="0.25">
      <c r="A7228" s="1" t="s">
        <v>14</v>
      </c>
      <c r="B7228" s="1" t="s">
        <v>29</v>
      </c>
      <c r="C7228" s="1" t="s">
        <v>42</v>
      </c>
      <c r="D7228">
        <v>3.1710000000000002E-2</v>
      </c>
      <c r="E7228" s="1" t="s">
        <v>113</v>
      </c>
      <c r="F7228" s="1" t="s">
        <v>17</v>
      </c>
      <c r="G7228" s="1" t="s">
        <v>19</v>
      </c>
      <c r="H7228" s="1" t="s">
        <v>43</v>
      </c>
      <c r="I7228" s="1" t="s">
        <v>44</v>
      </c>
      <c r="J7228" s="1" t="s">
        <v>45</v>
      </c>
      <c r="K7228">
        <v>246821</v>
      </c>
      <c r="L7228">
        <v>105412</v>
      </c>
      <c r="M7228">
        <v>1.28473671203018E-2</v>
      </c>
      <c r="N7228">
        <v>3.00819641027587E-2</v>
      </c>
    </row>
    <row r="7229" spans="1:14" x14ac:dyDescent="0.25">
      <c r="A7229" s="1" t="s">
        <v>30</v>
      </c>
      <c r="B7229" s="1" t="s">
        <v>15</v>
      </c>
      <c r="C7229" s="1" t="s">
        <v>42</v>
      </c>
      <c r="D7229">
        <v>1.9000000000000001E-4</v>
      </c>
      <c r="E7229" s="1" t="s">
        <v>113</v>
      </c>
      <c r="F7229" s="1" t="s">
        <v>17</v>
      </c>
      <c r="G7229" s="1" t="s">
        <v>19</v>
      </c>
      <c r="H7229" s="1" t="s">
        <v>43</v>
      </c>
      <c r="I7229" s="1" t="s">
        <v>44</v>
      </c>
      <c r="J7229" s="1" t="s">
        <v>45</v>
      </c>
      <c r="K7229">
        <v>562016</v>
      </c>
      <c r="L7229">
        <v>279280</v>
      </c>
      <c r="M7229">
        <v>3.3806866708421098E-5</v>
      </c>
      <c r="N7229">
        <v>6.8032082497851597E-5</v>
      </c>
    </row>
    <row r="7230" spans="1:14" x14ac:dyDescent="0.25">
      <c r="A7230" s="1" t="s">
        <v>30</v>
      </c>
      <c r="B7230" s="1" t="s">
        <v>20</v>
      </c>
      <c r="C7230" s="1" t="s">
        <v>42</v>
      </c>
      <c r="D7230">
        <v>2.4000000000000001E-4</v>
      </c>
      <c r="E7230" s="1" t="s">
        <v>113</v>
      </c>
      <c r="F7230" s="1" t="s">
        <v>17</v>
      </c>
      <c r="G7230" s="1" t="s">
        <v>19</v>
      </c>
      <c r="H7230" s="1" t="s">
        <v>43</v>
      </c>
      <c r="I7230" s="1" t="s">
        <v>44</v>
      </c>
      <c r="J7230" s="1" t="s">
        <v>45</v>
      </c>
      <c r="K7230">
        <v>718131</v>
      </c>
      <c r="L7230">
        <v>360197</v>
      </c>
      <c r="M7230">
        <v>3.3420086307372899E-5</v>
      </c>
      <c r="N7230">
        <v>6.6630205137744103E-5</v>
      </c>
    </row>
    <row r="7231" spans="1:14" x14ac:dyDescent="0.25">
      <c r="A7231" s="1" t="s">
        <v>30</v>
      </c>
      <c r="B7231" s="1" t="s">
        <v>21</v>
      </c>
      <c r="C7231" s="1" t="s">
        <v>42</v>
      </c>
      <c r="D7231">
        <v>0</v>
      </c>
      <c r="E7231" s="1" t="s">
        <v>113</v>
      </c>
      <c r="F7231" s="1" t="s">
        <v>17</v>
      </c>
      <c r="G7231" s="1" t="s">
        <v>19</v>
      </c>
      <c r="H7231" s="1" t="s">
        <v>43</v>
      </c>
      <c r="I7231" s="1" t="s">
        <v>44</v>
      </c>
      <c r="J7231" s="1" t="s">
        <v>45</v>
      </c>
      <c r="K7231">
        <v>724454</v>
      </c>
      <c r="L7231">
        <v>364423</v>
      </c>
      <c r="M7231">
        <v>0</v>
      </c>
      <c r="N7231">
        <v>0</v>
      </c>
    </row>
    <row r="7232" spans="1:14" x14ac:dyDescent="0.25">
      <c r="A7232" s="1" t="s">
        <v>30</v>
      </c>
      <c r="B7232" s="1" t="s">
        <v>22</v>
      </c>
      <c r="C7232" s="1" t="s">
        <v>42</v>
      </c>
      <c r="D7232">
        <v>2.9999999999999997E-4</v>
      </c>
      <c r="E7232" s="1" t="s">
        <v>113</v>
      </c>
      <c r="F7232" s="1" t="s">
        <v>17</v>
      </c>
      <c r="G7232" s="1" t="s">
        <v>19</v>
      </c>
      <c r="H7232" s="1" t="s">
        <v>43</v>
      </c>
      <c r="I7232" s="1" t="s">
        <v>44</v>
      </c>
      <c r="J7232" s="1" t="s">
        <v>45</v>
      </c>
      <c r="K7232">
        <v>651833</v>
      </c>
      <c r="L7232">
        <v>330341</v>
      </c>
      <c r="M7232">
        <v>4.6024058309413598E-5</v>
      </c>
      <c r="N7232">
        <v>9.0815248485655694E-5</v>
      </c>
    </row>
    <row r="7233" spans="1:14" x14ac:dyDescent="0.25">
      <c r="A7233" s="1" t="s">
        <v>30</v>
      </c>
      <c r="B7233" s="1" t="s">
        <v>23</v>
      </c>
      <c r="C7233" s="1" t="s">
        <v>42</v>
      </c>
      <c r="D7233">
        <v>3.2000000000000003E-4</v>
      </c>
      <c r="E7233" s="1" t="s">
        <v>113</v>
      </c>
      <c r="F7233" s="1" t="s">
        <v>17</v>
      </c>
      <c r="G7233" s="1" t="s">
        <v>19</v>
      </c>
      <c r="H7233" s="1" t="s">
        <v>43</v>
      </c>
      <c r="I7233" s="1" t="s">
        <v>44</v>
      </c>
      <c r="J7233" s="1" t="s">
        <v>45</v>
      </c>
      <c r="K7233">
        <v>599112</v>
      </c>
      <c r="L7233">
        <v>309304</v>
      </c>
      <c r="M7233">
        <v>5.3412383661151801E-5</v>
      </c>
      <c r="N7233">
        <v>1.03458086542689E-4</v>
      </c>
    </row>
    <row r="7234" spans="1:14" x14ac:dyDescent="0.25">
      <c r="A7234" s="1" t="s">
        <v>30</v>
      </c>
      <c r="B7234" s="1" t="s">
        <v>24</v>
      </c>
      <c r="C7234" s="1" t="s">
        <v>42</v>
      </c>
      <c r="D7234">
        <v>9.2000000000000003E-4</v>
      </c>
      <c r="E7234" s="1" t="s">
        <v>113</v>
      </c>
      <c r="F7234" s="1" t="s">
        <v>17</v>
      </c>
      <c r="G7234" s="1" t="s">
        <v>19</v>
      </c>
      <c r="H7234" s="1" t="s">
        <v>43</v>
      </c>
      <c r="I7234" s="1" t="s">
        <v>44</v>
      </c>
      <c r="J7234" s="1" t="s">
        <v>45</v>
      </c>
      <c r="K7234">
        <v>519983</v>
      </c>
      <c r="L7234">
        <v>275440</v>
      </c>
      <c r="M7234">
        <v>1.76928861135845E-4</v>
      </c>
      <c r="N7234">
        <v>3.3401103688643601E-4</v>
      </c>
    </row>
    <row r="7235" spans="1:14" x14ac:dyDescent="0.25">
      <c r="A7235" s="1" t="s">
        <v>30</v>
      </c>
      <c r="B7235" s="1" t="s">
        <v>25</v>
      </c>
      <c r="C7235" s="1" t="s">
        <v>42</v>
      </c>
      <c r="D7235">
        <v>1.3799999999999999E-3</v>
      </c>
      <c r="E7235" s="1" t="s">
        <v>113</v>
      </c>
      <c r="F7235" s="1" t="s">
        <v>17</v>
      </c>
      <c r="G7235" s="1" t="s">
        <v>19</v>
      </c>
      <c r="H7235" s="1" t="s">
        <v>43</v>
      </c>
      <c r="I7235" s="1" t="s">
        <v>44</v>
      </c>
      <c r="J7235" s="1" t="s">
        <v>45</v>
      </c>
      <c r="K7235">
        <v>470334</v>
      </c>
      <c r="L7235">
        <v>254843</v>
      </c>
      <c r="M7235">
        <v>2.9340851394966098E-4</v>
      </c>
      <c r="N7235">
        <v>5.4150987078318798E-4</v>
      </c>
    </row>
    <row r="7236" spans="1:14" x14ac:dyDescent="0.25">
      <c r="A7236" s="1" t="s">
        <v>30</v>
      </c>
      <c r="B7236" s="1" t="s">
        <v>26</v>
      </c>
      <c r="C7236" s="1" t="s">
        <v>42</v>
      </c>
      <c r="D7236">
        <v>4.5399999999999998E-3</v>
      </c>
      <c r="E7236" s="1" t="s">
        <v>113</v>
      </c>
      <c r="F7236" s="1" t="s">
        <v>17</v>
      </c>
      <c r="G7236" s="1" t="s">
        <v>19</v>
      </c>
      <c r="H7236" s="1" t="s">
        <v>43</v>
      </c>
      <c r="I7236" s="1" t="s">
        <v>44</v>
      </c>
      <c r="J7236" s="1" t="s">
        <v>45</v>
      </c>
      <c r="K7236">
        <v>465196</v>
      </c>
      <c r="L7236">
        <v>256059</v>
      </c>
      <c r="M7236">
        <v>9.7593272513091201E-4</v>
      </c>
      <c r="N7236">
        <v>1.7730288722521E-3</v>
      </c>
    </row>
    <row r="7237" spans="1:14" x14ac:dyDescent="0.25">
      <c r="A7237" s="1" t="s">
        <v>30</v>
      </c>
      <c r="B7237" s="1" t="s">
        <v>27</v>
      </c>
      <c r="C7237" s="1" t="s">
        <v>42</v>
      </c>
      <c r="D7237">
        <v>5.77E-3</v>
      </c>
      <c r="E7237" s="1" t="s">
        <v>113</v>
      </c>
      <c r="F7237" s="1" t="s">
        <v>17</v>
      </c>
      <c r="G7237" s="1" t="s">
        <v>19</v>
      </c>
      <c r="H7237" s="1" t="s">
        <v>43</v>
      </c>
      <c r="I7237" s="1" t="s">
        <v>44</v>
      </c>
      <c r="J7237" s="1" t="s">
        <v>45</v>
      </c>
      <c r="K7237">
        <v>423099</v>
      </c>
      <c r="L7237">
        <v>235548</v>
      </c>
      <c r="M7237">
        <v>1.3637470190191901E-3</v>
      </c>
      <c r="N7237">
        <v>2.44960687418276E-3</v>
      </c>
    </row>
    <row r="7238" spans="1:14" x14ac:dyDescent="0.25">
      <c r="A7238" s="1" t="s">
        <v>30</v>
      </c>
      <c r="B7238" s="1" t="s">
        <v>28</v>
      </c>
      <c r="C7238" s="1" t="s">
        <v>42</v>
      </c>
      <c r="D7238">
        <v>1.593E-2</v>
      </c>
      <c r="E7238" s="1" t="s">
        <v>113</v>
      </c>
      <c r="F7238" s="1" t="s">
        <v>17</v>
      </c>
      <c r="G7238" s="1" t="s">
        <v>19</v>
      </c>
      <c r="H7238" s="1" t="s">
        <v>43</v>
      </c>
      <c r="I7238" s="1" t="s">
        <v>44</v>
      </c>
      <c r="J7238" s="1" t="s">
        <v>45</v>
      </c>
      <c r="K7238">
        <v>336100</v>
      </c>
      <c r="L7238">
        <v>189600</v>
      </c>
      <c r="M7238">
        <v>4.7396608152335601E-3</v>
      </c>
      <c r="N7238">
        <v>8.4018987341772204E-3</v>
      </c>
    </row>
    <row r="7239" spans="1:14" x14ac:dyDescent="0.25">
      <c r="A7239" s="1" t="s">
        <v>30</v>
      </c>
      <c r="B7239" s="1" t="s">
        <v>29</v>
      </c>
      <c r="C7239" s="1" t="s">
        <v>42</v>
      </c>
      <c r="D7239">
        <v>1.4370000000000001E-2</v>
      </c>
      <c r="E7239" s="1" t="s">
        <v>113</v>
      </c>
      <c r="F7239" s="1" t="s">
        <v>17</v>
      </c>
      <c r="G7239" s="1" t="s">
        <v>19</v>
      </c>
      <c r="H7239" s="1" t="s">
        <v>43</v>
      </c>
      <c r="I7239" s="1" t="s">
        <v>44</v>
      </c>
      <c r="J7239" s="1" t="s">
        <v>45</v>
      </c>
      <c r="K7239">
        <v>246821</v>
      </c>
      <c r="L7239">
        <v>141409</v>
      </c>
      <c r="M7239">
        <v>5.8220329712625803E-3</v>
      </c>
      <c r="N7239">
        <v>1.01620123188765E-2</v>
      </c>
    </row>
    <row r="7240" spans="1:14" x14ac:dyDescent="0.25">
      <c r="A7240" s="1" t="s">
        <v>14</v>
      </c>
      <c r="B7240" s="1" t="s">
        <v>15</v>
      </c>
      <c r="C7240" s="1" t="s">
        <v>46</v>
      </c>
      <c r="D7240">
        <v>3.6000000000000002E-4</v>
      </c>
      <c r="E7240" s="1" t="s">
        <v>113</v>
      </c>
      <c r="F7240" s="1" t="s">
        <v>31</v>
      </c>
      <c r="G7240" s="1" t="s">
        <v>19</v>
      </c>
      <c r="H7240" s="1" t="s">
        <v>43</v>
      </c>
      <c r="I7240" s="1" t="s">
        <v>44</v>
      </c>
      <c r="J7240" s="1" t="s">
        <v>45</v>
      </c>
      <c r="K7240">
        <v>562016</v>
      </c>
      <c r="L7240">
        <v>282736</v>
      </c>
      <c r="M7240">
        <v>6.4055115868587398E-5</v>
      </c>
      <c r="N7240">
        <v>1.2732725935148001E-4</v>
      </c>
    </row>
    <row r="7241" spans="1:14" x14ac:dyDescent="0.25">
      <c r="A7241" s="1" t="s">
        <v>14</v>
      </c>
      <c r="B7241" s="1" t="s">
        <v>20</v>
      </c>
      <c r="C7241" s="1" t="s">
        <v>46</v>
      </c>
      <c r="D7241">
        <v>7.9000000000000001E-4</v>
      </c>
      <c r="E7241" s="1" t="s">
        <v>113</v>
      </c>
      <c r="F7241" s="1" t="s">
        <v>31</v>
      </c>
      <c r="G7241" s="1" t="s">
        <v>19</v>
      </c>
      <c r="H7241" s="1" t="s">
        <v>43</v>
      </c>
      <c r="I7241" s="1" t="s">
        <v>44</v>
      </c>
      <c r="J7241" s="1" t="s">
        <v>45</v>
      </c>
      <c r="K7241">
        <v>718131</v>
      </c>
      <c r="L7241">
        <v>357934</v>
      </c>
      <c r="M7241">
        <v>1.10007784095102E-4</v>
      </c>
      <c r="N7241">
        <v>2.20711080813781E-4</v>
      </c>
    </row>
    <row r="7242" spans="1:14" x14ac:dyDescent="0.25">
      <c r="A7242" s="1" t="s">
        <v>14</v>
      </c>
      <c r="B7242" s="1" t="s">
        <v>21</v>
      </c>
      <c r="C7242" s="1" t="s">
        <v>46</v>
      </c>
      <c r="D7242">
        <v>8.8000000000000003E-4</v>
      </c>
      <c r="E7242" s="1" t="s">
        <v>113</v>
      </c>
      <c r="F7242" s="1" t="s">
        <v>31</v>
      </c>
      <c r="G7242" s="1" t="s">
        <v>19</v>
      </c>
      <c r="H7242" s="1" t="s">
        <v>43</v>
      </c>
      <c r="I7242" s="1" t="s">
        <v>44</v>
      </c>
      <c r="J7242" s="1" t="s">
        <v>45</v>
      </c>
      <c r="K7242">
        <v>724454</v>
      </c>
      <c r="L7242">
        <v>360031</v>
      </c>
      <c r="M7242">
        <v>1.2147079041595501E-4</v>
      </c>
      <c r="N7242">
        <v>2.4442339687415801E-4</v>
      </c>
    </row>
    <row r="7243" spans="1:14" x14ac:dyDescent="0.25">
      <c r="A7243" s="1" t="s">
        <v>14</v>
      </c>
      <c r="B7243" s="1" t="s">
        <v>22</v>
      </c>
      <c r="C7243" s="1" t="s">
        <v>46</v>
      </c>
      <c r="D7243">
        <v>1.7600000000000001E-3</v>
      </c>
      <c r="E7243" s="1" t="s">
        <v>113</v>
      </c>
      <c r="F7243" s="1" t="s">
        <v>31</v>
      </c>
      <c r="G7243" s="1" t="s">
        <v>19</v>
      </c>
      <c r="H7243" s="1" t="s">
        <v>43</v>
      </c>
      <c r="I7243" s="1" t="s">
        <v>44</v>
      </c>
      <c r="J7243" s="1" t="s">
        <v>45</v>
      </c>
      <c r="K7243">
        <v>651833</v>
      </c>
      <c r="L7243">
        <v>321492</v>
      </c>
      <c r="M7243">
        <v>2.7000780874855999E-4</v>
      </c>
      <c r="N7243">
        <v>5.4744752591044297E-4</v>
      </c>
    </row>
    <row r="7244" spans="1:14" x14ac:dyDescent="0.25">
      <c r="A7244" s="1" t="s">
        <v>14</v>
      </c>
      <c r="B7244" s="1" t="s">
        <v>23</v>
      </c>
      <c r="C7244" s="1" t="s">
        <v>46</v>
      </c>
      <c r="D7244">
        <v>1.6299999999999999E-3</v>
      </c>
      <c r="E7244" s="1" t="s">
        <v>113</v>
      </c>
      <c r="F7244" s="1" t="s">
        <v>31</v>
      </c>
      <c r="G7244" s="1" t="s">
        <v>19</v>
      </c>
      <c r="H7244" s="1" t="s">
        <v>43</v>
      </c>
      <c r="I7244" s="1" t="s">
        <v>44</v>
      </c>
      <c r="J7244" s="1" t="s">
        <v>45</v>
      </c>
      <c r="K7244">
        <v>599112</v>
      </c>
      <c r="L7244">
        <v>289808</v>
      </c>
      <c r="M7244">
        <v>2.7206932927399202E-4</v>
      </c>
      <c r="N7244">
        <v>5.6244134047369297E-4</v>
      </c>
    </row>
    <row r="7245" spans="1:14" x14ac:dyDescent="0.25">
      <c r="A7245" s="1" t="s">
        <v>14</v>
      </c>
      <c r="B7245" s="1" t="s">
        <v>24</v>
      </c>
      <c r="C7245" s="1" t="s">
        <v>46</v>
      </c>
      <c r="D7245">
        <v>2.7699999999999999E-3</v>
      </c>
      <c r="E7245" s="1" t="s">
        <v>113</v>
      </c>
      <c r="F7245" s="1" t="s">
        <v>31</v>
      </c>
      <c r="G7245" s="1" t="s">
        <v>19</v>
      </c>
      <c r="H7245" s="1" t="s">
        <v>43</v>
      </c>
      <c r="I7245" s="1" t="s">
        <v>44</v>
      </c>
      <c r="J7245" s="1" t="s">
        <v>45</v>
      </c>
      <c r="K7245">
        <v>519983</v>
      </c>
      <c r="L7245">
        <v>244543</v>
      </c>
      <c r="M7245">
        <v>5.3270972320248902E-4</v>
      </c>
      <c r="N7245">
        <v>1.13272512400682E-3</v>
      </c>
    </row>
    <row r="7246" spans="1:14" x14ac:dyDescent="0.25">
      <c r="A7246" s="1" t="s">
        <v>14</v>
      </c>
      <c r="B7246" s="1" t="s">
        <v>25</v>
      </c>
      <c r="C7246" s="1" t="s">
        <v>46</v>
      </c>
      <c r="D7246">
        <v>4.3E-3</v>
      </c>
      <c r="E7246" s="1" t="s">
        <v>113</v>
      </c>
      <c r="F7246" s="1" t="s">
        <v>31</v>
      </c>
      <c r="G7246" s="1" t="s">
        <v>19</v>
      </c>
      <c r="H7246" s="1" t="s">
        <v>43</v>
      </c>
      <c r="I7246" s="1" t="s">
        <v>44</v>
      </c>
      <c r="J7246" s="1" t="s">
        <v>45</v>
      </c>
      <c r="K7246">
        <v>470334</v>
      </c>
      <c r="L7246">
        <v>215491</v>
      </c>
      <c r="M7246">
        <v>9.1424392027792995E-4</v>
      </c>
      <c r="N7246">
        <v>1.9954429651354399E-3</v>
      </c>
    </row>
    <row r="7247" spans="1:14" x14ac:dyDescent="0.25">
      <c r="A7247" s="1" t="s">
        <v>14</v>
      </c>
      <c r="B7247" s="1" t="s">
        <v>26</v>
      </c>
      <c r="C7247" s="1" t="s">
        <v>46</v>
      </c>
      <c r="D7247">
        <v>1.1469999999999999E-2</v>
      </c>
      <c r="E7247" s="1" t="s">
        <v>113</v>
      </c>
      <c r="F7247" s="1" t="s">
        <v>31</v>
      </c>
      <c r="G7247" s="1" t="s">
        <v>19</v>
      </c>
      <c r="H7247" s="1" t="s">
        <v>43</v>
      </c>
      <c r="I7247" s="1" t="s">
        <v>44</v>
      </c>
      <c r="J7247" s="1" t="s">
        <v>45</v>
      </c>
      <c r="K7247">
        <v>465196</v>
      </c>
      <c r="L7247">
        <v>209137</v>
      </c>
      <c r="M7247">
        <v>2.4656273914651001E-3</v>
      </c>
      <c r="N7247">
        <v>5.4844432118659097E-3</v>
      </c>
    </row>
    <row r="7248" spans="1:14" x14ac:dyDescent="0.25">
      <c r="A7248" s="1" t="s">
        <v>14</v>
      </c>
      <c r="B7248" s="1" t="s">
        <v>27</v>
      </c>
      <c r="C7248" s="1" t="s">
        <v>46</v>
      </c>
      <c r="D7248">
        <v>2.4340000000000001E-2</v>
      </c>
      <c r="E7248" s="1" t="s">
        <v>113</v>
      </c>
      <c r="F7248" s="1" t="s">
        <v>31</v>
      </c>
      <c r="G7248" s="1" t="s">
        <v>19</v>
      </c>
      <c r="H7248" s="1" t="s">
        <v>43</v>
      </c>
      <c r="I7248" s="1" t="s">
        <v>44</v>
      </c>
      <c r="J7248" s="1" t="s">
        <v>45</v>
      </c>
      <c r="K7248">
        <v>423099</v>
      </c>
      <c r="L7248">
        <v>187551</v>
      </c>
      <c r="M7248">
        <v>5.7527907180116196E-3</v>
      </c>
      <c r="N7248">
        <v>1.29778033708165E-2</v>
      </c>
    </row>
    <row r="7249" spans="1:14" x14ac:dyDescent="0.25">
      <c r="A7249" s="1" t="s">
        <v>14</v>
      </c>
      <c r="B7249" s="1" t="s">
        <v>28</v>
      </c>
      <c r="C7249" s="1" t="s">
        <v>46</v>
      </c>
      <c r="D7249">
        <v>4.0590000000000001E-2</v>
      </c>
      <c r="E7249" s="1" t="s">
        <v>113</v>
      </c>
      <c r="F7249" s="1" t="s">
        <v>31</v>
      </c>
      <c r="G7249" s="1" t="s">
        <v>19</v>
      </c>
      <c r="H7249" s="1" t="s">
        <v>43</v>
      </c>
      <c r="I7249" s="1" t="s">
        <v>44</v>
      </c>
      <c r="J7249" s="1" t="s">
        <v>45</v>
      </c>
      <c r="K7249">
        <v>336100</v>
      </c>
      <c r="L7249">
        <v>146500</v>
      </c>
      <c r="M7249">
        <v>1.2076762868194001E-2</v>
      </c>
      <c r="N7249">
        <v>2.7706484641638201E-2</v>
      </c>
    </row>
    <row r="7250" spans="1:14" x14ac:dyDescent="0.25">
      <c r="A7250" s="1" t="s">
        <v>14</v>
      </c>
      <c r="B7250" s="1" t="s">
        <v>29</v>
      </c>
      <c r="C7250" s="1" t="s">
        <v>46</v>
      </c>
      <c r="D7250">
        <v>6.8180000000000004E-2</v>
      </c>
      <c r="E7250" s="1" t="s">
        <v>113</v>
      </c>
      <c r="F7250" s="1" t="s">
        <v>31</v>
      </c>
      <c r="G7250" s="1" t="s">
        <v>19</v>
      </c>
      <c r="H7250" s="1" t="s">
        <v>43</v>
      </c>
      <c r="I7250" s="1" t="s">
        <v>44</v>
      </c>
      <c r="J7250" s="1" t="s">
        <v>45</v>
      </c>
      <c r="K7250">
        <v>246821</v>
      </c>
      <c r="L7250">
        <v>105412</v>
      </c>
      <c r="M7250">
        <v>2.76232573403398E-2</v>
      </c>
      <c r="N7250">
        <v>6.4679543126019798E-2</v>
      </c>
    </row>
    <row r="7251" spans="1:14" x14ac:dyDescent="0.25">
      <c r="A7251" s="1" t="s">
        <v>30</v>
      </c>
      <c r="B7251" s="1" t="s">
        <v>15</v>
      </c>
      <c r="C7251" s="1" t="s">
        <v>46</v>
      </c>
      <c r="D7251">
        <v>2.3000000000000001E-4</v>
      </c>
      <c r="E7251" s="1" t="s">
        <v>113</v>
      </c>
      <c r="F7251" s="1" t="s">
        <v>31</v>
      </c>
      <c r="G7251" s="1" t="s">
        <v>19</v>
      </c>
      <c r="H7251" s="1" t="s">
        <v>43</v>
      </c>
      <c r="I7251" s="1" t="s">
        <v>44</v>
      </c>
      <c r="J7251" s="1" t="s">
        <v>45</v>
      </c>
      <c r="K7251">
        <v>562016</v>
      </c>
      <c r="L7251">
        <v>279280</v>
      </c>
      <c r="M7251">
        <v>4.0924101804930801E-5</v>
      </c>
      <c r="N7251">
        <v>8.2354626181609905E-5</v>
      </c>
    </row>
    <row r="7252" spans="1:14" x14ac:dyDescent="0.25">
      <c r="A7252" s="1" t="s">
        <v>30</v>
      </c>
      <c r="B7252" s="1" t="s">
        <v>20</v>
      </c>
      <c r="C7252" s="1" t="s">
        <v>46</v>
      </c>
      <c r="D7252">
        <v>5.5999999999999995E-4</v>
      </c>
      <c r="E7252" s="1" t="s">
        <v>113</v>
      </c>
      <c r="F7252" s="1" t="s">
        <v>31</v>
      </c>
      <c r="G7252" s="1" t="s">
        <v>19</v>
      </c>
      <c r="H7252" s="1" t="s">
        <v>43</v>
      </c>
      <c r="I7252" s="1" t="s">
        <v>44</v>
      </c>
      <c r="J7252" s="1" t="s">
        <v>45</v>
      </c>
      <c r="K7252">
        <v>718131</v>
      </c>
      <c r="L7252">
        <v>360197</v>
      </c>
      <c r="M7252">
        <v>7.7980201383870106E-5</v>
      </c>
      <c r="N7252">
        <v>1.5547047865473599E-4</v>
      </c>
    </row>
    <row r="7253" spans="1:14" x14ac:dyDescent="0.25">
      <c r="A7253" s="1" t="s">
        <v>30</v>
      </c>
      <c r="B7253" s="1" t="s">
        <v>21</v>
      </c>
      <c r="C7253" s="1" t="s">
        <v>46</v>
      </c>
      <c r="D7253">
        <v>6.7000000000000002E-4</v>
      </c>
      <c r="E7253" s="1" t="s">
        <v>113</v>
      </c>
      <c r="F7253" s="1" t="s">
        <v>31</v>
      </c>
      <c r="G7253" s="1" t="s">
        <v>19</v>
      </c>
      <c r="H7253" s="1" t="s">
        <v>43</v>
      </c>
      <c r="I7253" s="1" t="s">
        <v>44</v>
      </c>
      <c r="J7253" s="1" t="s">
        <v>45</v>
      </c>
      <c r="K7253">
        <v>724454</v>
      </c>
      <c r="L7253">
        <v>364423</v>
      </c>
      <c r="M7253">
        <v>9.2483442703056399E-5</v>
      </c>
      <c r="N7253">
        <v>1.83852281551933E-4</v>
      </c>
    </row>
    <row r="7254" spans="1:14" x14ac:dyDescent="0.25">
      <c r="A7254" s="1" t="s">
        <v>30</v>
      </c>
      <c r="B7254" s="1" t="s">
        <v>22</v>
      </c>
      <c r="C7254" s="1" t="s">
        <v>46</v>
      </c>
      <c r="D7254">
        <v>9.1E-4</v>
      </c>
      <c r="E7254" s="1" t="s">
        <v>113</v>
      </c>
      <c r="F7254" s="1" t="s">
        <v>31</v>
      </c>
      <c r="G7254" s="1" t="s">
        <v>19</v>
      </c>
      <c r="H7254" s="1" t="s">
        <v>43</v>
      </c>
      <c r="I7254" s="1" t="s">
        <v>44</v>
      </c>
      <c r="J7254" s="1" t="s">
        <v>45</v>
      </c>
      <c r="K7254">
        <v>651833</v>
      </c>
      <c r="L7254">
        <v>330341</v>
      </c>
      <c r="M7254">
        <v>1.3960631020522101E-4</v>
      </c>
      <c r="N7254">
        <v>2.75472920406489E-4</v>
      </c>
    </row>
    <row r="7255" spans="1:14" x14ac:dyDescent="0.25">
      <c r="A7255" s="1" t="s">
        <v>30</v>
      </c>
      <c r="B7255" s="1" t="s">
        <v>23</v>
      </c>
      <c r="C7255" s="1" t="s">
        <v>46</v>
      </c>
      <c r="D7255">
        <v>1.3500000000000001E-3</v>
      </c>
      <c r="E7255" s="1" t="s">
        <v>113</v>
      </c>
      <c r="F7255" s="1" t="s">
        <v>31</v>
      </c>
      <c r="G7255" s="1" t="s">
        <v>19</v>
      </c>
      <c r="H7255" s="1" t="s">
        <v>43</v>
      </c>
      <c r="I7255" s="1" t="s">
        <v>44</v>
      </c>
      <c r="J7255" s="1" t="s">
        <v>45</v>
      </c>
      <c r="K7255">
        <v>599112</v>
      </c>
      <c r="L7255">
        <v>309304</v>
      </c>
      <c r="M7255">
        <v>2.25333493570484E-4</v>
      </c>
      <c r="N7255">
        <v>4.3646380260197099E-4</v>
      </c>
    </row>
    <row r="7256" spans="1:14" x14ac:dyDescent="0.25">
      <c r="A7256" s="1" t="s">
        <v>30</v>
      </c>
      <c r="B7256" s="1" t="s">
        <v>24</v>
      </c>
      <c r="C7256" s="1" t="s">
        <v>46</v>
      </c>
      <c r="D7256">
        <v>1.89E-3</v>
      </c>
      <c r="E7256" s="1" t="s">
        <v>113</v>
      </c>
      <c r="F7256" s="1" t="s">
        <v>31</v>
      </c>
      <c r="G7256" s="1" t="s">
        <v>19</v>
      </c>
      <c r="H7256" s="1" t="s">
        <v>43</v>
      </c>
      <c r="I7256" s="1" t="s">
        <v>44</v>
      </c>
      <c r="J7256" s="1" t="s">
        <v>45</v>
      </c>
      <c r="K7256">
        <v>519983</v>
      </c>
      <c r="L7256">
        <v>275440</v>
      </c>
      <c r="M7256">
        <v>3.6347342124646399E-4</v>
      </c>
      <c r="N7256">
        <v>6.8617484751669995E-4</v>
      </c>
    </row>
    <row r="7257" spans="1:14" x14ac:dyDescent="0.25">
      <c r="A7257" s="1" t="s">
        <v>30</v>
      </c>
      <c r="B7257" s="1" t="s">
        <v>25</v>
      </c>
      <c r="C7257" s="1" t="s">
        <v>46</v>
      </c>
      <c r="D7257">
        <v>4.0000000000000001E-3</v>
      </c>
      <c r="E7257" s="1" t="s">
        <v>113</v>
      </c>
      <c r="F7257" s="1" t="s">
        <v>31</v>
      </c>
      <c r="G7257" s="1" t="s">
        <v>19</v>
      </c>
      <c r="H7257" s="1" t="s">
        <v>43</v>
      </c>
      <c r="I7257" s="1" t="s">
        <v>44</v>
      </c>
      <c r="J7257" s="1" t="s">
        <v>45</v>
      </c>
      <c r="K7257">
        <v>470334</v>
      </c>
      <c r="L7257">
        <v>254843</v>
      </c>
      <c r="M7257">
        <v>8.5045946072365597E-4</v>
      </c>
      <c r="N7257">
        <v>1.56959382835707E-3</v>
      </c>
    </row>
    <row r="7258" spans="1:14" x14ac:dyDescent="0.25">
      <c r="A7258" s="1" t="s">
        <v>30</v>
      </c>
      <c r="B7258" s="1" t="s">
        <v>26</v>
      </c>
      <c r="C7258" s="1" t="s">
        <v>46</v>
      </c>
      <c r="D7258">
        <v>9.8700000000000003E-3</v>
      </c>
      <c r="E7258" s="1" t="s">
        <v>113</v>
      </c>
      <c r="F7258" s="1" t="s">
        <v>31</v>
      </c>
      <c r="G7258" s="1" t="s">
        <v>19</v>
      </c>
      <c r="H7258" s="1" t="s">
        <v>43</v>
      </c>
      <c r="I7258" s="1" t="s">
        <v>44</v>
      </c>
      <c r="J7258" s="1" t="s">
        <v>45</v>
      </c>
      <c r="K7258">
        <v>465196</v>
      </c>
      <c r="L7258">
        <v>256059</v>
      </c>
      <c r="M7258">
        <v>2.1216863429608201E-3</v>
      </c>
      <c r="N7258">
        <v>3.8545803896758201E-3</v>
      </c>
    </row>
    <row r="7259" spans="1:14" x14ac:dyDescent="0.25">
      <c r="A7259" s="1" t="s">
        <v>30</v>
      </c>
      <c r="B7259" s="1" t="s">
        <v>27</v>
      </c>
      <c r="C7259" s="1" t="s">
        <v>46</v>
      </c>
      <c r="D7259">
        <v>1.6580000000000001E-2</v>
      </c>
      <c r="E7259" s="1" t="s">
        <v>113</v>
      </c>
      <c r="F7259" s="1" t="s">
        <v>31</v>
      </c>
      <c r="G7259" s="1" t="s">
        <v>19</v>
      </c>
      <c r="H7259" s="1" t="s">
        <v>43</v>
      </c>
      <c r="I7259" s="1" t="s">
        <v>44</v>
      </c>
      <c r="J7259" s="1" t="s">
        <v>45</v>
      </c>
      <c r="K7259">
        <v>423099</v>
      </c>
      <c r="L7259">
        <v>235548</v>
      </c>
      <c r="M7259">
        <v>3.9187046057778396E-3</v>
      </c>
      <c r="N7259">
        <v>7.0389050214818196E-3</v>
      </c>
    </row>
    <row r="7260" spans="1:14" x14ac:dyDescent="0.25">
      <c r="A7260" s="1" t="s">
        <v>30</v>
      </c>
      <c r="B7260" s="1" t="s">
        <v>28</v>
      </c>
      <c r="C7260" s="1" t="s">
        <v>46</v>
      </c>
      <c r="D7260">
        <v>3.1109999999999999E-2</v>
      </c>
      <c r="E7260" s="1" t="s">
        <v>113</v>
      </c>
      <c r="F7260" s="1" t="s">
        <v>31</v>
      </c>
      <c r="G7260" s="1" t="s">
        <v>19</v>
      </c>
      <c r="H7260" s="1" t="s">
        <v>43</v>
      </c>
      <c r="I7260" s="1" t="s">
        <v>44</v>
      </c>
      <c r="J7260" s="1" t="s">
        <v>45</v>
      </c>
      <c r="K7260">
        <v>336100</v>
      </c>
      <c r="L7260">
        <v>189600</v>
      </c>
      <c r="M7260">
        <v>9.2561737578101804E-3</v>
      </c>
      <c r="N7260">
        <v>1.6408227848101298E-2</v>
      </c>
    </row>
    <row r="7261" spans="1:14" x14ac:dyDescent="0.25">
      <c r="A7261" s="1" t="s">
        <v>30</v>
      </c>
      <c r="B7261" s="1" t="s">
        <v>29</v>
      </c>
      <c r="C7261" s="1" t="s">
        <v>46</v>
      </c>
      <c r="D7261">
        <v>5.2040000000000003E-2</v>
      </c>
      <c r="E7261" s="1" t="s">
        <v>113</v>
      </c>
      <c r="F7261" s="1" t="s">
        <v>31</v>
      </c>
      <c r="G7261" s="1" t="s">
        <v>19</v>
      </c>
      <c r="H7261" s="1" t="s">
        <v>43</v>
      </c>
      <c r="I7261" s="1" t="s">
        <v>44</v>
      </c>
      <c r="J7261" s="1" t="s">
        <v>45</v>
      </c>
      <c r="K7261">
        <v>246821</v>
      </c>
      <c r="L7261">
        <v>141409</v>
      </c>
      <c r="M7261">
        <v>2.1084105485351699E-2</v>
      </c>
      <c r="N7261">
        <v>3.6801052266828803E-2</v>
      </c>
    </row>
    <row r="7262" spans="1:14" x14ac:dyDescent="0.25">
      <c r="A7262" s="1" t="s">
        <v>14</v>
      </c>
      <c r="B7262" s="1" t="s">
        <v>15</v>
      </c>
      <c r="C7262" s="1" t="s">
        <v>47</v>
      </c>
      <c r="D7262">
        <v>1.4999999999999999E-4</v>
      </c>
      <c r="E7262" s="1" t="s">
        <v>113</v>
      </c>
      <c r="F7262" s="1" t="s">
        <v>32</v>
      </c>
      <c r="G7262" s="1" t="s">
        <v>19</v>
      </c>
      <c r="H7262" s="1" t="s">
        <v>43</v>
      </c>
      <c r="I7262" s="1" t="s">
        <v>44</v>
      </c>
      <c r="J7262" s="1" t="s">
        <v>45</v>
      </c>
      <c r="K7262">
        <v>562016</v>
      </c>
      <c r="L7262">
        <v>282736</v>
      </c>
      <c r="M7262">
        <v>2.6689631611911401E-5</v>
      </c>
      <c r="N7262">
        <v>5.30530247297833E-5</v>
      </c>
    </row>
    <row r="7263" spans="1:14" x14ac:dyDescent="0.25">
      <c r="A7263" s="1" t="s">
        <v>14</v>
      </c>
      <c r="B7263" s="1" t="s">
        <v>20</v>
      </c>
      <c r="C7263" s="1" t="s">
        <v>47</v>
      </c>
      <c r="D7263">
        <v>1.3999999999999999E-4</v>
      </c>
      <c r="E7263" s="1" t="s">
        <v>113</v>
      </c>
      <c r="F7263" s="1" t="s">
        <v>32</v>
      </c>
      <c r="G7263" s="1" t="s">
        <v>19</v>
      </c>
      <c r="H7263" s="1" t="s">
        <v>43</v>
      </c>
      <c r="I7263" s="1" t="s">
        <v>44</v>
      </c>
      <c r="J7263" s="1" t="s">
        <v>45</v>
      </c>
      <c r="K7263">
        <v>718131</v>
      </c>
      <c r="L7263">
        <v>357934</v>
      </c>
      <c r="M7263">
        <v>1.9495050345967499E-5</v>
      </c>
      <c r="N7263">
        <v>3.9113356093581498E-5</v>
      </c>
    </row>
    <row r="7264" spans="1:14" x14ac:dyDescent="0.25">
      <c r="A7264" s="1" t="s">
        <v>14</v>
      </c>
      <c r="B7264" s="1" t="s">
        <v>21</v>
      </c>
      <c r="C7264" s="1" t="s">
        <v>47</v>
      </c>
      <c r="D7264">
        <v>6.9999999999999994E-5</v>
      </c>
      <c r="E7264" s="1" t="s">
        <v>113</v>
      </c>
      <c r="F7264" s="1" t="s">
        <v>32</v>
      </c>
      <c r="G7264" s="1" t="s">
        <v>19</v>
      </c>
      <c r="H7264" s="1" t="s">
        <v>43</v>
      </c>
      <c r="I7264" s="1" t="s">
        <v>44</v>
      </c>
      <c r="J7264" s="1" t="s">
        <v>45</v>
      </c>
      <c r="K7264">
        <v>724454</v>
      </c>
      <c r="L7264">
        <v>360031</v>
      </c>
      <c r="M7264">
        <v>9.6624492376327503E-6</v>
      </c>
      <c r="N7264">
        <v>1.9442770205898901E-5</v>
      </c>
    </row>
    <row r="7265" spans="1:14" x14ac:dyDescent="0.25">
      <c r="A7265" s="1" t="s">
        <v>14</v>
      </c>
      <c r="B7265" s="1" t="s">
        <v>22</v>
      </c>
      <c r="C7265" s="1" t="s">
        <v>47</v>
      </c>
      <c r="D7265">
        <v>1.9000000000000001E-4</v>
      </c>
      <c r="E7265" s="1" t="s">
        <v>113</v>
      </c>
      <c r="F7265" s="1" t="s">
        <v>32</v>
      </c>
      <c r="G7265" s="1" t="s">
        <v>19</v>
      </c>
      <c r="H7265" s="1" t="s">
        <v>43</v>
      </c>
      <c r="I7265" s="1" t="s">
        <v>44</v>
      </c>
      <c r="J7265" s="1" t="s">
        <v>45</v>
      </c>
      <c r="K7265">
        <v>651833</v>
      </c>
      <c r="L7265">
        <v>321492</v>
      </c>
      <c r="M7265">
        <v>2.9148570262628602E-5</v>
      </c>
      <c r="N7265">
        <v>5.9099448819877298E-5</v>
      </c>
    </row>
    <row r="7266" spans="1:14" x14ac:dyDescent="0.25">
      <c r="A7266" s="1" t="s">
        <v>14</v>
      </c>
      <c r="B7266" s="1" t="s">
        <v>23</v>
      </c>
      <c r="C7266" s="1" t="s">
        <v>47</v>
      </c>
      <c r="D7266">
        <v>-3.0000000000000001E-5</v>
      </c>
      <c r="E7266" s="1" t="s">
        <v>113</v>
      </c>
      <c r="F7266" s="1" t="s">
        <v>32</v>
      </c>
      <c r="G7266" s="1" t="s">
        <v>19</v>
      </c>
      <c r="H7266" s="1" t="s">
        <v>43</v>
      </c>
      <c r="I7266" s="1" t="s">
        <v>44</v>
      </c>
      <c r="J7266" s="1" t="s">
        <v>45</v>
      </c>
      <c r="K7266">
        <v>599112</v>
      </c>
      <c r="L7266">
        <v>289808</v>
      </c>
      <c r="M7266">
        <v>-5.0074109682329896E-6</v>
      </c>
      <c r="N7266">
        <v>-1.03516811130128E-5</v>
      </c>
    </row>
    <row r="7267" spans="1:14" x14ac:dyDescent="0.25">
      <c r="A7267" s="1" t="s">
        <v>14</v>
      </c>
      <c r="B7267" s="1" t="s">
        <v>24</v>
      </c>
      <c r="C7267" s="1" t="s">
        <v>47</v>
      </c>
      <c r="D7267">
        <v>5.9000000000000003E-4</v>
      </c>
      <c r="E7267" s="1" t="s">
        <v>113</v>
      </c>
      <c r="F7267" s="1" t="s">
        <v>32</v>
      </c>
      <c r="G7267" s="1" t="s">
        <v>19</v>
      </c>
      <c r="H7267" s="1" t="s">
        <v>43</v>
      </c>
      <c r="I7267" s="1" t="s">
        <v>44</v>
      </c>
      <c r="J7267" s="1" t="s">
        <v>45</v>
      </c>
      <c r="K7267">
        <v>519983</v>
      </c>
      <c r="L7267">
        <v>244543</v>
      </c>
      <c r="M7267">
        <v>1.13465247902335E-4</v>
      </c>
      <c r="N7267">
        <v>2.4126636215307699E-4</v>
      </c>
    </row>
    <row r="7268" spans="1:14" x14ac:dyDescent="0.25">
      <c r="A7268" s="1" t="s">
        <v>14</v>
      </c>
      <c r="B7268" s="1" t="s">
        <v>25</v>
      </c>
      <c r="C7268" s="1" t="s">
        <v>47</v>
      </c>
      <c r="D7268">
        <v>3.3E-4</v>
      </c>
      <c r="E7268" s="1" t="s">
        <v>113</v>
      </c>
      <c r="F7268" s="1" t="s">
        <v>32</v>
      </c>
      <c r="G7268" s="1" t="s">
        <v>19</v>
      </c>
      <c r="H7268" s="1" t="s">
        <v>43</v>
      </c>
      <c r="I7268" s="1" t="s">
        <v>44</v>
      </c>
      <c r="J7268" s="1" t="s">
        <v>45</v>
      </c>
      <c r="K7268">
        <v>470334</v>
      </c>
      <c r="L7268">
        <v>215491</v>
      </c>
      <c r="M7268">
        <v>7.0162905509701601E-5</v>
      </c>
      <c r="N7268">
        <v>1.53138646161557E-4</v>
      </c>
    </row>
    <row r="7269" spans="1:14" x14ac:dyDescent="0.25">
      <c r="A7269" s="1" t="s">
        <v>14</v>
      </c>
      <c r="B7269" s="1" t="s">
        <v>26</v>
      </c>
      <c r="C7269" s="1" t="s">
        <v>47</v>
      </c>
      <c r="D7269">
        <v>2.1099999999999999E-3</v>
      </c>
      <c r="E7269" s="1" t="s">
        <v>113</v>
      </c>
      <c r="F7269" s="1" t="s">
        <v>32</v>
      </c>
      <c r="G7269" s="1" t="s">
        <v>19</v>
      </c>
      <c r="H7269" s="1" t="s">
        <v>43</v>
      </c>
      <c r="I7269" s="1" t="s">
        <v>44</v>
      </c>
      <c r="J7269" s="1" t="s">
        <v>45</v>
      </c>
      <c r="K7269">
        <v>465196</v>
      </c>
      <c r="L7269">
        <v>209137</v>
      </c>
      <c r="M7269">
        <v>4.5357225771502799E-4</v>
      </c>
      <c r="N7269">
        <v>1.0089080363589399E-3</v>
      </c>
    </row>
    <row r="7270" spans="1:14" x14ac:dyDescent="0.25">
      <c r="A7270" s="1" t="s">
        <v>14</v>
      </c>
      <c r="B7270" s="1" t="s">
        <v>27</v>
      </c>
      <c r="C7270" s="1" t="s">
        <v>47</v>
      </c>
      <c r="D7270">
        <v>5.1000000000000004E-3</v>
      </c>
      <c r="E7270" s="1" t="s">
        <v>113</v>
      </c>
      <c r="F7270" s="1" t="s">
        <v>32</v>
      </c>
      <c r="G7270" s="1" t="s">
        <v>19</v>
      </c>
      <c r="H7270" s="1" t="s">
        <v>43</v>
      </c>
      <c r="I7270" s="1" t="s">
        <v>44</v>
      </c>
      <c r="J7270" s="1" t="s">
        <v>45</v>
      </c>
      <c r="K7270">
        <v>423099</v>
      </c>
      <c r="L7270">
        <v>187551</v>
      </c>
      <c r="M7270">
        <v>1.2053916459268399E-3</v>
      </c>
      <c r="N7270">
        <v>2.7192603611817601E-3</v>
      </c>
    </row>
    <row r="7271" spans="1:14" x14ac:dyDescent="0.25">
      <c r="A7271" s="1" t="s">
        <v>14</v>
      </c>
      <c r="B7271" s="1" t="s">
        <v>28</v>
      </c>
      <c r="C7271" s="1" t="s">
        <v>47</v>
      </c>
      <c r="D7271">
        <v>5.64E-3</v>
      </c>
      <c r="E7271" s="1" t="s">
        <v>113</v>
      </c>
      <c r="F7271" s="1" t="s">
        <v>32</v>
      </c>
      <c r="G7271" s="1" t="s">
        <v>19</v>
      </c>
      <c r="H7271" s="1" t="s">
        <v>43</v>
      </c>
      <c r="I7271" s="1" t="s">
        <v>44</v>
      </c>
      <c r="J7271" s="1" t="s">
        <v>45</v>
      </c>
      <c r="K7271">
        <v>336100</v>
      </c>
      <c r="L7271">
        <v>146500</v>
      </c>
      <c r="M7271">
        <v>1.67807200238024E-3</v>
      </c>
      <c r="N7271">
        <v>3.8498293515358399E-3</v>
      </c>
    </row>
    <row r="7272" spans="1:14" x14ac:dyDescent="0.25">
      <c r="A7272" s="1" t="s">
        <v>14</v>
      </c>
      <c r="B7272" s="1" t="s">
        <v>29</v>
      </c>
      <c r="C7272" s="1" t="s">
        <v>47</v>
      </c>
      <c r="D7272">
        <v>4.3699999999999998E-3</v>
      </c>
      <c r="E7272" s="1" t="s">
        <v>113</v>
      </c>
      <c r="F7272" s="1" t="s">
        <v>32</v>
      </c>
      <c r="G7272" s="1" t="s">
        <v>19</v>
      </c>
      <c r="H7272" s="1" t="s">
        <v>43</v>
      </c>
      <c r="I7272" s="1" t="s">
        <v>44</v>
      </c>
      <c r="J7272" s="1" t="s">
        <v>45</v>
      </c>
      <c r="K7272">
        <v>246821</v>
      </c>
      <c r="L7272">
        <v>105412</v>
      </c>
      <c r="M7272">
        <v>1.7705138541696201E-3</v>
      </c>
      <c r="N7272">
        <v>4.1456380677721699E-3</v>
      </c>
    </row>
    <row r="7273" spans="1:14" x14ac:dyDescent="0.25">
      <c r="A7273" s="1" t="s">
        <v>30</v>
      </c>
      <c r="B7273" s="1" t="s">
        <v>15</v>
      </c>
      <c r="C7273" s="1" t="s">
        <v>47</v>
      </c>
      <c r="D7273">
        <v>3.0000000000000001E-5</v>
      </c>
      <c r="E7273" s="1" t="s">
        <v>113</v>
      </c>
      <c r="F7273" s="1" t="s">
        <v>32</v>
      </c>
      <c r="G7273" s="1" t="s">
        <v>19</v>
      </c>
      <c r="H7273" s="1" t="s">
        <v>43</v>
      </c>
      <c r="I7273" s="1" t="s">
        <v>44</v>
      </c>
      <c r="J7273" s="1" t="s">
        <v>45</v>
      </c>
      <c r="K7273">
        <v>562016</v>
      </c>
      <c r="L7273">
        <v>279280</v>
      </c>
      <c r="M7273">
        <v>5.3379263223822801E-6</v>
      </c>
      <c r="N7273">
        <v>1.0741907762818699E-5</v>
      </c>
    </row>
    <row r="7274" spans="1:14" x14ac:dyDescent="0.25">
      <c r="A7274" s="1" t="s">
        <v>30</v>
      </c>
      <c r="B7274" s="1" t="s">
        <v>20</v>
      </c>
      <c r="C7274" s="1" t="s">
        <v>47</v>
      </c>
      <c r="D7274">
        <v>0</v>
      </c>
      <c r="E7274" s="1" t="s">
        <v>113</v>
      </c>
      <c r="F7274" s="1" t="s">
        <v>32</v>
      </c>
      <c r="G7274" s="1" t="s">
        <v>19</v>
      </c>
      <c r="H7274" s="1" t="s">
        <v>43</v>
      </c>
      <c r="I7274" s="1" t="s">
        <v>44</v>
      </c>
      <c r="J7274" s="1" t="s">
        <v>45</v>
      </c>
      <c r="K7274">
        <v>718131</v>
      </c>
      <c r="L7274">
        <v>360197</v>
      </c>
      <c r="M7274">
        <v>0</v>
      </c>
      <c r="N7274">
        <v>0</v>
      </c>
    </row>
    <row r="7275" spans="1:14" x14ac:dyDescent="0.25">
      <c r="A7275" s="1" t="s">
        <v>30</v>
      </c>
      <c r="B7275" s="1" t="s">
        <v>21</v>
      </c>
      <c r="C7275" s="1" t="s">
        <v>47</v>
      </c>
      <c r="D7275">
        <v>9.0000000000000006E-5</v>
      </c>
      <c r="E7275" s="1" t="s">
        <v>113</v>
      </c>
      <c r="F7275" s="1" t="s">
        <v>32</v>
      </c>
      <c r="G7275" s="1" t="s">
        <v>19</v>
      </c>
      <c r="H7275" s="1" t="s">
        <v>43</v>
      </c>
      <c r="I7275" s="1" t="s">
        <v>44</v>
      </c>
      <c r="J7275" s="1" t="s">
        <v>45</v>
      </c>
      <c r="K7275">
        <v>724454</v>
      </c>
      <c r="L7275">
        <v>364423</v>
      </c>
      <c r="M7275">
        <v>1.24231490198135E-5</v>
      </c>
      <c r="N7275">
        <v>2.46965751338417E-5</v>
      </c>
    </row>
    <row r="7276" spans="1:14" x14ac:dyDescent="0.25">
      <c r="A7276" s="1" t="s">
        <v>30</v>
      </c>
      <c r="B7276" s="1" t="s">
        <v>22</v>
      </c>
      <c r="C7276" s="1" t="s">
        <v>47</v>
      </c>
      <c r="D7276">
        <v>1.0000000000000001E-5</v>
      </c>
      <c r="E7276" s="1" t="s">
        <v>113</v>
      </c>
      <c r="F7276" s="1" t="s">
        <v>32</v>
      </c>
      <c r="G7276" s="1" t="s">
        <v>19</v>
      </c>
      <c r="H7276" s="1" t="s">
        <v>43</v>
      </c>
      <c r="I7276" s="1" t="s">
        <v>44</v>
      </c>
      <c r="J7276" s="1" t="s">
        <v>45</v>
      </c>
      <c r="K7276">
        <v>651833</v>
      </c>
      <c r="L7276">
        <v>330341</v>
      </c>
      <c r="M7276">
        <v>1.5341352769804501E-6</v>
      </c>
      <c r="N7276">
        <v>3.02717494952186E-6</v>
      </c>
    </row>
    <row r="7277" spans="1:14" x14ac:dyDescent="0.25">
      <c r="A7277" s="1" t="s">
        <v>30</v>
      </c>
      <c r="B7277" s="1" t="s">
        <v>23</v>
      </c>
      <c r="C7277" s="1" t="s">
        <v>47</v>
      </c>
      <c r="D7277">
        <v>1.7000000000000001E-4</v>
      </c>
      <c r="E7277" s="1" t="s">
        <v>113</v>
      </c>
      <c r="F7277" s="1" t="s">
        <v>32</v>
      </c>
      <c r="G7277" s="1" t="s">
        <v>19</v>
      </c>
      <c r="H7277" s="1" t="s">
        <v>43</v>
      </c>
      <c r="I7277" s="1" t="s">
        <v>44</v>
      </c>
      <c r="J7277" s="1" t="s">
        <v>45</v>
      </c>
      <c r="K7277">
        <v>599112</v>
      </c>
      <c r="L7277">
        <v>309304</v>
      </c>
      <c r="M7277">
        <v>2.83753288199869E-5</v>
      </c>
      <c r="N7277">
        <v>5.4962108475803698E-5</v>
      </c>
    </row>
    <row r="7278" spans="1:14" x14ac:dyDescent="0.25">
      <c r="A7278" s="1" t="s">
        <v>30</v>
      </c>
      <c r="B7278" s="1" t="s">
        <v>24</v>
      </c>
      <c r="C7278" s="1" t="s">
        <v>47</v>
      </c>
      <c r="D7278">
        <v>2.9999999999999997E-4</v>
      </c>
      <c r="E7278" s="1" t="s">
        <v>113</v>
      </c>
      <c r="F7278" s="1" t="s">
        <v>32</v>
      </c>
      <c r="G7278" s="1" t="s">
        <v>19</v>
      </c>
      <c r="H7278" s="1" t="s">
        <v>43</v>
      </c>
      <c r="I7278" s="1" t="s">
        <v>44</v>
      </c>
      <c r="J7278" s="1" t="s">
        <v>45</v>
      </c>
      <c r="K7278">
        <v>519983</v>
      </c>
      <c r="L7278">
        <v>275440</v>
      </c>
      <c r="M7278">
        <v>5.7694193848645002E-5</v>
      </c>
      <c r="N7278">
        <v>1.08916642462968E-4</v>
      </c>
    </row>
    <row r="7279" spans="1:14" x14ac:dyDescent="0.25">
      <c r="A7279" s="1" t="s">
        <v>30</v>
      </c>
      <c r="B7279" s="1" t="s">
        <v>25</v>
      </c>
      <c r="C7279" s="1" t="s">
        <v>47</v>
      </c>
      <c r="D7279">
        <v>5.0000000000000002E-5</v>
      </c>
      <c r="E7279" s="1" t="s">
        <v>113</v>
      </c>
      <c r="F7279" s="1" t="s">
        <v>32</v>
      </c>
      <c r="G7279" s="1" t="s">
        <v>19</v>
      </c>
      <c r="H7279" s="1" t="s">
        <v>43</v>
      </c>
      <c r="I7279" s="1" t="s">
        <v>44</v>
      </c>
      <c r="J7279" s="1" t="s">
        <v>45</v>
      </c>
      <c r="K7279">
        <v>470334</v>
      </c>
      <c r="L7279">
        <v>254843</v>
      </c>
      <c r="M7279">
        <v>1.06307432590457E-5</v>
      </c>
      <c r="N7279">
        <v>1.9619922854463302E-5</v>
      </c>
    </row>
    <row r="7280" spans="1:14" x14ac:dyDescent="0.25">
      <c r="A7280" s="1" t="s">
        <v>30</v>
      </c>
      <c r="B7280" s="1" t="s">
        <v>26</v>
      </c>
      <c r="C7280" s="1" t="s">
        <v>47</v>
      </c>
      <c r="D7280">
        <v>3.8999999999999999E-4</v>
      </c>
      <c r="E7280" s="1" t="s">
        <v>113</v>
      </c>
      <c r="F7280" s="1" t="s">
        <v>32</v>
      </c>
      <c r="G7280" s="1" t="s">
        <v>19</v>
      </c>
      <c r="H7280" s="1" t="s">
        <v>43</v>
      </c>
      <c r="I7280" s="1" t="s">
        <v>44</v>
      </c>
      <c r="J7280" s="1" t="s">
        <v>45</v>
      </c>
      <c r="K7280">
        <v>465196</v>
      </c>
      <c r="L7280">
        <v>256059</v>
      </c>
      <c r="M7280">
        <v>8.3835630572919793E-5</v>
      </c>
      <c r="N7280">
        <v>1.5230864761636999E-4</v>
      </c>
    </row>
    <row r="7281" spans="1:14" x14ac:dyDescent="0.25">
      <c r="A7281" s="1" t="s">
        <v>30</v>
      </c>
      <c r="B7281" s="1" t="s">
        <v>27</v>
      </c>
      <c r="C7281" s="1" t="s">
        <v>47</v>
      </c>
      <c r="D7281">
        <v>1.6100000000000001E-3</v>
      </c>
      <c r="E7281" s="1" t="s">
        <v>113</v>
      </c>
      <c r="F7281" s="1" t="s">
        <v>32</v>
      </c>
      <c r="G7281" s="1" t="s">
        <v>19</v>
      </c>
      <c r="H7281" s="1" t="s">
        <v>43</v>
      </c>
      <c r="I7281" s="1" t="s">
        <v>44</v>
      </c>
      <c r="J7281" s="1" t="s">
        <v>45</v>
      </c>
      <c r="K7281">
        <v>423099</v>
      </c>
      <c r="L7281">
        <v>235548</v>
      </c>
      <c r="M7281">
        <v>3.8052559802788502E-4</v>
      </c>
      <c r="N7281">
        <v>6.8351249002326496E-4</v>
      </c>
    </row>
    <row r="7282" spans="1:14" x14ac:dyDescent="0.25">
      <c r="A7282" s="1" t="s">
        <v>30</v>
      </c>
      <c r="B7282" s="1" t="s">
        <v>28</v>
      </c>
      <c r="C7282" s="1" t="s">
        <v>47</v>
      </c>
      <c r="D7282">
        <v>5.28E-3</v>
      </c>
      <c r="E7282" s="1" t="s">
        <v>113</v>
      </c>
      <c r="F7282" s="1" t="s">
        <v>32</v>
      </c>
      <c r="G7282" s="1" t="s">
        <v>19</v>
      </c>
      <c r="H7282" s="1" t="s">
        <v>43</v>
      </c>
      <c r="I7282" s="1" t="s">
        <v>44</v>
      </c>
      <c r="J7282" s="1" t="s">
        <v>45</v>
      </c>
      <c r="K7282">
        <v>336100</v>
      </c>
      <c r="L7282">
        <v>189600</v>
      </c>
      <c r="M7282">
        <v>1.5709610235049101E-3</v>
      </c>
      <c r="N7282">
        <v>2.7848101265822798E-3</v>
      </c>
    </row>
    <row r="7283" spans="1:14" x14ac:dyDescent="0.25">
      <c r="A7283" s="1" t="s">
        <v>30</v>
      </c>
      <c r="B7283" s="1" t="s">
        <v>29</v>
      </c>
      <c r="C7283" s="1" t="s">
        <v>47</v>
      </c>
      <c r="D7283">
        <v>7.1000000000000002E-4</v>
      </c>
      <c r="E7283" s="1" t="s">
        <v>113</v>
      </c>
      <c r="F7283" s="1" t="s">
        <v>32</v>
      </c>
      <c r="G7283" s="1" t="s">
        <v>19</v>
      </c>
      <c r="H7283" s="1" t="s">
        <v>43</v>
      </c>
      <c r="I7283" s="1" t="s">
        <v>44</v>
      </c>
      <c r="J7283" s="1" t="s">
        <v>45</v>
      </c>
      <c r="K7283">
        <v>246821</v>
      </c>
      <c r="L7283">
        <v>141409</v>
      </c>
      <c r="M7283">
        <v>2.8765785731360002E-4</v>
      </c>
      <c r="N7283">
        <v>5.0208968311776499E-4</v>
      </c>
    </row>
    <row r="7284" spans="1:14" x14ac:dyDescent="0.25">
      <c r="A7284" s="1" t="s">
        <v>14</v>
      </c>
      <c r="B7284" s="1" t="s">
        <v>15</v>
      </c>
      <c r="C7284" s="1" t="s">
        <v>48</v>
      </c>
      <c r="D7284">
        <v>1.34E-3</v>
      </c>
      <c r="E7284" s="1" t="s">
        <v>113</v>
      </c>
      <c r="F7284" s="1" t="s">
        <v>33</v>
      </c>
      <c r="G7284" s="1" t="s">
        <v>19</v>
      </c>
      <c r="H7284" s="1" t="s">
        <v>43</v>
      </c>
      <c r="I7284" s="1" t="s">
        <v>44</v>
      </c>
      <c r="J7284" s="1" t="s">
        <v>45</v>
      </c>
      <c r="K7284">
        <v>562016</v>
      </c>
      <c r="L7284">
        <v>282736</v>
      </c>
      <c r="M7284">
        <v>2.3842737573307501E-4</v>
      </c>
      <c r="N7284">
        <v>4.73940354252731E-4</v>
      </c>
    </row>
    <row r="7285" spans="1:14" x14ac:dyDescent="0.25">
      <c r="A7285" s="1" t="s">
        <v>14</v>
      </c>
      <c r="B7285" s="1" t="s">
        <v>20</v>
      </c>
      <c r="C7285" s="1" t="s">
        <v>48</v>
      </c>
      <c r="D7285">
        <v>2.9099999999999998E-3</v>
      </c>
      <c r="E7285" s="1" t="s">
        <v>113</v>
      </c>
      <c r="F7285" s="1" t="s">
        <v>33</v>
      </c>
      <c r="G7285" s="1" t="s">
        <v>19</v>
      </c>
      <c r="H7285" s="1" t="s">
        <v>43</v>
      </c>
      <c r="I7285" s="1" t="s">
        <v>44</v>
      </c>
      <c r="J7285" s="1" t="s">
        <v>45</v>
      </c>
      <c r="K7285">
        <v>718131</v>
      </c>
      <c r="L7285">
        <v>357934</v>
      </c>
      <c r="M7285">
        <v>4.0521854647689601E-4</v>
      </c>
      <c r="N7285">
        <v>8.1299904451658704E-4</v>
      </c>
    </row>
    <row r="7286" spans="1:14" x14ac:dyDescent="0.25">
      <c r="A7286" s="1" t="s">
        <v>14</v>
      </c>
      <c r="B7286" s="1" t="s">
        <v>21</v>
      </c>
      <c r="C7286" s="1" t="s">
        <v>48</v>
      </c>
      <c r="D7286">
        <v>3.5699999999999998E-3</v>
      </c>
      <c r="E7286" s="1" t="s">
        <v>113</v>
      </c>
      <c r="F7286" s="1" t="s">
        <v>33</v>
      </c>
      <c r="G7286" s="1" t="s">
        <v>19</v>
      </c>
      <c r="H7286" s="1" t="s">
        <v>43</v>
      </c>
      <c r="I7286" s="1" t="s">
        <v>44</v>
      </c>
      <c r="J7286" s="1" t="s">
        <v>45</v>
      </c>
      <c r="K7286">
        <v>724454</v>
      </c>
      <c r="L7286">
        <v>360031</v>
      </c>
      <c r="M7286">
        <v>4.9278491111927098E-4</v>
      </c>
      <c r="N7286">
        <v>9.9158128050084592E-4</v>
      </c>
    </row>
    <row r="7287" spans="1:14" x14ac:dyDescent="0.25">
      <c r="A7287" s="1" t="s">
        <v>14</v>
      </c>
      <c r="B7287" s="1" t="s">
        <v>22</v>
      </c>
      <c r="C7287" s="1" t="s">
        <v>48</v>
      </c>
      <c r="D7287">
        <v>5.7999999999999996E-3</v>
      </c>
      <c r="E7287" s="1" t="s">
        <v>113</v>
      </c>
      <c r="F7287" s="1" t="s">
        <v>33</v>
      </c>
      <c r="G7287" s="1" t="s">
        <v>19</v>
      </c>
      <c r="H7287" s="1" t="s">
        <v>43</v>
      </c>
      <c r="I7287" s="1" t="s">
        <v>44</v>
      </c>
      <c r="J7287" s="1" t="s">
        <v>45</v>
      </c>
      <c r="K7287">
        <v>651833</v>
      </c>
      <c r="L7287">
        <v>321492</v>
      </c>
      <c r="M7287">
        <v>8.8979846064866301E-4</v>
      </c>
      <c r="N7287">
        <v>1.8040884376594099E-3</v>
      </c>
    </row>
    <row r="7288" spans="1:14" x14ac:dyDescent="0.25">
      <c r="A7288" s="1" t="s">
        <v>14</v>
      </c>
      <c r="B7288" s="1" t="s">
        <v>23</v>
      </c>
      <c r="C7288" s="1" t="s">
        <v>48</v>
      </c>
      <c r="D7288">
        <v>7.6400000000000001E-3</v>
      </c>
      <c r="E7288" s="1" t="s">
        <v>113</v>
      </c>
      <c r="F7288" s="1" t="s">
        <v>33</v>
      </c>
      <c r="G7288" s="1" t="s">
        <v>19</v>
      </c>
      <c r="H7288" s="1" t="s">
        <v>43</v>
      </c>
      <c r="I7288" s="1" t="s">
        <v>44</v>
      </c>
      <c r="J7288" s="1" t="s">
        <v>45</v>
      </c>
      <c r="K7288">
        <v>599112</v>
      </c>
      <c r="L7288">
        <v>289808</v>
      </c>
      <c r="M7288">
        <v>1.27522065991E-3</v>
      </c>
      <c r="N7288">
        <v>2.6362281234472498E-3</v>
      </c>
    </row>
    <row r="7289" spans="1:14" x14ac:dyDescent="0.25">
      <c r="A7289" s="1" t="s">
        <v>14</v>
      </c>
      <c r="B7289" s="1" t="s">
        <v>24</v>
      </c>
      <c r="C7289" s="1" t="s">
        <v>48</v>
      </c>
      <c r="D7289">
        <v>1.061E-2</v>
      </c>
      <c r="E7289" s="1" t="s">
        <v>113</v>
      </c>
      <c r="F7289" s="1" t="s">
        <v>33</v>
      </c>
      <c r="G7289" s="1" t="s">
        <v>19</v>
      </c>
      <c r="H7289" s="1" t="s">
        <v>43</v>
      </c>
      <c r="I7289" s="1" t="s">
        <v>44</v>
      </c>
      <c r="J7289" s="1" t="s">
        <v>45</v>
      </c>
      <c r="K7289">
        <v>519983</v>
      </c>
      <c r="L7289">
        <v>244543</v>
      </c>
      <c r="M7289">
        <v>2.0404513224470799E-3</v>
      </c>
      <c r="N7289">
        <v>4.3387052583799199E-3</v>
      </c>
    </row>
    <row r="7290" spans="1:14" x14ac:dyDescent="0.25">
      <c r="A7290" s="1" t="s">
        <v>14</v>
      </c>
      <c r="B7290" s="1" t="s">
        <v>25</v>
      </c>
      <c r="C7290" s="1" t="s">
        <v>48</v>
      </c>
      <c r="D7290">
        <v>2.1329999999999998E-2</v>
      </c>
      <c r="E7290" s="1" t="s">
        <v>113</v>
      </c>
      <c r="F7290" s="1" t="s">
        <v>33</v>
      </c>
      <c r="G7290" s="1" t="s">
        <v>19</v>
      </c>
      <c r="H7290" s="1" t="s">
        <v>43</v>
      </c>
      <c r="I7290" s="1" t="s">
        <v>44</v>
      </c>
      <c r="J7290" s="1" t="s">
        <v>45</v>
      </c>
      <c r="K7290">
        <v>470334</v>
      </c>
      <c r="L7290">
        <v>215491</v>
      </c>
      <c r="M7290">
        <v>4.5350750743088902E-3</v>
      </c>
      <c r="N7290">
        <v>9.8983252200788002E-3</v>
      </c>
    </row>
    <row r="7291" spans="1:14" x14ac:dyDescent="0.25">
      <c r="A7291" s="1" t="s">
        <v>14</v>
      </c>
      <c r="B7291" s="1" t="s">
        <v>26</v>
      </c>
      <c r="C7291" s="1" t="s">
        <v>48</v>
      </c>
      <c r="D7291">
        <v>4.8430000000000001E-2</v>
      </c>
      <c r="E7291" s="1" t="s">
        <v>113</v>
      </c>
      <c r="F7291" s="1" t="s">
        <v>33</v>
      </c>
      <c r="G7291" s="1" t="s">
        <v>19</v>
      </c>
      <c r="H7291" s="1" t="s">
        <v>43</v>
      </c>
      <c r="I7291" s="1" t="s">
        <v>44</v>
      </c>
      <c r="J7291" s="1" t="s">
        <v>45</v>
      </c>
      <c r="K7291">
        <v>465196</v>
      </c>
      <c r="L7291">
        <v>209137</v>
      </c>
      <c r="M7291">
        <v>1.04106656119141E-2</v>
      </c>
      <c r="N7291">
        <v>2.3157069289508801E-2</v>
      </c>
    </row>
    <row r="7292" spans="1:14" x14ac:dyDescent="0.25">
      <c r="A7292" s="1" t="s">
        <v>14</v>
      </c>
      <c r="B7292" s="1" t="s">
        <v>27</v>
      </c>
      <c r="C7292" s="1" t="s">
        <v>48</v>
      </c>
      <c r="D7292">
        <v>9.3869999999999995E-2</v>
      </c>
      <c r="E7292" s="1" t="s">
        <v>113</v>
      </c>
      <c r="F7292" s="1" t="s">
        <v>33</v>
      </c>
      <c r="G7292" s="1" t="s">
        <v>19</v>
      </c>
      <c r="H7292" s="1" t="s">
        <v>43</v>
      </c>
      <c r="I7292" s="1" t="s">
        <v>44</v>
      </c>
      <c r="J7292" s="1" t="s">
        <v>45</v>
      </c>
      <c r="K7292">
        <v>423099</v>
      </c>
      <c r="L7292">
        <v>187551</v>
      </c>
      <c r="M7292">
        <v>2.2186296824147501E-2</v>
      </c>
      <c r="N7292">
        <v>5.00503862949278E-2</v>
      </c>
    </row>
    <row r="7293" spans="1:14" x14ac:dyDescent="0.25">
      <c r="A7293" s="1" t="s">
        <v>14</v>
      </c>
      <c r="B7293" s="1" t="s">
        <v>28</v>
      </c>
      <c r="C7293" s="1" t="s">
        <v>48</v>
      </c>
      <c r="D7293">
        <v>0.18042</v>
      </c>
      <c r="E7293" s="1" t="s">
        <v>113</v>
      </c>
      <c r="F7293" s="1" t="s">
        <v>33</v>
      </c>
      <c r="G7293" s="1" t="s">
        <v>19</v>
      </c>
      <c r="H7293" s="1" t="s">
        <v>43</v>
      </c>
      <c r="I7293" s="1" t="s">
        <v>44</v>
      </c>
      <c r="J7293" s="1" t="s">
        <v>45</v>
      </c>
      <c r="K7293">
        <v>336100</v>
      </c>
      <c r="L7293">
        <v>146500</v>
      </c>
      <c r="M7293">
        <v>5.3680452246355301E-2</v>
      </c>
      <c r="N7293">
        <v>0.123153583617747</v>
      </c>
    </row>
    <row r="7294" spans="1:14" x14ac:dyDescent="0.25">
      <c r="A7294" s="1" t="s">
        <v>14</v>
      </c>
      <c r="B7294" s="1" t="s">
        <v>29</v>
      </c>
      <c r="C7294" s="1" t="s">
        <v>48</v>
      </c>
      <c r="D7294">
        <v>0.26268000000000002</v>
      </c>
      <c r="E7294" s="1" t="s">
        <v>113</v>
      </c>
      <c r="F7294" s="1" t="s">
        <v>33</v>
      </c>
      <c r="G7294" s="1" t="s">
        <v>19</v>
      </c>
      <c r="H7294" s="1" t="s">
        <v>43</v>
      </c>
      <c r="I7294" s="1" t="s">
        <v>44</v>
      </c>
      <c r="J7294" s="1" t="s">
        <v>45</v>
      </c>
      <c r="K7294">
        <v>246821</v>
      </c>
      <c r="L7294">
        <v>105412</v>
      </c>
      <c r="M7294">
        <v>0.106425304167798</v>
      </c>
      <c r="N7294">
        <v>0.24919364019276699</v>
      </c>
    </row>
    <row r="7295" spans="1:14" x14ac:dyDescent="0.25">
      <c r="A7295" s="1" t="s">
        <v>30</v>
      </c>
      <c r="B7295" s="1" t="s">
        <v>15</v>
      </c>
      <c r="C7295" s="1" t="s">
        <v>48</v>
      </c>
      <c r="D7295">
        <v>9.5E-4</v>
      </c>
      <c r="E7295" s="1" t="s">
        <v>113</v>
      </c>
      <c r="F7295" s="1" t="s">
        <v>33</v>
      </c>
      <c r="G7295" s="1" t="s">
        <v>19</v>
      </c>
      <c r="H7295" s="1" t="s">
        <v>43</v>
      </c>
      <c r="I7295" s="1" t="s">
        <v>44</v>
      </c>
      <c r="J7295" s="1" t="s">
        <v>45</v>
      </c>
      <c r="K7295">
        <v>562016</v>
      </c>
      <c r="L7295">
        <v>279280</v>
      </c>
      <c r="M7295">
        <v>1.69034333542106E-4</v>
      </c>
      <c r="N7295">
        <v>3.4016041248925802E-4</v>
      </c>
    </row>
    <row r="7296" spans="1:14" x14ac:dyDescent="0.25">
      <c r="A7296" s="1" t="s">
        <v>30</v>
      </c>
      <c r="B7296" s="1" t="s">
        <v>20</v>
      </c>
      <c r="C7296" s="1" t="s">
        <v>48</v>
      </c>
      <c r="D7296">
        <v>2.0500000000000002E-3</v>
      </c>
      <c r="E7296" s="1" t="s">
        <v>113</v>
      </c>
      <c r="F7296" s="1" t="s">
        <v>33</v>
      </c>
      <c r="G7296" s="1" t="s">
        <v>19</v>
      </c>
      <c r="H7296" s="1" t="s">
        <v>43</v>
      </c>
      <c r="I7296" s="1" t="s">
        <v>44</v>
      </c>
      <c r="J7296" s="1" t="s">
        <v>45</v>
      </c>
      <c r="K7296">
        <v>718131</v>
      </c>
      <c r="L7296">
        <v>360197</v>
      </c>
      <c r="M7296">
        <v>2.8546323720881001E-4</v>
      </c>
      <c r="N7296">
        <v>5.6913300221823101E-4</v>
      </c>
    </row>
    <row r="7297" spans="1:14" x14ac:dyDescent="0.25">
      <c r="A7297" s="1" t="s">
        <v>30</v>
      </c>
      <c r="B7297" s="1" t="s">
        <v>21</v>
      </c>
      <c r="C7297" s="1" t="s">
        <v>48</v>
      </c>
      <c r="D7297">
        <v>2.5799999999999998E-3</v>
      </c>
      <c r="E7297" s="1" t="s">
        <v>113</v>
      </c>
      <c r="F7297" s="1" t="s">
        <v>33</v>
      </c>
      <c r="G7297" s="1" t="s">
        <v>19</v>
      </c>
      <c r="H7297" s="1" t="s">
        <v>43</v>
      </c>
      <c r="I7297" s="1" t="s">
        <v>44</v>
      </c>
      <c r="J7297" s="1" t="s">
        <v>45</v>
      </c>
      <c r="K7297">
        <v>724454</v>
      </c>
      <c r="L7297">
        <v>364423</v>
      </c>
      <c r="M7297">
        <v>3.5613027190132201E-4</v>
      </c>
      <c r="N7297">
        <v>7.0796848717012901E-4</v>
      </c>
    </row>
    <row r="7298" spans="1:14" x14ac:dyDescent="0.25">
      <c r="A7298" s="1" t="s">
        <v>30</v>
      </c>
      <c r="B7298" s="1" t="s">
        <v>22</v>
      </c>
      <c r="C7298" s="1" t="s">
        <v>48</v>
      </c>
      <c r="D7298">
        <v>3.2699999999999999E-3</v>
      </c>
      <c r="E7298" s="1" t="s">
        <v>113</v>
      </c>
      <c r="F7298" s="1" t="s">
        <v>33</v>
      </c>
      <c r="G7298" s="1" t="s">
        <v>19</v>
      </c>
      <c r="H7298" s="1" t="s">
        <v>43</v>
      </c>
      <c r="I7298" s="1" t="s">
        <v>44</v>
      </c>
      <c r="J7298" s="1" t="s">
        <v>45</v>
      </c>
      <c r="K7298">
        <v>651833</v>
      </c>
      <c r="L7298">
        <v>330341</v>
      </c>
      <c r="M7298">
        <v>5.0166223557260802E-4</v>
      </c>
      <c r="N7298">
        <v>9.8988620849364698E-4</v>
      </c>
    </row>
    <row r="7299" spans="1:14" x14ac:dyDescent="0.25">
      <c r="A7299" s="1" t="s">
        <v>30</v>
      </c>
      <c r="B7299" s="1" t="s">
        <v>23</v>
      </c>
      <c r="C7299" s="1" t="s">
        <v>48</v>
      </c>
      <c r="D7299">
        <v>4.7299999999999998E-3</v>
      </c>
      <c r="E7299" s="1" t="s">
        <v>113</v>
      </c>
      <c r="F7299" s="1" t="s">
        <v>33</v>
      </c>
      <c r="G7299" s="1" t="s">
        <v>19</v>
      </c>
      <c r="H7299" s="1" t="s">
        <v>43</v>
      </c>
      <c r="I7299" s="1" t="s">
        <v>44</v>
      </c>
      <c r="J7299" s="1" t="s">
        <v>45</v>
      </c>
      <c r="K7299">
        <v>599112</v>
      </c>
      <c r="L7299">
        <v>309304</v>
      </c>
      <c r="M7299">
        <v>7.8950179599140003E-4</v>
      </c>
      <c r="N7299">
        <v>1.5292398417091301E-3</v>
      </c>
    </row>
    <row r="7300" spans="1:14" x14ac:dyDescent="0.25">
      <c r="A7300" s="1" t="s">
        <v>30</v>
      </c>
      <c r="B7300" s="1" t="s">
        <v>24</v>
      </c>
      <c r="C7300" s="1" t="s">
        <v>48</v>
      </c>
      <c r="D7300">
        <v>8.0400000000000003E-3</v>
      </c>
      <c r="E7300" s="1" t="s">
        <v>113</v>
      </c>
      <c r="F7300" s="1" t="s">
        <v>33</v>
      </c>
      <c r="G7300" s="1" t="s">
        <v>19</v>
      </c>
      <c r="H7300" s="1" t="s">
        <v>43</v>
      </c>
      <c r="I7300" s="1" t="s">
        <v>44</v>
      </c>
      <c r="J7300" s="1" t="s">
        <v>45</v>
      </c>
      <c r="K7300">
        <v>519983</v>
      </c>
      <c r="L7300">
        <v>275440</v>
      </c>
      <c r="M7300">
        <v>1.5462043951436899E-3</v>
      </c>
      <c r="N7300">
        <v>2.9189660180075501E-3</v>
      </c>
    </row>
    <row r="7301" spans="1:14" x14ac:dyDescent="0.25">
      <c r="A7301" s="1" t="s">
        <v>30</v>
      </c>
      <c r="B7301" s="1" t="s">
        <v>25</v>
      </c>
      <c r="C7301" s="1" t="s">
        <v>48</v>
      </c>
      <c r="D7301">
        <v>1.5299999999999999E-2</v>
      </c>
      <c r="E7301" s="1" t="s">
        <v>113</v>
      </c>
      <c r="F7301" s="1" t="s">
        <v>33</v>
      </c>
      <c r="G7301" s="1" t="s">
        <v>19</v>
      </c>
      <c r="H7301" s="1" t="s">
        <v>43</v>
      </c>
      <c r="I7301" s="1" t="s">
        <v>44</v>
      </c>
      <c r="J7301" s="1" t="s">
        <v>45</v>
      </c>
      <c r="K7301">
        <v>470334</v>
      </c>
      <c r="L7301">
        <v>254843</v>
      </c>
      <c r="M7301">
        <v>3.2530074372679801E-3</v>
      </c>
      <c r="N7301">
        <v>6.0036963934657801E-3</v>
      </c>
    </row>
    <row r="7302" spans="1:14" x14ac:dyDescent="0.25">
      <c r="A7302" s="1" t="s">
        <v>30</v>
      </c>
      <c r="B7302" s="1" t="s">
        <v>26</v>
      </c>
      <c r="C7302" s="1" t="s">
        <v>48</v>
      </c>
      <c r="D7302">
        <v>3.6650000000000002E-2</v>
      </c>
      <c r="E7302" s="1" t="s">
        <v>113</v>
      </c>
      <c r="F7302" s="1" t="s">
        <v>33</v>
      </c>
      <c r="G7302" s="1" t="s">
        <v>19</v>
      </c>
      <c r="H7302" s="1" t="s">
        <v>43</v>
      </c>
      <c r="I7302" s="1" t="s">
        <v>44</v>
      </c>
      <c r="J7302" s="1" t="s">
        <v>45</v>
      </c>
      <c r="K7302">
        <v>465196</v>
      </c>
      <c r="L7302">
        <v>256059</v>
      </c>
      <c r="M7302">
        <v>7.8783996423013106E-3</v>
      </c>
      <c r="N7302">
        <v>1.43131075259999E-2</v>
      </c>
    </row>
    <row r="7303" spans="1:14" x14ac:dyDescent="0.25">
      <c r="A7303" s="1" t="s">
        <v>30</v>
      </c>
      <c r="B7303" s="1" t="s">
        <v>27</v>
      </c>
      <c r="C7303" s="1" t="s">
        <v>48</v>
      </c>
      <c r="D7303">
        <v>6.9059999999999996E-2</v>
      </c>
      <c r="E7303" s="1" t="s">
        <v>113</v>
      </c>
      <c r="F7303" s="1" t="s">
        <v>33</v>
      </c>
      <c r="G7303" s="1" t="s">
        <v>19</v>
      </c>
      <c r="H7303" s="1" t="s">
        <v>43</v>
      </c>
      <c r="I7303" s="1" t="s">
        <v>44</v>
      </c>
      <c r="J7303" s="1" t="s">
        <v>45</v>
      </c>
      <c r="K7303">
        <v>423099</v>
      </c>
      <c r="L7303">
        <v>235548</v>
      </c>
      <c r="M7303">
        <v>1.63224209936681E-2</v>
      </c>
      <c r="N7303">
        <v>2.9318864944724601E-2</v>
      </c>
    </row>
    <row r="7304" spans="1:14" x14ac:dyDescent="0.25">
      <c r="A7304" s="1" t="s">
        <v>30</v>
      </c>
      <c r="B7304" s="1" t="s">
        <v>28</v>
      </c>
      <c r="C7304" s="1" t="s">
        <v>48</v>
      </c>
      <c r="D7304">
        <v>0.12452000000000001</v>
      </c>
      <c r="E7304" s="1" t="s">
        <v>113</v>
      </c>
      <c r="F7304" s="1" t="s">
        <v>33</v>
      </c>
      <c r="G7304" s="1" t="s">
        <v>19</v>
      </c>
      <c r="H7304" s="1" t="s">
        <v>43</v>
      </c>
      <c r="I7304" s="1" t="s">
        <v>44</v>
      </c>
      <c r="J7304" s="1" t="s">
        <v>45</v>
      </c>
      <c r="K7304">
        <v>336100</v>
      </c>
      <c r="L7304">
        <v>189600</v>
      </c>
      <c r="M7304">
        <v>3.7048497470990802E-2</v>
      </c>
      <c r="N7304">
        <v>6.5675105485232102E-2</v>
      </c>
    </row>
    <row r="7305" spans="1:14" x14ac:dyDescent="0.25">
      <c r="A7305" s="1" t="s">
        <v>30</v>
      </c>
      <c r="B7305" s="1" t="s">
        <v>29</v>
      </c>
      <c r="C7305" s="1" t="s">
        <v>48</v>
      </c>
      <c r="D7305">
        <v>0.19178000000000001</v>
      </c>
      <c r="E7305" s="1" t="s">
        <v>113</v>
      </c>
      <c r="F7305" s="1" t="s">
        <v>33</v>
      </c>
      <c r="G7305" s="1" t="s">
        <v>19</v>
      </c>
      <c r="H7305" s="1" t="s">
        <v>43</v>
      </c>
      <c r="I7305" s="1" t="s">
        <v>44</v>
      </c>
      <c r="J7305" s="1" t="s">
        <v>45</v>
      </c>
      <c r="K7305">
        <v>246821</v>
      </c>
      <c r="L7305">
        <v>141409</v>
      </c>
      <c r="M7305">
        <v>7.7700033627608703E-2</v>
      </c>
      <c r="N7305">
        <v>0.13562078792721799</v>
      </c>
    </row>
    <row r="7306" spans="1:14" x14ac:dyDescent="0.25">
      <c r="A7306" s="1" t="s">
        <v>14</v>
      </c>
      <c r="B7306" s="1" t="s">
        <v>15</v>
      </c>
      <c r="C7306" s="1" t="s">
        <v>168</v>
      </c>
      <c r="D7306">
        <v>4.1799999999999997E-3</v>
      </c>
      <c r="E7306" s="1" t="s">
        <v>113</v>
      </c>
      <c r="F7306" s="1" t="s">
        <v>17</v>
      </c>
      <c r="G7306" s="1" t="s">
        <v>19</v>
      </c>
      <c r="H7306" s="1" t="s">
        <v>19</v>
      </c>
      <c r="I7306" s="1" t="s">
        <v>49</v>
      </c>
      <c r="J7306" s="1" t="s">
        <v>37</v>
      </c>
      <c r="K7306">
        <v>562016</v>
      </c>
      <c r="L7306">
        <v>282736</v>
      </c>
      <c r="M7306">
        <v>7.4375106758526395E-4</v>
      </c>
      <c r="N7306">
        <v>1.4784109558032899E-3</v>
      </c>
    </row>
    <row r="7307" spans="1:14" x14ac:dyDescent="0.25">
      <c r="A7307" s="1" t="s">
        <v>14</v>
      </c>
      <c r="B7307" s="1" t="s">
        <v>20</v>
      </c>
      <c r="C7307" s="1" t="s">
        <v>168</v>
      </c>
      <c r="D7307">
        <v>1.6379999999999999E-2</v>
      </c>
      <c r="E7307" s="1" t="s">
        <v>113</v>
      </c>
      <c r="F7307" s="1" t="s">
        <v>17</v>
      </c>
      <c r="G7307" s="1" t="s">
        <v>19</v>
      </c>
      <c r="H7307" s="1" t="s">
        <v>19</v>
      </c>
      <c r="I7307" s="1" t="s">
        <v>49</v>
      </c>
      <c r="J7307" s="1" t="s">
        <v>37</v>
      </c>
      <c r="K7307">
        <v>718131</v>
      </c>
      <c r="L7307">
        <v>357934</v>
      </c>
      <c r="M7307">
        <v>2.2809208904781999E-3</v>
      </c>
      <c r="N7307">
        <v>4.5762626629490301E-3</v>
      </c>
    </row>
    <row r="7308" spans="1:14" x14ac:dyDescent="0.25">
      <c r="A7308" s="1" t="s">
        <v>14</v>
      </c>
      <c r="B7308" s="1" t="s">
        <v>21</v>
      </c>
      <c r="C7308" s="1" t="s">
        <v>168</v>
      </c>
      <c r="D7308">
        <v>3.0530000000000002E-2</v>
      </c>
      <c r="E7308" s="1" t="s">
        <v>113</v>
      </c>
      <c r="F7308" s="1" t="s">
        <v>17</v>
      </c>
      <c r="G7308" s="1" t="s">
        <v>19</v>
      </c>
      <c r="H7308" s="1" t="s">
        <v>19</v>
      </c>
      <c r="I7308" s="1" t="s">
        <v>49</v>
      </c>
      <c r="J7308" s="1" t="s">
        <v>37</v>
      </c>
      <c r="K7308">
        <v>724454</v>
      </c>
      <c r="L7308">
        <v>360031</v>
      </c>
      <c r="M7308">
        <v>4.2142082174989699E-3</v>
      </c>
      <c r="N7308">
        <v>8.4798253483727801E-3</v>
      </c>
    </row>
    <row r="7309" spans="1:14" x14ac:dyDescent="0.25">
      <c r="A7309" s="1" t="s">
        <v>14</v>
      </c>
      <c r="B7309" s="1" t="s">
        <v>22</v>
      </c>
      <c r="C7309" s="1" t="s">
        <v>168</v>
      </c>
      <c r="D7309">
        <v>4.2959999999999998E-2</v>
      </c>
      <c r="E7309" s="1" t="s">
        <v>113</v>
      </c>
      <c r="F7309" s="1" t="s">
        <v>17</v>
      </c>
      <c r="G7309" s="1" t="s">
        <v>19</v>
      </c>
      <c r="H7309" s="1" t="s">
        <v>19</v>
      </c>
      <c r="I7309" s="1" t="s">
        <v>49</v>
      </c>
      <c r="J7309" s="1" t="s">
        <v>37</v>
      </c>
      <c r="K7309">
        <v>651833</v>
      </c>
      <c r="L7309">
        <v>321492</v>
      </c>
      <c r="M7309">
        <v>6.5906451499080296E-3</v>
      </c>
      <c r="N7309">
        <v>1.3362696427904899E-2</v>
      </c>
    </row>
    <row r="7310" spans="1:14" x14ac:dyDescent="0.25">
      <c r="A7310" s="1" t="s">
        <v>14</v>
      </c>
      <c r="B7310" s="1" t="s">
        <v>23</v>
      </c>
      <c r="C7310" s="1" t="s">
        <v>168</v>
      </c>
      <c r="D7310">
        <v>9.5079999999999998E-2</v>
      </c>
      <c r="E7310" s="1" t="s">
        <v>113</v>
      </c>
      <c r="F7310" s="1" t="s">
        <v>17</v>
      </c>
      <c r="G7310" s="1" t="s">
        <v>19</v>
      </c>
      <c r="H7310" s="1" t="s">
        <v>19</v>
      </c>
      <c r="I7310" s="1" t="s">
        <v>49</v>
      </c>
      <c r="J7310" s="1" t="s">
        <v>37</v>
      </c>
      <c r="K7310">
        <v>599112</v>
      </c>
      <c r="L7310">
        <v>289808</v>
      </c>
      <c r="M7310">
        <v>1.5870154495319699E-2</v>
      </c>
      <c r="N7310">
        <v>3.2807928007508397E-2</v>
      </c>
    </row>
    <row r="7311" spans="1:14" x14ac:dyDescent="0.25">
      <c r="A7311" s="1" t="s">
        <v>14</v>
      </c>
      <c r="B7311" s="1" t="s">
        <v>24</v>
      </c>
      <c r="C7311" s="1" t="s">
        <v>168</v>
      </c>
      <c r="D7311">
        <v>0.18268999999999999</v>
      </c>
      <c r="E7311" s="1" t="s">
        <v>113</v>
      </c>
      <c r="F7311" s="1" t="s">
        <v>17</v>
      </c>
      <c r="G7311" s="1" t="s">
        <v>19</v>
      </c>
      <c r="H7311" s="1" t="s">
        <v>19</v>
      </c>
      <c r="I7311" s="1" t="s">
        <v>49</v>
      </c>
      <c r="J7311" s="1" t="s">
        <v>37</v>
      </c>
      <c r="K7311">
        <v>519983</v>
      </c>
      <c r="L7311">
        <v>244543</v>
      </c>
      <c r="M7311">
        <v>3.51338409140299E-2</v>
      </c>
      <c r="N7311">
        <v>7.4706697799568997E-2</v>
      </c>
    </row>
    <row r="7312" spans="1:14" x14ac:dyDescent="0.25">
      <c r="A7312" s="1" t="s">
        <v>14</v>
      </c>
      <c r="B7312" s="1" t="s">
        <v>25</v>
      </c>
      <c r="C7312" s="1" t="s">
        <v>168</v>
      </c>
      <c r="D7312">
        <v>0.22677</v>
      </c>
      <c r="E7312" s="1" t="s">
        <v>113</v>
      </c>
      <c r="F7312" s="1" t="s">
        <v>17</v>
      </c>
      <c r="G7312" s="1" t="s">
        <v>19</v>
      </c>
      <c r="H7312" s="1" t="s">
        <v>19</v>
      </c>
      <c r="I7312" s="1" t="s">
        <v>49</v>
      </c>
      <c r="J7312" s="1" t="s">
        <v>37</v>
      </c>
      <c r="K7312">
        <v>470334</v>
      </c>
      <c r="L7312">
        <v>215491</v>
      </c>
      <c r="M7312">
        <v>4.8214672977075899E-2</v>
      </c>
      <c r="N7312">
        <v>0.10523409330320101</v>
      </c>
    </row>
    <row r="7313" spans="1:14" x14ac:dyDescent="0.25">
      <c r="A7313" s="1" t="s">
        <v>14</v>
      </c>
      <c r="B7313" s="1" t="s">
        <v>26</v>
      </c>
      <c r="C7313" s="1" t="s">
        <v>168</v>
      </c>
      <c r="D7313">
        <v>0.21310000000000001</v>
      </c>
      <c r="E7313" s="1" t="s">
        <v>113</v>
      </c>
      <c r="F7313" s="1" t="s">
        <v>17</v>
      </c>
      <c r="G7313" s="1" t="s">
        <v>19</v>
      </c>
      <c r="H7313" s="1" t="s">
        <v>19</v>
      </c>
      <c r="I7313" s="1" t="s">
        <v>49</v>
      </c>
      <c r="J7313" s="1" t="s">
        <v>37</v>
      </c>
      <c r="K7313">
        <v>465196</v>
      </c>
      <c r="L7313">
        <v>209137</v>
      </c>
      <c r="M7313">
        <v>4.5808648397664603E-2</v>
      </c>
      <c r="N7313">
        <v>0.101894930117578</v>
      </c>
    </row>
    <row r="7314" spans="1:14" x14ac:dyDescent="0.25">
      <c r="A7314" s="1" t="s">
        <v>14</v>
      </c>
      <c r="B7314" s="1" t="s">
        <v>27</v>
      </c>
      <c r="C7314" s="1" t="s">
        <v>168</v>
      </c>
      <c r="D7314">
        <v>0.32123000000000002</v>
      </c>
      <c r="E7314" s="1" t="s">
        <v>113</v>
      </c>
      <c r="F7314" s="1" t="s">
        <v>17</v>
      </c>
      <c r="G7314" s="1" t="s">
        <v>19</v>
      </c>
      <c r="H7314" s="1" t="s">
        <v>19</v>
      </c>
      <c r="I7314" s="1" t="s">
        <v>49</v>
      </c>
      <c r="J7314" s="1" t="s">
        <v>37</v>
      </c>
      <c r="K7314">
        <v>423099</v>
      </c>
      <c r="L7314">
        <v>187551</v>
      </c>
      <c r="M7314">
        <v>7.5923129102172304E-2</v>
      </c>
      <c r="N7314">
        <v>0.17127607957302299</v>
      </c>
    </row>
    <row r="7315" spans="1:14" x14ac:dyDescent="0.25">
      <c r="A7315" s="1" t="s">
        <v>14</v>
      </c>
      <c r="B7315" s="1" t="s">
        <v>28</v>
      </c>
      <c r="C7315" s="1" t="s">
        <v>168</v>
      </c>
      <c r="D7315">
        <v>0.42773</v>
      </c>
      <c r="E7315" s="1" t="s">
        <v>113</v>
      </c>
      <c r="F7315" s="1" t="s">
        <v>17</v>
      </c>
      <c r="G7315" s="1" t="s">
        <v>19</v>
      </c>
      <c r="H7315" s="1" t="s">
        <v>19</v>
      </c>
      <c r="I7315" s="1" t="s">
        <v>49</v>
      </c>
      <c r="J7315" s="1" t="s">
        <v>37</v>
      </c>
      <c r="K7315">
        <v>336100</v>
      </c>
      <c r="L7315">
        <v>146500</v>
      </c>
      <c r="M7315">
        <v>0.12726271942874101</v>
      </c>
      <c r="N7315">
        <v>0.29196587030716697</v>
      </c>
    </row>
    <row r="7316" spans="1:14" x14ac:dyDescent="0.25">
      <c r="A7316" s="1" t="s">
        <v>14</v>
      </c>
      <c r="B7316" s="1" t="s">
        <v>29</v>
      </c>
      <c r="C7316" s="1" t="s">
        <v>168</v>
      </c>
      <c r="D7316">
        <v>0.81999</v>
      </c>
      <c r="E7316" s="1" t="s">
        <v>113</v>
      </c>
      <c r="F7316" s="1" t="s">
        <v>17</v>
      </c>
      <c r="G7316" s="1" t="s">
        <v>19</v>
      </c>
      <c r="H7316" s="1" t="s">
        <v>19</v>
      </c>
      <c r="I7316" s="1" t="s">
        <v>49</v>
      </c>
      <c r="J7316" s="1" t="s">
        <v>37</v>
      </c>
      <c r="K7316">
        <v>246821</v>
      </c>
      <c r="L7316">
        <v>105412</v>
      </c>
      <c r="M7316">
        <v>0.33222051608250502</v>
      </c>
      <c r="N7316">
        <v>0.77789056274428003</v>
      </c>
    </row>
    <row r="7317" spans="1:14" x14ac:dyDescent="0.25">
      <c r="A7317" s="1" t="s">
        <v>30</v>
      </c>
      <c r="B7317" s="1" t="s">
        <v>15</v>
      </c>
      <c r="C7317" s="1" t="s">
        <v>168</v>
      </c>
      <c r="D7317">
        <v>5.45E-3</v>
      </c>
      <c r="E7317" s="1" t="s">
        <v>113</v>
      </c>
      <c r="F7317" s="1" t="s">
        <v>17</v>
      </c>
      <c r="G7317" s="1" t="s">
        <v>19</v>
      </c>
      <c r="H7317" s="1" t="s">
        <v>19</v>
      </c>
      <c r="I7317" s="1" t="s">
        <v>49</v>
      </c>
      <c r="J7317" s="1" t="s">
        <v>37</v>
      </c>
      <c r="K7317">
        <v>562016</v>
      </c>
      <c r="L7317">
        <v>279280</v>
      </c>
      <c r="M7317">
        <v>9.6972328189944804E-4</v>
      </c>
      <c r="N7317">
        <v>1.9514465769120599E-3</v>
      </c>
    </row>
    <row r="7318" spans="1:14" x14ac:dyDescent="0.25">
      <c r="A7318" s="1" t="s">
        <v>30</v>
      </c>
      <c r="B7318" s="1" t="s">
        <v>20</v>
      </c>
      <c r="C7318" s="1" t="s">
        <v>168</v>
      </c>
      <c r="D7318">
        <v>1.444E-2</v>
      </c>
      <c r="E7318" s="1" t="s">
        <v>113</v>
      </c>
      <c r="F7318" s="1" t="s">
        <v>17</v>
      </c>
      <c r="G7318" s="1" t="s">
        <v>19</v>
      </c>
      <c r="H7318" s="1" t="s">
        <v>19</v>
      </c>
      <c r="I7318" s="1" t="s">
        <v>49</v>
      </c>
      <c r="J7318" s="1" t="s">
        <v>37</v>
      </c>
      <c r="K7318">
        <v>718131</v>
      </c>
      <c r="L7318">
        <v>360197</v>
      </c>
      <c r="M7318">
        <v>2.01077519282694E-3</v>
      </c>
      <c r="N7318">
        <v>4.0089173424542697E-3</v>
      </c>
    </row>
    <row r="7319" spans="1:14" x14ac:dyDescent="0.25">
      <c r="A7319" s="1" t="s">
        <v>30</v>
      </c>
      <c r="B7319" s="1" t="s">
        <v>21</v>
      </c>
      <c r="C7319" s="1" t="s">
        <v>168</v>
      </c>
      <c r="D7319">
        <v>2.724E-2</v>
      </c>
      <c r="E7319" s="1" t="s">
        <v>113</v>
      </c>
      <c r="F7319" s="1" t="s">
        <v>17</v>
      </c>
      <c r="G7319" s="1" t="s">
        <v>19</v>
      </c>
      <c r="H7319" s="1" t="s">
        <v>19</v>
      </c>
      <c r="I7319" s="1" t="s">
        <v>49</v>
      </c>
      <c r="J7319" s="1" t="s">
        <v>37</v>
      </c>
      <c r="K7319">
        <v>724454</v>
      </c>
      <c r="L7319">
        <v>364423</v>
      </c>
      <c r="M7319">
        <v>3.7600731033302299E-3</v>
      </c>
      <c r="N7319">
        <v>7.47483007384276E-3</v>
      </c>
    </row>
    <row r="7320" spans="1:14" x14ac:dyDescent="0.25">
      <c r="A7320" s="1" t="s">
        <v>30</v>
      </c>
      <c r="B7320" s="1" t="s">
        <v>22</v>
      </c>
      <c r="C7320" s="1" t="s">
        <v>168</v>
      </c>
      <c r="D7320">
        <v>2.6630000000000001E-2</v>
      </c>
      <c r="E7320" s="1" t="s">
        <v>113</v>
      </c>
      <c r="F7320" s="1" t="s">
        <v>17</v>
      </c>
      <c r="G7320" s="1" t="s">
        <v>19</v>
      </c>
      <c r="H7320" s="1" t="s">
        <v>19</v>
      </c>
      <c r="I7320" s="1" t="s">
        <v>49</v>
      </c>
      <c r="J7320" s="1" t="s">
        <v>37</v>
      </c>
      <c r="K7320">
        <v>651833</v>
      </c>
      <c r="L7320">
        <v>330341</v>
      </c>
      <c r="M7320">
        <v>4.0854022425989497E-3</v>
      </c>
      <c r="N7320">
        <v>8.06136689057671E-3</v>
      </c>
    </row>
    <row r="7321" spans="1:14" x14ac:dyDescent="0.25">
      <c r="A7321" s="1" t="s">
        <v>30</v>
      </c>
      <c r="B7321" s="1" t="s">
        <v>23</v>
      </c>
      <c r="C7321" s="1" t="s">
        <v>168</v>
      </c>
      <c r="D7321">
        <v>7.6219999999999996E-2</v>
      </c>
      <c r="E7321" s="1" t="s">
        <v>113</v>
      </c>
      <c r="F7321" s="1" t="s">
        <v>17</v>
      </c>
      <c r="G7321" s="1" t="s">
        <v>19</v>
      </c>
      <c r="H7321" s="1" t="s">
        <v>19</v>
      </c>
      <c r="I7321" s="1" t="s">
        <v>49</v>
      </c>
      <c r="J7321" s="1" t="s">
        <v>37</v>
      </c>
      <c r="K7321">
        <v>599112</v>
      </c>
      <c r="L7321">
        <v>309304</v>
      </c>
      <c r="M7321">
        <v>1.2722162133290599E-2</v>
      </c>
      <c r="N7321">
        <v>2.46424229883868E-2</v>
      </c>
    </row>
    <row r="7322" spans="1:14" x14ac:dyDescent="0.25">
      <c r="A7322" s="1" t="s">
        <v>30</v>
      </c>
      <c r="B7322" s="1" t="s">
        <v>24</v>
      </c>
      <c r="C7322" s="1" t="s">
        <v>168</v>
      </c>
      <c r="D7322">
        <v>9.9260000000000001E-2</v>
      </c>
      <c r="E7322" s="1" t="s">
        <v>113</v>
      </c>
      <c r="F7322" s="1" t="s">
        <v>17</v>
      </c>
      <c r="G7322" s="1" t="s">
        <v>19</v>
      </c>
      <c r="H7322" s="1" t="s">
        <v>19</v>
      </c>
      <c r="I7322" s="1" t="s">
        <v>49</v>
      </c>
      <c r="J7322" s="1" t="s">
        <v>37</v>
      </c>
      <c r="K7322">
        <v>519983</v>
      </c>
      <c r="L7322">
        <v>275440</v>
      </c>
      <c r="M7322">
        <v>1.9089085604721698E-2</v>
      </c>
      <c r="N7322">
        <v>3.6036886436247501E-2</v>
      </c>
    </row>
    <row r="7323" spans="1:14" x14ac:dyDescent="0.25">
      <c r="A7323" s="1" t="s">
        <v>30</v>
      </c>
      <c r="B7323" s="1" t="s">
        <v>25</v>
      </c>
      <c r="C7323" s="1" t="s">
        <v>168</v>
      </c>
      <c r="D7323">
        <v>0.13063</v>
      </c>
      <c r="E7323" s="1" t="s">
        <v>113</v>
      </c>
      <c r="F7323" s="1" t="s">
        <v>17</v>
      </c>
      <c r="G7323" s="1" t="s">
        <v>19</v>
      </c>
      <c r="H7323" s="1" t="s">
        <v>19</v>
      </c>
      <c r="I7323" s="1" t="s">
        <v>49</v>
      </c>
      <c r="J7323" s="1" t="s">
        <v>37</v>
      </c>
      <c r="K7323">
        <v>470334</v>
      </c>
      <c r="L7323">
        <v>254843</v>
      </c>
      <c r="M7323">
        <v>2.7773879838582798E-2</v>
      </c>
      <c r="N7323">
        <v>5.1259010449570902E-2</v>
      </c>
    </row>
    <row r="7324" spans="1:14" x14ac:dyDescent="0.25">
      <c r="A7324" s="1" t="s">
        <v>30</v>
      </c>
      <c r="B7324" s="1" t="s">
        <v>26</v>
      </c>
      <c r="C7324" s="1" t="s">
        <v>168</v>
      </c>
      <c r="D7324">
        <v>0.23479</v>
      </c>
      <c r="E7324" s="1" t="s">
        <v>113</v>
      </c>
      <c r="F7324" s="1" t="s">
        <v>17</v>
      </c>
      <c r="G7324" s="1" t="s">
        <v>19</v>
      </c>
      <c r="H7324" s="1" t="s">
        <v>19</v>
      </c>
      <c r="I7324" s="1" t="s">
        <v>49</v>
      </c>
      <c r="J7324" s="1" t="s">
        <v>37</v>
      </c>
      <c r="K7324">
        <v>465196</v>
      </c>
      <c r="L7324">
        <v>256059</v>
      </c>
      <c r="M7324">
        <v>5.0471199236450902E-2</v>
      </c>
      <c r="N7324">
        <v>9.1693711214993395E-2</v>
      </c>
    </row>
    <row r="7325" spans="1:14" x14ac:dyDescent="0.25">
      <c r="A7325" s="1" t="s">
        <v>30</v>
      </c>
      <c r="B7325" s="1" t="s">
        <v>27</v>
      </c>
      <c r="C7325" s="1" t="s">
        <v>168</v>
      </c>
      <c r="D7325">
        <v>0.27393000000000001</v>
      </c>
      <c r="E7325" s="1" t="s">
        <v>113</v>
      </c>
      <c r="F7325" s="1" t="s">
        <v>17</v>
      </c>
      <c r="G7325" s="1" t="s">
        <v>19</v>
      </c>
      <c r="H7325" s="1" t="s">
        <v>19</v>
      </c>
      <c r="I7325" s="1" t="s">
        <v>49</v>
      </c>
      <c r="J7325" s="1" t="s">
        <v>37</v>
      </c>
      <c r="K7325">
        <v>423099</v>
      </c>
      <c r="L7325">
        <v>235548</v>
      </c>
      <c r="M7325">
        <v>6.4743712464458703E-2</v>
      </c>
      <c r="N7325">
        <v>0.116294767945387</v>
      </c>
    </row>
    <row r="7326" spans="1:14" x14ac:dyDescent="0.25">
      <c r="A7326" s="1" t="s">
        <v>30</v>
      </c>
      <c r="B7326" s="1" t="s">
        <v>28</v>
      </c>
      <c r="C7326" s="1" t="s">
        <v>168</v>
      </c>
      <c r="D7326">
        <v>0.49656</v>
      </c>
      <c r="E7326" s="1" t="s">
        <v>113</v>
      </c>
      <c r="F7326" s="1" t="s">
        <v>17</v>
      </c>
      <c r="G7326" s="1" t="s">
        <v>19</v>
      </c>
      <c r="H7326" s="1" t="s">
        <v>19</v>
      </c>
      <c r="I7326" s="1" t="s">
        <v>49</v>
      </c>
      <c r="J7326" s="1" t="s">
        <v>37</v>
      </c>
      <c r="K7326">
        <v>336100</v>
      </c>
      <c r="L7326">
        <v>189600</v>
      </c>
      <c r="M7326">
        <v>0.147741743528712</v>
      </c>
      <c r="N7326">
        <v>0.26189873417721499</v>
      </c>
    </row>
    <row r="7327" spans="1:14" x14ac:dyDescent="0.25">
      <c r="A7327" s="1" t="s">
        <v>30</v>
      </c>
      <c r="B7327" s="1" t="s">
        <v>29</v>
      </c>
      <c r="C7327" s="1" t="s">
        <v>168</v>
      </c>
      <c r="D7327">
        <v>0.85582000000000003</v>
      </c>
      <c r="E7327" s="1" t="s">
        <v>113</v>
      </c>
      <c r="F7327" s="1" t="s">
        <v>17</v>
      </c>
      <c r="G7327" s="1" t="s">
        <v>19</v>
      </c>
      <c r="H7327" s="1" t="s">
        <v>19</v>
      </c>
      <c r="I7327" s="1" t="s">
        <v>49</v>
      </c>
      <c r="J7327" s="1" t="s">
        <v>37</v>
      </c>
      <c r="K7327">
        <v>246821</v>
      </c>
      <c r="L7327">
        <v>141409</v>
      </c>
      <c r="M7327">
        <v>0.34673710907904898</v>
      </c>
      <c r="N7327">
        <v>0.60520900367020503</v>
      </c>
    </row>
    <row r="7328" spans="1:14" x14ac:dyDescent="0.25">
      <c r="A7328" s="1" t="s">
        <v>14</v>
      </c>
      <c r="B7328" s="1" t="s">
        <v>15</v>
      </c>
      <c r="C7328" s="1" t="s">
        <v>169</v>
      </c>
      <c r="D7328">
        <v>-9.0500000000000008E-3</v>
      </c>
      <c r="E7328" s="1" t="s">
        <v>113</v>
      </c>
      <c r="F7328" s="1" t="s">
        <v>31</v>
      </c>
      <c r="G7328" s="1" t="s">
        <v>19</v>
      </c>
      <c r="H7328" s="1" t="s">
        <v>19</v>
      </c>
      <c r="I7328" s="1" t="s">
        <v>49</v>
      </c>
      <c r="J7328" s="1" t="s">
        <v>37</v>
      </c>
      <c r="K7328">
        <v>562016</v>
      </c>
      <c r="L7328">
        <v>282736</v>
      </c>
      <c r="M7328">
        <v>-1.61027444058532E-3</v>
      </c>
      <c r="N7328">
        <v>-3.2008658253635902E-3</v>
      </c>
    </row>
    <row r="7329" spans="1:14" x14ac:dyDescent="0.25">
      <c r="A7329" s="1" t="s">
        <v>14</v>
      </c>
      <c r="B7329" s="1" t="s">
        <v>20</v>
      </c>
      <c r="C7329" s="1" t="s">
        <v>169</v>
      </c>
      <c r="D7329">
        <v>-1.133E-2</v>
      </c>
      <c r="E7329" s="1" t="s">
        <v>113</v>
      </c>
      <c r="F7329" s="1" t="s">
        <v>31</v>
      </c>
      <c r="G7329" s="1" t="s">
        <v>19</v>
      </c>
      <c r="H7329" s="1" t="s">
        <v>19</v>
      </c>
      <c r="I7329" s="1" t="s">
        <v>49</v>
      </c>
      <c r="J7329" s="1" t="s">
        <v>37</v>
      </c>
      <c r="K7329">
        <v>718131</v>
      </c>
      <c r="L7329">
        <v>357934</v>
      </c>
      <c r="M7329">
        <v>-1.5777065744272301E-3</v>
      </c>
      <c r="N7329">
        <v>-3.1653880324305599E-3</v>
      </c>
    </row>
    <row r="7330" spans="1:14" x14ac:dyDescent="0.25">
      <c r="A7330" s="1" t="s">
        <v>14</v>
      </c>
      <c r="B7330" s="1" t="s">
        <v>21</v>
      </c>
      <c r="C7330" s="1" t="s">
        <v>169</v>
      </c>
      <c r="D7330">
        <v>-1.482E-2</v>
      </c>
      <c r="E7330" s="1" t="s">
        <v>113</v>
      </c>
      <c r="F7330" s="1" t="s">
        <v>31</v>
      </c>
      <c r="G7330" s="1" t="s">
        <v>19</v>
      </c>
      <c r="H7330" s="1" t="s">
        <v>19</v>
      </c>
      <c r="I7330" s="1" t="s">
        <v>49</v>
      </c>
      <c r="J7330" s="1" t="s">
        <v>37</v>
      </c>
      <c r="K7330">
        <v>724454</v>
      </c>
      <c r="L7330">
        <v>360031</v>
      </c>
      <c r="M7330">
        <v>-2.0456785385959599E-3</v>
      </c>
      <c r="N7330">
        <v>-4.1163122064488897E-3</v>
      </c>
    </row>
    <row r="7331" spans="1:14" x14ac:dyDescent="0.25">
      <c r="A7331" s="1" t="s">
        <v>14</v>
      </c>
      <c r="B7331" s="1" t="s">
        <v>22</v>
      </c>
      <c r="C7331" s="1" t="s">
        <v>169</v>
      </c>
      <c r="D7331">
        <v>-2.0250000000000001E-2</v>
      </c>
      <c r="E7331" s="1" t="s">
        <v>113</v>
      </c>
      <c r="F7331" s="1" t="s">
        <v>31</v>
      </c>
      <c r="G7331" s="1" t="s">
        <v>19</v>
      </c>
      <c r="H7331" s="1" t="s">
        <v>19</v>
      </c>
      <c r="I7331" s="1" t="s">
        <v>49</v>
      </c>
      <c r="J7331" s="1" t="s">
        <v>37</v>
      </c>
      <c r="K7331">
        <v>651833</v>
      </c>
      <c r="L7331">
        <v>321492</v>
      </c>
      <c r="M7331">
        <v>-3.1066239358854201E-3</v>
      </c>
      <c r="N7331">
        <v>-6.2987570452764001E-3</v>
      </c>
    </row>
    <row r="7332" spans="1:14" x14ac:dyDescent="0.25">
      <c r="A7332" s="1" t="s">
        <v>14</v>
      </c>
      <c r="B7332" s="1" t="s">
        <v>23</v>
      </c>
      <c r="C7332" s="1" t="s">
        <v>169</v>
      </c>
      <c r="D7332">
        <v>-4.6460000000000001E-2</v>
      </c>
      <c r="E7332" s="1" t="s">
        <v>113</v>
      </c>
      <c r="F7332" s="1" t="s">
        <v>31</v>
      </c>
      <c r="G7332" s="1" t="s">
        <v>19</v>
      </c>
      <c r="H7332" s="1" t="s">
        <v>19</v>
      </c>
      <c r="I7332" s="1" t="s">
        <v>49</v>
      </c>
      <c r="J7332" s="1" t="s">
        <v>37</v>
      </c>
      <c r="K7332">
        <v>599112</v>
      </c>
      <c r="L7332">
        <v>289808</v>
      </c>
      <c r="M7332">
        <v>-7.7548104528034796E-3</v>
      </c>
      <c r="N7332">
        <v>-1.60313034836858E-2</v>
      </c>
    </row>
    <row r="7333" spans="1:14" x14ac:dyDescent="0.25">
      <c r="A7333" s="1" t="s">
        <v>14</v>
      </c>
      <c r="B7333" s="1" t="s">
        <v>24</v>
      </c>
      <c r="C7333" s="1" t="s">
        <v>169</v>
      </c>
      <c r="D7333">
        <v>-4.4609999999999997E-2</v>
      </c>
      <c r="E7333" s="1" t="s">
        <v>113</v>
      </c>
      <c r="F7333" s="1" t="s">
        <v>31</v>
      </c>
      <c r="G7333" s="1" t="s">
        <v>19</v>
      </c>
      <c r="H7333" s="1" t="s">
        <v>19</v>
      </c>
      <c r="I7333" s="1" t="s">
        <v>49</v>
      </c>
      <c r="J7333" s="1" t="s">
        <v>37</v>
      </c>
      <c r="K7333">
        <v>519983</v>
      </c>
      <c r="L7333">
        <v>244543</v>
      </c>
      <c r="M7333">
        <v>-8.5791266252935195E-3</v>
      </c>
      <c r="N7333">
        <v>-1.8242190534997899E-2</v>
      </c>
    </row>
    <row r="7334" spans="1:14" x14ac:dyDescent="0.25">
      <c r="A7334" s="1" t="s">
        <v>14</v>
      </c>
      <c r="B7334" s="1" t="s">
        <v>25</v>
      </c>
      <c r="C7334" s="1" t="s">
        <v>169</v>
      </c>
      <c r="D7334">
        <v>-6.4869999999999997E-2</v>
      </c>
      <c r="E7334" s="1" t="s">
        <v>113</v>
      </c>
      <c r="F7334" s="1" t="s">
        <v>31</v>
      </c>
      <c r="G7334" s="1" t="s">
        <v>19</v>
      </c>
      <c r="H7334" s="1" t="s">
        <v>19</v>
      </c>
      <c r="I7334" s="1" t="s">
        <v>49</v>
      </c>
      <c r="J7334" s="1" t="s">
        <v>37</v>
      </c>
      <c r="K7334">
        <v>470334</v>
      </c>
      <c r="L7334">
        <v>215491</v>
      </c>
      <c r="M7334">
        <v>-1.3792326304285899E-2</v>
      </c>
      <c r="N7334">
        <v>-3.0103345383333899E-2</v>
      </c>
    </row>
    <row r="7335" spans="1:14" x14ac:dyDescent="0.25">
      <c r="A7335" s="1" t="s">
        <v>14</v>
      </c>
      <c r="B7335" s="1" t="s">
        <v>26</v>
      </c>
      <c r="C7335" s="1" t="s">
        <v>169</v>
      </c>
      <c r="D7335">
        <v>-0.10865</v>
      </c>
      <c r="E7335" s="1" t="s">
        <v>113</v>
      </c>
      <c r="F7335" s="1" t="s">
        <v>31</v>
      </c>
      <c r="G7335" s="1" t="s">
        <v>19</v>
      </c>
      <c r="H7335" s="1" t="s">
        <v>19</v>
      </c>
      <c r="I7335" s="1" t="s">
        <v>49</v>
      </c>
      <c r="J7335" s="1" t="s">
        <v>37</v>
      </c>
      <c r="K7335">
        <v>465196</v>
      </c>
      <c r="L7335">
        <v>209137</v>
      </c>
      <c r="M7335">
        <v>-2.3355746824994202E-2</v>
      </c>
      <c r="N7335">
        <v>-5.1951591540473498E-2</v>
      </c>
    </row>
    <row r="7336" spans="1:14" x14ac:dyDescent="0.25">
      <c r="A7336" s="1" t="s">
        <v>14</v>
      </c>
      <c r="B7336" s="1" t="s">
        <v>27</v>
      </c>
      <c r="C7336" s="1" t="s">
        <v>169</v>
      </c>
      <c r="D7336">
        <v>-0.19556000000000001</v>
      </c>
      <c r="E7336" s="1" t="s">
        <v>113</v>
      </c>
      <c r="F7336" s="1" t="s">
        <v>31</v>
      </c>
      <c r="G7336" s="1" t="s">
        <v>19</v>
      </c>
      <c r="H7336" s="1" t="s">
        <v>19</v>
      </c>
      <c r="I7336" s="1" t="s">
        <v>49</v>
      </c>
      <c r="J7336" s="1" t="s">
        <v>37</v>
      </c>
      <c r="K7336">
        <v>423099</v>
      </c>
      <c r="L7336">
        <v>187551</v>
      </c>
      <c r="M7336">
        <v>-4.6220860838716203E-2</v>
      </c>
      <c r="N7336">
        <v>-0.104270305143668</v>
      </c>
    </row>
    <row r="7337" spans="1:14" x14ac:dyDescent="0.25">
      <c r="A7337" s="1" t="s">
        <v>14</v>
      </c>
      <c r="B7337" s="1" t="s">
        <v>28</v>
      </c>
      <c r="C7337" s="1" t="s">
        <v>169</v>
      </c>
      <c r="D7337">
        <v>-0.18126</v>
      </c>
      <c r="E7337" s="1" t="s">
        <v>113</v>
      </c>
      <c r="F7337" s="1" t="s">
        <v>31</v>
      </c>
      <c r="G7337" s="1" t="s">
        <v>19</v>
      </c>
      <c r="H7337" s="1" t="s">
        <v>19</v>
      </c>
      <c r="I7337" s="1" t="s">
        <v>49</v>
      </c>
      <c r="J7337" s="1" t="s">
        <v>37</v>
      </c>
      <c r="K7337">
        <v>336100</v>
      </c>
      <c r="L7337">
        <v>146500</v>
      </c>
      <c r="M7337">
        <v>-5.3930377863730998E-2</v>
      </c>
      <c r="N7337">
        <v>-0.123726962457338</v>
      </c>
    </row>
    <row r="7338" spans="1:14" x14ac:dyDescent="0.25">
      <c r="A7338" s="1" t="s">
        <v>14</v>
      </c>
      <c r="B7338" s="1" t="s">
        <v>29</v>
      </c>
      <c r="C7338" s="1" t="s">
        <v>169</v>
      </c>
      <c r="D7338">
        <v>-0.26677000000000001</v>
      </c>
      <c r="E7338" s="1" t="s">
        <v>113</v>
      </c>
      <c r="F7338" s="1" t="s">
        <v>31</v>
      </c>
      <c r="G7338" s="1" t="s">
        <v>19</v>
      </c>
      <c r="H7338" s="1" t="s">
        <v>19</v>
      </c>
      <c r="I7338" s="1" t="s">
        <v>49</v>
      </c>
      <c r="J7338" s="1" t="s">
        <v>37</v>
      </c>
      <c r="K7338">
        <v>246821</v>
      </c>
      <c r="L7338">
        <v>105412</v>
      </c>
      <c r="M7338">
        <v>-0.108082375486689</v>
      </c>
      <c r="N7338">
        <v>-0.25307365385345099</v>
      </c>
    </row>
    <row r="7339" spans="1:14" x14ac:dyDescent="0.25">
      <c r="A7339" s="1" t="s">
        <v>30</v>
      </c>
      <c r="B7339" s="1" t="s">
        <v>15</v>
      </c>
      <c r="C7339" s="1" t="s">
        <v>169</v>
      </c>
      <c r="D7339">
        <v>-1.039E-2</v>
      </c>
      <c r="E7339" s="1" t="s">
        <v>113</v>
      </c>
      <c r="F7339" s="1" t="s">
        <v>31</v>
      </c>
      <c r="G7339" s="1" t="s">
        <v>19</v>
      </c>
      <c r="H7339" s="1" t="s">
        <v>19</v>
      </c>
      <c r="I7339" s="1" t="s">
        <v>49</v>
      </c>
      <c r="J7339" s="1" t="s">
        <v>37</v>
      </c>
      <c r="K7339">
        <v>562016</v>
      </c>
      <c r="L7339">
        <v>279280</v>
      </c>
      <c r="M7339">
        <v>-1.8487018163183999E-3</v>
      </c>
      <c r="N7339">
        <v>-3.7202807218562001E-3</v>
      </c>
    </row>
    <row r="7340" spans="1:14" x14ac:dyDescent="0.25">
      <c r="A7340" s="1" t="s">
        <v>30</v>
      </c>
      <c r="B7340" s="1" t="s">
        <v>20</v>
      </c>
      <c r="C7340" s="1" t="s">
        <v>169</v>
      </c>
      <c r="D7340">
        <v>-1.6490000000000001E-2</v>
      </c>
      <c r="E7340" s="1" t="s">
        <v>113</v>
      </c>
      <c r="F7340" s="1" t="s">
        <v>31</v>
      </c>
      <c r="G7340" s="1" t="s">
        <v>19</v>
      </c>
      <c r="H7340" s="1" t="s">
        <v>19</v>
      </c>
      <c r="I7340" s="1" t="s">
        <v>49</v>
      </c>
      <c r="J7340" s="1" t="s">
        <v>37</v>
      </c>
      <c r="K7340">
        <v>718131</v>
      </c>
      <c r="L7340">
        <v>360197</v>
      </c>
      <c r="M7340">
        <v>-2.29623843003575E-3</v>
      </c>
      <c r="N7340">
        <v>-4.5780503446724999E-3</v>
      </c>
    </row>
    <row r="7341" spans="1:14" x14ac:dyDescent="0.25">
      <c r="A7341" s="1" t="s">
        <v>30</v>
      </c>
      <c r="B7341" s="1" t="s">
        <v>21</v>
      </c>
      <c r="C7341" s="1" t="s">
        <v>169</v>
      </c>
      <c r="D7341">
        <v>-1.738E-2</v>
      </c>
      <c r="E7341" s="1" t="s">
        <v>113</v>
      </c>
      <c r="F7341" s="1" t="s">
        <v>31</v>
      </c>
      <c r="G7341" s="1" t="s">
        <v>19</v>
      </c>
      <c r="H7341" s="1" t="s">
        <v>19</v>
      </c>
      <c r="I7341" s="1" t="s">
        <v>49</v>
      </c>
      <c r="J7341" s="1" t="s">
        <v>37</v>
      </c>
      <c r="K7341">
        <v>724454</v>
      </c>
      <c r="L7341">
        <v>364423</v>
      </c>
      <c r="M7341">
        <v>-2.3990481107150998E-3</v>
      </c>
      <c r="N7341">
        <v>-4.76918306473521E-3</v>
      </c>
    </row>
    <row r="7342" spans="1:14" x14ac:dyDescent="0.25">
      <c r="A7342" s="1" t="s">
        <v>30</v>
      </c>
      <c r="B7342" s="1" t="s">
        <v>22</v>
      </c>
      <c r="C7342" s="1" t="s">
        <v>169</v>
      </c>
      <c r="D7342">
        <v>-3.338E-2</v>
      </c>
      <c r="E7342" s="1" t="s">
        <v>113</v>
      </c>
      <c r="F7342" s="1" t="s">
        <v>31</v>
      </c>
      <c r="G7342" s="1" t="s">
        <v>19</v>
      </c>
      <c r="H7342" s="1" t="s">
        <v>19</v>
      </c>
      <c r="I7342" s="1" t="s">
        <v>49</v>
      </c>
      <c r="J7342" s="1" t="s">
        <v>37</v>
      </c>
      <c r="K7342">
        <v>651833</v>
      </c>
      <c r="L7342">
        <v>330341</v>
      </c>
      <c r="M7342">
        <v>-5.1209435545607499E-3</v>
      </c>
      <c r="N7342">
        <v>-1.0104709981504E-2</v>
      </c>
    </row>
    <row r="7343" spans="1:14" x14ac:dyDescent="0.25">
      <c r="A7343" s="1" t="s">
        <v>30</v>
      </c>
      <c r="B7343" s="1" t="s">
        <v>23</v>
      </c>
      <c r="C7343" s="1" t="s">
        <v>169</v>
      </c>
      <c r="D7343">
        <v>-4.4749999999999998E-2</v>
      </c>
      <c r="E7343" s="1" t="s">
        <v>113</v>
      </c>
      <c r="F7343" s="1" t="s">
        <v>31</v>
      </c>
      <c r="G7343" s="1" t="s">
        <v>19</v>
      </c>
      <c r="H7343" s="1" t="s">
        <v>19</v>
      </c>
      <c r="I7343" s="1" t="s">
        <v>49</v>
      </c>
      <c r="J7343" s="1" t="s">
        <v>37</v>
      </c>
      <c r="K7343">
        <v>599112</v>
      </c>
      <c r="L7343">
        <v>309304</v>
      </c>
      <c r="M7343">
        <v>-7.4693880276142004E-3</v>
      </c>
      <c r="N7343">
        <v>-1.44679667899542E-2</v>
      </c>
    </row>
    <row r="7344" spans="1:14" x14ac:dyDescent="0.25">
      <c r="A7344" s="1" t="s">
        <v>30</v>
      </c>
      <c r="B7344" s="1" t="s">
        <v>24</v>
      </c>
      <c r="C7344" s="1" t="s">
        <v>169</v>
      </c>
      <c r="D7344">
        <v>-9.1079999999999994E-2</v>
      </c>
      <c r="E7344" s="1" t="s">
        <v>113</v>
      </c>
      <c r="F7344" s="1" t="s">
        <v>31</v>
      </c>
      <c r="G7344" s="1" t="s">
        <v>19</v>
      </c>
      <c r="H7344" s="1" t="s">
        <v>19</v>
      </c>
      <c r="I7344" s="1" t="s">
        <v>49</v>
      </c>
      <c r="J7344" s="1" t="s">
        <v>37</v>
      </c>
      <c r="K7344">
        <v>519983</v>
      </c>
      <c r="L7344">
        <v>275440</v>
      </c>
      <c r="M7344">
        <v>-1.7515957252448599E-2</v>
      </c>
      <c r="N7344">
        <v>-3.3067092651757203E-2</v>
      </c>
    </row>
    <row r="7345" spans="1:14" x14ac:dyDescent="0.25">
      <c r="A7345" s="1" t="s">
        <v>30</v>
      </c>
      <c r="B7345" s="1" t="s">
        <v>25</v>
      </c>
      <c r="C7345" s="1" t="s">
        <v>169</v>
      </c>
      <c r="D7345">
        <v>-0.14155999999999999</v>
      </c>
      <c r="E7345" s="1" t="s">
        <v>113</v>
      </c>
      <c r="F7345" s="1" t="s">
        <v>31</v>
      </c>
      <c r="G7345" s="1" t="s">
        <v>19</v>
      </c>
      <c r="H7345" s="1" t="s">
        <v>19</v>
      </c>
      <c r="I7345" s="1" t="s">
        <v>49</v>
      </c>
      <c r="J7345" s="1" t="s">
        <v>37</v>
      </c>
      <c r="K7345">
        <v>470334</v>
      </c>
      <c r="L7345">
        <v>254843</v>
      </c>
      <c r="M7345">
        <v>-3.00977603150102E-2</v>
      </c>
      <c r="N7345">
        <v>-5.5547925585556601E-2</v>
      </c>
    </row>
    <row r="7346" spans="1:14" x14ac:dyDescent="0.25">
      <c r="A7346" s="1" t="s">
        <v>30</v>
      </c>
      <c r="B7346" s="1" t="s">
        <v>26</v>
      </c>
      <c r="C7346" s="1" t="s">
        <v>169</v>
      </c>
      <c r="D7346">
        <v>-0.15124000000000001</v>
      </c>
      <c r="E7346" s="1" t="s">
        <v>113</v>
      </c>
      <c r="F7346" s="1" t="s">
        <v>31</v>
      </c>
      <c r="G7346" s="1" t="s">
        <v>19</v>
      </c>
      <c r="H7346" s="1" t="s">
        <v>19</v>
      </c>
      <c r="I7346" s="1" t="s">
        <v>49</v>
      </c>
      <c r="J7346" s="1" t="s">
        <v>37</v>
      </c>
      <c r="K7346">
        <v>465196</v>
      </c>
      <c r="L7346">
        <v>256059</v>
      </c>
      <c r="M7346">
        <v>-3.2511027609867703E-2</v>
      </c>
      <c r="N7346">
        <v>-5.9064512475640402E-2</v>
      </c>
    </row>
    <row r="7347" spans="1:14" x14ac:dyDescent="0.25">
      <c r="A7347" s="1" t="s">
        <v>30</v>
      </c>
      <c r="B7347" s="1" t="s">
        <v>27</v>
      </c>
      <c r="C7347" s="1" t="s">
        <v>169</v>
      </c>
      <c r="D7347">
        <v>-0.21263000000000001</v>
      </c>
      <c r="E7347" s="1" t="s">
        <v>113</v>
      </c>
      <c r="F7347" s="1" t="s">
        <v>31</v>
      </c>
      <c r="G7347" s="1" t="s">
        <v>19</v>
      </c>
      <c r="H7347" s="1" t="s">
        <v>19</v>
      </c>
      <c r="I7347" s="1" t="s">
        <v>49</v>
      </c>
      <c r="J7347" s="1" t="s">
        <v>37</v>
      </c>
      <c r="K7347">
        <v>423099</v>
      </c>
      <c r="L7347">
        <v>235548</v>
      </c>
      <c r="M7347">
        <v>-5.0255377583024299E-2</v>
      </c>
      <c r="N7347">
        <v>-9.0270348294190603E-2</v>
      </c>
    </row>
    <row r="7348" spans="1:14" x14ac:dyDescent="0.25">
      <c r="A7348" s="1" t="s">
        <v>30</v>
      </c>
      <c r="B7348" s="1" t="s">
        <v>28</v>
      </c>
      <c r="C7348" s="1" t="s">
        <v>169</v>
      </c>
      <c r="D7348">
        <v>-0.19164</v>
      </c>
      <c r="E7348" s="1" t="s">
        <v>113</v>
      </c>
      <c r="F7348" s="1" t="s">
        <v>31</v>
      </c>
      <c r="G7348" s="1" t="s">
        <v>19</v>
      </c>
      <c r="H7348" s="1" t="s">
        <v>19</v>
      </c>
      <c r="I7348" s="1" t="s">
        <v>49</v>
      </c>
      <c r="J7348" s="1" t="s">
        <v>37</v>
      </c>
      <c r="K7348">
        <v>336100</v>
      </c>
      <c r="L7348">
        <v>189600</v>
      </c>
      <c r="M7348">
        <v>-5.7018744421303197E-2</v>
      </c>
      <c r="N7348">
        <v>-0.101075949367089</v>
      </c>
    </row>
    <row r="7349" spans="1:14" x14ac:dyDescent="0.25">
      <c r="A7349" s="1" t="s">
        <v>30</v>
      </c>
      <c r="B7349" s="1" t="s">
        <v>29</v>
      </c>
      <c r="C7349" s="1" t="s">
        <v>169</v>
      </c>
      <c r="D7349">
        <v>-0.49046000000000001</v>
      </c>
      <c r="E7349" s="1" t="s">
        <v>113</v>
      </c>
      <c r="F7349" s="1" t="s">
        <v>31</v>
      </c>
      <c r="G7349" s="1" t="s">
        <v>19</v>
      </c>
      <c r="H7349" s="1" t="s">
        <v>19</v>
      </c>
      <c r="I7349" s="1" t="s">
        <v>49</v>
      </c>
      <c r="J7349" s="1" t="s">
        <v>37</v>
      </c>
      <c r="K7349">
        <v>246821</v>
      </c>
      <c r="L7349">
        <v>141409</v>
      </c>
      <c r="M7349">
        <v>-0.19871080661694099</v>
      </c>
      <c r="N7349">
        <v>-0.34683789574920998</v>
      </c>
    </row>
    <row r="7350" spans="1:14" x14ac:dyDescent="0.25">
      <c r="A7350" s="1" t="s">
        <v>14</v>
      </c>
      <c r="B7350" s="1" t="s">
        <v>15</v>
      </c>
      <c r="C7350" s="1" t="s">
        <v>170</v>
      </c>
      <c r="D7350">
        <v>1.069E-2</v>
      </c>
      <c r="E7350" s="1" t="s">
        <v>113</v>
      </c>
      <c r="F7350" s="1" t="s">
        <v>32</v>
      </c>
      <c r="G7350" s="1" t="s">
        <v>19</v>
      </c>
      <c r="H7350" s="1" t="s">
        <v>19</v>
      </c>
      <c r="I7350" s="1" t="s">
        <v>49</v>
      </c>
      <c r="J7350" s="1" t="s">
        <v>37</v>
      </c>
      <c r="K7350">
        <v>562016</v>
      </c>
      <c r="L7350">
        <v>282736</v>
      </c>
      <c r="M7350">
        <v>1.9020810795422199E-3</v>
      </c>
      <c r="N7350">
        <v>3.7809122290758902E-3</v>
      </c>
    </row>
    <row r="7351" spans="1:14" x14ac:dyDescent="0.25">
      <c r="A7351" s="1" t="s">
        <v>14</v>
      </c>
      <c r="B7351" s="1" t="s">
        <v>20</v>
      </c>
      <c r="C7351" s="1" t="s">
        <v>170</v>
      </c>
      <c r="D7351">
        <v>2.2419999999999999E-2</v>
      </c>
      <c r="E7351" s="1" t="s">
        <v>113</v>
      </c>
      <c r="F7351" s="1" t="s">
        <v>32</v>
      </c>
      <c r="G7351" s="1" t="s">
        <v>19</v>
      </c>
      <c r="H7351" s="1" t="s">
        <v>19</v>
      </c>
      <c r="I7351" s="1" t="s">
        <v>49</v>
      </c>
      <c r="J7351" s="1" t="s">
        <v>37</v>
      </c>
      <c r="K7351">
        <v>718131</v>
      </c>
      <c r="L7351">
        <v>357934</v>
      </c>
      <c r="M7351">
        <v>3.1219930625470799E-3</v>
      </c>
      <c r="N7351">
        <v>6.2637245972721198E-3</v>
      </c>
    </row>
    <row r="7352" spans="1:14" x14ac:dyDescent="0.25">
      <c r="A7352" s="1" t="s">
        <v>14</v>
      </c>
      <c r="B7352" s="1" t="s">
        <v>21</v>
      </c>
      <c r="C7352" s="1" t="s">
        <v>170</v>
      </c>
      <c r="D7352">
        <v>5.8599999999999999E-2</v>
      </c>
      <c r="E7352" s="1" t="s">
        <v>113</v>
      </c>
      <c r="F7352" s="1" t="s">
        <v>32</v>
      </c>
      <c r="G7352" s="1" t="s">
        <v>19</v>
      </c>
      <c r="H7352" s="1" t="s">
        <v>19</v>
      </c>
      <c r="I7352" s="1" t="s">
        <v>49</v>
      </c>
      <c r="J7352" s="1" t="s">
        <v>37</v>
      </c>
      <c r="K7352">
        <v>724454</v>
      </c>
      <c r="L7352">
        <v>360031</v>
      </c>
      <c r="M7352">
        <v>8.0888503617897092E-3</v>
      </c>
      <c r="N7352">
        <v>1.6276376200938299E-2</v>
      </c>
    </row>
    <row r="7353" spans="1:14" x14ac:dyDescent="0.25">
      <c r="A7353" s="1" t="s">
        <v>14</v>
      </c>
      <c r="B7353" s="1" t="s">
        <v>22</v>
      </c>
      <c r="C7353" s="1" t="s">
        <v>170</v>
      </c>
      <c r="D7353">
        <v>8.6819999999999994E-2</v>
      </c>
      <c r="E7353" s="1" t="s">
        <v>113</v>
      </c>
      <c r="F7353" s="1" t="s">
        <v>32</v>
      </c>
      <c r="G7353" s="1" t="s">
        <v>19</v>
      </c>
      <c r="H7353" s="1" t="s">
        <v>19</v>
      </c>
      <c r="I7353" s="1" t="s">
        <v>49</v>
      </c>
      <c r="J7353" s="1" t="s">
        <v>37</v>
      </c>
      <c r="K7353">
        <v>651833</v>
      </c>
      <c r="L7353">
        <v>321492</v>
      </c>
      <c r="M7353">
        <v>1.3319362474744301E-2</v>
      </c>
      <c r="N7353">
        <v>2.7005337613377599E-2</v>
      </c>
    </row>
    <row r="7354" spans="1:14" x14ac:dyDescent="0.25">
      <c r="A7354" s="1" t="s">
        <v>14</v>
      </c>
      <c r="B7354" s="1" t="s">
        <v>23</v>
      </c>
      <c r="C7354" s="1" t="s">
        <v>170</v>
      </c>
      <c r="D7354">
        <v>0.17080999999999999</v>
      </c>
      <c r="E7354" s="1" t="s">
        <v>113</v>
      </c>
      <c r="F7354" s="1" t="s">
        <v>32</v>
      </c>
      <c r="G7354" s="1" t="s">
        <v>19</v>
      </c>
      <c r="H7354" s="1" t="s">
        <v>19</v>
      </c>
      <c r="I7354" s="1" t="s">
        <v>49</v>
      </c>
      <c r="J7354" s="1" t="s">
        <v>37</v>
      </c>
      <c r="K7354">
        <v>599112</v>
      </c>
      <c r="L7354">
        <v>289808</v>
      </c>
      <c r="M7354">
        <v>2.8510528916129201E-2</v>
      </c>
      <c r="N7354">
        <v>5.8939021697123603E-2</v>
      </c>
    </row>
    <row r="7355" spans="1:14" x14ac:dyDescent="0.25">
      <c r="A7355" s="1" t="s">
        <v>14</v>
      </c>
      <c r="B7355" s="1" t="s">
        <v>24</v>
      </c>
      <c r="C7355" s="1" t="s">
        <v>170</v>
      </c>
      <c r="D7355">
        <v>0.21625</v>
      </c>
      <c r="E7355" s="1" t="s">
        <v>113</v>
      </c>
      <c r="F7355" s="1" t="s">
        <v>32</v>
      </c>
      <c r="G7355" s="1" t="s">
        <v>19</v>
      </c>
      <c r="H7355" s="1" t="s">
        <v>19</v>
      </c>
      <c r="I7355" s="1" t="s">
        <v>49</v>
      </c>
      <c r="J7355" s="1" t="s">
        <v>37</v>
      </c>
      <c r="K7355">
        <v>519983</v>
      </c>
      <c r="L7355">
        <v>244543</v>
      </c>
      <c r="M7355">
        <v>4.1587898065898299E-2</v>
      </c>
      <c r="N7355">
        <v>8.8430255619666095E-2</v>
      </c>
    </row>
    <row r="7356" spans="1:14" x14ac:dyDescent="0.25">
      <c r="A7356" s="1" t="s">
        <v>14</v>
      </c>
      <c r="B7356" s="1" t="s">
        <v>25</v>
      </c>
      <c r="C7356" s="1" t="s">
        <v>170</v>
      </c>
      <c r="D7356">
        <v>0.36465999999999998</v>
      </c>
      <c r="E7356" s="1" t="s">
        <v>113</v>
      </c>
      <c r="F7356" s="1" t="s">
        <v>32</v>
      </c>
      <c r="G7356" s="1" t="s">
        <v>19</v>
      </c>
      <c r="H7356" s="1" t="s">
        <v>19</v>
      </c>
      <c r="I7356" s="1" t="s">
        <v>49</v>
      </c>
      <c r="J7356" s="1" t="s">
        <v>37</v>
      </c>
      <c r="K7356">
        <v>470334</v>
      </c>
      <c r="L7356">
        <v>215491</v>
      </c>
      <c r="M7356">
        <v>7.7532136736872106E-2</v>
      </c>
      <c r="N7356">
        <v>0.16922284457355499</v>
      </c>
    </row>
    <row r="7357" spans="1:14" x14ac:dyDescent="0.25">
      <c r="A7357" s="1" t="s">
        <v>14</v>
      </c>
      <c r="B7357" s="1" t="s">
        <v>26</v>
      </c>
      <c r="C7357" s="1" t="s">
        <v>170</v>
      </c>
      <c r="D7357">
        <v>0.43573000000000001</v>
      </c>
      <c r="E7357" s="1" t="s">
        <v>113</v>
      </c>
      <c r="F7357" s="1" t="s">
        <v>32</v>
      </c>
      <c r="G7357" s="1" t="s">
        <v>19</v>
      </c>
      <c r="H7357" s="1" t="s">
        <v>19</v>
      </c>
      <c r="I7357" s="1" t="s">
        <v>49</v>
      </c>
      <c r="J7357" s="1" t="s">
        <v>37</v>
      </c>
      <c r="K7357">
        <v>465196</v>
      </c>
      <c r="L7357">
        <v>209137</v>
      </c>
      <c r="M7357">
        <v>9.3665895665482904E-2</v>
      </c>
      <c r="N7357">
        <v>0.208346681840133</v>
      </c>
    </row>
    <row r="7358" spans="1:14" x14ac:dyDescent="0.25">
      <c r="A7358" s="1" t="s">
        <v>14</v>
      </c>
      <c r="B7358" s="1" t="s">
        <v>27</v>
      </c>
      <c r="C7358" s="1" t="s">
        <v>170</v>
      </c>
      <c r="D7358">
        <v>0.66742000000000001</v>
      </c>
      <c r="E7358" s="1" t="s">
        <v>113</v>
      </c>
      <c r="F7358" s="1" t="s">
        <v>32</v>
      </c>
      <c r="G7358" s="1" t="s">
        <v>19</v>
      </c>
      <c r="H7358" s="1" t="s">
        <v>19</v>
      </c>
      <c r="I7358" s="1" t="s">
        <v>49</v>
      </c>
      <c r="J7358" s="1" t="s">
        <v>37</v>
      </c>
      <c r="K7358">
        <v>423099</v>
      </c>
      <c r="L7358">
        <v>187551</v>
      </c>
      <c r="M7358">
        <v>0.15774558673029199</v>
      </c>
      <c r="N7358">
        <v>0.35586053926665301</v>
      </c>
    </row>
    <row r="7359" spans="1:14" x14ac:dyDescent="0.25">
      <c r="A7359" s="1" t="s">
        <v>14</v>
      </c>
      <c r="B7359" s="1" t="s">
        <v>28</v>
      </c>
      <c r="C7359" s="1" t="s">
        <v>170</v>
      </c>
      <c r="D7359">
        <v>0.85458000000000001</v>
      </c>
      <c r="E7359" s="1" t="s">
        <v>113</v>
      </c>
      <c r="F7359" s="1" t="s">
        <v>32</v>
      </c>
      <c r="G7359" s="1" t="s">
        <v>19</v>
      </c>
      <c r="H7359" s="1" t="s">
        <v>19</v>
      </c>
      <c r="I7359" s="1" t="s">
        <v>49</v>
      </c>
      <c r="J7359" s="1" t="s">
        <v>37</v>
      </c>
      <c r="K7359">
        <v>336100</v>
      </c>
      <c r="L7359">
        <v>146500</v>
      </c>
      <c r="M7359">
        <v>0.25426361202023201</v>
      </c>
      <c r="N7359">
        <v>0.58333105802047802</v>
      </c>
    </row>
    <row r="7360" spans="1:14" x14ac:dyDescent="0.25">
      <c r="A7360" s="1" t="s">
        <v>14</v>
      </c>
      <c r="B7360" s="1" t="s">
        <v>29</v>
      </c>
      <c r="C7360" s="1" t="s">
        <v>170</v>
      </c>
      <c r="D7360">
        <v>1.16693</v>
      </c>
      <c r="E7360" s="1" t="s">
        <v>113</v>
      </c>
      <c r="F7360" s="1" t="s">
        <v>32</v>
      </c>
      <c r="G7360" s="1" t="s">
        <v>19</v>
      </c>
      <c r="H7360" s="1" t="s">
        <v>19</v>
      </c>
      <c r="I7360" s="1" t="s">
        <v>49</v>
      </c>
      <c r="J7360" s="1" t="s">
        <v>37</v>
      </c>
      <c r="K7360">
        <v>246821</v>
      </c>
      <c r="L7360">
        <v>105412</v>
      </c>
      <c r="M7360">
        <v>0.47278392033092798</v>
      </c>
      <c r="N7360">
        <v>1.1070181762987099</v>
      </c>
    </row>
    <row r="7361" spans="1:14" x14ac:dyDescent="0.25">
      <c r="A7361" s="1" t="s">
        <v>30</v>
      </c>
      <c r="B7361" s="1" t="s">
        <v>15</v>
      </c>
      <c r="C7361" s="1" t="s">
        <v>170</v>
      </c>
      <c r="D7361">
        <v>7.7499999999999999E-3</v>
      </c>
      <c r="E7361" s="1" t="s">
        <v>113</v>
      </c>
      <c r="F7361" s="1" t="s">
        <v>32</v>
      </c>
      <c r="G7361" s="1" t="s">
        <v>19</v>
      </c>
      <c r="H7361" s="1" t="s">
        <v>19</v>
      </c>
      <c r="I7361" s="1" t="s">
        <v>49</v>
      </c>
      <c r="J7361" s="1" t="s">
        <v>37</v>
      </c>
      <c r="K7361">
        <v>562016</v>
      </c>
      <c r="L7361">
        <v>279280</v>
      </c>
      <c r="M7361">
        <v>1.3789642999487599E-3</v>
      </c>
      <c r="N7361">
        <v>2.7749928387281598E-3</v>
      </c>
    </row>
    <row r="7362" spans="1:14" x14ac:dyDescent="0.25">
      <c r="A7362" s="1" t="s">
        <v>30</v>
      </c>
      <c r="B7362" s="1" t="s">
        <v>20</v>
      </c>
      <c r="C7362" s="1" t="s">
        <v>170</v>
      </c>
      <c r="D7362">
        <v>1.9130000000000001E-2</v>
      </c>
      <c r="E7362" s="1" t="s">
        <v>113</v>
      </c>
      <c r="F7362" s="1" t="s">
        <v>32</v>
      </c>
      <c r="G7362" s="1" t="s">
        <v>19</v>
      </c>
      <c r="H7362" s="1" t="s">
        <v>19</v>
      </c>
      <c r="I7362" s="1" t="s">
        <v>49</v>
      </c>
      <c r="J7362" s="1" t="s">
        <v>37</v>
      </c>
      <c r="K7362">
        <v>718131</v>
      </c>
      <c r="L7362">
        <v>360197</v>
      </c>
      <c r="M7362">
        <v>2.6638593794168501E-3</v>
      </c>
      <c r="N7362">
        <v>5.31098260118768E-3</v>
      </c>
    </row>
    <row r="7363" spans="1:14" x14ac:dyDescent="0.25">
      <c r="A7363" s="1" t="s">
        <v>30</v>
      </c>
      <c r="B7363" s="1" t="s">
        <v>21</v>
      </c>
      <c r="C7363" s="1" t="s">
        <v>170</v>
      </c>
      <c r="D7363">
        <v>4.0230000000000002E-2</v>
      </c>
      <c r="E7363" s="1" t="s">
        <v>113</v>
      </c>
      <c r="F7363" s="1" t="s">
        <v>32</v>
      </c>
      <c r="G7363" s="1" t="s">
        <v>19</v>
      </c>
      <c r="H7363" s="1" t="s">
        <v>19</v>
      </c>
      <c r="I7363" s="1" t="s">
        <v>49</v>
      </c>
      <c r="J7363" s="1" t="s">
        <v>37</v>
      </c>
      <c r="K7363">
        <v>724454</v>
      </c>
      <c r="L7363">
        <v>364423</v>
      </c>
      <c r="M7363">
        <v>5.55314761185665E-3</v>
      </c>
      <c r="N7363">
        <v>1.1039369084827199E-2</v>
      </c>
    </row>
    <row r="7364" spans="1:14" x14ac:dyDescent="0.25">
      <c r="A7364" s="1" t="s">
        <v>30</v>
      </c>
      <c r="B7364" s="1" t="s">
        <v>22</v>
      </c>
      <c r="C7364" s="1" t="s">
        <v>170</v>
      </c>
      <c r="D7364">
        <v>5.2819999999999999E-2</v>
      </c>
      <c r="E7364" s="1" t="s">
        <v>113</v>
      </c>
      <c r="F7364" s="1" t="s">
        <v>32</v>
      </c>
      <c r="G7364" s="1" t="s">
        <v>19</v>
      </c>
      <c r="H7364" s="1" t="s">
        <v>19</v>
      </c>
      <c r="I7364" s="1" t="s">
        <v>49</v>
      </c>
      <c r="J7364" s="1" t="s">
        <v>37</v>
      </c>
      <c r="K7364">
        <v>651833</v>
      </c>
      <c r="L7364">
        <v>330341</v>
      </c>
      <c r="M7364">
        <v>8.1033025330107603E-3</v>
      </c>
      <c r="N7364">
        <v>1.5989538083374499E-2</v>
      </c>
    </row>
    <row r="7365" spans="1:14" x14ac:dyDescent="0.25">
      <c r="A7365" s="1" t="s">
        <v>30</v>
      </c>
      <c r="B7365" s="1" t="s">
        <v>23</v>
      </c>
      <c r="C7365" s="1" t="s">
        <v>170</v>
      </c>
      <c r="D7365">
        <v>0.10934000000000001</v>
      </c>
      <c r="E7365" s="1" t="s">
        <v>113</v>
      </c>
      <c r="F7365" s="1" t="s">
        <v>32</v>
      </c>
      <c r="G7365" s="1" t="s">
        <v>19</v>
      </c>
      <c r="H7365" s="1" t="s">
        <v>19</v>
      </c>
      <c r="I7365" s="1" t="s">
        <v>49</v>
      </c>
      <c r="J7365" s="1" t="s">
        <v>37</v>
      </c>
      <c r="K7365">
        <v>599112</v>
      </c>
      <c r="L7365">
        <v>309304</v>
      </c>
      <c r="M7365">
        <v>1.82503438422198E-2</v>
      </c>
      <c r="N7365">
        <v>3.5350334945555201E-2</v>
      </c>
    </row>
    <row r="7366" spans="1:14" x14ac:dyDescent="0.25">
      <c r="A7366" s="1" t="s">
        <v>30</v>
      </c>
      <c r="B7366" s="1" t="s">
        <v>24</v>
      </c>
      <c r="C7366" s="1" t="s">
        <v>170</v>
      </c>
      <c r="D7366">
        <v>0.15190000000000001</v>
      </c>
      <c r="E7366" s="1" t="s">
        <v>113</v>
      </c>
      <c r="F7366" s="1" t="s">
        <v>32</v>
      </c>
      <c r="G7366" s="1" t="s">
        <v>19</v>
      </c>
      <c r="H7366" s="1" t="s">
        <v>19</v>
      </c>
      <c r="I7366" s="1" t="s">
        <v>49</v>
      </c>
      <c r="J7366" s="1" t="s">
        <v>37</v>
      </c>
      <c r="K7366">
        <v>519983</v>
      </c>
      <c r="L7366">
        <v>275440</v>
      </c>
      <c r="M7366">
        <v>2.9212493485363901E-2</v>
      </c>
      <c r="N7366">
        <v>5.51481266337496E-2</v>
      </c>
    </row>
    <row r="7367" spans="1:14" x14ac:dyDescent="0.25">
      <c r="A7367" s="1" t="s">
        <v>30</v>
      </c>
      <c r="B7367" s="1" t="s">
        <v>25</v>
      </c>
      <c r="C7367" s="1" t="s">
        <v>170</v>
      </c>
      <c r="D7367">
        <v>0.24179999999999999</v>
      </c>
      <c r="E7367" s="1" t="s">
        <v>113</v>
      </c>
      <c r="F7367" s="1" t="s">
        <v>32</v>
      </c>
      <c r="G7367" s="1" t="s">
        <v>19</v>
      </c>
      <c r="H7367" s="1" t="s">
        <v>19</v>
      </c>
      <c r="I7367" s="1" t="s">
        <v>49</v>
      </c>
      <c r="J7367" s="1" t="s">
        <v>37</v>
      </c>
      <c r="K7367">
        <v>470334</v>
      </c>
      <c r="L7367">
        <v>254843</v>
      </c>
      <c r="M7367">
        <v>5.1410274400744999E-2</v>
      </c>
      <c r="N7367">
        <v>9.4881946924184696E-2</v>
      </c>
    </row>
    <row r="7368" spans="1:14" x14ac:dyDescent="0.25">
      <c r="A7368" s="1" t="s">
        <v>30</v>
      </c>
      <c r="B7368" s="1" t="s">
        <v>26</v>
      </c>
      <c r="C7368" s="1" t="s">
        <v>170</v>
      </c>
      <c r="D7368">
        <v>0.41776999999999997</v>
      </c>
      <c r="E7368" s="1" t="s">
        <v>113</v>
      </c>
      <c r="F7368" s="1" t="s">
        <v>32</v>
      </c>
      <c r="G7368" s="1" t="s">
        <v>19</v>
      </c>
      <c r="H7368" s="1" t="s">
        <v>19</v>
      </c>
      <c r="I7368" s="1" t="s">
        <v>49</v>
      </c>
      <c r="J7368" s="1" t="s">
        <v>37</v>
      </c>
      <c r="K7368">
        <v>465196</v>
      </c>
      <c r="L7368">
        <v>256059</v>
      </c>
      <c r="M7368">
        <v>8.9805157396022295E-2</v>
      </c>
      <c r="N7368">
        <v>0.16315380439664301</v>
      </c>
    </row>
    <row r="7369" spans="1:14" x14ac:dyDescent="0.25">
      <c r="A7369" s="1" t="s">
        <v>30</v>
      </c>
      <c r="B7369" s="1" t="s">
        <v>27</v>
      </c>
      <c r="C7369" s="1" t="s">
        <v>170</v>
      </c>
      <c r="D7369">
        <v>0.56111</v>
      </c>
      <c r="E7369" s="1" t="s">
        <v>113</v>
      </c>
      <c r="F7369" s="1" t="s">
        <v>32</v>
      </c>
      <c r="G7369" s="1" t="s">
        <v>19</v>
      </c>
      <c r="H7369" s="1" t="s">
        <v>19</v>
      </c>
      <c r="I7369" s="1" t="s">
        <v>49</v>
      </c>
      <c r="J7369" s="1" t="s">
        <v>37</v>
      </c>
      <c r="K7369">
        <v>423099</v>
      </c>
      <c r="L7369">
        <v>235548</v>
      </c>
      <c r="M7369">
        <v>0.13261907969529599</v>
      </c>
      <c r="N7369">
        <v>0.23821471632109001</v>
      </c>
    </row>
    <row r="7370" spans="1:14" x14ac:dyDescent="0.25">
      <c r="A7370" s="1" t="s">
        <v>30</v>
      </c>
      <c r="B7370" s="1" t="s">
        <v>28</v>
      </c>
      <c r="C7370" s="1" t="s">
        <v>170</v>
      </c>
      <c r="D7370">
        <v>0.52168999999999999</v>
      </c>
      <c r="E7370" s="1" t="s">
        <v>113</v>
      </c>
      <c r="F7370" s="1" t="s">
        <v>32</v>
      </c>
      <c r="G7370" s="1" t="s">
        <v>19</v>
      </c>
      <c r="H7370" s="1" t="s">
        <v>19</v>
      </c>
      <c r="I7370" s="1" t="s">
        <v>49</v>
      </c>
      <c r="J7370" s="1" t="s">
        <v>37</v>
      </c>
      <c r="K7370">
        <v>336100</v>
      </c>
      <c r="L7370">
        <v>189600</v>
      </c>
      <c r="M7370">
        <v>0.15521868491520399</v>
      </c>
      <c r="N7370">
        <v>0.27515295358649799</v>
      </c>
    </row>
    <row r="7371" spans="1:14" x14ac:dyDescent="0.25">
      <c r="A7371" s="1" t="s">
        <v>30</v>
      </c>
      <c r="B7371" s="1" t="s">
        <v>29</v>
      </c>
      <c r="C7371" s="1" t="s">
        <v>170</v>
      </c>
      <c r="D7371">
        <v>0.91930999999999996</v>
      </c>
      <c r="E7371" s="1" t="s">
        <v>113</v>
      </c>
      <c r="F7371" s="1" t="s">
        <v>32</v>
      </c>
      <c r="G7371" s="1" t="s">
        <v>19</v>
      </c>
      <c r="H7371" s="1" t="s">
        <v>19</v>
      </c>
      <c r="I7371" s="1" t="s">
        <v>49</v>
      </c>
      <c r="J7371" s="1" t="s">
        <v>37</v>
      </c>
      <c r="K7371">
        <v>246821</v>
      </c>
      <c r="L7371">
        <v>141409</v>
      </c>
      <c r="M7371">
        <v>0.37246020395347201</v>
      </c>
      <c r="N7371">
        <v>0.65010713603801695</v>
      </c>
    </row>
    <row r="7372" spans="1:14" x14ac:dyDescent="0.25">
      <c r="A7372" s="1" t="s">
        <v>14</v>
      </c>
      <c r="B7372" s="1" t="s">
        <v>15</v>
      </c>
      <c r="C7372" s="1" t="s">
        <v>171</v>
      </c>
      <c r="D7372">
        <v>-5.8399999999999997E-3</v>
      </c>
      <c r="E7372" s="1" t="s">
        <v>113</v>
      </c>
      <c r="F7372" s="1" t="s">
        <v>33</v>
      </c>
      <c r="G7372" s="1" t="s">
        <v>19</v>
      </c>
      <c r="H7372" s="1" t="s">
        <v>19</v>
      </c>
      <c r="I7372" s="1" t="s">
        <v>49</v>
      </c>
      <c r="J7372" s="1" t="s">
        <v>37</v>
      </c>
      <c r="K7372">
        <v>562016</v>
      </c>
      <c r="L7372">
        <v>282736</v>
      </c>
      <c r="M7372">
        <v>-1.03911632409042E-3</v>
      </c>
      <c r="N7372">
        <v>-2.0655310961462301E-3</v>
      </c>
    </row>
    <row r="7373" spans="1:14" x14ac:dyDescent="0.25">
      <c r="A7373" s="1" t="s">
        <v>14</v>
      </c>
      <c r="B7373" s="1" t="s">
        <v>20</v>
      </c>
      <c r="C7373" s="1" t="s">
        <v>171</v>
      </c>
      <c r="D7373">
        <v>-8.3800000000000003E-3</v>
      </c>
      <c r="E7373" s="1" t="s">
        <v>113</v>
      </c>
      <c r="F7373" s="1" t="s">
        <v>33</v>
      </c>
      <c r="G7373" s="1" t="s">
        <v>19</v>
      </c>
      <c r="H7373" s="1" t="s">
        <v>19</v>
      </c>
      <c r="I7373" s="1" t="s">
        <v>49</v>
      </c>
      <c r="J7373" s="1" t="s">
        <v>37</v>
      </c>
      <c r="K7373">
        <v>718131</v>
      </c>
      <c r="L7373">
        <v>357934</v>
      </c>
      <c r="M7373">
        <v>-1.1669180135657699E-3</v>
      </c>
      <c r="N7373">
        <v>-2.3412137433158099E-3</v>
      </c>
    </row>
    <row r="7374" spans="1:14" x14ac:dyDescent="0.25">
      <c r="A7374" s="1" t="s">
        <v>14</v>
      </c>
      <c r="B7374" s="1" t="s">
        <v>21</v>
      </c>
      <c r="C7374" s="1" t="s">
        <v>171</v>
      </c>
      <c r="D7374">
        <v>-1.975E-2</v>
      </c>
      <c r="E7374" s="1" t="s">
        <v>113</v>
      </c>
      <c r="F7374" s="1" t="s">
        <v>33</v>
      </c>
      <c r="G7374" s="1" t="s">
        <v>19</v>
      </c>
      <c r="H7374" s="1" t="s">
        <v>19</v>
      </c>
      <c r="I7374" s="1" t="s">
        <v>49</v>
      </c>
      <c r="J7374" s="1" t="s">
        <v>37</v>
      </c>
      <c r="K7374">
        <v>724454</v>
      </c>
      <c r="L7374">
        <v>360031</v>
      </c>
      <c r="M7374">
        <v>-2.7261910349035299E-3</v>
      </c>
      <c r="N7374">
        <v>-5.4856387366643399E-3</v>
      </c>
    </row>
    <row r="7375" spans="1:14" x14ac:dyDescent="0.25">
      <c r="A7375" s="1" t="s">
        <v>14</v>
      </c>
      <c r="B7375" s="1" t="s">
        <v>22</v>
      </c>
      <c r="C7375" s="1" t="s">
        <v>171</v>
      </c>
      <c r="D7375">
        <v>-2.7990000000000001E-2</v>
      </c>
      <c r="E7375" s="1" t="s">
        <v>113</v>
      </c>
      <c r="F7375" s="1" t="s">
        <v>33</v>
      </c>
      <c r="G7375" s="1" t="s">
        <v>19</v>
      </c>
      <c r="H7375" s="1" t="s">
        <v>19</v>
      </c>
      <c r="I7375" s="1" t="s">
        <v>49</v>
      </c>
      <c r="J7375" s="1" t="s">
        <v>37</v>
      </c>
      <c r="K7375">
        <v>651833</v>
      </c>
      <c r="L7375">
        <v>321492</v>
      </c>
      <c r="M7375">
        <v>-4.2940446402682901E-3</v>
      </c>
      <c r="N7375">
        <v>-8.7062819603598192E-3</v>
      </c>
    </row>
    <row r="7376" spans="1:14" x14ac:dyDescent="0.25">
      <c r="A7376" s="1" t="s">
        <v>14</v>
      </c>
      <c r="B7376" s="1" t="s">
        <v>23</v>
      </c>
      <c r="C7376" s="1" t="s">
        <v>171</v>
      </c>
      <c r="D7376">
        <v>-3.8109999999999998E-2</v>
      </c>
      <c r="E7376" s="1" t="s">
        <v>113</v>
      </c>
      <c r="F7376" s="1" t="s">
        <v>33</v>
      </c>
      <c r="G7376" s="1" t="s">
        <v>19</v>
      </c>
      <c r="H7376" s="1" t="s">
        <v>19</v>
      </c>
      <c r="I7376" s="1" t="s">
        <v>49</v>
      </c>
      <c r="J7376" s="1" t="s">
        <v>37</v>
      </c>
      <c r="K7376">
        <v>599112</v>
      </c>
      <c r="L7376">
        <v>289808</v>
      </c>
      <c r="M7376">
        <v>-6.3610810666452997E-3</v>
      </c>
      <c r="N7376">
        <v>-1.3150085573897199E-2</v>
      </c>
    </row>
    <row r="7377" spans="1:14" x14ac:dyDescent="0.25">
      <c r="A7377" s="1" t="s">
        <v>14</v>
      </c>
      <c r="B7377" s="1" t="s">
        <v>24</v>
      </c>
      <c r="C7377" s="1" t="s">
        <v>171</v>
      </c>
      <c r="D7377">
        <v>-2.6280000000000001E-2</v>
      </c>
      <c r="E7377" s="1" t="s">
        <v>113</v>
      </c>
      <c r="F7377" s="1" t="s">
        <v>33</v>
      </c>
      <c r="G7377" s="1" t="s">
        <v>19</v>
      </c>
      <c r="H7377" s="1" t="s">
        <v>19</v>
      </c>
      <c r="I7377" s="1" t="s">
        <v>49</v>
      </c>
      <c r="J7377" s="1" t="s">
        <v>37</v>
      </c>
      <c r="K7377">
        <v>519983</v>
      </c>
      <c r="L7377">
        <v>244543</v>
      </c>
      <c r="M7377">
        <v>-5.0540113811413101E-3</v>
      </c>
      <c r="N7377">
        <v>-1.07465762667506E-2</v>
      </c>
    </row>
    <row r="7378" spans="1:14" x14ac:dyDescent="0.25">
      <c r="A7378" s="1" t="s">
        <v>14</v>
      </c>
      <c r="B7378" s="1" t="s">
        <v>25</v>
      </c>
      <c r="C7378" s="1" t="s">
        <v>171</v>
      </c>
      <c r="D7378">
        <v>-8.0839999999999995E-2</v>
      </c>
      <c r="E7378" s="1" t="s">
        <v>113</v>
      </c>
      <c r="F7378" s="1" t="s">
        <v>33</v>
      </c>
      <c r="G7378" s="1" t="s">
        <v>19</v>
      </c>
      <c r="H7378" s="1" t="s">
        <v>19</v>
      </c>
      <c r="I7378" s="1" t="s">
        <v>49</v>
      </c>
      <c r="J7378" s="1" t="s">
        <v>37</v>
      </c>
      <c r="K7378">
        <v>470334</v>
      </c>
      <c r="L7378">
        <v>215491</v>
      </c>
      <c r="M7378">
        <v>-1.7187785701225099E-2</v>
      </c>
      <c r="N7378">
        <v>-3.7514327744546203E-2</v>
      </c>
    </row>
    <row r="7379" spans="1:14" x14ac:dyDescent="0.25">
      <c r="A7379" s="1" t="s">
        <v>14</v>
      </c>
      <c r="B7379" s="1" t="s">
        <v>26</v>
      </c>
      <c r="C7379" s="1" t="s">
        <v>171</v>
      </c>
      <c r="D7379">
        <v>-0.11093</v>
      </c>
      <c r="E7379" s="1" t="s">
        <v>113</v>
      </c>
      <c r="F7379" s="1" t="s">
        <v>33</v>
      </c>
      <c r="G7379" s="1" t="s">
        <v>19</v>
      </c>
      <c r="H7379" s="1" t="s">
        <v>19</v>
      </c>
      <c r="I7379" s="1" t="s">
        <v>49</v>
      </c>
      <c r="J7379" s="1" t="s">
        <v>37</v>
      </c>
      <c r="K7379">
        <v>465196</v>
      </c>
      <c r="L7379">
        <v>209137</v>
      </c>
      <c r="M7379">
        <v>-2.3845862819112801E-2</v>
      </c>
      <c r="N7379">
        <v>-5.3041786006302098E-2</v>
      </c>
    </row>
    <row r="7380" spans="1:14" x14ac:dyDescent="0.25">
      <c r="A7380" s="1" t="s">
        <v>14</v>
      </c>
      <c r="B7380" s="1" t="s">
        <v>27</v>
      </c>
      <c r="C7380" s="1" t="s">
        <v>171</v>
      </c>
      <c r="D7380">
        <v>-0.12701000000000001</v>
      </c>
      <c r="E7380" s="1" t="s">
        <v>113</v>
      </c>
      <c r="F7380" s="1" t="s">
        <v>33</v>
      </c>
      <c r="G7380" s="1" t="s">
        <v>19</v>
      </c>
      <c r="H7380" s="1" t="s">
        <v>19</v>
      </c>
      <c r="I7380" s="1" t="s">
        <v>49</v>
      </c>
      <c r="J7380" s="1" t="s">
        <v>37</v>
      </c>
      <c r="K7380">
        <v>423099</v>
      </c>
      <c r="L7380">
        <v>187551</v>
      </c>
      <c r="M7380">
        <v>-3.00189790096408E-2</v>
      </c>
      <c r="N7380">
        <v>-6.7720246759548103E-2</v>
      </c>
    </row>
    <row r="7381" spans="1:14" x14ac:dyDescent="0.25">
      <c r="A7381" s="1" t="s">
        <v>14</v>
      </c>
      <c r="B7381" s="1" t="s">
        <v>28</v>
      </c>
      <c r="C7381" s="1" t="s">
        <v>171</v>
      </c>
      <c r="D7381">
        <v>-0.18439</v>
      </c>
      <c r="E7381" s="1" t="s">
        <v>113</v>
      </c>
      <c r="F7381" s="1" t="s">
        <v>33</v>
      </c>
      <c r="G7381" s="1" t="s">
        <v>19</v>
      </c>
      <c r="H7381" s="1" t="s">
        <v>19</v>
      </c>
      <c r="I7381" s="1" t="s">
        <v>49</v>
      </c>
      <c r="J7381" s="1" t="s">
        <v>37</v>
      </c>
      <c r="K7381">
        <v>336100</v>
      </c>
      <c r="L7381">
        <v>146500</v>
      </c>
      <c r="M7381">
        <v>-5.4861648318952697E-2</v>
      </c>
      <c r="N7381">
        <v>-0.125863481228669</v>
      </c>
    </row>
    <row r="7382" spans="1:14" x14ac:dyDescent="0.25">
      <c r="A7382" s="1" t="s">
        <v>14</v>
      </c>
      <c r="B7382" s="1" t="s">
        <v>29</v>
      </c>
      <c r="C7382" s="1" t="s">
        <v>171</v>
      </c>
      <c r="D7382">
        <v>-0.30752000000000002</v>
      </c>
      <c r="E7382" s="1" t="s">
        <v>113</v>
      </c>
      <c r="F7382" s="1" t="s">
        <v>33</v>
      </c>
      <c r="G7382" s="1" t="s">
        <v>19</v>
      </c>
      <c r="H7382" s="1" t="s">
        <v>19</v>
      </c>
      <c r="I7382" s="1" t="s">
        <v>49</v>
      </c>
      <c r="J7382" s="1" t="s">
        <v>37</v>
      </c>
      <c r="K7382">
        <v>246821</v>
      </c>
      <c r="L7382">
        <v>105412</v>
      </c>
      <c r="M7382">
        <v>-0.12459231588884299</v>
      </c>
      <c r="N7382">
        <v>-0.291731491670778</v>
      </c>
    </row>
    <row r="7383" spans="1:14" x14ac:dyDescent="0.25">
      <c r="A7383" s="1" t="s">
        <v>30</v>
      </c>
      <c r="B7383" s="1" t="s">
        <v>15</v>
      </c>
      <c r="C7383" s="1" t="s">
        <v>171</v>
      </c>
      <c r="D7383">
        <v>-5.1000000000000004E-3</v>
      </c>
      <c r="E7383" s="1" t="s">
        <v>113</v>
      </c>
      <c r="F7383" s="1" t="s">
        <v>33</v>
      </c>
      <c r="G7383" s="1" t="s">
        <v>19</v>
      </c>
      <c r="H7383" s="1" t="s">
        <v>19</v>
      </c>
      <c r="I7383" s="1" t="s">
        <v>49</v>
      </c>
      <c r="J7383" s="1" t="s">
        <v>37</v>
      </c>
      <c r="K7383">
        <v>562016</v>
      </c>
      <c r="L7383">
        <v>279280</v>
      </c>
      <c r="M7383">
        <v>-9.07447474804988E-4</v>
      </c>
      <c r="N7383">
        <v>-1.82612431967918E-3</v>
      </c>
    </row>
    <row r="7384" spans="1:14" x14ac:dyDescent="0.25">
      <c r="A7384" s="1" t="s">
        <v>30</v>
      </c>
      <c r="B7384" s="1" t="s">
        <v>20</v>
      </c>
      <c r="C7384" s="1" t="s">
        <v>171</v>
      </c>
      <c r="D7384">
        <v>-1.6410000000000001E-2</v>
      </c>
      <c r="E7384" s="1" t="s">
        <v>113</v>
      </c>
      <c r="F7384" s="1" t="s">
        <v>33</v>
      </c>
      <c r="G7384" s="1" t="s">
        <v>19</v>
      </c>
      <c r="H7384" s="1" t="s">
        <v>19</v>
      </c>
      <c r="I7384" s="1" t="s">
        <v>49</v>
      </c>
      <c r="J7384" s="1" t="s">
        <v>37</v>
      </c>
      <c r="K7384">
        <v>718131</v>
      </c>
      <c r="L7384">
        <v>360197</v>
      </c>
      <c r="M7384">
        <v>-2.2850984012666199E-3</v>
      </c>
      <c r="N7384">
        <v>-4.5558402762932498E-3</v>
      </c>
    </row>
    <row r="7385" spans="1:14" x14ac:dyDescent="0.25">
      <c r="A7385" s="1" t="s">
        <v>30</v>
      </c>
      <c r="B7385" s="1" t="s">
        <v>21</v>
      </c>
      <c r="C7385" s="1" t="s">
        <v>171</v>
      </c>
      <c r="D7385">
        <v>-2.0740000000000001E-2</v>
      </c>
      <c r="E7385" s="1" t="s">
        <v>113</v>
      </c>
      <c r="F7385" s="1" t="s">
        <v>33</v>
      </c>
      <c r="G7385" s="1" t="s">
        <v>19</v>
      </c>
      <c r="H7385" s="1" t="s">
        <v>19</v>
      </c>
      <c r="I7385" s="1" t="s">
        <v>49</v>
      </c>
      <c r="J7385" s="1" t="s">
        <v>37</v>
      </c>
      <c r="K7385">
        <v>724454</v>
      </c>
      <c r="L7385">
        <v>364423</v>
      </c>
      <c r="M7385">
        <v>-2.8628456741214801E-3</v>
      </c>
      <c r="N7385">
        <v>-5.6911885363986397E-3</v>
      </c>
    </row>
    <row r="7386" spans="1:14" x14ac:dyDescent="0.25">
      <c r="A7386" s="1" t="s">
        <v>30</v>
      </c>
      <c r="B7386" s="1" t="s">
        <v>22</v>
      </c>
      <c r="C7386" s="1" t="s">
        <v>171</v>
      </c>
      <c r="D7386">
        <v>-1.7829999999999999E-2</v>
      </c>
      <c r="E7386" s="1" t="s">
        <v>113</v>
      </c>
      <c r="F7386" s="1" t="s">
        <v>33</v>
      </c>
      <c r="G7386" s="1" t="s">
        <v>19</v>
      </c>
      <c r="H7386" s="1" t="s">
        <v>19</v>
      </c>
      <c r="I7386" s="1" t="s">
        <v>49</v>
      </c>
      <c r="J7386" s="1" t="s">
        <v>37</v>
      </c>
      <c r="K7386">
        <v>651833</v>
      </c>
      <c r="L7386">
        <v>330341</v>
      </c>
      <c r="M7386">
        <v>-2.7353631988561501E-3</v>
      </c>
      <c r="N7386">
        <v>-5.3974529349974697E-3</v>
      </c>
    </row>
    <row r="7387" spans="1:14" x14ac:dyDescent="0.25">
      <c r="A7387" s="1" t="s">
        <v>30</v>
      </c>
      <c r="B7387" s="1" t="s">
        <v>23</v>
      </c>
      <c r="C7387" s="1" t="s">
        <v>171</v>
      </c>
      <c r="D7387">
        <v>-4.1029999999999997E-2</v>
      </c>
      <c r="E7387" s="1" t="s">
        <v>113</v>
      </c>
      <c r="F7387" s="1" t="s">
        <v>33</v>
      </c>
      <c r="G7387" s="1" t="s">
        <v>19</v>
      </c>
      <c r="H7387" s="1" t="s">
        <v>19</v>
      </c>
      <c r="I7387" s="1" t="s">
        <v>49</v>
      </c>
      <c r="J7387" s="1" t="s">
        <v>37</v>
      </c>
      <c r="K7387">
        <v>599112</v>
      </c>
      <c r="L7387">
        <v>309304</v>
      </c>
      <c r="M7387">
        <v>-6.8484690675533104E-3</v>
      </c>
      <c r="N7387">
        <v>-1.32652665338955E-2</v>
      </c>
    </row>
    <row r="7388" spans="1:14" x14ac:dyDescent="0.25">
      <c r="A7388" s="1" t="s">
        <v>30</v>
      </c>
      <c r="B7388" s="1" t="s">
        <v>24</v>
      </c>
      <c r="C7388" s="1" t="s">
        <v>171</v>
      </c>
      <c r="D7388">
        <v>-5.4010000000000002E-2</v>
      </c>
      <c r="E7388" s="1" t="s">
        <v>113</v>
      </c>
      <c r="F7388" s="1" t="s">
        <v>33</v>
      </c>
      <c r="G7388" s="1" t="s">
        <v>19</v>
      </c>
      <c r="H7388" s="1" t="s">
        <v>19</v>
      </c>
      <c r="I7388" s="1" t="s">
        <v>49</v>
      </c>
      <c r="J7388" s="1" t="s">
        <v>37</v>
      </c>
      <c r="K7388">
        <v>519983</v>
      </c>
      <c r="L7388">
        <v>275440</v>
      </c>
      <c r="M7388">
        <v>-1.0386878032551099E-2</v>
      </c>
      <c r="N7388">
        <v>-1.9608626198083099E-2</v>
      </c>
    </row>
    <row r="7389" spans="1:14" x14ac:dyDescent="0.25">
      <c r="A7389" s="1" t="s">
        <v>30</v>
      </c>
      <c r="B7389" s="1" t="s">
        <v>25</v>
      </c>
      <c r="C7389" s="1" t="s">
        <v>171</v>
      </c>
      <c r="D7389">
        <v>-9.357E-2</v>
      </c>
      <c r="E7389" s="1" t="s">
        <v>113</v>
      </c>
      <c r="F7389" s="1" t="s">
        <v>33</v>
      </c>
      <c r="G7389" s="1" t="s">
        <v>19</v>
      </c>
      <c r="H7389" s="1" t="s">
        <v>19</v>
      </c>
      <c r="I7389" s="1" t="s">
        <v>49</v>
      </c>
      <c r="J7389" s="1" t="s">
        <v>37</v>
      </c>
      <c r="K7389">
        <v>470334</v>
      </c>
      <c r="L7389">
        <v>254843</v>
      </c>
      <c r="M7389">
        <v>-1.9894372934978099E-2</v>
      </c>
      <c r="N7389">
        <v>-3.6716723629842699E-2</v>
      </c>
    </row>
    <row r="7390" spans="1:14" x14ac:dyDescent="0.25">
      <c r="A7390" s="1" t="s">
        <v>30</v>
      </c>
      <c r="B7390" s="1" t="s">
        <v>26</v>
      </c>
      <c r="C7390" s="1" t="s">
        <v>171</v>
      </c>
      <c r="D7390">
        <v>-0.13367999999999999</v>
      </c>
      <c r="E7390" s="1" t="s">
        <v>113</v>
      </c>
      <c r="F7390" s="1" t="s">
        <v>33</v>
      </c>
      <c r="G7390" s="1" t="s">
        <v>19</v>
      </c>
      <c r="H7390" s="1" t="s">
        <v>19</v>
      </c>
      <c r="I7390" s="1" t="s">
        <v>49</v>
      </c>
      <c r="J7390" s="1" t="s">
        <v>37</v>
      </c>
      <c r="K7390">
        <v>465196</v>
      </c>
      <c r="L7390">
        <v>256059</v>
      </c>
      <c r="M7390">
        <v>-2.8736274602533099E-2</v>
      </c>
      <c r="N7390">
        <v>-5.2206717982964897E-2</v>
      </c>
    </row>
    <row r="7391" spans="1:14" x14ac:dyDescent="0.25">
      <c r="A7391" s="1" t="s">
        <v>30</v>
      </c>
      <c r="B7391" s="1" t="s">
        <v>27</v>
      </c>
      <c r="C7391" s="1" t="s">
        <v>171</v>
      </c>
      <c r="D7391">
        <v>-0.21354999999999999</v>
      </c>
      <c r="E7391" s="1" t="s">
        <v>113</v>
      </c>
      <c r="F7391" s="1" t="s">
        <v>33</v>
      </c>
      <c r="G7391" s="1" t="s">
        <v>19</v>
      </c>
      <c r="H7391" s="1" t="s">
        <v>19</v>
      </c>
      <c r="I7391" s="1" t="s">
        <v>49</v>
      </c>
      <c r="J7391" s="1" t="s">
        <v>37</v>
      </c>
      <c r="K7391">
        <v>423099</v>
      </c>
      <c r="L7391">
        <v>235548</v>
      </c>
      <c r="M7391">
        <v>-5.0472820781897403E-2</v>
      </c>
      <c r="N7391">
        <v>-9.0660926859918098E-2</v>
      </c>
    </row>
    <row r="7392" spans="1:14" x14ac:dyDescent="0.25">
      <c r="A7392" s="1" t="s">
        <v>30</v>
      </c>
      <c r="B7392" s="1" t="s">
        <v>28</v>
      </c>
      <c r="C7392" s="1" t="s">
        <v>171</v>
      </c>
      <c r="D7392">
        <v>-0.21246000000000001</v>
      </c>
      <c r="E7392" s="1" t="s">
        <v>113</v>
      </c>
      <c r="F7392" s="1" t="s">
        <v>33</v>
      </c>
      <c r="G7392" s="1" t="s">
        <v>19</v>
      </c>
      <c r="H7392" s="1" t="s">
        <v>19</v>
      </c>
      <c r="I7392" s="1" t="s">
        <v>49</v>
      </c>
      <c r="J7392" s="1" t="s">
        <v>37</v>
      </c>
      <c r="K7392">
        <v>336100</v>
      </c>
      <c r="L7392">
        <v>189600</v>
      </c>
      <c r="M7392">
        <v>-6.3213329366259993E-2</v>
      </c>
      <c r="N7392">
        <v>-0.112056962025316</v>
      </c>
    </row>
    <row r="7393" spans="1:14" x14ac:dyDescent="0.25">
      <c r="A7393" s="1" t="s">
        <v>30</v>
      </c>
      <c r="B7393" s="1" t="s">
        <v>29</v>
      </c>
      <c r="C7393" s="1" t="s">
        <v>171</v>
      </c>
      <c r="D7393">
        <v>-0.29624</v>
      </c>
      <c r="E7393" s="1" t="s">
        <v>113</v>
      </c>
      <c r="F7393" s="1" t="s">
        <v>33</v>
      </c>
      <c r="G7393" s="1" t="s">
        <v>19</v>
      </c>
      <c r="H7393" s="1" t="s">
        <v>19</v>
      </c>
      <c r="I7393" s="1" t="s">
        <v>49</v>
      </c>
      <c r="J7393" s="1" t="s">
        <v>37</v>
      </c>
      <c r="K7393">
        <v>246821</v>
      </c>
      <c r="L7393">
        <v>141409</v>
      </c>
      <c r="M7393">
        <v>-0.120022202324762</v>
      </c>
      <c r="N7393">
        <v>-0.20949161651662901</v>
      </c>
    </row>
    <row r="7394" spans="1:14" x14ac:dyDescent="0.25">
      <c r="A7394" s="1" t="s">
        <v>14</v>
      </c>
      <c r="B7394" s="1" t="s">
        <v>15</v>
      </c>
      <c r="C7394" s="1" t="s">
        <v>172</v>
      </c>
      <c r="D7394">
        <v>0</v>
      </c>
      <c r="E7394" s="1" t="s">
        <v>113</v>
      </c>
      <c r="F7394" s="1" t="s">
        <v>17</v>
      </c>
      <c r="G7394" s="1" t="s">
        <v>19</v>
      </c>
      <c r="H7394" s="1" t="s">
        <v>19</v>
      </c>
      <c r="I7394" s="1" t="s">
        <v>49</v>
      </c>
      <c r="J7394" s="1" t="s">
        <v>45</v>
      </c>
      <c r="K7394">
        <v>562016</v>
      </c>
      <c r="L7394">
        <v>282736</v>
      </c>
      <c r="M7394">
        <v>0</v>
      </c>
      <c r="N7394">
        <v>0</v>
      </c>
    </row>
    <row r="7395" spans="1:14" x14ac:dyDescent="0.25">
      <c r="A7395" s="1" t="s">
        <v>14</v>
      </c>
      <c r="B7395" s="1" t="s">
        <v>20</v>
      </c>
      <c r="C7395" s="1" t="s">
        <v>172</v>
      </c>
      <c r="D7395">
        <v>0</v>
      </c>
      <c r="E7395" s="1" t="s">
        <v>113</v>
      </c>
      <c r="F7395" s="1" t="s">
        <v>17</v>
      </c>
      <c r="G7395" s="1" t="s">
        <v>19</v>
      </c>
      <c r="H7395" s="1" t="s">
        <v>19</v>
      </c>
      <c r="I7395" s="1" t="s">
        <v>49</v>
      </c>
      <c r="J7395" s="1" t="s">
        <v>45</v>
      </c>
      <c r="K7395">
        <v>718131</v>
      </c>
      <c r="L7395">
        <v>357934</v>
      </c>
      <c r="M7395">
        <v>0</v>
      </c>
      <c r="N7395">
        <v>0</v>
      </c>
    </row>
    <row r="7396" spans="1:14" x14ac:dyDescent="0.25">
      <c r="A7396" s="1" t="s">
        <v>14</v>
      </c>
      <c r="B7396" s="1" t="s">
        <v>21</v>
      </c>
      <c r="C7396" s="1" t="s">
        <v>172</v>
      </c>
      <c r="D7396">
        <v>3.3700000000000002E-3</v>
      </c>
      <c r="E7396" s="1" t="s">
        <v>113</v>
      </c>
      <c r="F7396" s="1" t="s">
        <v>17</v>
      </c>
      <c r="G7396" s="1" t="s">
        <v>19</v>
      </c>
      <c r="H7396" s="1" t="s">
        <v>19</v>
      </c>
      <c r="I7396" s="1" t="s">
        <v>49</v>
      </c>
      <c r="J7396" s="1" t="s">
        <v>45</v>
      </c>
      <c r="K7396">
        <v>724454</v>
      </c>
      <c r="L7396">
        <v>360031</v>
      </c>
      <c r="M7396">
        <v>4.6517791329746299E-4</v>
      </c>
      <c r="N7396">
        <v>9.3603050848399202E-4</v>
      </c>
    </row>
    <row r="7397" spans="1:14" x14ac:dyDescent="0.25">
      <c r="A7397" s="1" t="s">
        <v>14</v>
      </c>
      <c r="B7397" s="1" t="s">
        <v>22</v>
      </c>
      <c r="C7397" s="1" t="s">
        <v>172</v>
      </c>
      <c r="D7397">
        <v>1.8500000000000001E-3</v>
      </c>
      <c r="E7397" s="1" t="s">
        <v>113</v>
      </c>
      <c r="F7397" s="1" t="s">
        <v>17</v>
      </c>
      <c r="G7397" s="1" t="s">
        <v>19</v>
      </c>
      <c r="H7397" s="1" t="s">
        <v>19</v>
      </c>
      <c r="I7397" s="1" t="s">
        <v>49</v>
      </c>
      <c r="J7397" s="1" t="s">
        <v>45</v>
      </c>
      <c r="K7397">
        <v>651833</v>
      </c>
      <c r="L7397">
        <v>321492</v>
      </c>
      <c r="M7397">
        <v>2.8381502624138399E-4</v>
      </c>
      <c r="N7397">
        <v>5.7544200166722702E-4</v>
      </c>
    </row>
    <row r="7398" spans="1:14" x14ac:dyDescent="0.25">
      <c r="A7398" s="1" t="s">
        <v>14</v>
      </c>
      <c r="B7398" s="1" t="s">
        <v>23</v>
      </c>
      <c r="C7398" s="1" t="s">
        <v>172</v>
      </c>
      <c r="D7398">
        <v>-4.28E-3</v>
      </c>
      <c r="E7398" s="1" t="s">
        <v>113</v>
      </c>
      <c r="F7398" s="1" t="s">
        <v>17</v>
      </c>
      <c r="G7398" s="1" t="s">
        <v>19</v>
      </c>
      <c r="H7398" s="1" t="s">
        <v>19</v>
      </c>
      <c r="I7398" s="1" t="s">
        <v>49</v>
      </c>
      <c r="J7398" s="1" t="s">
        <v>45</v>
      </c>
      <c r="K7398">
        <v>599112</v>
      </c>
      <c r="L7398">
        <v>289808</v>
      </c>
      <c r="M7398">
        <v>-7.1439063146790604E-4</v>
      </c>
      <c r="N7398">
        <v>-1.4768398387898199E-3</v>
      </c>
    </row>
    <row r="7399" spans="1:14" x14ac:dyDescent="0.25">
      <c r="A7399" s="1" t="s">
        <v>14</v>
      </c>
      <c r="B7399" s="1" t="s">
        <v>24</v>
      </c>
      <c r="C7399" s="1" t="s">
        <v>172</v>
      </c>
      <c r="D7399">
        <v>-3.2399999999999998E-3</v>
      </c>
      <c r="E7399" s="1" t="s">
        <v>113</v>
      </c>
      <c r="F7399" s="1" t="s">
        <v>17</v>
      </c>
      <c r="G7399" s="1" t="s">
        <v>19</v>
      </c>
      <c r="H7399" s="1" t="s">
        <v>19</v>
      </c>
      <c r="I7399" s="1" t="s">
        <v>49</v>
      </c>
      <c r="J7399" s="1" t="s">
        <v>45</v>
      </c>
      <c r="K7399">
        <v>519983</v>
      </c>
      <c r="L7399">
        <v>244543</v>
      </c>
      <c r="M7399">
        <v>-6.2309729356536698E-4</v>
      </c>
      <c r="N7399">
        <v>-1.3249203616541899E-3</v>
      </c>
    </row>
    <row r="7400" spans="1:14" x14ac:dyDescent="0.25">
      <c r="A7400" s="1" t="s">
        <v>14</v>
      </c>
      <c r="B7400" s="1" t="s">
        <v>25</v>
      </c>
      <c r="C7400" s="1" t="s">
        <v>172</v>
      </c>
      <c r="D7400">
        <v>-1.25E-3</v>
      </c>
      <c r="E7400" s="1" t="s">
        <v>113</v>
      </c>
      <c r="F7400" s="1" t="s">
        <v>17</v>
      </c>
      <c r="G7400" s="1" t="s">
        <v>19</v>
      </c>
      <c r="H7400" s="1" t="s">
        <v>19</v>
      </c>
      <c r="I7400" s="1" t="s">
        <v>49</v>
      </c>
      <c r="J7400" s="1" t="s">
        <v>45</v>
      </c>
      <c r="K7400">
        <v>470334</v>
      </c>
      <c r="L7400">
        <v>215491</v>
      </c>
      <c r="M7400">
        <v>-2.6576858147614202E-4</v>
      </c>
      <c r="N7400">
        <v>-5.8007062939983598E-4</v>
      </c>
    </row>
    <row r="7401" spans="1:14" x14ac:dyDescent="0.25">
      <c r="A7401" s="1" t="s">
        <v>14</v>
      </c>
      <c r="B7401" s="1" t="s">
        <v>26</v>
      </c>
      <c r="C7401" s="1" t="s">
        <v>172</v>
      </c>
      <c r="D7401">
        <v>1.001E-2</v>
      </c>
      <c r="E7401" s="1" t="s">
        <v>113</v>
      </c>
      <c r="F7401" s="1" t="s">
        <v>17</v>
      </c>
      <c r="G7401" s="1" t="s">
        <v>19</v>
      </c>
      <c r="H7401" s="1" t="s">
        <v>19</v>
      </c>
      <c r="I7401" s="1" t="s">
        <v>49</v>
      </c>
      <c r="J7401" s="1" t="s">
        <v>45</v>
      </c>
      <c r="K7401">
        <v>465196</v>
      </c>
      <c r="L7401">
        <v>209137</v>
      </c>
      <c r="M7401">
        <v>2.1517811847049399E-3</v>
      </c>
      <c r="N7401">
        <v>4.78633622936161E-3</v>
      </c>
    </row>
    <row r="7402" spans="1:14" x14ac:dyDescent="0.25">
      <c r="A7402" s="1" t="s">
        <v>14</v>
      </c>
      <c r="B7402" s="1" t="s">
        <v>27</v>
      </c>
      <c r="C7402" s="1" t="s">
        <v>172</v>
      </c>
      <c r="D7402">
        <v>3.245E-2</v>
      </c>
      <c r="E7402" s="1" t="s">
        <v>113</v>
      </c>
      <c r="F7402" s="1" t="s">
        <v>17</v>
      </c>
      <c r="G7402" s="1" t="s">
        <v>19</v>
      </c>
      <c r="H7402" s="1" t="s">
        <v>19</v>
      </c>
      <c r="I7402" s="1" t="s">
        <v>49</v>
      </c>
      <c r="J7402" s="1" t="s">
        <v>45</v>
      </c>
      <c r="K7402">
        <v>423099</v>
      </c>
      <c r="L7402">
        <v>187551</v>
      </c>
      <c r="M7402">
        <v>7.6695997863384198E-3</v>
      </c>
      <c r="N7402">
        <v>1.7301960533401599E-2</v>
      </c>
    </row>
    <row r="7403" spans="1:14" x14ac:dyDescent="0.25">
      <c r="A7403" s="1" t="s">
        <v>14</v>
      </c>
      <c r="B7403" s="1" t="s">
        <v>28</v>
      </c>
      <c r="C7403" s="1" t="s">
        <v>172</v>
      </c>
      <c r="D7403">
        <v>3.2640000000000002E-2</v>
      </c>
      <c r="E7403" s="1" t="s">
        <v>113</v>
      </c>
      <c r="F7403" s="1" t="s">
        <v>17</v>
      </c>
      <c r="G7403" s="1" t="s">
        <v>19</v>
      </c>
      <c r="H7403" s="1" t="s">
        <v>19</v>
      </c>
      <c r="I7403" s="1" t="s">
        <v>49</v>
      </c>
      <c r="J7403" s="1" t="s">
        <v>45</v>
      </c>
      <c r="K7403">
        <v>336100</v>
      </c>
      <c r="L7403">
        <v>146500</v>
      </c>
      <c r="M7403">
        <v>9.7113954180303493E-3</v>
      </c>
      <c r="N7403">
        <v>2.22798634812287E-2</v>
      </c>
    </row>
    <row r="7404" spans="1:14" x14ac:dyDescent="0.25">
      <c r="A7404" s="1" t="s">
        <v>14</v>
      </c>
      <c r="B7404" s="1" t="s">
        <v>29</v>
      </c>
      <c r="C7404" s="1" t="s">
        <v>172</v>
      </c>
      <c r="D7404">
        <v>4.147E-2</v>
      </c>
      <c r="E7404" s="1" t="s">
        <v>113</v>
      </c>
      <c r="F7404" s="1" t="s">
        <v>17</v>
      </c>
      <c r="G7404" s="1" t="s">
        <v>19</v>
      </c>
      <c r="H7404" s="1" t="s">
        <v>19</v>
      </c>
      <c r="I7404" s="1" t="s">
        <v>49</v>
      </c>
      <c r="J7404" s="1" t="s">
        <v>45</v>
      </c>
      <c r="K7404">
        <v>246821</v>
      </c>
      <c r="L7404">
        <v>105412</v>
      </c>
      <c r="M7404">
        <v>1.6801649778584501E-2</v>
      </c>
      <c r="N7404">
        <v>3.9340872006982101E-2</v>
      </c>
    </row>
    <row r="7405" spans="1:14" x14ac:dyDescent="0.25">
      <c r="A7405" s="1" t="s">
        <v>30</v>
      </c>
      <c r="B7405" s="1" t="s">
        <v>15</v>
      </c>
      <c r="C7405" s="1" t="s">
        <v>172</v>
      </c>
      <c r="D7405">
        <v>0</v>
      </c>
      <c r="E7405" s="1" t="s">
        <v>113</v>
      </c>
      <c r="F7405" s="1" t="s">
        <v>17</v>
      </c>
      <c r="G7405" s="1" t="s">
        <v>19</v>
      </c>
      <c r="H7405" s="1" t="s">
        <v>19</v>
      </c>
      <c r="I7405" s="1" t="s">
        <v>49</v>
      </c>
      <c r="J7405" s="1" t="s">
        <v>45</v>
      </c>
      <c r="K7405">
        <v>562016</v>
      </c>
      <c r="L7405">
        <v>279280</v>
      </c>
      <c r="M7405">
        <v>0</v>
      </c>
      <c r="N7405">
        <v>0</v>
      </c>
    </row>
    <row r="7406" spans="1:14" x14ac:dyDescent="0.25">
      <c r="A7406" s="1" t="s">
        <v>30</v>
      </c>
      <c r="B7406" s="1" t="s">
        <v>20</v>
      </c>
      <c r="C7406" s="1" t="s">
        <v>172</v>
      </c>
      <c r="D7406">
        <v>0</v>
      </c>
      <c r="E7406" s="1" t="s">
        <v>113</v>
      </c>
      <c r="F7406" s="1" t="s">
        <v>17</v>
      </c>
      <c r="G7406" s="1" t="s">
        <v>19</v>
      </c>
      <c r="H7406" s="1" t="s">
        <v>19</v>
      </c>
      <c r="I7406" s="1" t="s">
        <v>49</v>
      </c>
      <c r="J7406" s="1" t="s">
        <v>45</v>
      </c>
      <c r="K7406">
        <v>718131</v>
      </c>
      <c r="L7406">
        <v>360197</v>
      </c>
      <c r="M7406">
        <v>0</v>
      </c>
      <c r="N7406">
        <v>0</v>
      </c>
    </row>
    <row r="7407" spans="1:14" x14ac:dyDescent="0.25">
      <c r="A7407" s="1" t="s">
        <v>30</v>
      </c>
      <c r="B7407" s="1" t="s">
        <v>21</v>
      </c>
      <c r="C7407" s="1" t="s">
        <v>172</v>
      </c>
      <c r="D7407">
        <v>6.0000000000000002E-5</v>
      </c>
      <c r="E7407" s="1" t="s">
        <v>113</v>
      </c>
      <c r="F7407" s="1" t="s">
        <v>17</v>
      </c>
      <c r="G7407" s="1" t="s">
        <v>19</v>
      </c>
      <c r="H7407" s="1" t="s">
        <v>19</v>
      </c>
      <c r="I7407" s="1" t="s">
        <v>49</v>
      </c>
      <c r="J7407" s="1" t="s">
        <v>45</v>
      </c>
      <c r="K7407">
        <v>724454</v>
      </c>
      <c r="L7407">
        <v>364423</v>
      </c>
      <c r="M7407">
        <v>8.2820993465423601E-6</v>
      </c>
      <c r="N7407">
        <v>1.64643834225611E-5</v>
      </c>
    </row>
    <row r="7408" spans="1:14" x14ac:dyDescent="0.25">
      <c r="A7408" s="1" t="s">
        <v>30</v>
      </c>
      <c r="B7408" s="1" t="s">
        <v>22</v>
      </c>
      <c r="C7408" s="1" t="s">
        <v>172</v>
      </c>
      <c r="D7408">
        <v>3.8800000000000002E-3</v>
      </c>
      <c r="E7408" s="1" t="s">
        <v>113</v>
      </c>
      <c r="F7408" s="1" t="s">
        <v>17</v>
      </c>
      <c r="G7408" s="1" t="s">
        <v>19</v>
      </c>
      <c r="H7408" s="1" t="s">
        <v>19</v>
      </c>
      <c r="I7408" s="1" t="s">
        <v>49</v>
      </c>
      <c r="J7408" s="1" t="s">
        <v>45</v>
      </c>
      <c r="K7408">
        <v>651833</v>
      </c>
      <c r="L7408">
        <v>330341</v>
      </c>
      <c r="M7408">
        <v>5.9524448746841598E-4</v>
      </c>
      <c r="N7408">
        <v>1.1745438804144799E-3</v>
      </c>
    </row>
    <row r="7409" spans="1:14" x14ac:dyDescent="0.25">
      <c r="A7409" s="1" t="s">
        <v>30</v>
      </c>
      <c r="B7409" s="1" t="s">
        <v>23</v>
      </c>
      <c r="C7409" s="1" t="s">
        <v>172</v>
      </c>
      <c r="D7409">
        <v>4.5500000000000002E-3</v>
      </c>
      <c r="E7409" s="1" t="s">
        <v>113</v>
      </c>
      <c r="F7409" s="1" t="s">
        <v>17</v>
      </c>
      <c r="G7409" s="1" t="s">
        <v>19</v>
      </c>
      <c r="H7409" s="1" t="s">
        <v>19</v>
      </c>
      <c r="I7409" s="1" t="s">
        <v>49</v>
      </c>
      <c r="J7409" s="1" t="s">
        <v>45</v>
      </c>
      <c r="K7409">
        <v>599112</v>
      </c>
      <c r="L7409">
        <v>309304</v>
      </c>
      <c r="M7409">
        <v>7.59457330182003E-4</v>
      </c>
      <c r="N7409">
        <v>1.47104466802886E-3</v>
      </c>
    </row>
    <row r="7410" spans="1:14" x14ac:dyDescent="0.25">
      <c r="A7410" s="1" t="s">
        <v>30</v>
      </c>
      <c r="B7410" s="1" t="s">
        <v>24</v>
      </c>
      <c r="C7410" s="1" t="s">
        <v>172</v>
      </c>
      <c r="D7410">
        <v>1.184E-2</v>
      </c>
      <c r="E7410" s="1" t="s">
        <v>113</v>
      </c>
      <c r="F7410" s="1" t="s">
        <v>17</v>
      </c>
      <c r="G7410" s="1" t="s">
        <v>19</v>
      </c>
      <c r="H7410" s="1" t="s">
        <v>19</v>
      </c>
      <c r="I7410" s="1" t="s">
        <v>49</v>
      </c>
      <c r="J7410" s="1" t="s">
        <v>45</v>
      </c>
      <c r="K7410">
        <v>519983</v>
      </c>
      <c r="L7410">
        <v>275440</v>
      </c>
      <c r="M7410">
        <v>2.2769975172265201E-3</v>
      </c>
      <c r="N7410">
        <v>4.2985768225384802E-3</v>
      </c>
    </row>
    <row r="7411" spans="1:14" x14ac:dyDescent="0.25">
      <c r="A7411" s="1" t="s">
        <v>30</v>
      </c>
      <c r="B7411" s="1" t="s">
        <v>25</v>
      </c>
      <c r="C7411" s="1" t="s">
        <v>172</v>
      </c>
      <c r="D7411">
        <v>1.311E-2</v>
      </c>
      <c r="E7411" s="1" t="s">
        <v>113</v>
      </c>
      <c r="F7411" s="1" t="s">
        <v>17</v>
      </c>
      <c r="G7411" s="1" t="s">
        <v>19</v>
      </c>
      <c r="H7411" s="1" t="s">
        <v>19</v>
      </c>
      <c r="I7411" s="1" t="s">
        <v>49</v>
      </c>
      <c r="J7411" s="1" t="s">
        <v>45</v>
      </c>
      <c r="K7411">
        <v>470334</v>
      </c>
      <c r="L7411">
        <v>254843</v>
      </c>
      <c r="M7411">
        <v>2.7873808825217799E-3</v>
      </c>
      <c r="N7411">
        <v>5.1443437724402897E-3</v>
      </c>
    </row>
    <row r="7412" spans="1:14" x14ac:dyDescent="0.25">
      <c r="A7412" s="1" t="s">
        <v>30</v>
      </c>
      <c r="B7412" s="1" t="s">
        <v>26</v>
      </c>
      <c r="C7412" s="1" t="s">
        <v>172</v>
      </c>
      <c r="D7412">
        <v>2.581E-2</v>
      </c>
      <c r="E7412" s="1" t="s">
        <v>113</v>
      </c>
      <c r="F7412" s="1" t="s">
        <v>17</v>
      </c>
      <c r="G7412" s="1" t="s">
        <v>19</v>
      </c>
      <c r="H7412" s="1" t="s">
        <v>19</v>
      </c>
      <c r="I7412" s="1" t="s">
        <v>49</v>
      </c>
      <c r="J7412" s="1" t="s">
        <v>45</v>
      </c>
      <c r="K7412">
        <v>465196</v>
      </c>
      <c r="L7412">
        <v>256059</v>
      </c>
      <c r="M7412">
        <v>5.54819903868477E-3</v>
      </c>
      <c r="N7412">
        <v>1.0079708192252601E-2</v>
      </c>
    </row>
    <row r="7413" spans="1:14" x14ac:dyDescent="0.25">
      <c r="A7413" s="1" t="s">
        <v>30</v>
      </c>
      <c r="B7413" s="1" t="s">
        <v>27</v>
      </c>
      <c r="C7413" s="1" t="s">
        <v>172</v>
      </c>
      <c r="D7413">
        <v>2.4119999999999999E-2</v>
      </c>
      <c r="E7413" s="1" t="s">
        <v>113</v>
      </c>
      <c r="F7413" s="1" t="s">
        <v>17</v>
      </c>
      <c r="G7413" s="1" t="s">
        <v>19</v>
      </c>
      <c r="H7413" s="1" t="s">
        <v>19</v>
      </c>
      <c r="I7413" s="1" t="s">
        <v>49</v>
      </c>
      <c r="J7413" s="1" t="s">
        <v>45</v>
      </c>
      <c r="K7413">
        <v>423099</v>
      </c>
      <c r="L7413">
        <v>235548</v>
      </c>
      <c r="M7413">
        <v>5.7007934313245802E-3</v>
      </c>
      <c r="N7413">
        <v>1.0239951092770899E-2</v>
      </c>
    </row>
    <row r="7414" spans="1:14" x14ac:dyDescent="0.25">
      <c r="A7414" s="1" t="s">
        <v>30</v>
      </c>
      <c r="B7414" s="1" t="s">
        <v>28</v>
      </c>
      <c r="C7414" s="1" t="s">
        <v>172</v>
      </c>
      <c r="D7414">
        <v>3.9559999999999998E-2</v>
      </c>
      <c r="E7414" s="1" t="s">
        <v>113</v>
      </c>
      <c r="F7414" s="1" t="s">
        <v>17</v>
      </c>
      <c r="G7414" s="1" t="s">
        <v>19</v>
      </c>
      <c r="H7414" s="1" t="s">
        <v>19</v>
      </c>
      <c r="I7414" s="1" t="s">
        <v>49</v>
      </c>
      <c r="J7414" s="1" t="s">
        <v>45</v>
      </c>
      <c r="K7414">
        <v>336100</v>
      </c>
      <c r="L7414">
        <v>189600</v>
      </c>
      <c r="M7414">
        <v>1.17703064564118E-2</v>
      </c>
      <c r="N7414">
        <v>2.08649789029536E-2</v>
      </c>
    </row>
    <row r="7415" spans="1:14" x14ac:dyDescent="0.25">
      <c r="A7415" s="1" t="s">
        <v>30</v>
      </c>
      <c r="B7415" s="1" t="s">
        <v>29</v>
      </c>
      <c r="C7415" s="1" t="s">
        <v>172</v>
      </c>
      <c r="D7415">
        <v>2.7959999999999999E-2</v>
      </c>
      <c r="E7415" s="1" t="s">
        <v>113</v>
      </c>
      <c r="F7415" s="1" t="s">
        <v>17</v>
      </c>
      <c r="G7415" s="1" t="s">
        <v>19</v>
      </c>
      <c r="H7415" s="1" t="s">
        <v>19</v>
      </c>
      <c r="I7415" s="1" t="s">
        <v>49</v>
      </c>
      <c r="J7415" s="1" t="s">
        <v>45</v>
      </c>
      <c r="K7415">
        <v>246821</v>
      </c>
      <c r="L7415">
        <v>141409</v>
      </c>
      <c r="M7415">
        <v>1.13280474513919E-2</v>
      </c>
      <c r="N7415">
        <v>1.9772433154891099E-2</v>
      </c>
    </row>
    <row r="7416" spans="1:14" x14ac:dyDescent="0.25">
      <c r="A7416" s="1" t="s">
        <v>14</v>
      </c>
      <c r="B7416" s="1" t="s">
        <v>15</v>
      </c>
      <c r="C7416" s="1" t="s">
        <v>173</v>
      </c>
      <c r="D7416">
        <v>0</v>
      </c>
      <c r="E7416" s="1" t="s">
        <v>113</v>
      </c>
      <c r="F7416" s="1" t="s">
        <v>31</v>
      </c>
      <c r="G7416" s="1" t="s">
        <v>19</v>
      </c>
      <c r="H7416" s="1" t="s">
        <v>19</v>
      </c>
      <c r="I7416" s="1" t="s">
        <v>49</v>
      </c>
      <c r="J7416" s="1" t="s">
        <v>45</v>
      </c>
      <c r="K7416">
        <v>562016</v>
      </c>
      <c r="L7416">
        <v>282736</v>
      </c>
      <c r="M7416">
        <v>0</v>
      </c>
      <c r="N7416">
        <v>0</v>
      </c>
    </row>
    <row r="7417" spans="1:14" x14ac:dyDescent="0.25">
      <c r="A7417" s="1" t="s">
        <v>14</v>
      </c>
      <c r="B7417" s="1" t="s">
        <v>20</v>
      </c>
      <c r="C7417" s="1" t="s">
        <v>173</v>
      </c>
      <c r="D7417">
        <v>0</v>
      </c>
      <c r="E7417" s="1" t="s">
        <v>113</v>
      </c>
      <c r="F7417" s="1" t="s">
        <v>31</v>
      </c>
      <c r="G7417" s="1" t="s">
        <v>19</v>
      </c>
      <c r="H7417" s="1" t="s">
        <v>19</v>
      </c>
      <c r="I7417" s="1" t="s">
        <v>49</v>
      </c>
      <c r="J7417" s="1" t="s">
        <v>45</v>
      </c>
      <c r="K7417">
        <v>718131</v>
      </c>
      <c r="L7417">
        <v>357934</v>
      </c>
      <c r="M7417">
        <v>0</v>
      </c>
      <c r="N7417">
        <v>0</v>
      </c>
    </row>
    <row r="7418" spans="1:14" x14ac:dyDescent="0.25">
      <c r="A7418" s="1" t="s">
        <v>14</v>
      </c>
      <c r="B7418" s="1" t="s">
        <v>21</v>
      </c>
      <c r="C7418" s="1" t="s">
        <v>173</v>
      </c>
      <c r="D7418">
        <v>1.1560000000000001E-2</v>
      </c>
      <c r="E7418" s="1" t="s">
        <v>113</v>
      </c>
      <c r="F7418" s="1" t="s">
        <v>31</v>
      </c>
      <c r="G7418" s="1" t="s">
        <v>19</v>
      </c>
      <c r="H7418" s="1" t="s">
        <v>19</v>
      </c>
      <c r="I7418" s="1" t="s">
        <v>49</v>
      </c>
      <c r="J7418" s="1" t="s">
        <v>45</v>
      </c>
      <c r="K7418">
        <v>724454</v>
      </c>
      <c r="L7418">
        <v>360031</v>
      </c>
      <c r="M7418">
        <v>1.5956844741005E-3</v>
      </c>
      <c r="N7418">
        <v>3.2108346225741698E-3</v>
      </c>
    </row>
    <row r="7419" spans="1:14" x14ac:dyDescent="0.25">
      <c r="A7419" s="1" t="s">
        <v>14</v>
      </c>
      <c r="B7419" s="1" t="s">
        <v>22</v>
      </c>
      <c r="C7419" s="1" t="s">
        <v>173</v>
      </c>
      <c r="D7419">
        <v>1.4659999999999999E-2</v>
      </c>
      <c r="E7419" s="1" t="s">
        <v>113</v>
      </c>
      <c r="F7419" s="1" t="s">
        <v>31</v>
      </c>
      <c r="G7419" s="1" t="s">
        <v>19</v>
      </c>
      <c r="H7419" s="1" t="s">
        <v>19</v>
      </c>
      <c r="I7419" s="1" t="s">
        <v>49</v>
      </c>
      <c r="J7419" s="1" t="s">
        <v>45</v>
      </c>
      <c r="K7419">
        <v>651833</v>
      </c>
      <c r="L7419">
        <v>321492</v>
      </c>
      <c r="M7419">
        <v>2.2490423160533499E-3</v>
      </c>
      <c r="N7419">
        <v>4.5599890510494802E-3</v>
      </c>
    </row>
    <row r="7420" spans="1:14" x14ac:dyDescent="0.25">
      <c r="A7420" s="1" t="s">
        <v>14</v>
      </c>
      <c r="B7420" s="1" t="s">
        <v>23</v>
      </c>
      <c r="C7420" s="1" t="s">
        <v>173</v>
      </c>
      <c r="D7420">
        <v>1.504E-2</v>
      </c>
      <c r="E7420" s="1" t="s">
        <v>113</v>
      </c>
      <c r="F7420" s="1" t="s">
        <v>31</v>
      </c>
      <c r="G7420" s="1" t="s">
        <v>19</v>
      </c>
      <c r="H7420" s="1" t="s">
        <v>19</v>
      </c>
      <c r="I7420" s="1" t="s">
        <v>49</v>
      </c>
      <c r="J7420" s="1" t="s">
        <v>45</v>
      </c>
      <c r="K7420">
        <v>599112</v>
      </c>
      <c r="L7420">
        <v>289808</v>
      </c>
      <c r="M7420">
        <v>2.51038203207414E-3</v>
      </c>
      <c r="N7420">
        <v>5.1896427979903903E-3</v>
      </c>
    </row>
    <row r="7421" spans="1:14" x14ac:dyDescent="0.25">
      <c r="A7421" s="1" t="s">
        <v>14</v>
      </c>
      <c r="B7421" s="1" t="s">
        <v>24</v>
      </c>
      <c r="C7421" s="1" t="s">
        <v>173</v>
      </c>
      <c r="D7421">
        <v>2.2270000000000002E-2</v>
      </c>
      <c r="E7421" s="1" t="s">
        <v>113</v>
      </c>
      <c r="F7421" s="1" t="s">
        <v>31</v>
      </c>
      <c r="G7421" s="1" t="s">
        <v>19</v>
      </c>
      <c r="H7421" s="1" t="s">
        <v>19</v>
      </c>
      <c r="I7421" s="1" t="s">
        <v>49</v>
      </c>
      <c r="J7421" s="1" t="s">
        <v>45</v>
      </c>
      <c r="K7421">
        <v>519983</v>
      </c>
      <c r="L7421">
        <v>244543</v>
      </c>
      <c r="M7421">
        <v>4.2828323233644197E-3</v>
      </c>
      <c r="N7421">
        <v>9.1067828561847992E-3</v>
      </c>
    </row>
    <row r="7422" spans="1:14" x14ac:dyDescent="0.25">
      <c r="A7422" s="1" t="s">
        <v>14</v>
      </c>
      <c r="B7422" s="1" t="s">
        <v>25</v>
      </c>
      <c r="C7422" s="1" t="s">
        <v>173</v>
      </c>
      <c r="D7422">
        <v>2.2700000000000001E-2</v>
      </c>
      <c r="E7422" s="1" t="s">
        <v>113</v>
      </c>
      <c r="F7422" s="1" t="s">
        <v>31</v>
      </c>
      <c r="G7422" s="1" t="s">
        <v>19</v>
      </c>
      <c r="H7422" s="1" t="s">
        <v>19</v>
      </c>
      <c r="I7422" s="1" t="s">
        <v>49</v>
      </c>
      <c r="J7422" s="1" t="s">
        <v>45</v>
      </c>
      <c r="K7422">
        <v>470334</v>
      </c>
      <c r="L7422">
        <v>215491</v>
      </c>
      <c r="M7422">
        <v>4.8263574396067502E-3</v>
      </c>
      <c r="N7422">
        <v>1.0534082629901E-2</v>
      </c>
    </row>
    <row r="7423" spans="1:14" x14ac:dyDescent="0.25">
      <c r="A7423" s="1" t="s">
        <v>14</v>
      </c>
      <c r="B7423" s="1" t="s">
        <v>26</v>
      </c>
      <c r="C7423" s="1" t="s">
        <v>173</v>
      </c>
      <c r="D7423">
        <v>4.1050000000000003E-2</v>
      </c>
      <c r="E7423" s="1" t="s">
        <v>113</v>
      </c>
      <c r="F7423" s="1" t="s">
        <v>31</v>
      </c>
      <c r="G7423" s="1" t="s">
        <v>19</v>
      </c>
      <c r="H7423" s="1" t="s">
        <v>19</v>
      </c>
      <c r="I7423" s="1" t="s">
        <v>49</v>
      </c>
      <c r="J7423" s="1" t="s">
        <v>45</v>
      </c>
      <c r="K7423">
        <v>465196</v>
      </c>
      <c r="L7423">
        <v>209137</v>
      </c>
      <c r="M7423">
        <v>8.8242375256880994E-3</v>
      </c>
      <c r="N7423">
        <v>1.9628281939589799E-2</v>
      </c>
    </row>
    <row r="7424" spans="1:14" x14ac:dyDescent="0.25">
      <c r="A7424" s="1" t="s">
        <v>14</v>
      </c>
      <c r="B7424" s="1" t="s">
        <v>27</v>
      </c>
      <c r="C7424" s="1" t="s">
        <v>173</v>
      </c>
      <c r="D7424">
        <v>6.0319999999999999E-2</v>
      </c>
      <c r="E7424" s="1" t="s">
        <v>113</v>
      </c>
      <c r="F7424" s="1" t="s">
        <v>31</v>
      </c>
      <c r="G7424" s="1" t="s">
        <v>19</v>
      </c>
      <c r="H7424" s="1" t="s">
        <v>19</v>
      </c>
      <c r="I7424" s="1" t="s">
        <v>49</v>
      </c>
      <c r="J7424" s="1" t="s">
        <v>45</v>
      </c>
      <c r="K7424">
        <v>423099</v>
      </c>
      <c r="L7424">
        <v>187551</v>
      </c>
      <c r="M7424">
        <v>1.42567106043739E-2</v>
      </c>
      <c r="N7424">
        <v>3.2161918624800702E-2</v>
      </c>
    </row>
    <row r="7425" spans="1:14" x14ac:dyDescent="0.25">
      <c r="A7425" s="1" t="s">
        <v>14</v>
      </c>
      <c r="B7425" s="1" t="s">
        <v>28</v>
      </c>
      <c r="C7425" s="1" t="s">
        <v>173</v>
      </c>
      <c r="D7425">
        <v>7.1330000000000005E-2</v>
      </c>
      <c r="E7425" s="1" t="s">
        <v>113</v>
      </c>
      <c r="F7425" s="1" t="s">
        <v>31</v>
      </c>
      <c r="G7425" s="1" t="s">
        <v>19</v>
      </c>
      <c r="H7425" s="1" t="s">
        <v>19</v>
      </c>
      <c r="I7425" s="1" t="s">
        <v>49</v>
      </c>
      <c r="J7425" s="1" t="s">
        <v>45</v>
      </c>
      <c r="K7425">
        <v>336100</v>
      </c>
      <c r="L7425">
        <v>146500</v>
      </c>
      <c r="M7425">
        <v>2.12228503421601E-2</v>
      </c>
      <c r="N7425">
        <v>4.8689419795221803E-2</v>
      </c>
    </row>
    <row r="7426" spans="1:14" x14ac:dyDescent="0.25">
      <c r="A7426" s="1" t="s">
        <v>14</v>
      </c>
      <c r="B7426" s="1" t="s">
        <v>29</v>
      </c>
      <c r="C7426" s="1" t="s">
        <v>173</v>
      </c>
      <c r="D7426">
        <v>8.6489999999999997E-2</v>
      </c>
      <c r="E7426" s="1" t="s">
        <v>113</v>
      </c>
      <c r="F7426" s="1" t="s">
        <v>31</v>
      </c>
      <c r="G7426" s="1" t="s">
        <v>19</v>
      </c>
      <c r="H7426" s="1" t="s">
        <v>19</v>
      </c>
      <c r="I7426" s="1" t="s">
        <v>49</v>
      </c>
      <c r="J7426" s="1" t="s">
        <v>45</v>
      </c>
      <c r="K7426">
        <v>246821</v>
      </c>
      <c r="L7426">
        <v>105412</v>
      </c>
      <c r="M7426">
        <v>3.5041588843737002E-2</v>
      </c>
      <c r="N7426">
        <v>8.2049482032406196E-2</v>
      </c>
    </row>
    <row r="7427" spans="1:14" x14ac:dyDescent="0.25">
      <c r="A7427" s="1" t="s">
        <v>30</v>
      </c>
      <c r="B7427" s="1" t="s">
        <v>15</v>
      </c>
      <c r="C7427" s="1" t="s">
        <v>173</v>
      </c>
      <c r="D7427">
        <v>0</v>
      </c>
      <c r="E7427" s="1" t="s">
        <v>113</v>
      </c>
      <c r="F7427" s="1" t="s">
        <v>31</v>
      </c>
      <c r="G7427" s="1" t="s">
        <v>19</v>
      </c>
      <c r="H7427" s="1" t="s">
        <v>19</v>
      </c>
      <c r="I7427" s="1" t="s">
        <v>49</v>
      </c>
      <c r="J7427" s="1" t="s">
        <v>45</v>
      </c>
      <c r="K7427">
        <v>562016</v>
      </c>
      <c r="L7427">
        <v>279280</v>
      </c>
      <c r="M7427">
        <v>0</v>
      </c>
      <c r="N7427">
        <v>0</v>
      </c>
    </row>
    <row r="7428" spans="1:14" x14ac:dyDescent="0.25">
      <c r="A7428" s="1" t="s">
        <v>30</v>
      </c>
      <c r="B7428" s="1" t="s">
        <v>20</v>
      </c>
      <c r="C7428" s="1" t="s">
        <v>173</v>
      </c>
      <c r="D7428">
        <v>0</v>
      </c>
      <c r="E7428" s="1" t="s">
        <v>113</v>
      </c>
      <c r="F7428" s="1" t="s">
        <v>31</v>
      </c>
      <c r="G7428" s="1" t="s">
        <v>19</v>
      </c>
      <c r="H7428" s="1" t="s">
        <v>19</v>
      </c>
      <c r="I7428" s="1" t="s">
        <v>49</v>
      </c>
      <c r="J7428" s="1" t="s">
        <v>45</v>
      </c>
      <c r="K7428">
        <v>718131</v>
      </c>
      <c r="L7428">
        <v>360197</v>
      </c>
      <c r="M7428">
        <v>0</v>
      </c>
      <c r="N7428">
        <v>0</v>
      </c>
    </row>
    <row r="7429" spans="1:14" x14ac:dyDescent="0.25">
      <c r="A7429" s="1" t="s">
        <v>30</v>
      </c>
      <c r="B7429" s="1" t="s">
        <v>21</v>
      </c>
      <c r="C7429" s="1" t="s">
        <v>173</v>
      </c>
      <c r="D7429">
        <v>8.8000000000000005E-3</v>
      </c>
      <c r="E7429" s="1" t="s">
        <v>113</v>
      </c>
      <c r="F7429" s="1" t="s">
        <v>31</v>
      </c>
      <c r="G7429" s="1" t="s">
        <v>19</v>
      </c>
      <c r="H7429" s="1" t="s">
        <v>19</v>
      </c>
      <c r="I7429" s="1" t="s">
        <v>49</v>
      </c>
      <c r="J7429" s="1" t="s">
        <v>45</v>
      </c>
      <c r="K7429">
        <v>724454</v>
      </c>
      <c r="L7429">
        <v>364423</v>
      </c>
      <c r="M7429">
        <v>1.2147079041595499E-3</v>
      </c>
      <c r="N7429">
        <v>2.4147762353089702E-3</v>
      </c>
    </row>
    <row r="7430" spans="1:14" x14ac:dyDescent="0.25">
      <c r="A7430" s="1" t="s">
        <v>30</v>
      </c>
      <c r="B7430" s="1" t="s">
        <v>22</v>
      </c>
      <c r="C7430" s="1" t="s">
        <v>173</v>
      </c>
      <c r="D7430">
        <v>1.1509999999999999E-2</v>
      </c>
      <c r="E7430" s="1" t="s">
        <v>113</v>
      </c>
      <c r="F7430" s="1" t="s">
        <v>31</v>
      </c>
      <c r="G7430" s="1" t="s">
        <v>19</v>
      </c>
      <c r="H7430" s="1" t="s">
        <v>19</v>
      </c>
      <c r="I7430" s="1" t="s">
        <v>49</v>
      </c>
      <c r="J7430" s="1" t="s">
        <v>45</v>
      </c>
      <c r="K7430">
        <v>651833</v>
      </c>
      <c r="L7430">
        <v>330341</v>
      </c>
      <c r="M7430">
        <v>1.7657897038045E-3</v>
      </c>
      <c r="N7430">
        <v>3.4842783668996599E-3</v>
      </c>
    </row>
    <row r="7431" spans="1:14" x14ac:dyDescent="0.25">
      <c r="A7431" s="1" t="s">
        <v>30</v>
      </c>
      <c r="B7431" s="1" t="s">
        <v>23</v>
      </c>
      <c r="C7431" s="1" t="s">
        <v>173</v>
      </c>
      <c r="D7431">
        <v>1.8849999999999999E-2</v>
      </c>
      <c r="E7431" s="1" t="s">
        <v>113</v>
      </c>
      <c r="F7431" s="1" t="s">
        <v>31</v>
      </c>
      <c r="G7431" s="1" t="s">
        <v>19</v>
      </c>
      <c r="H7431" s="1" t="s">
        <v>19</v>
      </c>
      <c r="I7431" s="1" t="s">
        <v>49</v>
      </c>
      <c r="J7431" s="1" t="s">
        <v>45</v>
      </c>
      <c r="K7431">
        <v>599112</v>
      </c>
      <c r="L7431">
        <v>309304</v>
      </c>
      <c r="M7431">
        <v>3.1463232250397298E-3</v>
      </c>
      <c r="N7431">
        <v>6.0943279104052998E-3</v>
      </c>
    </row>
    <row r="7432" spans="1:14" x14ac:dyDescent="0.25">
      <c r="A7432" s="1" t="s">
        <v>30</v>
      </c>
      <c r="B7432" s="1" t="s">
        <v>24</v>
      </c>
      <c r="C7432" s="1" t="s">
        <v>173</v>
      </c>
      <c r="D7432">
        <v>2.3859999999999999E-2</v>
      </c>
      <c r="E7432" s="1" t="s">
        <v>113</v>
      </c>
      <c r="F7432" s="1" t="s">
        <v>31</v>
      </c>
      <c r="G7432" s="1" t="s">
        <v>19</v>
      </c>
      <c r="H7432" s="1" t="s">
        <v>19</v>
      </c>
      <c r="I7432" s="1" t="s">
        <v>49</v>
      </c>
      <c r="J7432" s="1" t="s">
        <v>45</v>
      </c>
      <c r="K7432">
        <v>519983</v>
      </c>
      <c r="L7432">
        <v>275440</v>
      </c>
      <c r="M7432">
        <v>4.5886115507622399E-3</v>
      </c>
      <c r="N7432">
        <v>8.6625036305547493E-3</v>
      </c>
    </row>
    <row r="7433" spans="1:14" x14ac:dyDescent="0.25">
      <c r="A7433" s="1" t="s">
        <v>30</v>
      </c>
      <c r="B7433" s="1" t="s">
        <v>25</v>
      </c>
      <c r="C7433" s="1" t="s">
        <v>173</v>
      </c>
      <c r="D7433">
        <v>3.6769999999999997E-2</v>
      </c>
      <c r="E7433" s="1" t="s">
        <v>113</v>
      </c>
      <c r="F7433" s="1" t="s">
        <v>31</v>
      </c>
      <c r="G7433" s="1" t="s">
        <v>19</v>
      </c>
      <c r="H7433" s="1" t="s">
        <v>19</v>
      </c>
      <c r="I7433" s="1" t="s">
        <v>49</v>
      </c>
      <c r="J7433" s="1" t="s">
        <v>45</v>
      </c>
      <c r="K7433">
        <v>470334</v>
      </c>
      <c r="L7433">
        <v>254843</v>
      </c>
      <c r="M7433">
        <v>7.8178485927022107E-3</v>
      </c>
      <c r="N7433">
        <v>1.44284912671723E-2</v>
      </c>
    </row>
    <row r="7434" spans="1:14" x14ac:dyDescent="0.25">
      <c r="A7434" s="1" t="s">
        <v>30</v>
      </c>
      <c r="B7434" s="1" t="s">
        <v>26</v>
      </c>
      <c r="C7434" s="1" t="s">
        <v>173</v>
      </c>
      <c r="D7434">
        <v>5.4339999999999999E-2</v>
      </c>
      <c r="E7434" s="1" t="s">
        <v>113</v>
      </c>
      <c r="F7434" s="1" t="s">
        <v>31</v>
      </c>
      <c r="G7434" s="1" t="s">
        <v>19</v>
      </c>
      <c r="H7434" s="1" t="s">
        <v>19</v>
      </c>
      <c r="I7434" s="1" t="s">
        <v>49</v>
      </c>
      <c r="J7434" s="1" t="s">
        <v>45</v>
      </c>
      <c r="K7434">
        <v>465196</v>
      </c>
      <c r="L7434">
        <v>256059</v>
      </c>
      <c r="M7434">
        <v>1.16810978598268E-2</v>
      </c>
      <c r="N7434">
        <v>2.1221671567880799E-2</v>
      </c>
    </row>
    <row r="7435" spans="1:14" x14ac:dyDescent="0.25">
      <c r="A7435" s="1" t="s">
        <v>30</v>
      </c>
      <c r="B7435" s="1" t="s">
        <v>27</v>
      </c>
      <c r="C7435" s="1" t="s">
        <v>173</v>
      </c>
      <c r="D7435">
        <v>6.5199999999999994E-2</v>
      </c>
      <c r="E7435" s="1" t="s">
        <v>113</v>
      </c>
      <c r="F7435" s="1" t="s">
        <v>31</v>
      </c>
      <c r="G7435" s="1" t="s">
        <v>19</v>
      </c>
      <c r="H7435" s="1" t="s">
        <v>19</v>
      </c>
      <c r="I7435" s="1" t="s">
        <v>49</v>
      </c>
      <c r="J7435" s="1" t="s">
        <v>45</v>
      </c>
      <c r="K7435">
        <v>423099</v>
      </c>
      <c r="L7435">
        <v>235548</v>
      </c>
      <c r="M7435">
        <v>1.54101049636137E-2</v>
      </c>
      <c r="N7435">
        <v>2.7680133136345899E-2</v>
      </c>
    </row>
    <row r="7436" spans="1:14" x14ac:dyDescent="0.25">
      <c r="A7436" s="1" t="s">
        <v>30</v>
      </c>
      <c r="B7436" s="1" t="s">
        <v>28</v>
      </c>
      <c r="C7436" s="1" t="s">
        <v>173</v>
      </c>
      <c r="D7436">
        <v>7.4079999999999993E-2</v>
      </c>
      <c r="E7436" s="1" t="s">
        <v>113</v>
      </c>
      <c r="F7436" s="1" t="s">
        <v>31</v>
      </c>
      <c r="G7436" s="1" t="s">
        <v>19</v>
      </c>
      <c r="H7436" s="1" t="s">
        <v>19</v>
      </c>
      <c r="I7436" s="1" t="s">
        <v>49</v>
      </c>
      <c r="J7436" s="1" t="s">
        <v>45</v>
      </c>
      <c r="K7436">
        <v>336100</v>
      </c>
      <c r="L7436">
        <v>189600</v>
      </c>
      <c r="M7436">
        <v>2.20410592085689E-2</v>
      </c>
      <c r="N7436">
        <v>3.9071729957805897E-2</v>
      </c>
    </row>
    <row r="7437" spans="1:14" x14ac:dyDescent="0.25">
      <c r="A7437" s="1" t="s">
        <v>30</v>
      </c>
      <c r="B7437" s="1" t="s">
        <v>29</v>
      </c>
      <c r="C7437" s="1" t="s">
        <v>173</v>
      </c>
      <c r="D7437">
        <v>9.035E-2</v>
      </c>
      <c r="E7437" s="1" t="s">
        <v>113</v>
      </c>
      <c r="F7437" s="1" t="s">
        <v>31</v>
      </c>
      <c r="G7437" s="1" t="s">
        <v>19</v>
      </c>
      <c r="H7437" s="1" t="s">
        <v>19</v>
      </c>
      <c r="I7437" s="1" t="s">
        <v>49</v>
      </c>
      <c r="J7437" s="1" t="s">
        <v>45</v>
      </c>
      <c r="K7437">
        <v>246821</v>
      </c>
      <c r="L7437">
        <v>141409</v>
      </c>
      <c r="M7437">
        <v>3.6605475222934801E-2</v>
      </c>
      <c r="N7437">
        <v>6.3892680098155005E-2</v>
      </c>
    </row>
    <row r="7438" spans="1:14" x14ac:dyDescent="0.25">
      <c r="A7438" s="1" t="s">
        <v>14</v>
      </c>
      <c r="B7438" s="1" t="s">
        <v>15</v>
      </c>
      <c r="C7438" s="1" t="s">
        <v>174</v>
      </c>
      <c r="D7438">
        <v>0</v>
      </c>
      <c r="E7438" s="1" t="s">
        <v>113</v>
      </c>
      <c r="F7438" s="1" t="s">
        <v>32</v>
      </c>
      <c r="G7438" s="1" t="s">
        <v>19</v>
      </c>
      <c r="H7438" s="1" t="s">
        <v>19</v>
      </c>
      <c r="I7438" s="1" t="s">
        <v>49</v>
      </c>
      <c r="J7438" s="1" t="s">
        <v>45</v>
      </c>
      <c r="K7438">
        <v>562016</v>
      </c>
      <c r="L7438">
        <v>282736</v>
      </c>
      <c r="M7438">
        <v>0</v>
      </c>
      <c r="N7438">
        <v>0</v>
      </c>
    </row>
    <row r="7439" spans="1:14" x14ac:dyDescent="0.25">
      <c r="A7439" s="1" t="s">
        <v>14</v>
      </c>
      <c r="B7439" s="1" t="s">
        <v>20</v>
      </c>
      <c r="C7439" s="1" t="s">
        <v>174</v>
      </c>
      <c r="D7439">
        <v>0</v>
      </c>
      <c r="E7439" s="1" t="s">
        <v>113</v>
      </c>
      <c r="F7439" s="1" t="s">
        <v>32</v>
      </c>
      <c r="G7439" s="1" t="s">
        <v>19</v>
      </c>
      <c r="H7439" s="1" t="s">
        <v>19</v>
      </c>
      <c r="I7439" s="1" t="s">
        <v>49</v>
      </c>
      <c r="J7439" s="1" t="s">
        <v>45</v>
      </c>
      <c r="K7439">
        <v>718131</v>
      </c>
      <c r="L7439">
        <v>357934</v>
      </c>
      <c r="M7439">
        <v>0</v>
      </c>
      <c r="N7439">
        <v>0</v>
      </c>
    </row>
    <row r="7440" spans="1:14" x14ac:dyDescent="0.25">
      <c r="A7440" s="1" t="s">
        <v>14</v>
      </c>
      <c r="B7440" s="1" t="s">
        <v>21</v>
      </c>
      <c r="C7440" s="1" t="s">
        <v>174</v>
      </c>
      <c r="D7440">
        <v>9.8999999999999999E-4</v>
      </c>
      <c r="E7440" s="1" t="s">
        <v>113</v>
      </c>
      <c r="F7440" s="1" t="s">
        <v>32</v>
      </c>
      <c r="G7440" s="1" t="s">
        <v>19</v>
      </c>
      <c r="H7440" s="1" t="s">
        <v>19</v>
      </c>
      <c r="I7440" s="1" t="s">
        <v>49</v>
      </c>
      <c r="J7440" s="1" t="s">
        <v>45</v>
      </c>
      <c r="K7440">
        <v>724454</v>
      </c>
      <c r="L7440">
        <v>360031</v>
      </c>
      <c r="M7440">
        <v>1.36654639217949E-4</v>
      </c>
      <c r="N7440">
        <v>2.74976321483428E-4</v>
      </c>
    </row>
    <row r="7441" spans="1:14" x14ac:dyDescent="0.25">
      <c r="A7441" s="1" t="s">
        <v>14</v>
      </c>
      <c r="B7441" s="1" t="s">
        <v>22</v>
      </c>
      <c r="C7441" s="1" t="s">
        <v>174</v>
      </c>
      <c r="D7441">
        <v>1.5100000000000001E-3</v>
      </c>
      <c r="E7441" s="1" t="s">
        <v>113</v>
      </c>
      <c r="F7441" s="1" t="s">
        <v>32</v>
      </c>
      <c r="G7441" s="1" t="s">
        <v>19</v>
      </c>
      <c r="H7441" s="1" t="s">
        <v>19</v>
      </c>
      <c r="I7441" s="1" t="s">
        <v>49</v>
      </c>
      <c r="J7441" s="1" t="s">
        <v>45</v>
      </c>
      <c r="K7441">
        <v>651833</v>
      </c>
      <c r="L7441">
        <v>321492</v>
      </c>
      <c r="M7441">
        <v>2.31654426824048E-4</v>
      </c>
      <c r="N7441">
        <v>4.6968509325270901E-4</v>
      </c>
    </row>
    <row r="7442" spans="1:14" x14ac:dyDescent="0.25">
      <c r="A7442" s="1" t="s">
        <v>14</v>
      </c>
      <c r="B7442" s="1" t="s">
        <v>23</v>
      </c>
      <c r="C7442" s="1" t="s">
        <v>174</v>
      </c>
      <c r="D7442">
        <v>-3.3E-4</v>
      </c>
      <c r="E7442" s="1" t="s">
        <v>113</v>
      </c>
      <c r="F7442" s="1" t="s">
        <v>32</v>
      </c>
      <c r="G7442" s="1" t="s">
        <v>19</v>
      </c>
      <c r="H7442" s="1" t="s">
        <v>19</v>
      </c>
      <c r="I7442" s="1" t="s">
        <v>49</v>
      </c>
      <c r="J7442" s="1" t="s">
        <v>45</v>
      </c>
      <c r="K7442">
        <v>599112</v>
      </c>
      <c r="L7442">
        <v>289808</v>
      </c>
      <c r="M7442">
        <v>-5.50815206505628E-5</v>
      </c>
      <c r="N7442">
        <v>-1.1386849224313999E-4</v>
      </c>
    </row>
    <row r="7443" spans="1:14" x14ac:dyDescent="0.25">
      <c r="A7443" s="1" t="s">
        <v>14</v>
      </c>
      <c r="B7443" s="1" t="s">
        <v>24</v>
      </c>
      <c r="C7443" s="1" t="s">
        <v>174</v>
      </c>
      <c r="D7443">
        <v>4.6699999999999997E-3</v>
      </c>
      <c r="E7443" s="1" t="s">
        <v>113</v>
      </c>
      <c r="F7443" s="1" t="s">
        <v>32</v>
      </c>
      <c r="G7443" s="1" t="s">
        <v>19</v>
      </c>
      <c r="H7443" s="1" t="s">
        <v>19</v>
      </c>
      <c r="I7443" s="1" t="s">
        <v>49</v>
      </c>
      <c r="J7443" s="1" t="s">
        <v>45</v>
      </c>
      <c r="K7443">
        <v>519983</v>
      </c>
      <c r="L7443">
        <v>244543</v>
      </c>
      <c r="M7443">
        <v>8.98106284243908E-4</v>
      </c>
      <c r="N7443">
        <v>1.9096845953472401E-3</v>
      </c>
    </row>
    <row r="7444" spans="1:14" x14ac:dyDescent="0.25">
      <c r="A7444" s="1" t="s">
        <v>14</v>
      </c>
      <c r="B7444" s="1" t="s">
        <v>25</v>
      </c>
      <c r="C7444" s="1" t="s">
        <v>174</v>
      </c>
      <c r="D7444">
        <v>1.65E-3</v>
      </c>
      <c r="E7444" s="1" t="s">
        <v>113</v>
      </c>
      <c r="F7444" s="1" t="s">
        <v>32</v>
      </c>
      <c r="G7444" s="1" t="s">
        <v>19</v>
      </c>
      <c r="H7444" s="1" t="s">
        <v>19</v>
      </c>
      <c r="I7444" s="1" t="s">
        <v>49</v>
      </c>
      <c r="J7444" s="1" t="s">
        <v>45</v>
      </c>
      <c r="K7444">
        <v>470334</v>
      </c>
      <c r="L7444">
        <v>215491</v>
      </c>
      <c r="M7444">
        <v>3.5081452754850799E-4</v>
      </c>
      <c r="N7444">
        <v>7.6569323080778295E-4</v>
      </c>
    </row>
    <row r="7445" spans="1:14" x14ac:dyDescent="0.25">
      <c r="A7445" s="1" t="s">
        <v>14</v>
      </c>
      <c r="B7445" s="1" t="s">
        <v>26</v>
      </c>
      <c r="C7445" s="1" t="s">
        <v>174</v>
      </c>
      <c r="D7445">
        <v>7.6600000000000001E-3</v>
      </c>
      <c r="E7445" s="1" t="s">
        <v>113</v>
      </c>
      <c r="F7445" s="1" t="s">
        <v>32</v>
      </c>
      <c r="G7445" s="1" t="s">
        <v>19</v>
      </c>
      <c r="H7445" s="1" t="s">
        <v>19</v>
      </c>
      <c r="I7445" s="1" t="s">
        <v>49</v>
      </c>
      <c r="J7445" s="1" t="s">
        <v>45</v>
      </c>
      <c r="K7445">
        <v>465196</v>
      </c>
      <c r="L7445">
        <v>209137</v>
      </c>
      <c r="M7445">
        <v>1.6466177697142699E-3</v>
      </c>
      <c r="N7445">
        <v>3.6626708808101898E-3</v>
      </c>
    </row>
    <row r="7446" spans="1:14" x14ac:dyDescent="0.25">
      <c r="A7446" s="1" t="s">
        <v>14</v>
      </c>
      <c r="B7446" s="1" t="s">
        <v>27</v>
      </c>
      <c r="C7446" s="1" t="s">
        <v>174</v>
      </c>
      <c r="D7446">
        <v>1.242E-2</v>
      </c>
      <c r="E7446" s="1" t="s">
        <v>113</v>
      </c>
      <c r="F7446" s="1" t="s">
        <v>32</v>
      </c>
      <c r="G7446" s="1" t="s">
        <v>19</v>
      </c>
      <c r="H7446" s="1" t="s">
        <v>19</v>
      </c>
      <c r="I7446" s="1" t="s">
        <v>49</v>
      </c>
      <c r="J7446" s="1" t="s">
        <v>45</v>
      </c>
      <c r="K7446">
        <v>423099</v>
      </c>
      <c r="L7446">
        <v>187551</v>
      </c>
      <c r="M7446">
        <v>2.9354831847865398E-3</v>
      </c>
      <c r="N7446">
        <v>6.62219876193675E-3</v>
      </c>
    </row>
    <row r="7447" spans="1:14" x14ac:dyDescent="0.25">
      <c r="A7447" s="1" t="s">
        <v>14</v>
      </c>
      <c r="B7447" s="1" t="s">
        <v>28</v>
      </c>
      <c r="C7447" s="1" t="s">
        <v>174</v>
      </c>
      <c r="D7447">
        <v>9.4900000000000002E-3</v>
      </c>
      <c r="E7447" s="1" t="s">
        <v>113</v>
      </c>
      <c r="F7447" s="1" t="s">
        <v>32</v>
      </c>
      <c r="G7447" s="1" t="s">
        <v>19</v>
      </c>
      <c r="H7447" s="1" t="s">
        <v>19</v>
      </c>
      <c r="I7447" s="1" t="s">
        <v>49</v>
      </c>
      <c r="J7447" s="1" t="s">
        <v>45</v>
      </c>
      <c r="K7447">
        <v>336100</v>
      </c>
      <c r="L7447">
        <v>146500</v>
      </c>
      <c r="M7447">
        <v>2.8235644153525698E-3</v>
      </c>
      <c r="N7447">
        <v>6.4778156996587004E-3</v>
      </c>
    </row>
    <row r="7448" spans="1:14" x14ac:dyDescent="0.25">
      <c r="A7448" s="1" t="s">
        <v>14</v>
      </c>
      <c r="B7448" s="1" t="s">
        <v>29</v>
      </c>
      <c r="C7448" s="1" t="s">
        <v>174</v>
      </c>
      <c r="D7448">
        <v>5.3E-3</v>
      </c>
      <c r="E7448" s="1" t="s">
        <v>113</v>
      </c>
      <c r="F7448" s="1" t="s">
        <v>32</v>
      </c>
      <c r="G7448" s="1" t="s">
        <v>19</v>
      </c>
      <c r="H7448" s="1" t="s">
        <v>19</v>
      </c>
      <c r="I7448" s="1" t="s">
        <v>49</v>
      </c>
      <c r="J7448" s="1" t="s">
        <v>45</v>
      </c>
      <c r="K7448">
        <v>246821</v>
      </c>
      <c r="L7448">
        <v>105412</v>
      </c>
      <c r="M7448">
        <v>2.1473051320592702E-3</v>
      </c>
      <c r="N7448">
        <v>5.0278905627442801E-3</v>
      </c>
    </row>
    <row r="7449" spans="1:14" x14ac:dyDescent="0.25">
      <c r="A7449" s="1" t="s">
        <v>30</v>
      </c>
      <c r="B7449" s="1" t="s">
        <v>15</v>
      </c>
      <c r="C7449" s="1" t="s">
        <v>174</v>
      </c>
      <c r="D7449">
        <v>0</v>
      </c>
      <c r="E7449" s="1" t="s">
        <v>113</v>
      </c>
      <c r="F7449" s="1" t="s">
        <v>32</v>
      </c>
      <c r="G7449" s="1" t="s">
        <v>19</v>
      </c>
      <c r="H7449" s="1" t="s">
        <v>19</v>
      </c>
      <c r="I7449" s="1" t="s">
        <v>49</v>
      </c>
      <c r="J7449" s="1" t="s">
        <v>45</v>
      </c>
      <c r="K7449">
        <v>562016</v>
      </c>
      <c r="L7449">
        <v>279280</v>
      </c>
      <c r="M7449">
        <v>0</v>
      </c>
      <c r="N7449">
        <v>0</v>
      </c>
    </row>
    <row r="7450" spans="1:14" x14ac:dyDescent="0.25">
      <c r="A7450" s="1" t="s">
        <v>30</v>
      </c>
      <c r="B7450" s="1" t="s">
        <v>20</v>
      </c>
      <c r="C7450" s="1" t="s">
        <v>174</v>
      </c>
      <c r="D7450">
        <v>0</v>
      </c>
      <c r="E7450" s="1" t="s">
        <v>113</v>
      </c>
      <c r="F7450" s="1" t="s">
        <v>32</v>
      </c>
      <c r="G7450" s="1" t="s">
        <v>19</v>
      </c>
      <c r="H7450" s="1" t="s">
        <v>19</v>
      </c>
      <c r="I7450" s="1" t="s">
        <v>49</v>
      </c>
      <c r="J7450" s="1" t="s">
        <v>45</v>
      </c>
      <c r="K7450">
        <v>718131</v>
      </c>
      <c r="L7450">
        <v>360197</v>
      </c>
      <c r="M7450">
        <v>0</v>
      </c>
      <c r="N7450">
        <v>0</v>
      </c>
    </row>
    <row r="7451" spans="1:14" x14ac:dyDescent="0.25">
      <c r="A7451" s="1" t="s">
        <v>30</v>
      </c>
      <c r="B7451" s="1" t="s">
        <v>21</v>
      </c>
      <c r="C7451" s="1" t="s">
        <v>174</v>
      </c>
      <c r="D7451">
        <v>1.2099999999999999E-3</v>
      </c>
      <c r="E7451" s="1" t="s">
        <v>113</v>
      </c>
      <c r="F7451" s="1" t="s">
        <v>32</v>
      </c>
      <c r="G7451" s="1" t="s">
        <v>19</v>
      </c>
      <c r="H7451" s="1" t="s">
        <v>19</v>
      </c>
      <c r="I7451" s="1" t="s">
        <v>49</v>
      </c>
      <c r="J7451" s="1" t="s">
        <v>45</v>
      </c>
      <c r="K7451">
        <v>724454</v>
      </c>
      <c r="L7451">
        <v>364423</v>
      </c>
      <c r="M7451">
        <v>1.67022336821938E-4</v>
      </c>
      <c r="N7451">
        <v>3.3203173235498302E-4</v>
      </c>
    </row>
    <row r="7452" spans="1:14" x14ac:dyDescent="0.25">
      <c r="A7452" s="1" t="s">
        <v>30</v>
      </c>
      <c r="B7452" s="1" t="s">
        <v>22</v>
      </c>
      <c r="C7452" s="1" t="s">
        <v>174</v>
      </c>
      <c r="D7452">
        <v>1E-4</v>
      </c>
      <c r="E7452" s="1" t="s">
        <v>113</v>
      </c>
      <c r="F7452" s="1" t="s">
        <v>32</v>
      </c>
      <c r="G7452" s="1" t="s">
        <v>19</v>
      </c>
      <c r="H7452" s="1" t="s">
        <v>19</v>
      </c>
      <c r="I7452" s="1" t="s">
        <v>49</v>
      </c>
      <c r="J7452" s="1" t="s">
        <v>45</v>
      </c>
      <c r="K7452">
        <v>651833</v>
      </c>
      <c r="L7452">
        <v>330341</v>
      </c>
      <c r="M7452">
        <v>1.5341352769804499E-5</v>
      </c>
      <c r="N7452">
        <v>3.02717494952186E-5</v>
      </c>
    </row>
    <row r="7453" spans="1:14" x14ac:dyDescent="0.25">
      <c r="A7453" s="1" t="s">
        <v>30</v>
      </c>
      <c r="B7453" s="1" t="s">
        <v>23</v>
      </c>
      <c r="C7453" s="1" t="s">
        <v>174</v>
      </c>
      <c r="D7453">
        <v>2.4399999999999999E-3</v>
      </c>
      <c r="E7453" s="1" t="s">
        <v>113</v>
      </c>
      <c r="F7453" s="1" t="s">
        <v>32</v>
      </c>
      <c r="G7453" s="1" t="s">
        <v>19</v>
      </c>
      <c r="H7453" s="1" t="s">
        <v>19</v>
      </c>
      <c r="I7453" s="1" t="s">
        <v>49</v>
      </c>
      <c r="J7453" s="1" t="s">
        <v>45</v>
      </c>
      <c r="K7453">
        <v>599112</v>
      </c>
      <c r="L7453">
        <v>309304</v>
      </c>
      <c r="M7453">
        <v>4.0726942541628302E-4</v>
      </c>
      <c r="N7453">
        <v>7.8886790988800702E-4</v>
      </c>
    </row>
    <row r="7454" spans="1:14" x14ac:dyDescent="0.25">
      <c r="A7454" s="1" t="s">
        <v>30</v>
      </c>
      <c r="B7454" s="1" t="s">
        <v>24</v>
      </c>
      <c r="C7454" s="1" t="s">
        <v>174</v>
      </c>
      <c r="D7454">
        <v>3.81E-3</v>
      </c>
      <c r="E7454" s="1" t="s">
        <v>113</v>
      </c>
      <c r="F7454" s="1" t="s">
        <v>32</v>
      </c>
      <c r="G7454" s="1" t="s">
        <v>19</v>
      </c>
      <c r="H7454" s="1" t="s">
        <v>19</v>
      </c>
      <c r="I7454" s="1" t="s">
        <v>49</v>
      </c>
      <c r="J7454" s="1" t="s">
        <v>45</v>
      </c>
      <c r="K7454">
        <v>519983</v>
      </c>
      <c r="L7454">
        <v>275440</v>
      </c>
      <c r="M7454">
        <v>7.3271626187779203E-4</v>
      </c>
      <c r="N7454">
        <v>1.3832413592797001E-3</v>
      </c>
    </row>
    <row r="7455" spans="1:14" x14ac:dyDescent="0.25">
      <c r="A7455" s="1" t="s">
        <v>30</v>
      </c>
      <c r="B7455" s="1" t="s">
        <v>25</v>
      </c>
      <c r="C7455" s="1" t="s">
        <v>174</v>
      </c>
      <c r="D7455">
        <v>4.2999999999999999E-4</v>
      </c>
      <c r="E7455" s="1" t="s">
        <v>113</v>
      </c>
      <c r="F7455" s="1" t="s">
        <v>32</v>
      </c>
      <c r="G7455" s="1" t="s">
        <v>19</v>
      </c>
      <c r="H7455" s="1" t="s">
        <v>19</v>
      </c>
      <c r="I7455" s="1" t="s">
        <v>49</v>
      </c>
      <c r="J7455" s="1" t="s">
        <v>45</v>
      </c>
      <c r="K7455">
        <v>470334</v>
      </c>
      <c r="L7455">
        <v>254843</v>
      </c>
      <c r="M7455">
        <v>9.1424392027792997E-5</v>
      </c>
      <c r="N7455">
        <v>1.6873133654838501E-4</v>
      </c>
    </row>
    <row r="7456" spans="1:14" x14ac:dyDescent="0.25">
      <c r="A7456" s="1" t="s">
        <v>30</v>
      </c>
      <c r="B7456" s="1" t="s">
        <v>26</v>
      </c>
      <c r="C7456" s="1" t="s">
        <v>174</v>
      </c>
      <c r="D7456">
        <v>2.1299999999999999E-3</v>
      </c>
      <c r="E7456" s="1" t="s">
        <v>113</v>
      </c>
      <c r="F7456" s="1" t="s">
        <v>32</v>
      </c>
      <c r="G7456" s="1" t="s">
        <v>19</v>
      </c>
      <c r="H7456" s="1" t="s">
        <v>19</v>
      </c>
      <c r="I7456" s="1" t="s">
        <v>49</v>
      </c>
      <c r="J7456" s="1" t="s">
        <v>45</v>
      </c>
      <c r="K7456">
        <v>465196</v>
      </c>
      <c r="L7456">
        <v>256059</v>
      </c>
      <c r="M7456">
        <v>4.5787152082133099E-4</v>
      </c>
      <c r="N7456">
        <v>8.3183953698171096E-4</v>
      </c>
    </row>
    <row r="7457" spans="1:14" x14ac:dyDescent="0.25">
      <c r="A7457" s="1" t="s">
        <v>30</v>
      </c>
      <c r="B7457" s="1" t="s">
        <v>27</v>
      </c>
      <c r="C7457" s="1" t="s">
        <v>174</v>
      </c>
      <c r="D7457">
        <v>6.1500000000000001E-3</v>
      </c>
      <c r="E7457" s="1" t="s">
        <v>113</v>
      </c>
      <c r="F7457" s="1" t="s">
        <v>32</v>
      </c>
      <c r="G7457" s="1" t="s">
        <v>19</v>
      </c>
      <c r="H7457" s="1" t="s">
        <v>19</v>
      </c>
      <c r="I7457" s="1" t="s">
        <v>49</v>
      </c>
      <c r="J7457" s="1" t="s">
        <v>45</v>
      </c>
      <c r="K7457">
        <v>423099</v>
      </c>
      <c r="L7457">
        <v>235548</v>
      </c>
      <c r="M7457">
        <v>1.4535605142059001E-3</v>
      </c>
      <c r="N7457">
        <v>2.6109328035050202E-3</v>
      </c>
    </row>
    <row r="7458" spans="1:14" x14ac:dyDescent="0.25">
      <c r="A7458" s="1" t="s">
        <v>30</v>
      </c>
      <c r="B7458" s="1" t="s">
        <v>28</v>
      </c>
      <c r="C7458" s="1" t="s">
        <v>174</v>
      </c>
      <c r="D7458">
        <v>1.2319999999999999E-2</v>
      </c>
      <c r="E7458" s="1" t="s">
        <v>113</v>
      </c>
      <c r="F7458" s="1" t="s">
        <v>32</v>
      </c>
      <c r="G7458" s="1" t="s">
        <v>19</v>
      </c>
      <c r="H7458" s="1" t="s">
        <v>19</v>
      </c>
      <c r="I7458" s="1" t="s">
        <v>49</v>
      </c>
      <c r="J7458" s="1" t="s">
        <v>45</v>
      </c>
      <c r="K7458">
        <v>336100</v>
      </c>
      <c r="L7458">
        <v>189600</v>
      </c>
      <c r="M7458">
        <v>3.6655757215114499E-3</v>
      </c>
      <c r="N7458">
        <v>6.49789029535865E-3</v>
      </c>
    </row>
    <row r="7459" spans="1:14" x14ac:dyDescent="0.25">
      <c r="A7459" s="1" t="s">
        <v>30</v>
      </c>
      <c r="B7459" s="1" t="s">
        <v>29</v>
      </c>
      <c r="C7459" s="1" t="s">
        <v>174</v>
      </c>
      <c r="D7459">
        <v>1.14E-3</v>
      </c>
      <c r="E7459" s="1" t="s">
        <v>113</v>
      </c>
      <c r="F7459" s="1" t="s">
        <v>32</v>
      </c>
      <c r="G7459" s="1" t="s">
        <v>19</v>
      </c>
      <c r="H7459" s="1" t="s">
        <v>19</v>
      </c>
      <c r="I7459" s="1" t="s">
        <v>49</v>
      </c>
      <c r="J7459" s="1" t="s">
        <v>45</v>
      </c>
      <c r="K7459">
        <v>246821</v>
      </c>
      <c r="L7459">
        <v>141409</v>
      </c>
      <c r="M7459">
        <v>4.6187317934859702E-4</v>
      </c>
      <c r="N7459">
        <v>8.0617216725951003E-4</v>
      </c>
    </row>
    <row r="7460" spans="1:14" x14ac:dyDescent="0.25">
      <c r="A7460" s="1" t="s">
        <v>14</v>
      </c>
      <c r="B7460" s="1" t="s">
        <v>15</v>
      </c>
      <c r="C7460" s="1" t="s">
        <v>175</v>
      </c>
      <c r="D7460">
        <v>0</v>
      </c>
      <c r="E7460" s="1" t="s">
        <v>113</v>
      </c>
      <c r="F7460" s="1" t="s">
        <v>33</v>
      </c>
      <c r="G7460" s="1" t="s">
        <v>19</v>
      </c>
      <c r="H7460" s="1" t="s">
        <v>19</v>
      </c>
      <c r="I7460" s="1" t="s">
        <v>49</v>
      </c>
      <c r="J7460" s="1" t="s">
        <v>45</v>
      </c>
      <c r="K7460">
        <v>562016</v>
      </c>
      <c r="L7460">
        <v>282736</v>
      </c>
      <c r="M7460">
        <v>0</v>
      </c>
      <c r="N7460">
        <v>0</v>
      </c>
    </row>
    <row r="7461" spans="1:14" x14ac:dyDescent="0.25">
      <c r="A7461" s="1" t="s">
        <v>14</v>
      </c>
      <c r="B7461" s="1" t="s">
        <v>20</v>
      </c>
      <c r="C7461" s="1" t="s">
        <v>175</v>
      </c>
      <c r="D7461">
        <v>0</v>
      </c>
      <c r="E7461" s="1" t="s">
        <v>113</v>
      </c>
      <c r="F7461" s="1" t="s">
        <v>33</v>
      </c>
      <c r="G7461" s="1" t="s">
        <v>19</v>
      </c>
      <c r="H7461" s="1" t="s">
        <v>19</v>
      </c>
      <c r="I7461" s="1" t="s">
        <v>49</v>
      </c>
      <c r="J7461" s="1" t="s">
        <v>45</v>
      </c>
      <c r="K7461">
        <v>718131</v>
      </c>
      <c r="L7461">
        <v>357934</v>
      </c>
      <c r="M7461">
        <v>0</v>
      </c>
      <c r="N7461">
        <v>0</v>
      </c>
    </row>
    <row r="7462" spans="1:14" x14ac:dyDescent="0.25">
      <c r="A7462" s="1" t="s">
        <v>14</v>
      </c>
      <c r="B7462" s="1" t="s">
        <v>21</v>
      </c>
      <c r="C7462" s="1" t="s">
        <v>175</v>
      </c>
      <c r="D7462">
        <v>4.691E-2</v>
      </c>
      <c r="E7462" s="1" t="s">
        <v>113</v>
      </c>
      <c r="F7462" s="1" t="s">
        <v>33</v>
      </c>
      <c r="G7462" s="1" t="s">
        <v>19</v>
      </c>
      <c r="H7462" s="1" t="s">
        <v>19</v>
      </c>
      <c r="I7462" s="1" t="s">
        <v>49</v>
      </c>
      <c r="J7462" s="1" t="s">
        <v>45</v>
      </c>
      <c r="K7462">
        <v>724454</v>
      </c>
      <c r="L7462">
        <v>360031</v>
      </c>
      <c r="M7462">
        <v>6.4752213391050398E-3</v>
      </c>
      <c r="N7462">
        <v>1.30294335765531E-2</v>
      </c>
    </row>
    <row r="7463" spans="1:14" x14ac:dyDescent="0.25">
      <c r="A7463" s="1" t="s">
        <v>14</v>
      </c>
      <c r="B7463" s="1" t="s">
        <v>22</v>
      </c>
      <c r="C7463" s="1" t="s">
        <v>175</v>
      </c>
      <c r="D7463">
        <v>4.827E-2</v>
      </c>
      <c r="E7463" s="1" t="s">
        <v>113</v>
      </c>
      <c r="F7463" s="1" t="s">
        <v>33</v>
      </c>
      <c r="G7463" s="1" t="s">
        <v>19</v>
      </c>
      <c r="H7463" s="1" t="s">
        <v>19</v>
      </c>
      <c r="I7463" s="1" t="s">
        <v>49</v>
      </c>
      <c r="J7463" s="1" t="s">
        <v>45</v>
      </c>
      <c r="K7463">
        <v>651833</v>
      </c>
      <c r="L7463">
        <v>321492</v>
      </c>
      <c r="M7463">
        <v>7.4052709819846501E-3</v>
      </c>
      <c r="N7463">
        <v>1.50143704975551E-2</v>
      </c>
    </row>
    <row r="7464" spans="1:14" x14ac:dyDescent="0.25">
      <c r="A7464" s="1" t="s">
        <v>14</v>
      </c>
      <c r="B7464" s="1" t="s">
        <v>23</v>
      </c>
      <c r="C7464" s="1" t="s">
        <v>175</v>
      </c>
      <c r="D7464">
        <v>7.0000000000000007E-2</v>
      </c>
      <c r="E7464" s="1" t="s">
        <v>113</v>
      </c>
      <c r="F7464" s="1" t="s">
        <v>33</v>
      </c>
      <c r="G7464" s="1" t="s">
        <v>19</v>
      </c>
      <c r="H7464" s="1" t="s">
        <v>19</v>
      </c>
      <c r="I7464" s="1" t="s">
        <v>49</v>
      </c>
      <c r="J7464" s="1" t="s">
        <v>45</v>
      </c>
      <c r="K7464">
        <v>599112</v>
      </c>
      <c r="L7464">
        <v>289808</v>
      </c>
      <c r="M7464">
        <v>1.1683958925877E-2</v>
      </c>
      <c r="N7464">
        <v>2.4153922597029798E-2</v>
      </c>
    </row>
    <row r="7465" spans="1:14" x14ac:dyDescent="0.25">
      <c r="A7465" s="1" t="s">
        <v>14</v>
      </c>
      <c r="B7465" s="1" t="s">
        <v>24</v>
      </c>
      <c r="C7465" s="1" t="s">
        <v>175</v>
      </c>
      <c r="D7465">
        <v>8.5239999999999996E-2</v>
      </c>
      <c r="E7465" s="1" t="s">
        <v>113</v>
      </c>
      <c r="F7465" s="1" t="s">
        <v>33</v>
      </c>
      <c r="G7465" s="1" t="s">
        <v>19</v>
      </c>
      <c r="H7465" s="1" t="s">
        <v>19</v>
      </c>
      <c r="I7465" s="1" t="s">
        <v>49</v>
      </c>
      <c r="J7465" s="1" t="s">
        <v>45</v>
      </c>
      <c r="K7465">
        <v>519983</v>
      </c>
      <c r="L7465">
        <v>244543</v>
      </c>
      <c r="M7465">
        <v>1.6392843612195E-2</v>
      </c>
      <c r="N7465">
        <v>3.48568554405565E-2</v>
      </c>
    </row>
    <row r="7466" spans="1:14" x14ac:dyDescent="0.25">
      <c r="A7466" s="1" t="s">
        <v>14</v>
      </c>
      <c r="B7466" s="1" t="s">
        <v>25</v>
      </c>
      <c r="C7466" s="1" t="s">
        <v>175</v>
      </c>
      <c r="D7466">
        <v>0.11261</v>
      </c>
      <c r="E7466" s="1" t="s">
        <v>113</v>
      </c>
      <c r="F7466" s="1" t="s">
        <v>33</v>
      </c>
      <c r="G7466" s="1" t="s">
        <v>19</v>
      </c>
      <c r="H7466" s="1" t="s">
        <v>19</v>
      </c>
      <c r="I7466" s="1" t="s">
        <v>49</v>
      </c>
      <c r="J7466" s="1" t="s">
        <v>45</v>
      </c>
      <c r="K7466">
        <v>470334</v>
      </c>
      <c r="L7466">
        <v>215491</v>
      </c>
      <c r="M7466">
        <v>2.3942559968022699E-2</v>
      </c>
      <c r="N7466">
        <v>5.2257402861372398E-2</v>
      </c>
    </row>
    <row r="7467" spans="1:14" x14ac:dyDescent="0.25">
      <c r="A7467" s="1" t="s">
        <v>14</v>
      </c>
      <c r="B7467" s="1" t="s">
        <v>26</v>
      </c>
      <c r="C7467" s="1" t="s">
        <v>175</v>
      </c>
      <c r="D7467">
        <v>0.17285</v>
      </c>
      <c r="E7467" s="1" t="s">
        <v>113</v>
      </c>
      <c r="F7467" s="1" t="s">
        <v>33</v>
      </c>
      <c r="G7467" s="1" t="s">
        <v>19</v>
      </c>
      <c r="H7467" s="1" t="s">
        <v>19</v>
      </c>
      <c r="I7467" s="1" t="s">
        <v>49</v>
      </c>
      <c r="J7467" s="1" t="s">
        <v>45</v>
      </c>
      <c r="K7467">
        <v>465196</v>
      </c>
      <c r="L7467">
        <v>209137</v>
      </c>
      <c r="M7467">
        <v>3.7156381396228698E-2</v>
      </c>
      <c r="N7467">
        <v>8.2649172551963496E-2</v>
      </c>
    </row>
    <row r="7468" spans="1:14" x14ac:dyDescent="0.25">
      <c r="A7468" s="1" t="s">
        <v>14</v>
      </c>
      <c r="B7468" s="1" t="s">
        <v>27</v>
      </c>
      <c r="C7468" s="1" t="s">
        <v>175</v>
      </c>
      <c r="D7468">
        <v>0.23261999999999999</v>
      </c>
      <c r="E7468" s="1" t="s">
        <v>113</v>
      </c>
      <c r="F7468" s="1" t="s">
        <v>33</v>
      </c>
      <c r="G7468" s="1" t="s">
        <v>19</v>
      </c>
      <c r="H7468" s="1" t="s">
        <v>19</v>
      </c>
      <c r="I7468" s="1" t="s">
        <v>49</v>
      </c>
      <c r="J7468" s="1" t="s">
        <v>45</v>
      </c>
      <c r="K7468">
        <v>423099</v>
      </c>
      <c r="L7468">
        <v>187551</v>
      </c>
      <c r="M7468">
        <v>5.4980040132451301E-2</v>
      </c>
      <c r="N7468">
        <v>0.124030263768255</v>
      </c>
    </row>
    <row r="7469" spans="1:14" x14ac:dyDescent="0.25">
      <c r="A7469" s="1" t="s">
        <v>14</v>
      </c>
      <c r="B7469" s="1" t="s">
        <v>28</v>
      </c>
      <c r="C7469" s="1" t="s">
        <v>175</v>
      </c>
      <c r="D7469">
        <v>0.31611</v>
      </c>
      <c r="E7469" s="1" t="s">
        <v>113</v>
      </c>
      <c r="F7469" s="1" t="s">
        <v>33</v>
      </c>
      <c r="G7469" s="1" t="s">
        <v>19</v>
      </c>
      <c r="H7469" s="1" t="s">
        <v>19</v>
      </c>
      <c r="I7469" s="1" t="s">
        <v>49</v>
      </c>
      <c r="J7469" s="1" t="s">
        <v>45</v>
      </c>
      <c r="K7469">
        <v>336100</v>
      </c>
      <c r="L7469">
        <v>146500</v>
      </c>
      <c r="M7469">
        <v>9.4052365367450194E-2</v>
      </c>
      <c r="N7469">
        <v>0.21577474402730401</v>
      </c>
    </row>
    <row r="7470" spans="1:14" x14ac:dyDescent="0.25">
      <c r="A7470" s="1" t="s">
        <v>14</v>
      </c>
      <c r="B7470" s="1" t="s">
        <v>29</v>
      </c>
      <c r="C7470" s="1" t="s">
        <v>175</v>
      </c>
      <c r="D7470">
        <v>0.33317999999999998</v>
      </c>
      <c r="E7470" s="1" t="s">
        <v>113</v>
      </c>
      <c r="F7470" s="1" t="s">
        <v>33</v>
      </c>
      <c r="G7470" s="1" t="s">
        <v>19</v>
      </c>
      <c r="H7470" s="1" t="s">
        <v>19</v>
      </c>
      <c r="I7470" s="1" t="s">
        <v>49</v>
      </c>
      <c r="J7470" s="1" t="s">
        <v>45</v>
      </c>
      <c r="K7470">
        <v>246821</v>
      </c>
      <c r="L7470">
        <v>105412</v>
      </c>
      <c r="M7470">
        <v>0.134988513943303</v>
      </c>
      <c r="N7470">
        <v>0.316074071263234</v>
      </c>
    </row>
    <row r="7471" spans="1:14" x14ac:dyDescent="0.25">
      <c r="A7471" s="1" t="s">
        <v>30</v>
      </c>
      <c r="B7471" s="1" t="s">
        <v>15</v>
      </c>
      <c r="C7471" s="1" t="s">
        <v>175</v>
      </c>
      <c r="D7471">
        <v>0</v>
      </c>
      <c r="E7471" s="1" t="s">
        <v>113</v>
      </c>
      <c r="F7471" s="1" t="s">
        <v>33</v>
      </c>
      <c r="G7471" s="1" t="s">
        <v>19</v>
      </c>
      <c r="H7471" s="1" t="s">
        <v>19</v>
      </c>
      <c r="I7471" s="1" t="s">
        <v>49</v>
      </c>
      <c r="J7471" s="1" t="s">
        <v>45</v>
      </c>
      <c r="K7471">
        <v>562016</v>
      </c>
      <c r="L7471">
        <v>279280</v>
      </c>
      <c r="M7471">
        <v>0</v>
      </c>
      <c r="N7471">
        <v>0</v>
      </c>
    </row>
    <row r="7472" spans="1:14" x14ac:dyDescent="0.25">
      <c r="A7472" s="1" t="s">
        <v>30</v>
      </c>
      <c r="B7472" s="1" t="s">
        <v>20</v>
      </c>
      <c r="C7472" s="1" t="s">
        <v>175</v>
      </c>
      <c r="D7472">
        <v>0</v>
      </c>
      <c r="E7472" s="1" t="s">
        <v>113</v>
      </c>
      <c r="F7472" s="1" t="s">
        <v>33</v>
      </c>
      <c r="G7472" s="1" t="s">
        <v>19</v>
      </c>
      <c r="H7472" s="1" t="s">
        <v>19</v>
      </c>
      <c r="I7472" s="1" t="s">
        <v>49</v>
      </c>
      <c r="J7472" s="1" t="s">
        <v>45</v>
      </c>
      <c r="K7472">
        <v>718131</v>
      </c>
      <c r="L7472">
        <v>360197</v>
      </c>
      <c r="M7472">
        <v>0</v>
      </c>
      <c r="N7472">
        <v>0</v>
      </c>
    </row>
    <row r="7473" spans="1:14" x14ac:dyDescent="0.25">
      <c r="A7473" s="1" t="s">
        <v>30</v>
      </c>
      <c r="B7473" s="1" t="s">
        <v>21</v>
      </c>
      <c r="C7473" s="1" t="s">
        <v>175</v>
      </c>
      <c r="D7473">
        <v>3.4020000000000002E-2</v>
      </c>
      <c r="E7473" s="1" t="s">
        <v>113</v>
      </c>
      <c r="F7473" s="1" t="s">
        <v>33</v>
      </c>
      <c r="G7473" s="1" t="s">
        <v>19</v>
      </c>
      <c r="H7473" s="1" t="s">
        <v>19</v>
      </c>
      <c r="I7473" s="1" t="s">
        <v>49</v>
      </c>
      <c r="J7473" s="1" t="s">
        <v>45</v>
      </c>
      <c r="K7473">
        <v>724454</v>
      </c>
      <c r="L7473">
        <v>364423</v>
      </c>
      <c r="M7473">
        <v>4.6959503294895198E-3</v>
      </c>
      <c r="N7473">
        <v>9.3353054005921692E-3</v>
      </c>
    </row>
    <row r="7474" spans="1:14" x14ac:dyDescent="0.25">
      <c r="A7474" s="1" t="s">
        <v>30</v>
      </c>
      <c r="B7474" s="1" t="s">
        <v>22</v>
      </c>
      <c r="C7474" s="1" t="s">
        <v>175</v>
      </c>
      <c r="D7474">
        <v>4.122E-2</v>
      </c>
      <c r="E7474" s="1" t="s">
        <v>113</v>
      </c>
      <c r="F7474" s="1" t="s">
        <v>33</v>
      </c>
      <c r="G7474" s="1" t="s">
        <v>19</v>
      </c>
      <c r="H7474" s="1" t="s">
        <v>19</v>
      </c>
      <c r="I7474" s="1" t="s">
        <v>49</v>
      </c>
      <c r="J7474" s="1" t="s">
        <v>45</v>
      </c>
      <c r="K7474">
        <v>651833</v>
      </c>
      <c r="L7474">
        <v>330341</v>
      </c>
      <c r="M7474">
        <v>6.3237056117134297E-3</v>
      </c>
      <c r="N7474">
        <v>1.2478015141929101E-2</v>
      </c>
    </row>
    <row r="7475" spans="1:14" x14ac:dyDescent="0.25">
      <c r="A7475" s="1" t="s">
        <v>30</v>
      </c>
      <c r="B7475" s="1" t="s">
        <v>23</v>
      </c>
      <c r="C7475" s="1" t="s">
        <v>175</v>
      </c>
      <c r="D7475">
        <v>6.6229999999999997E-2</v>
      </c>
      <c r="E7475" s="1" t="s">
        <v>113</v>
      </c>
      <c r="F7475" s="1" t="s">
        <v>33</v>
      </c>
      <c r="G7475" s="1" t="s">
        <v>19</v>
      </c>
      <c r="H7475" s="1" t="s">
        <v>19</v>
      </c>
      <c r="I7475" s="1" t="s">
        <v>49</v>
      </c>
      <c r="J7475" s="1" t="s">
        <v>45</v>
      </c>
      <c r="K7475">
        <v>599112</v>
      </c>
      <c r="L7475">
        <v>309304</v>
      </c>
      <c r="M7475">
        <v>1.1054694280869E-2</v>
      </c>
      <c r="N7475">
        <v>2.1412590849132201E-2</v>
      </c>
    </row>
    <row r="7476" spans="1:14" x14ac:dyDescent="0.25">
      <c r="A7476" s="1" t="s">
        <v>30</v>
      </c>
      <c r="B7476" s="1" t="s">
        <v>24</v>
      </c>
      <c r="C7476" s="1" t="s">
        <v>175</v>
      </c>
      <c r="D7476">
        <v>0.10177</v>
      </c>
      <c r="E7476" s="1" t="s">
        <v>113</v>
      </c>
      <c r="F7476" s="1" t="s">
        <v>33</v>
      </c>
      <c r="G7476" s="1" t="s">
        <v>19</v>
      </c>
      <c r="H7476" s="1" t="s">
        <v>19</v>
      </c>
      <c r="I7476" s="1" t="s">
        <v>49</v>
      </c>
      <c r="J7476" s="1" t="s">
        <v>45</v>
      </c>
      <c r="K7476">
        <v>519983</v>
      </c>
      <c r="L7476">
        <v>275440</v>
      </c>
      <c r="M7476">
        <v>1.9571793693255402E-2</v>
      </c>
      <c r="N7476">
        <v>3.69481556781876E-2</v>
      </c>
    </row>
    <row r="7477" spans="1:14" x14ac:dyDescent="0.25">
      <c r="A7477" s="1" t="s">
        <v>30</v>
      </c>
      <c r="B7477" s="1" t="s">
        <v>25</v>
      </c>
      <c r="C7477" s="1" t="s">
        <v>175</v>
      </c>
      <c r="D7477">
        <v>0.14063000000000001</v>
      </c>
      <c r="E7477" s="1" t="s">
        <v>113</v>
      </c>
      <c r="F7477" s="1" t="s">
        <v>33</v>
      </c>
      <c r="G7477" s="1" t="s">
        <v>19</v>
      </c>
      <c r="H7477" s="1" t="s">
        <v>19</v>
      </c>
      <c r="I7477" s="1" t="s">
        <v>49</v>
      </c>
      <c r="J7477" s="1" t="s">
        <v>45</v>
      </c>
      <c r="K7477">
        <v>470334</v>
      </c>
      <c r="L7477">
        <v>254843</v>
      </c>
      <c r="M7477">
        <v>2.9900028490391899E-2</v>
      </c>
      <c r="N7477">
        <v>5.5182995020463602E-2</v>
      </c>
    </row>
    <row r="7478" spans="1:14" x14ac:dyDescent="0.25">
      <c r="A7478" s="1" t="s">
        <v>30</v>
      </c>
      <c r="B7478" s="1" t="s">
        <v>26</v>
      </c>
      <c r="C7478" s="1" t="s">
        <v>175</v>
      </c>
      <c r="D7478">
        <v>0.20197000000000001</v>
      </c>
      <c r="E7478" s="1" t="s">
        <v>113</v>
      </c>
      <c r="F7478" s="1" t="s">
        <v>33</v>
      </c>
      <c r="G7478" s="1" t="s">
        <v>19</v>
      </c>
      <c r="H7478" s="1" t="s">
        <v>19</v>
      </c>
      <c r="I7478" s="1" t="s">
        <v>49</v>
      </c>
      <c r="J7478" s="1" t="s">
        <v>45</v>
      </c>
      <c r="K7478">
        <v>465196</v>
      </c>
      <c r="L7478">
        <v>256059</v>
      </c>
      <c r="M7478">
        <v>4.3416108479006697E-2</v>
      </c>
      <c r="N7478">
        <v>7.8876352715585102E-2</v>
      </c>
    </row>
    <row r="7479" spans="1:14" x14ac:dyDescent="0.25">
      <c r="A7479" s="1" t="s">
        <v>30</v>
      </c>
      <c r="B7479" s="1" t="s">
        <v>27</v>
      </c>
      <c r="C7479" s="1" t="s">
        <v>175</v>
      </c>
      <c r="D7479">
        <v>0.27189000000000002</v>
      </c>
      <c r="E7479" s="1" t="s">
        <v>113</v>
      </c>
      <c r="F7479" s="1" t="s">
        <v>33</v>
      </c>
      <c r="G7479" s="1" t="s">
        <v>19</v>
      </c>
      <c r="H7479" s="1" t="s">
        <v>19</v>
      </c>
      <c r="I7479" s="1" t="s">
        <v>49</v>
      </c>
      <c r="J7479" s="1" t="s">
        <v>45</v>
      </c>
      <c r="K7479">
        <v>423099</v>
      </c>
      <c r="L7479">
        <v>235548</v>
      </c>
      <c r="M7479">
        <v>6.4261555806087903E-2</v>
      </c>
      <c r="N7479">
        <v>0.115428702430078</v>
      </c>
    </row>
    <row r="7480" spans="1:14" x14ac:dyDescent="0.25">
      <c r="A7480" s="1" t="s">
        <v>30</v>
      </c>
      <c r="B7480" s="1" t="s">
        <v>28</v>
      </c>
      <c r="C7480" s="1" t="s">
        <v>175</v>
      </c>
      <c r="D7480">
        <v>0.29660999999999998</v>
      </c>
      <c r="E7480" s="1" t="s">
        <v>113</v>
      </c>
      <c r="F7480" s="1" t="s">
        <v>33</v>
      </c>
      <c r="G7480" s="1" t="s">
        <v>19</v>
      </c>
      <c r="H7480" s="1" t="s">
        <v>19</v>
      </c>
      <c r="I7480" s="1" t="s">
        <v>49</v>
      </c>
      <c r="J7480" s="1" t="s">
        <v>45</v>
      </c>
      <c r="K7480">
        <v>336100</v>
      </c>
      <c r="L7480">
        <v>189600</v>
      </c>
      <c r="M7480">
        <v>8.8250520678369498E-2</v>
      </c>
      <c r="N7480">
        <v>0.156439873417722</v>
      </c>
    </row>
    <row r="7481" spans="1:14" x14ac:dyDescent="0.25">
      <c r="A7481" s="1" t="s">
        <v>30</v>
      </c>
      <c r="B7481" s="1" t="s">
        <v>29</v>
      </c>
      <c r="C7481" s="1" t="s">
        <v>175</v>
      </c>
      <c r="D7481">
        <v>0.33316000000000001</v>
      </c>
      <c r="E7481" s="1" t="s">
        <v>113</v>
      </c>
      <c r="F7481" s="1" t="s">
        <v>33</v>
      </c>
      <c r="G7481" s="1" t="s">
        <v>19</v>
      </c>
      <c r="H7481" s="1" t="s">
        <v>19</v>
      </c>
      <c r="I7481" s="1" t="s">
        <v>49</v>
      </c>
      <c r="J7481" s="1" t="s">
        <v>45</v>
      </c>
      <c r="K7481">
        <v>246821</v>
      </c>
      <c r="L7481">
        <v>141409</v>
      </c>
      <c r="M7481">
        <v>0.13498041090506899</v>
      </c>
      <c r="N7481">
        <v>0.235600280038753</v>
      </c>
    </row>
    <row r="7482" spans="1:14" x14ac:dyDescent="0.25">
      <c r="A7482" s="1" t="s">
        <v>14</v>
      </c>
      <c r="B7482" s="1" t="s">
        <v>15</v>
      </c>
      <c r="C7482" s="1" t="s">
        <v>176</v>
      </c>
      <c r="D7482">
        <v>1.07E-3</v>
      </c>
      <c r="E7482" s="1" t="s">
        <v>113</v>
      </c>
      <c r="F7482" s="1" t="s">
        <v>17</v>
      </c>
      <c r="G7482" s="1" t="s">
        <v>19</v>
      </c>
      <c r="H7482" s="1" t="s">
        <v>50</v>
      </c>
      <c r="I7482" s="1" t="s">
        <v>51</v>
      </c>
      <c r="J7482" s="1" t="s">
        <v>37</v>
      </c>
      <c r="K7482">
        <v>562016</v>
      </c>
      <c r="L7482">
        <v>282736</v>
      </c>
      <c r="M7482">
        <v>1.90386038831635E-4</v>
      </c>
      <c r="N7482">
        <v>3.7844490973912097E-4</v>
      </c>
    </row>
    <row r="7483" spans="1:14" x14ac:dyDescent="0.25">
      <c r="A7483" s="1" t="s">
        <v>14</v>
      </c>
      <c r="B7483" s="1" t="s">
        <v>20</v>
      </c>
      <c r="C7483" s="1" t="s">
        <v>176</v>
      </c>
      <c r="D7483">
        <v>5.9500000000000004E-3</v>
      </c>
      <c r="E7483" s="1" t="s">
        <v>113</v>
      </c>
      <c r="F7483" s="1" t="s">
        <v>17</v>
      </c>
      <c r="G7483" s="1" t="s">
        <v>19</v>
      </c>
      <c r="H7483" s="1" t="s">
        <v>50</v>
      </c>
      <c r="I7483" s="1" t="s">
        <v>51</v>
      </c>
      <c r="J7483" s="1" t="s">
        <v>37</v>
      </c>
      <c r="K7483">
        <v>718131</v>
      </c>
      <c r="L7483">
        <v>357934</v>
      </c>
      <c r="M7483">
        <v>8.2853963970361895E-4</v>
      </c>
      <c r="N7483">
        <v>1.6623176339772101E-3</v>
      </c>
    </row>
    <row r="7484" spans="1:14" x14ac:dyDescent="0.25">
      <c r="A7484" s="1" t="s">
        <v>14</v>
      </c>
      <c r="B7484" s="1" t="s">
        <v>21</v>
      </c>
      <c r="C7484" s="1" t="s">
        <v>176</v>
      </c>
      <c r="D7484">
        <v>1.217E-2</v>
      </c>
      <c r="E7484" s="1" t="s">
        <v>113</v>
      </c>
      <c r="F7484" s="1" t="s">
        <v>17</v>
      </c>
      <c r="G7484" s="1" t="s">
        <v>19</v>
      </c>
      <c r="H7484" s="1" t="s">
        <v>50</v>
      </c>
      <c r="I7484" s="1" t="s">
        <v>51</v>
      </c>
      <c r="J7484" s="1" t="s">
        <v>37</v>
      </c>
      <c r="K7484">
        <v>724454</v>
      </c>
      <c r="L7484">
        <v>360031</v>
      </c>
      <c r="M7484">
        <v>1.67988581745701E-3</v>
      </c>
      <c r="N7484">
        <v>3.3802644772255698E-3</v>
      </c>
    </row>
    <row r="7485" spans="1:14" x14ac:dyDescent="0.25">
      <c r="A7485" s="1" t="s">
        <v>14</v>
      </c>
      <c r="B7485" s="1" t="s">
        <v>22</v>
      </c>
      <c r="C7485" s="1" t="s">
        <v>176</v>
      </c>
      <c r="D7485">
        <v>3.1739999999999997E-2</v>
      </c>
      <c r="E7485" s="1" t="s">
        <v>113</v>
      </c>
      <c r="F7485" s="1" t="s">
        <v>17</v>
      </c>
      <c r="G7485" s="1" t="s">
        <v>19</v>
      </c>
      <c r="H7485" s="1" t="s">
        <v>50</v>
      </c>
      <c r="I7485" s="1" t="s">
        <v>51</v>
      </c>
      <c r="J7485" s="1" t="s">
        <v>37</v>
      </c>
      <c r="K7485">
        <v>651833</v>
      </c>
      <c r="L7485">
        <v>321492</v>
      </c>
      <c r="M7485">
        <v>4.8693453691359603E-3</v>
      </c>
      <c r="N7485">
        <v>9.8727184502258192E-3</v>
      </c>
    </row>
    <row r="7486" spans="1:14" x14ac:dyDescent="0.25">
      <c r="A7486" s="1" t="s">
        <v>14</v>
      </c>
      <c r="B7486" s="1" t="s">
        <v>23</v>
      </c>
      <c r="C7486" s="1" t="s">
        <v>176</v>
      </c>
      <c r="D7486">
        <v>5.9229999999999998E-2</v>
      </c>
      <c r="E7486" s="1" t="s">
        <v>113</v>
      </c>
      <c r="F7486" s="1" t="s">
        <v>17</v>
      </c>
      <c r="G7486" s="1" t="s">
        <v>19</v>
      </c>
      <c r="H7486" s="1" t="s">
        <v>50</v>
      </c>
      <c r="I7486" s="1" t="s">
        <v>51</v>
      </c>
      <c r="J7486" s="1" t="s">
        <v>37</v>
      </c>
      <c r="K7486">
        <v>599112</v>
      </c>
      <c r="L7486">
        <v>289808</v>
      </c>
      <c r="M7486">
        <v>9.8862983882813203E-3</v>
      </c>
      <c r="N7486">
        <v>2.0437669077458202E-2</v>
      </c>
    </row>
    <row r="7487" spans="1:14" x14ac:dyDescent="0.25">
      <c r="A7487" s="1" t="s">
        <v>14</v>
      </c>
      <c r="B7487" s="1" t="s">
        <v>24</v>
      </c>
      <c r="C7487" s="1" t="s">
        <v>176</v>
      </c>
      <c r="D7487">
        <v>0.11021</v>
      </c>
      <c r="E7487" s="1" t="s">
        <v>113</v>
      </c>
      <c r="F7487" s="1" t="s">
        <v>17</v>
      </c>
      <c r="G7487" s="1" t="s">
        <v>19</v>
      </c>
      <c r="H7487" s="1" t="s">
        <v>50</v>
      </c>
      <c r="I7487" s="1" t="s">
        <v>51</v>
      </c>
      <c r="J7487" s="1" t="s">
        <v>37</v>
      </c>
      <c r="K7487">
        <v>519983</v>
      </c>
      <c r="L7487">
        <v>244543</v>
      </c>
      <c r="M7487">
        <v>2.1194923680197202E-2</v>
      </c>
      <c r="N7487">
        <v>4.50677385981198E-2</v>
      </c>
    </row>
    <row r="7488" spans="1:14" x14ac:dyDescent="0.25">
      <c r="A7488" s="1" t="s">
        <v>14</v>
      </c>
      <c r="B7488" s="1" t="s">
        <v>25</v>
      </c>
      <c r="C7488" s="1" t="s">
        <v>176</v>
      </c>
      <c r="D7488">
        <v>0.17896000000000001</v>
      </c>
      <c r="E7488" s="1" t="s">
        <v>113</v>
      </c>
      <c r="F7488" s="1" t="s">
        <v>17</v>
      </c>
      <c r="G7488" s="1" t="s">
        <v>19</v>
      </c>
      <c r="H7488" s="1" t="s">
        <v>50</v>
      </c>
      <c r="I7488" s="1" t="s">
        <v>51</v>
      </c>
      <c r="J7488" s="1" t="s">
        <v>37</v>
      </c>
      <c r="K7488">
        <v>470334</v>
      </c>
      <c r="L7488">
        <v>215491</v>
      </c>
      <c r="M7488">
        <v>3.8049556272776397E-2</v>
      </c>
      <c r="N7488">
        <v>8.3047551869915706E-2</v>
      </c>
    </row>
    <row r="7489" spans="1:14" x14ac:dyDescent="0.25">
      <c r="A7489" s="1" t="s">
        <v>14</v>
      </c>
      <c r="B7489" s="1" t="s">
        <v>26</v>
      </c>
      <c r="C7489" s="1" t="s">
        <v>176</v>
      </c>
      <c r="D7489">
        <v>0.19311</v>
      </c>
      <c r="E7489" s="1" t="s">
        <v>113</v>
      </c>
      <c r="F7489" s="1" t="s">
        <v>17</v>
      </c>
      <c r="G7489" s="1" t="s">
        <v>19</v>
      </c>
      <c r="H7489" s="1" t="s">
        <v>50</v>
      </c>
      <c r="I7489" s="1" t="s">
        <v>51</v>
      </c>
      <c r="J7489" s="1" t="s">
        <v>37</v>
      </c>
      <c r="K7489">
        <v>465196</v>
      </c>
      <c r="L7489">
        <v>209137</v>
      </c>
      <c r="M7489">
        <v>4.1511534922914199E-2</v>
      </c>
      <c r="N7489">
        <v>9.2336602322879296E-2</v>
      </c>
    </row>
    <row r="7490" spans="1:14" x14ac:dyDescent="0.25">
      <c r="A7490" s="1" t="s">
        <v>14</v>
      </c>
      <c r="B7490" s="1" t="s">
        <v>27</v>
      </c>
      <c r="C7490" s="1" t="s">
        <v>176</v>
      </c>
      <c r="D7490">
        <v>0.32896999999999998</v>
      </c>
      <c r="E7490" s="1" t="s">
        <v>113</v>
      </c>
      <c r="F7490" s="1" t="s">
        <v>17</v>
      </c>
      <c r="G7490" s="1" t="s">
        <v>19</v>
      </c>
      <c r="H7490" s="1" t="s">
        <v>50</v>
      </c>
      <c r="I7490" s="1" t="s">
        <v>51</v>
      </c>
      <c r="J7490" s="1" t="s">
        <v>37</v>
      </c>
      <c r="K7490">
        <v>423099</v>
      </c>
      <c r="L7490">
        <v>187551</v>
      </c>
      <c r="M7490">
        <v>7.7752488188343599E-2</v>
      </c>
      <c r="N7490">
        <v>0.17540295706234599</v>
      </c>
    </row>
    <row r="7491" spans="1:14" x14ac:dyDescent="0.25">
      <c r="A7491" s="1" t="s">
        <v>14</v>
      </c>
      <c r="B7491" s="1" t="s">
        <v>28</v>
      </c>
      <c r="C7491" s="1" t="s">
        <v>176</v>
      </c>
      <c r="D7491">
        <v>0.44035999999999997</v>
      </c>
      <c r="E7491" s="1" t="s">
        <v>113</v>
      </c>
      <c r="F7491" s="1" t="s">
        <v>17</v>
      </c>
      <c r="G7491" s="1" t="s">
        <v>19</v>
      </c>
      <c r="H7491" s="1" t="s">
        <v>50</v>
      </c>
      <c r="I7491" s="1" t="s">
        <v>51</v>
      </c>
      <c r="J7491" s="1" t="s">
        <v>37</v>
      </c>
      <c r="K7491">
        <v>336100</v>
      </c>
      <c r="L7491">
        <v>146500</v>
      </c>
      <c r="M7491">
        <v>0.13102052960428401</v>
      </c>
      <c r="N7491">
        <v>0.30058703071672399</v>
      </c>
    </row>
    <row r="7492" spans="1:14" x14ac:dyDescent="0.25">
      <c r="A7492" s="1" t="s">
        <v>14</v>
      </c>
      <c r="B7492" s="1" t="s">
        <v>29</v>
      </c>
      <c r="C7492" s="1" t="s">
        <v>176</v>
      </c>
      <c r="D7492">
        <v>0.73058999999999996</v>
      </c>
      <c r="E7492" s="1" t="s">
        <v>113</v>
      </c>
      <c r="F7492" s="1" t="s">
        <v>17</v>
      </c>
      <c r="G7492" s="1" t="s">
        <v>19</v>
      </c>
      <c r="H7492" s="1" t="s">
        <v>50</v>
      </c>
      <c r="I7492" s="1" t="s">
        <v>51</v>
      </c>
      <c r="J7492" s="1" t="s">
        <v>37</v>
      </c>
      <c r="K7492">
        <v>246821</v>
      </c>
      <c r="L7492">
        <v>105412</v>
      </c>
      <c r="M7492">
        <v>0.29599993517569401</v>
      </c>
      <c r="N7492">
        <v>0.69308048419534796</v>
      </c>
    </row>
    <row r="7493" spans="1:14" x14ac:dyDescent="0.25">
      <c r="A7493" s="1" t="s">
        <v>30</v>
      </c>
      <c r="B7493" s="1" t="s">
        <v>15</v>
      </c>
      <c r="C7493" s="1" t="s">
        <v>176</v>
      </c>
      <c r="D7493">
        <v>3.4499999999999999E-3</v>
      </c>
      <c r="E7493" s="1" t="s">
        <v>113</v>
      </c>
      <c r="F7493" s="1" t="s">
        <v>17</v>
      </c>
      <c r="G7493" s="1" t="s">
        <v>19</v>
      </c>
      <c r="H7493" s="1" t="s">
        <v>50</v>
      </c>
      <c r="I7493" s="1" t="s">
        <v>51</v>
      </c>
      <c r="J7493" s="1" t="s">
        <v>37</v>
      </c>
      <c r="K7493">
        <v>562016</v>
      </c>
      <c r="L7493">
        <v>279280</v>
      </c>
      <c r="M7493">
        <v>6.13861527073962E-4</v>
      </c>
      <c r="N7493">
        <v>1.23531939272415E-3</v>
      </c>
    </row>
    <row r="7494" spans="1:14" x14ac:dyDescent="0.25">
      <c r="A7494" s="1" t="s">
        <v>30</v>
      </c>
      <c r="B7494" s="1" t="s">
        <v>20</v>
      </c>
      <c r="C7494" s="1" t="s">
        <v>176</v>
      </c>
      <c r="D7494">
        <v>9.2499999999999995E-3</v>
      </c>
      <c r="E7494" s="1" t="s">
        <v>113</v>
      </c>
      <c r="F7494" s="1" t="s">
        <v>17</v>
      </c>
      <c r="G7494" s="1" t="s">
        <v>19</v>
      </c>
      <c r="H7494" s="1" t="s">
        <v>50</v>
      </c>
      <c r="I7494" s="1" t="s">
        <v>51</v>
      </c>
      <c r="J7494" s="1" t="s">
        <v>37</v>
      </c>
      <c r="K7494">
        <v>718131</v>
      </c>
      <c r="L7494">
        <v>360197</v>
      </c>
      <c r="M7494">
        <v>1.2880658264300001E-3</v>
      </c>
      <c r="N7494">
        <v>2.56803915635055E-3</v>
      </c>
    </row>
    <row r="7495" spans="1:14" x14ac:dyDescent="0.25">
      <c r="A7495" s="1" t="s">
        <v>30</v>
      </c>
      <c r="B7495" s="1" t="s">
        <v>21</v>
      </c>
      <c r="C7495" s="1" t="s">
        <v>176</v>
      </c>
      <c r="D7495">
        <v>1.7649999999999999E-2</v>
      </c>
      <c r="E7495" s="1" t="s">
        <v>113</v>
      </c>
      <c r="F7495" s="1" t="s">
        <v>17</v>
      </c>
      <c r="G7495" s="1" t="s">
        <v>19</v>
      </c>
      <c r="H7495" s="1" t="s">
        <v>50</v>
      </c>
      <c r="I7495" s="1" t="s">
        <v>51</v>
      </c>
      <c r="J7495" s="1" t="s">
        <v>37</v>
      </c>
      <c r="K7495">
        <v>724454</v>
      </c>
      <c r="L7495">
        <v>364423</v>
      </c>
      <c r="M7495">
        <v>2.43631755777454E-3</v>
      </c>
      <c r="N7495">
        <v>4.8432727901367399E-3</v>
      </c>
    </row>
    <row r="7496" spans="1:14" x14ac:dyDescent="0.25">
      <c r="A7496" s="1" t="s">
        <v>30</v>
      </c>
      <c r="B7496" s="1" t="s">
        <v>22</v>
      </c>
      <c r="C7496" s="1" t="s">
        <v>176</v>
      </c>
      <c r="D7496">
        <v>2.052E-2</v>
      </c>
      <c r="E7496" s="1" t="s">
        <v>113</v>
      </c>
      <c r="F7496" s="1" t="s">
        <v>17</v>
      </c>
      <c r="G7496" s="1" t="s">
        <v>19</v>
      </c>
      <c r="H7496" s="1" t="s">
        <v>50</v>
      </c>
      <c r="I7496" s="1" t="s">
        <v>51</v>
      </c>
      <c r="J7496" s="1" t="s">
        <v>37</v>
      </c>
      <c r="K7496">
        <v>651833</v>
      </c>
      <c r="L7496">
        <v>330341</v>
      </c>
      <c r="M7496">
        <v>3.1480455883638901E-3</v>
      </c>
      <c r="N7496">
        <v>6.2117629964188502E-3</v>
      </c>
    </row>
    <row r="7497" spans="1:14" x14ac:dyDescent="0.25">
      <c r="A7497" s="1" t="s">
        <v>30</v>
      </c>
      <c r="B7497" s="1" t="s">
        <v>23</v>
      </c>
      <c r="C7497" s="1" t="s">
        <v>176</v>
      </c>
      <c r="D7497">
        <v>4.1239999999999999E-2</v>
      </c>
      <c r="E7497" s="1" t="s">
        <v>113</v>
      </c>
      <c r="F7497" s="1" t="s">
        <v>17</v>
      </c>
      <c r="G7497" s="1" t="s">
        <v>19</v>
      </c>
      <c r="H7497" s="1" t="s">
        <v>50</v>
      </c>
      <c r="I7497" s="1" t="s">
        <v>51</v>
      </c>
      <c r="J7497" s="1" t="s">
        <v>37</v>
      </c>
      <c r="K7497">
        <v>599112</v>
      </c>
      <c r="L7497">
        <v>309304</v>
      </c>
      <c r="M7497">
        <v>6.8835209443309396E-3</v>
      </c>
      <c r="N7497">
        <v>1.33331609031891E-2</v>
      </c>
    </row>
    <row r="7498" spans="1:14" x14ac:dyDescent="0.25">
      <c r="A7498" s="1" t="s">
        <v>30</v>
      </c>
      <c r="B7498" s="1" t="s">
        <v>24</v>
      </c>
      <c r="C7498" s="1" t="s">
        <v>176</v>
      </c>
      <c r="D7498">
        <v>5.425E-2</v>
      </c>
      <c r="E7498" s="1" t="s">
        <v>113</v>
      </c>
      <c r="F7498" s="1" t="s">
        <v>17</v>
      </c>
      <c r="G7498" s="1" t="s">
        <v>19</v>
      </c>
      <c r="H7498" s="1" t="s">
        <v>50</v>
      </c>
      <c r="I7498" s="1" t="s">
        <v>51</v>
      </c>
      <c r="J7498" s="1" t="s">
        <v>37</v>
      </c>
      <c r="K7498">
        <v>519983</v>
      </c>
      <c r="L7498">
        <v>275440</v>
      </c>
      <c r="M7498">
        <v>1.0433033387630001E-2</v>
      </c>
      <c r="N7498">
        <v>1.96957595120534E-2</v>
      </c>
    </row>
    <row r="7499" spans="1:14" x14ac:dyDescent="0.25">
      <c r="A7499" s="1" t="s">
        <v>30</v>
      </c>
      <c r="B7499" s="1" t="s">
        <v>25</v>
      </c>
      <c r="C7499" s="1" t="s">
        <v>176</v>
      </c>
      <c r="D7499">
        <v>9.8619999999999999E-2</v>
      </c>
      <c r="E7499" s="1" t="s">
        <v>113</v>
      </c>
      <c r="F7499" s="1" t="s">
        <v>17</v>
      </c>
      <c r="G7499" s="1" t="s">
        <v>19</v>
      </c>
      <c r="H7499" s="1" t="s">
        <v>50</v>
      </c>
      <c r="I7499" s="1" t="s">
        <v>51</v>
      </c>
      <c r="J7499" s="1" t="s">
        <v>37</v>
      </c>
      <c r="K7499">
        <v>470334</v>
      </c>
      <c r="L7499">
        <v>254843</v>
      </c>
      <c r="M7499">
        <v>2.0968078004141699E-2</v>
      </c>
      <c r="N7499">
        <v>3.8698335838143499E-2</v>
      </c>
    </row>
    <row r="7500" spans="1:14" x14ac:dyDescent="0.25">
      <c r="A7500" s="1" t="s">
        <v>30</v>
      </c>
      <c r="B7500" s="1" t="s">
        <v>26</v>
      </c>
      <c r="C7500" s="1" t="s">
        <v>176</v>
      </c>
      <c r="D7500">
        <v>0.20777000000000001</v>
      </c>
      <c r="E7500" s="1" t="s">
        <v>113</v>
      </c>
      <c r="F7500" s="1" t="s">
        <v>17</v>
      </c>
      <c r="G7500" s="1" t="s">
        <v>19</v>
      </c>
      <c r="H7500" s="1" t="s">
        <v>50</v>
      </c>
      <c r="I7500" s="1" t="s">
        <v>51</v>
      </c>
      <c r="J7500" s="1" t="s">
        <v>37</v>
      </c>
      <c r="K7500">
        <v>465196</v>
      </c>
      <c r="L7500">
        <v>256059</v>
      </c>
      <c r="M7500">
        <v>4.4662894779834698E-2</v>
      </c>
      <c r="N7500">
        <v>8.1141455680136199E-2</v>
      </c>
    </row>
    <row r="7501" spans="1:14" x14ac:dyDescent="0.25">
      <c r="A7501" s="1" t="s">
        <v>30</v>
      </c>
      <c r="B7501" s="1" t="s">
        <v>27</v>
      </c>
      <c r="C7501" s="1" t="s">
        <v>176</v>
      </c>
      <c r="D7501">
        <v>0.37373000000000001</v>
      </c>
      <c r="E7501" s="1" t="s">
        <v>113</v>
      </c>
      <c r="F7501" s="1" t="s">
        <v>17</v>
      </c>
      <c r="G7501" s="1" t="s">
        <v>19</v>
      </c>
      <c r="H7501" s="1" t="s">
        <v>50</v>
      </c>
      <c r="I7501" s="1" t="s">
        <v>51</v>
      </c>
      <c r="J7501" s="1" t="s">
        <v>37</v>
      </c>
      <c r="K7501">
        <v>423099</v>
      </c>
      <c r="L7501">
        <v>235548</v>
      </c>
      <c r="M7501">
        <v>8.8331572516125098E-2</v>
      </c>
      <c r="N7501">
        <v>0.15866405148844401</v>
      </c>
    </row>
    <row r="7502" spans="1:14" x14ac:dyDescent="0.25">
      <c r="A7502" s="1" t="s">
        <v>30</v>
      </c>
      <c r="B7502" s="1" t="s">
        <v>28</v>
      </c>
      <c r="C7502" s="1" t="s">
        <v>176</v>
      </c>
      <c r="D7502">
        <v>0.59387999999999996</v>
      </c>
      <c r="E7502" s="1" t="s">
        <v>113</v>
      </c>
      <c r="F7502" s="1" t="s">
        <v>17</v>
      </c>
      <c r="G7502" s="1" t="s">
        <v>19</v>
      </c>
      <c r="H7502" s="1" t="s">
        <v>50</v>
      </c>
      <c r="I7502" s="1" t="s">
        <v>51</v>
      </c>
      <c r="J7502" s="1" t="s">
        <v>37</v>
      </c>
      <c r="K7502">
        <v>336100</v>
      </c>
      <c r="L7502">
        <v>189600</v>
      </c>
      <c r="M7502">
        <v>0.17669741148467699</v>
      </c>
      <c r="N7502">
        <v>0.31322784810126603</v>
      </c>
    </row>
    <row r="7503" spans="1:14" x14ac:dyDescent="0.25">
      <c r="A7503" s="1" t="s">
        <v>30</v>
      </c>
      <c r="B7503" s="1" t="s">
        <v>29</v>
      </c>
      <c r="C7503" s="1" t="s">
        <v>176</v>
      </c>
      <c r="D7503">
        <v>0.86660999999999999</v>
      </c>
      <c r="E7503" s="1" t="s">
        <v>113</v>
      </c>
      <c r="F7503" s="1" t="s">
        <v>17</v>
      </c>
      <c r="G7503" s="1" t="s">
        <v>19</v>
      </c>
      <c r="H7503" s="1" t="s">
        <v>50</v>
      </c>
      <c r="I7503" s="1" t="s">
        <v>51</v>
      </c>
      <c r="J7503" s="1" t="s">
        <v>37</v>
      </c>
      <c r="K7503">
        <v>246821</v>
      </c>
      <c r="L7503">
        <v>141409</v>
      </c>
      <c r="M7503">
        <v>0.35110869820639301</v>
      </c>
      <c r="N7503">
        <v>0.61283935251645905</v>
      </c>
    </row>
    <row r="7504" spans="1:14" x14ac:dyDescent="0.25">
      <c r="A7504" s="1" t="s">
        <v>14</v>
      </c>
      <c r="B7504" s="1" t="s">
        <v>15</v>
      </c>
      <c r="C7504" s="1" t="s">
        <v>177</v>
      </c>
      <c r="D7504">
        <v>-1.9499999999999999E-3</v>
      </c>
      <c r="E7504" s="1" t="s">
        <v>113</v>
      </c>
      <c r="F7504" s="1" t="s">
        <v>31</v>
      </c>
      <c r="G7504" s="1" t="s">
        <v>19</v>
      </c>
      <c r="H7504" s="1" t="s">
        <v>50</v>
      </c>
      <c r="I7504" s="1" t="s">
        <v>51</v>
      </c>
      <c r="J7504" s="1" t="s">
        <v>37</v>
      </c>
      <c r="K7504">
        <v>562016</v>
      </c>
      <c r="L7504">
        <v>282736</v>
      </c>
      <c r="M7504">
        <v>-3.4696521095484801E-4</v>
      </c>
      <c r="N7504">
        <v>-6.8968932148718199E-4</v>
      </c>
    </row>
    <row r="7505" spans="1:14" x14ac:dyDescent="0.25">
      <c r="A7505" s="1" t="s">
        <v>14</v>
      </c>
      <c r="B7505" s="1" t="s">
        <v>20</v>
      </c>
      <c r="C7505" s="1" t="s">
        <v>177</v>
      </c>
      <c r="D7505">
        <v>-3.9300000000000003E-3</v>
      </c>
      <c r="E7505" s="1" t="s">
        <v>113</v>
      </c>
      <c r="F7505" s="1" t="s">
        <v>31</v>
      </c>
      <c r="G7505" s="1" t="s">
        <v>19</v>
      </c>
      <c r="H7505" s="1" t="s">
        <v>50</v>
      </c>
      <c r="I7505" s="1" t="s">
        <v>51</v>
      </c>
      <c r="J7505" s="1" t="s">
        <v>37</v>
      </c>
      <c r="K7505">
        <v>718131</v>
      </c>
      <c r="L7505">
        <v>357934</v>
      </c>
      <c r="M7505">
        <v>-5.4725391328323098E-4</v>
      </c>
      <c r="N7505">
        <v>-1.0979677817698199E-3</v>
      </c>
    </row>
    <row r="7506" spans="1:14" x14ac:dyDescent="0.25">
      <c r="A7506" s="1" t="s">
        <v>14</v>
      </c>
      <c r="B7506" s="1" t="s">
        <v>21</v>
      </c>
      <c r="C7506" s="1" t="s">
        <v>177</v>
      </c>
      <c r="D7506">
        <v>-6.7600000000000004E-3</v>
      </c>
      <c r="E7506" s="1" t="s">
        <v>113</v>
      </c>
      <c r="F7506" s="1" t="s">
        <v>31</v>
      </c>
      <c r="G7506" s="1" t="s">
        <v>19</v>
      </c>
      <c r="H7506" s="1" t="s">
        <v>50</v>
      </c>
      <c r="I7506" s="1" t="s">
        <v>51</v>
      </c>
      <c r="J7506" s="1" t="s">
        <v>37</v>
      </c>
      <c r="K7506">
        <v>724454</v>
      </c>
      <c r="L7506">
        <v>360031</v>
      </c>
      <c r="M7506">
        <v>-9.3311652637710597E-4</v>
      </c>
      <c r="N7506">
        <v>-1.87761609416967E-3</v>
      </c>
    </row>
    <row r="7507" spans="1:14" x14ac:dyDescent="0.25">
      <c r="A7507" s="1" t="s">
        <v>14</v>
      </c>
      <c r="B7507" s="1" t="s">
        <v>22</v>
      </c>
      <c r="C7507" s="1" t="s">
        <v>177</v>
      </c>
      <c r="D7507">
        <v>-1.7989999999999999E-2</v>
      </c>
      <c r="E7507" s="1" t="s">
        <v>113</v>
      </c>
      <c r="F7507" s="1" t="s">
        <v>31</v>
      </c>
      <c r="G7507" s="1" t="s">
        <v>19</v>
      </c>
      <c r="H7507" s="1" t="s">
        <v>50</v>
      </c>
      <c r="I7507" s="1" t="s">
        <v>51</v>
      </c>
      <c r="J7507" s="1" t="s">
        <v>37</v>
      </c>
      <c r="K7507">
        <v>651833</v>
      </c>
      <c r="L7507">
        <v>321492</v>
      </c>
      <c r="M7507">
        <v>-2.75990936328784E-3</v>
      </c>
      <c r="N7507">
        <v>-5.5957846540504903E-3</v>
      </c>
    </row>
    <row r="7508" spans="1:14" x14ac:dyDescent="0.25">
      <c r="A7508" s="1" t="s">
        <v>14</v>
      </c>
      <c r="B7508" s="1" t="s">
        <v>23</v>
      </c>
      <c r="C7508" s="1" t="s">
        <v>177</v>
      </c>
      <c r="D7508">
        <v>-3.2349999999999997E-2</v>
      </c>
      <c r="E7508" s="1" t="s">
        <v>113</v>
      </c>
      <c r="F7508" s="1" t="s">
        <v>31</v>
      </c>
      <c r="G7508" s="1" t="s">
        <v>19</v>
      </c>
      <c r="H7508" s="1" t="s">
        <v>50</v>
      </c>
      <c r="I7508" s="1" t="s">
        <v>51</v>
      </c>
      <c r="J7508" s="1" t="s">
        <v>37</v>
      </c>
      <c r="K7508">
        <v>599112</v>
      </c>
      <c r="L7508">
        <v>289808</v>
      </c>
      <c r="M7508">
        <v>-5.3996581607445703E-3</v>
      </c>
      <c r="N7508">
        <v>-1.11625628001988E-2</v>
      </c>
    </row>
    <row r="7509" spans="1:14" x14ac:dyDescent="0.25">
      <c r="A7509" s="1" t="s">
        <v>14</v>
      </c>
      <c r="B7509" s="1" t="s">
        <v>24</v>
      </c>
      <c r="C7509" s="1" t="s">
        <v>177</v>
      </c>
      <c r="D7509">
        <v>-3.5630000000000002E-2</v>
      </c>
      <c r="E7509" s="1" t="s">
        <v>113</v>
      </c>
      <c r="F7509" s="1" t="s">
        <v>31</v>
      </c>
      <c r="G7509" s="1" t="s">
        <v>19</v>
      </c>
      <c r="H7509" s="1" t="s">
        <v>50</v>
      </c>
      <c r="I7509" s="1" t="s">
        <v>51</v>
      </c>
      <c r="J7509" s="1" t="s">
        <v>37</v>
      </c>
      <c r="K7509">
        <v>519983</v>
      </c>
      <c r="L7509">
        <v>244543</v>
      </c>
      <c r="M7509">
        <v>-6.8521470894240804E-3</v>
      </c>
      <c r="N7509">
        <v>-1.4570034717820601E-2</v>
      </c>
    </row>
    <row r="7510" spans="1:14" x14ac:dyDescent="0.25">
      <c r="A7510" s="1" t="s">
        <v>14</v>
      </c>
      <c r="B7510" s="1" t="s">
        <v>25</v>
      </c>
      <c r="C7510" s="1" t="s">
        <v>177</v>
      </c>
      <c r="D7510">
        <v>-6.4149999999999999E-2</v>
      </c>
      <c r="E7510" s="1" t="s">
        <v>113</v>
      </c>
      <c r="F7510" s="1" t="s">
        <v>31</v>
      </c>
      <c r="G7510" s="1" t="s">
        <v>19</v>
      </c>
      <c r="H7510" s="1" t="s">
        <v>50</v>
      </c>
      <c r="I7510" s="1" t="s">
        <v>51</v>
      </c>
      <c r="J7510" s="1" t="s">
        <v>37</v>
      </c>
      <c r="K7510">
        <v>470334</v>
      </c>
      <c r="L7510">
        <v>215491</v>
      </c>
      <c r="M7510">
        <v>-1.36392436013556E-2</v>
      </c>
      <c r="N7510">
        <v>-2.9769224700799599E-2</v>
      </c>
    </row>
    <row r="7511" spans="1:14" x14ac:dyDescent="0.25">
      <c r="A7511" s="1" t="s">
        <v>14</v>
      </c>
      <c r="B7511" s="1" t="s">
        <v>26</v>
      </c>
      <c r="C7511" s="1" t="s">
        <v>177</v>
      </c>
      <c r="D7511">
        <v>-0.12590000000000001</v>
      </c>
      <c r="E7511" s="1" t="s">
        <v>113</v>
      </c>
      <c r="F7511" s="1" t="s">
        <v>31</v>
      </c>
      <c r="G7511" s="1" t="s">
        <v>19</v>
      </c>
      <c r="H7511" s="1" t="s">
        <v>50</v>
      </c>
      <c r="I7511" s="1" t="s">
        <v>51</v>
      </c>
      <c r="J7511" s="1" t="s">
        <v>37</v>
      </c>
      <c r="K7511">
        <v>465196</v>
      </c>
      <c r="L7511">
        <v>209137</v>
      </c>
      <c r="M7511">
        <v>-2.7063861254181001E-2</v>
      </c>
      <c r="N7511">
        <v>-6.01997733543084E-2</v>
      </c>
    </row>
    <row r="7512" spans="1:14" x14ac:dyDescent="0.25">
      <c r="A7512" s="1" t="s">
        <v>14</v>
      </c>
      <c r="B7512" s="1" t="s">
        <v>27</v>
      </c>
      <c r="C7512" s="1" t="s">
        <v>177</v>
      </c>
      <c r="D7512">
        <v>-0.22508</v>
      </c>
      <c r="E7512" s="1" t="s">
        <v>113</v>
      </c>
      <c r="F7512" s="1" t="s">
        <v>31</v>
      </c>
      <c r="G7512" s="1" t="s">
        <v>19</v>
      </c>
      <c r="H7512" s="1" t="s">
        <v>50</v>
      </c>
      <c r="I7512" s="1" t="s">
        <v>51</v>
      </c>
      <c r="J7512" s="1" t="s">
        <v>37</v>
      </c>
      <c r="K7512">
        <v>423099</v>
      </c>
      <c r="L7512">
        <v>187551</v>
      </c>
      <c r="M7512">
        <v>-5.3197951306904502E-2</v>
      </c>
      <c r="N7512">
        <v>-0.120010023940155</v>
      </c>
    </row>
    <row r="7513" spans="1:14" x14ac:dyDescent="0.25">
      <c r="A7513" s="1" t="s">
        <v>14</v>
      </c>
      <c r="B7513" s="1" t="s">
        <v>28</v>
      </c>
      <c r="C7513" s="1" t="s">
        <v>177</v>
      </c>
      <c r="D7513">
        <v>-0.19896</v>
      </c>
      <c r="E7513" s="1" t="s">
        <v>113</v>
      </c>
      <c r="F7513" s="1" t="s">
        <v>31</v>
      </c>
      <c r="G7513" s="1" t="s">
        <v>19</v>
      </c>
      <c r="H7513" s="1" t="s">
        <v>50</v>
      </c>
      <c r="I7513" s="1" t="s">
        <v>51</v>
      </c>
      <c r="J7513" s="1" t="s">
        <v>37</v>
      </c>
      <c r="K7513">
        <v>336100</v>
      </c>
      <c r="L7513">
        <v>146500</v>
      </c>
      <c r="M7513">
        <v>-5.9196667658435002E-2</v>
      </c>
      <c r="N7513">
        <v>-0.135808873720137</v>
      </c>
    </row>
    <row r="7514" spans="1:14" x14ac:dyDescent="0.25">
      <c r="A7514" s="1" t="s">
        <v>14</v>
      </c>
      <c r="B7514" s="1" t="s">
        <v>29</v>
      </c>
      <c r="C7514" s="1" t="s">
        <v>177</v>
      </c>
      <c r="D7514">
        <v>-0.30880999999999997</v>
      </c>
      <c r="E7514" s="1" t="s">
        <v>113</v>
      </c>
      <c r="F7514" s="1" t="s">
        <v>31</v>
      </c>
      <c r="G7514" s="1" t="s">
        <v>19</v>
      </c>
      <c r="H7514" s="1" t="s">
        <v>50</v>
      </c>
      <c r="I7514" s="1" t="s">
        <v>51</v>
      </c>
      <c r="J7514" s="1" t="s">
        <v>37</v>
      </c>
      <c r="K7514">
        <v>246821</v>
      </c>
      <c r="L7514">
        <v>105412</v>
      </c>
      <c r="M7514">
        <v>-0.125114961854947</v>
      </c>
      <c r="N7514">
        <v>-0.29295526126057803</v>
      </c>
    </row>
    <row r="7515" spans="1:14" x14ac:dyDescent="0.25">
      <c r="A7515" s="1" t="s">
        <v>30</v>
      </c>
      <c r="B7515" s="1" t="s">
        <v>15</v>
      </c>
      <c r="C7515" s="1" t="s">
        <v>177</v>
      </c>
      <c r="D7515">
        <v>-4.7299999999999998E-3</v>
      </c>
      <c r="E7515" s="1" t="s">
        <v>113</v>
      </c>
      <c r="F7515" s="1" t="s">
        <v>31</v>
      </c>
      <c r="G7515" s="1" t="s">
        <v>19</v>
      </c>
      <c r="H7515" s="1" t="s">
        <v>50</v>
      </c>
      <c r="I7515" s="1" t="s">
        <v>51</v>
      </c>
      <c r="J7515" s="1" t="s">
        <v>37</v>
      </c>
      <c r="K7515">
        <v>562016</v>
      </c>
      <c r="L7515">
        <v>279280</v>
      </c>
      <c r="M7515">
        <v>-8.4161305016227305E-4</v>
      </c>
      <c r="N7515">
        <v>-1.69364079060441E-3</v>
      </c>
    </row>
    <row r="7516" spans="1:14" x14ac:dyDescent="0.25">
      <c r="A7516" s="1" t="s">
        <v>30</v>
      </c>
      <c r="B7516" s="1" t="s">
        <v>20</v>
      </c>
      <c r="C7516" s="1" t="s">
        <v>177</v>
      </c>
      <c r="D7516">
        <v>-1.039E-2</v>
      </c>
      <c r="E7516" s="1" t="s">
        <v>113</v>
      </c>
      <c r="F7516" s="1" t="s">
        <v>31</v>
      </c>
      <c r="G7516" s="1" t="s">
        <v>19</v>
      </c>
      <c r="H7516" s="1" t="s">
        <v>50</v>
      </c>
      <c r="I7516" s="1" t="s">
        <v>51</v>
      </c>
      <c r="J7516" s="1" t="s">
        <v>37</v>
      </c>
      <c r="K7516">
        <v>718131</v>
      </c>
      <c r="L7516">
        <v>360197</v>
      </c>
      <c r="M7516">
        <v>-1.4468112363900201E-3</v>
      </c>
      <c r="N7516">
        <v>-2.8845326307548398E-3</v>
      </c>
    </row>
    <row r="7517" spans="1:14" x14ac:dyDescent="0.25">
      <c r="A7517" s="1" t="s">
        <v>30</v>
      </c>
      <c r="B7517" s="1" t="s">
        <v>21</v>
      </c>
      <c r="C7517" s="1" t="s">
        <v>177</v>
      </c>
      <c r="D7517">
        <v>-1.24E-2</v>
      </c>
      <c r="E7517" s="1" t="s">
        <v>113</v>
      </c>
      <c r="F7517" s="1" t="s">
        <v>31</v>
      </c>
      <c r="G7517" s="1" t="s">
        <v>19</v>
      </c>
      <c r="H7517" s="1" t="s">
        <v>50</v>
      </c>
      <c r="I7517" s="1" t="s">
        <v>51</v>
      </c>
      <c r="J7517" s="1" t="s">
        <v>37</v>
      </c>
      <c r="K7517">
        <v>724454</v>
      </c>
      <c r="L7517">
        <v>364423</v>
      </c>
      <c r="M7517">
        <v>-1.7116338649520899E-3</v>
      </c>
      <c r="N7517">
        <v>-3.4026392406626398E-3</v>
      </c>
    </row>
    <row r="7518" spans="1:14" x14ac:dyDescent="0.25">
      <c r="A7518" s="1" t="s">
        <v>30</v>
      </c>
      <c r="B7518" s="1" t="s">
        <v>22</v>
      </c>
      <c r="C7518" s="1" t="s">
        <v>177</v>
      </c>
      <c r="D7518">
        <v>-2.094E-2</v>
      </c>
      <c r="E7518" s="1" t="s">
        <v>113</v>
      </c>
      <c r="F7518" s="1" t="s">
        <v>31</v>
      </c>
      <c r="G7518" s="1" t="s">
        <v>19</v>
      </c>
      <c r="H7518" s="1" t="s">
        <v>50</v>
      </c>
      <c r="I7518" s="1" t="s">
        <v>51</v>
      </c>
      <c r="J7518" s="1" t="s">
        <v>37</v>
      </c>
      <c r="K7518">
        <v>651833</v>
      </c>
      <c r="L7518">
        <v>330341</v>
      </c>
      <c r="M7518">
        <v>-3.2124792699970701E-3</v>
      </c>
      <c r="N7518">
        <v>-6.3389043442987703E-3</v>
      </c>
    </row>
    <row r="7519" spans="1:14" x14ac:dyDescent="0.25">
      <c r="A7519" s="1" t="s">
        <v>30</v>
      </c>
      <c r="B7519" s="1" t="s">
        <v>23</v>
      </c>
      <c r="C7519" s="1" t="s">
        <v>177</v>
      </c>
      <c r="D7519">
        <v>-2.8119999999999999E-2</v>
      </c>
      <c r="E7519" s="1" t="s">
        <v>113</v>
      </c>
      <c r="F7519" s="1" t="s">
        <v>31</v>
      </c>
      <c r="G7519" s="1" t="s">
        <v>19</v>
      </c>
      <c r="H7519" s="1" t="s">
        <v>50</v>
      </c>
      <c r="I7519" s="1" t="s">
        <v>51</v>
      </c>
      <c r="J7519" s="1" t="s">
        <v>37</v>
      </c>
      <c r="K7519">
        <v>599112</v>
      </c>
      <c r="L7519">
        <v>309304</v>
      </c>
      <c r="M7519">
        <v>-4.6936132142237196E-3</v>
      </c>
      <c r="N7519">
        <v>-9.0913793549388302E-3</v>
      </c>
    </row>
    <row r="7520" spans="1:14" x14ac:dyDescent="0.25">
      <c r="A7520" s="1" t="s">
        <v>30</v>
      </c>
      <c r="B7520" s="1" t="s">
        <v>24</v>
      </c>
      <c r="C7520" s="1" t="s">
        <v>177</v>
      </c>
      <c r="D7520">
        <v>-4.9549999999999997E-2</v>
      </c>
      <c r="E7520" s="1" t="s">
        <v>113</v>
      </c>
      <c r="F7520" s="1" t="s">
        <v>31</v>
      </c>
      <c r="G7520" s="1" t="s">
        <v>19</v>
      </c>
      <c r="H7520" s="1" t="s">
        <v>50</v>
      </c>
      <c r="I7520" s="1" t="s">
        <v>51</v>
      </c>
      <c r="J7520" s="1" t="s">
        <v>37</v>
      </c>
      <c r="K7520">
        <v>519983</v>
      </c>
      <c r="L7520">
        <v>275440</v>
      </c>
      <c r="M7520">
        <v>-9.5291576840012097E-3</v>
      </c>
      <c r="N7520">
        <v>-1.79893987801336E-2</v>
      </c>
    </row>
    <row r="7521" spans="1:14" x14ac:dyDescent="0.25">
      <c r="A7521" s="1" t="s">
        <v>30</v>
      </c>
      <c r="B7521" s="1" t="s">
        <v>25</v>
      </c>
      <c r="C7521" s="1" t="s">
        <v>177</v>
      </c>
      <c r="D7521">
        <v>-9.4149999999999998E-2</v>
      </c>
      <c r="E7521" s="1" t="s">
        <v>113</v>
      </c>
      <c r="F7521" s="1" t="s">
        <v>31</v>
      </c>
      <c r="G7521" s="1" t="s">
        <v>19</v>
      </c>
      <c r="H7521" s="1" t="s">
        <v>50</v>
      </c>
      <c r="I7521" s="1" t="s">
        <v>51</v>
      </c>
      <c r="J7521" s="1" t="s">
        <v>37</v>
      </c>
      <c r="K7521">
        <v>470334</v>
      </c>
      <c r="L7521">
        <v>254843</v>
      </c>
      <c r="M7521">
        <v>-2.00176895567831E-2</v>
      </c>
      <c r="N7521">
        <v>-3.6944314734954499E-2</v>
      </c>
    </row>
    <row r="7522" spans="1:14" x14ac:dyDescent="0.25">
      <c r="A7522" s="1" t="s">
        <v>30</v>
      </c>
      <c r="B7522" s="1" t="s">
        <v>26</v>
      </c>
      <c r="C7522" s="1" t="s">
        <v>177</v>
      </c>
      <c r="D7522">
        <v>-0.17125000000000001</v>
      </c>
      <c r="E7522" s="1" t="s">
        <v>113</v>
      </c>
      <c r="F7522" s="1" t="s">
        <v>31</v>
      </c>
      <c r="G7522" s="1" t="s">
        <v>19</v>
      </c>
      <c r="H7522" s="1" t="s">
        <v>50</v>
      </c>
      <c r="I7522" s="1" t="s">
        <v>51</v>
      </c>
      <c r="J7522" s="1" t="s">
        <v>37</v>
      </c>
      <c r="K7522">
        <v>465196</v>
      </c>
      <c r="L7522">
        <v>256059</v>
      </c>
      <c r="M7522">
        <v>-3.68124403477244E-2</v>
      </c>
      <c r="N7522">
        <v>-6.6879117703341803E-2</v>
      </c>
    </row>
    <row r="7523" spans="1:14" x14ac:dyDescent="0.25">
      <c r="A7523" s="1" t="s">
        <v>30</v>
      </c>
      <c r="B7523" s="1" t="s">
        <v>27</v>
      </c>
      <c r="C7523" s="1" t="s">
        <v>177</v>
      </c>
      <c r="D7523">
        <v>-0.24682999999999999</v>
      </c>
      <c r="E7523" s="1" t="s">
        <v>113</v>
      </c>
      <c r="F7523" s="1" t="s">
        <v>31</v>
      </c>
      <c r="G7523" s="1" t="s">
        <v>19</v>
      </c>
      <c r="H7523" s="1" t="s">
        <v>50</v>
      </c>
      <c r="I7523" s="1" t="s">
        <v>51</v>
      </c>
      <c r="J7523" s="1" t="s">
        <v>37</v>
      </c>
      <c r="K7523">
        <v>423099</v>
      </c>
      <c r="L7523">
        <v>235548</v>
      </c>
      <c r="M7523">
        <v>-5.8338592149827798E-2</v>
      </c>
      <c r="N7523">
        <v>-0.104789681933194</v>
      </c>
    </row>
    <row r="7524" spans="1:14" x14ac:dyDescent="0.25">
      <c r="A7524" s="1" t="s">
        <v>30</v>
      </c>
      <c r="B7524" s="1" t="s">
        <v>28</v>
      </c>
      <c r="C7524" s="1" t="s">
        <v>177</v>
      </c>
      <c r="D7524">
        <v>-0.27955999999999998</v>
      </c>
      <c r="E7524" s="1" t="s">
        <v>113</v>
      </c>
      <c r="F7524" s="1" t="s">
        <v>31</v>
      </c>
      <c r="G7524" s="1" t="s">
        <v>19</v>
      </c>
      <c r="H7524" s="1" t="s">
        <v>50</v>
      </c>
      <c r="I7524" s="1" t="s">
        <v>51</v>
      </c>
      <c r="J7524" s="1" t="s">
        <v>37</v>
      </c>
      <c r="K7524">
        <v>336100</v>
      </c>
      <c r="L7524">
        <v>189600</v>
      </c>
      <c r="M7524">
        <v>-8.3177625706634895E-2</v>
      </c>
      <c r="N7524">
        <v>-0.147447257383966</v>
      </c>
    </row>
    <row r="7525" spans="1:14" x14ac:dyDescent="0.25">
      <c r="A7525" s="1" t="s">
        <v>30</v>
      </c>
      <c r="B7525" s="1" t="s">
        <v>29</v>
      </c>
      <c r="C7525" s="1" t="s">
        <v>177</v>
      </c>
      <c r="D7525">
        <v>-0.58481000000000005</v>
      </c>
      <c r="E7525" s="1" t="s">
        <v>113</v>
      </c>
      <c r="F7525" s="1" t="s">
        <v>31</v>
      </c>
      <c r="G7525" s="1" t="s">
        <v>19</v>
      </c>
      <c r="H7525" s="1" t="s">
        <v>50</v>
      </c>
      <c r="I7525" s="1" t="s">
        <v>51</v>
      </c>
      <c r="J7525" s="1" t="s">
        <v>37</v>
      </c>
      <c r="K7525">
        <v>246821</v>
      </c>
      <c r="L7525">
        <v>141409</v>
      </c>
      <c r="M7525">
        <v>-0.23693688948671299</v>
      </c>
      <c r="N7525">
        <v>-0.41355925011845102</v>
      </c>
    </row>
    <row r="7526" spans="1:14" x14ac:dyDescent="0.25">
      <c r="A7526" s="1" t="s">
        <v>14</v>
      </c>
      <c r="B7526" s="1" t="s">
        <v>15</v>
      </c>
      <c r="C7526" s="1" t="s">
        <v>178</v>
      </c>
      <c r="D7526">
        <v>1.1000000000000001E-3</v>
      </c>
      <c r="E7526" s="1" t="s">
        <v>113</v>
      </c>
      <c r="F7526" s="1" t="s">
        <v>32</v>
      </c>
      <c r="G7526" s="1" t="s">
        <v>19</v>
      </c>
      <c r="H7526" s="1" t="s">
        <v>50</v>
      </c>
      <c r="I7526" s="1" t="s">
        <v>51</v>
      </c>
      <c r="J7526" s="1" t="s">
        <v>37</v>
      </c>
      <c r="K7526">
        <v>562016</v>
      </c>
      <c r="L7526">
        <v>282736</v>
      </c>
      <c r="M7526">
        <v>1.9572396515401701E-4</v>
      </c>
      <c r="N7526">
        <v>3.8905551468507702E-4</v>
      </c>
    </row>
    <row r="7527" spans="1:14" x14ac:dyDescent="0.25">
      <c r="A7527" s="1" t="s">
        <v>14</v>
      </c>
      <c r="B7527" s="1" t="s">
        <v>20</v>
      </c>
      <c r="C7527" s="1" t="s">
        <v>178</v>
      </c>
      <c r="D7527">
        <v>4.0200000000000001E-3</v>
      </c>
      <c r="E7527" s="1" t="s">
        <v>113</v>
      </c>
      <c r="F7527" s="1" t="s">
        <v>32</v>
      </c>
      <c r="G7527" s="1" t="s">
        <v>19</v>
      </c>
      <c r="H7527" s="1" t="s">
        <v>50</v>
      </c>
      <c r="I7527" s="1" t="s">
        <v>51</v>
      </c>
      <c r="J7527" s="1" t="s">
        <v>37</v>
      </c>
      <c r="K7527">
        <v>718131</v>
      </c>
      <c r="L7527">
        <v>357934</v>
      </c>
      <c r="M7527">
        <v>5.5978644564849602E-4</v>
      </c>
      <c r="N7527">
        <v>1.1231120821157E-3</v>
      </c>
    </row>
    <row r="7528" spans="1:14" x14ac:dyDescent="0.25">
      <c r="A7528" s="1" t="s">
        <v>14</v>
      </c>
      <c r="B7528" s="1" t="s">
        <v>21</v>
      </c>
      <c r="C7528" s="1" t="s">
        <v>178</v>
      </c>
      <c r="D7528">
        <v>1.146E-2</v>
      </c>
      <c r="E7528" s="1" t="s">
        <v>113</v>
      </c>
      <c r="F7528" s="1" t="s">
        <v>32</v>
      </c>
      <c r="G7528" s="1" t="s">
        <v>19</v>
      </c>
      <c r="H7528" s="1" t="s">
        <v>50</v>
      </c>
      <c r="I7528" s="1" t="s">
        <v>51</v>
      </c>
      <c r="J7528" s="1" t="s">
        <v>37</v>
      </c>
      <c r="K7528">
        <v>724454</v>
      </c>
      <c r="L7528">
        <v>360031</v>
      </c>
      <c r="M7528">
        <v>1.58188097518959E-3</v>
      </c>
      <c r="N7528">
        <v>3.1830592365657399E-3</v>
      </c>
    </row>
    <row r="7529" spans="1:14" x14ac:dyDescent="0.25">
      <c r="A7529" s="1" t="s">
        <v>14</v>
      </c>
      <c r="B7529" s="1" t="s">
        <v>22</v>
      </c>
      <c r="C7529" s="1" t="s">
        <v>178</v>
      </c>
      <c r="D7529">
        <v>3.3649999999999999E-2</v>
      </c>
      <c r="E7529" s="1" t="s">
        <v>113</v>
      </c>
      <c r="F7529" s="1" t="s">
        <v>32</v>
      </c>
      <c r="G7529" s="1" t="s">
        <v>19</v>
      </c>
      <c r="H7529" s="1" t="s">
        <v>50</v>
      </c>
      <c r="I7529" s="1" t="s">
        <v>51</v>
      </c>
      <c r="J7529" s="1" t="s">
        <v>37</v>
      </c>
      <c r="K7529">
        <v>651833</v>
      </c>
      <c r="L7529">
        <v>321492</v>
      </c>
      <c r="M7529">
        <v>5.1623652070392299E-3</v>
      </c>
      <c r="N7529">
        <v>1.0466823435730899E-2</v>
      </c>
    </row>
    <row r="7530" spans="1:14" x14ac:dyDescent="0.25">
      <c r="A7530" s="1" t="s">
        <v>14</v>
      </c>
      <c r="B7530" s="1" t="s">
        <v>23</v>
      </c>
      <c r="C7530" s="1" t="s">
        <v>178</v>
      </c>
      <c r="D7530">
        <v>5.3600000000000002E-2</v>
      </c>
      <c r="E7530" s="1" t="s">
        <v>113</v>
      </c>
      <c r="F7530" s="1" t="s">
        <v>32</v>
      </c>
      <c r="G7530" s="1" t="s">
        <v>19</v>
      </c>
      <c r="H7530" s="1" t="s">
        <v>50</v>
      </c>
      <c r="I7530" s="1" t="s">
        <v>51</v>
      </c>
      <c r="J7530" s="1" t="s">
        <v>37</v>
      </c>
      <c r="K7530">
        <v>599112</v>
      </c>
      <c r="L7530">
        <v>289808</v>
      </c>
      <c r="M7530">
        <v>8.9465742632429297E-3</v>
      </c>
      <c r="N7530">
        <v>1.84950035885828E-2</v>
      </c>
    </row>
    <row r="7531" spans="1:14" x14ac:dyDescent="0.25">
      <c r="A7531" s="1" t="s">
        <v>14</v>
      </c>
      <c r="B7531" s="1" t="s">
        <v>24</v>
      </c>
      <c r="C7531" s="1" t="s">
        <v>178</v>
      </c>
      <c r="D7531">
        <v>7.442E-2</v>
      </c>
      <c r="E7531" s="1" t="s">
        <v>113</v>
      </c>
      <c r="F7531" s="1" t="s">
        <v>32</v>
      </c>
      <c r="G7531" s="1" t="s">
        <v>19</v>
      </c>
      <c r="H7531" s="1" t="s">
        <v>50</v>
      </c>
      <c r="I7531" s="1" t="s">
        <v>51</v>
      </c>
      <c r="J7531" s="1" t="s">
        <v>37</v>
      </c>
      <c r="K7531">
        <v>519983</v>
      </c>
      <c r="L7531">
        <v>244543</v>
      </c>
      <c r="M7531">
        <v>1.4312006354053899E-2</v>
      </c>
      <c r="N7531">
        <v>3.04322757142916E-2</v>
      </c>
    </row>
    <row r="7532" spans="1:14" x14ac:dyDescent="0.25">
      <c r="A7532" s="1" t="s">
        <v>14</v>
      </c>
      <c r="B7532" s="1" t="s">
        <v>25</v>
      </c>
      <c r="C7532" s="1" t="s">
        <v>178</v>
      </c>
      <c r="D7532">
        <v>0.16721</v>
      </c>
      <c r="E7532" s="1" t="s">
        <v>113</v>
      </c>
      <c r="F7532" s="1" t="s">
        <v>32</v>
      </c>
      <c r="G7532" s="1" t="s">
        <v>19</v>
      </c>
      <c r="H7532" s="1" t="s">
        <v>50</v>
      </c>
      <c r="I7532" s="1" t="s">
        <v>51</v>
      </c>
      <c r="J7532" s="1" t="s">
        <v>37</v>
      </c>
      <c r="K7532">
        <v>470334</v>
      </c>
      <c r="L7532">
        <v>215491</v>
      </c>
      <c r="M7532">
        <v>3.5551331606900598E-2</v>
      </c>
      <c r="N7532">
        <v>7.7594887953557207E-2</v>
      </c>
    </row>
    <row r="7533" spans="1:14" x14ac:dyDescent="0.25">
      <c r="A7533" s="1" t="s">
        <v>14</v>
      </c>
      <c r="B7533" s="1" t="s">
        <v>26</v>
      </c>
      <c r="C7533" s="1" t="s">
        <v>178</v>
      </c>
      <c r="D7533">
        <v>0.19867000000000001</v>
      </c>
      <c r="E7533" s="1" t="s">
        <v>113</v>
      </c>
      <c r="F7533" s="1" t="s">
        <v>32</v>
      </c>
      <c r="G7533" s="1" t="s">
        <v>19</v>
      </c>
      <c r="H7533" s="1" t="s">
        <v>50</v>
      </c>
      <c r="I7533" s="1" t="s">
        <v>51</v>
      </c>
      <c r="J7533" s="1" t="s">
        <v>37</v>
      </c>
      <c r="K7533">
        <v>465196</v>
      </c>
      <c r="L7533">
        <v>209137</v>
      </c>
      <c r="M7533">
        <v>4.2706730066466601E-2</v>
      </c>
      <c r="N7533">
        <v>9.4995146722005194E-2</v>
      </c>
    </row>
    <row r="7534" spans="1:14" x14ac:dyDescent="0.25">
      <c r="A7534" s="1" t="s">
        <v>14</v>
      </c>
      <c r="B7534" s="1" t="s">
        <v>27</v>
      </c>
      <c r="C7534" s="1" t="s">
        <v>178</v>
      </c>
      <c r="D7534">
        <v>0.34848000000000001</v>
      </c>
      <c r="E7534" s="1" t="s">
        <v>113</v>
      </c>
      <c r="F7534" s="1" t="s">
        <v>32</v>
      </c>
      <c r="G7534" s="1" t="s">
        <v>19</v>
      </c>
      <c r="H7534" s="1" t="s">
        <v>50</v>
      </c>
      <c r="I7534" s="1" t="s">
        <v>51</v>
      </c>
      <c r="J7534" s="1" t="s">
        <v>37</v>
      </c>
      <c r="K7534">
        <v>423099</v>
      </c>
      <c r="L7534">
        <v>187551</v>
      </c>
      <c r="M7534">
        <v>8.2363702112271606E-2</v>
      </c>
      <c r="N7534">
        <v>0.18580546091463099</v>
      </c>
    </row>
    <row r="7535" spans="1:14" x14ac:dyDescent="0.25">
      <c r="A7535" s="1" t="s">
        <v>14</v>
      </c>
      <c r="B7535" s="1" t="s">
        <v>28</v>
      </c>
      <c r="C7535" s="1" t="s">
        <v>178</v>
      </c>
      <c r="D7535">
        <v>0.44142999999999999</v>
      </c>
      <c r="E7535" s="1" t="s">
        <v>113</v>
      </c>
      <c r="F7535" s="1" t="s">
        <v>32</v>
      </c>
      <c r="G7535" s="1" t="s">
        <v>19</v>
      </c>
      <c r="H7535" s="1" t="s">
        <v>50</v>
      </c>
      <c r="I7535" s="1" t="s">
        <v>51</v>
      </c>
      <c r="J7535" s="1" t="s">
        <v>37</v>
      </c>
      <c r="K7535">
        <v>336100</v>
      </c>
      <c r="L7535">
        <v>146500</v>
      </c>
      <c r="M7535">
        <v>0.131338887235942</v>
      </c>
      <c r="N7535">
        <v>0.30131740614334501</v>
      </c>
    </row>
    <row r="7536" spans="1:14" x14ac:dyDescent="0.25">
      <c r="A7536" s="1" t="s">
        <v>14</v>
      </c>
      <c r="B7536" s="1" t="s">
        <v>29</v>
      </c>
      <c r="C7536" s="1" t="s">
        <v>178</v>
      </c>
      <c r="D7536">
        <v>0.52251999999999998</v>
      </c>
      <c r="E7536" s="1" t="s">
        <v>113</v>
      </c>
      <c r="F7536" s="1" t="s">
        <v>32</v>
      </c>
      <c r="G7536" s="1" t="s">
        <v>19</v>
      </c>
      <c r="H7536" s="1" t="s">
        <v>50</v>
      </c>
      <c r="I7536" s="1" t="s">
        <v>51</v>
      </c>
      <c r="J7536" s="1" t="s">
        <v>37</v>
      </c>
      <c r="K7536">
        <v>246821</v>
      </c>
      <c r="L7536">
        <v>105412</v>
      </c>
      <c r="M7536">
        <v>0.21169997690634099</v>
      </c>
      <c r="N7536">
        <v>0.49569308997078099</v>
      </c>
    </row>
    <row r="7537" spans="1:14" x14ac:dyDescent="0.25">
      <c r="A7537" s="1" t="s">
        <v>30</v>
      </c>
      <c r="B7537" s="1" t="s">
        <v>15</v>
      </c>
      <c r="C7537" s="1" t="s">
        <v>178</v>
      </c>
      <c r="D7537">
        <v>2.0400000000000001E-3</v>
      </c>
      <c r="E7537" s="1" t="s">
        <v>113</v>
      </c>
      <c r="F7537" s="1" t="s">
        <v>32</v>
      </c>
      <c r="G7537" s="1" t="s">
        <v>19</v>
      </c>
      <c r="H7537" s="1" t="s">
        <v>50</v>
      </c>
      <c r="I7537" s="1" t="s">
        <v>51</v>
      </c>
      <c r="J7537" s="1" t="s">
        <v>37</v>
      </c>
      <c r="K7537">
        <v>562016</v>
      </c>
      <c r="L7537">
        <v>279280</v>
      </c>
      <c r="M7537">
        <v>3.6297898992199498E-4</v>
      </c>
      <c r="N7537">
        <v>7.3044972787167004E-4</v>
      </c>
    </row>
    <row r="7538" spans="1:14" x14ac:dyDescent="0.25">
      <c r="A7538" s="1" t="s">
        <v>30</v>
      </c>
      <c r="B7538" s="1" t="s">
        <v>20</v>
      </c>
      <c r="C7538" s="1" t="s">
        <v>178</v>
      </c>
      <c r="D7538">
        <v>5.1599999999999997E-3</v>
      </c>
      <c r="E7538" s="1" t="s">
        <v>113</v>
      </c>
      <c r="F7538" s="1" t="s">
        <v>32</v>
      </c>
      <c r="G7538" s="1" t="s">
        <v>19</v>
      </c>
      <c r="H7538" s="1" t="s">
        <v>50</v>
      </c>
      <c r="I7538" s="1" t="s">
        <v>51</v>
      </c>
      <c r="J7538" s="1" t="s">
        <v>37</v>
      </c>
      <c r="K7538">
        <v>718131</v>
      </c>
      <c r="L7538">
        <v>360197</v>
      </c>
      <c r="M7538">
        <v>7.1853185560851699E-4</v>
      </c>
      <c r="N7538">
        <v>1.4325494104615001E-3</v>
      </c>
    </row>
    <row r="7539" spans="1:14" x14ac:dyDescent="0.25">
      <c r="A7539" s="1" t="s">
        <v>30</v>
      </c>
      <c r="B7539" s="1" t="s">
        <v>21</v>
      </c>
      <c r="C7539" s="1" t="s">
        <v>178</v>
      </c>
      <c r="D7539">
        <v>1.218E-2</v>
      </c>
      <c r="E7539" s="1" t="s">
        <v>113</v>
      </c>
      <c r="F7539" s="1" t="s">
        <v>32</v>
      </c>
      <c r="G7539" s="1" t="s">
        <v>19</v>
      </c>
      <c r="H7539" s="1" t="s">
        <v>50</v>
      </c>
      <c r="I7539" s="1" t="s">
        <v>51</v>
      </c>
      <c r="J7539" s="1" t="s">
        <v>37</v>
      </c>
      <c r="K7539">
        <v>724454</v>
      </c>
      <c r="L7539">
        <v>364423</v>
      </c>
      <c r="M7539">
        <v>1.6812661673481001E-3</v>
      </c>
      <c r="N7539">
        <v>3.3422698347799098E-3</v>
      </c>
    </row>
    <row r="7540" spans="1:14" x14ac:dyDescent="0.25">
      <c r="A7540" s="1" t="s">
        <v>30</v>
      </c>
      <c r="B7540" s="1" t="s">
        <v>22</v>
      </c>
      <c r="C7540" s="1" t="s">
        <v>178</v>
      </c>
      <c r="D7540">
        <v>1.6969999999999999E-2</v>
      </c>
      <c r="E7540" s="1" t="s">
        <v>113</v>
      </c>
      <c r="F7540" s="1" t="s">
        <v>32</v>
      </c>
      <c r="G7540" s="1" t="s">
        <v>19</v>
      </c>
      <c r="H7540" s="1" t="s">
        <v>50</v>
      </c>
      <c r="I7540" s="1" t="s">
        <v>51</v>
      </c>
      <c r="J7540" s="1" t="s">
        <v>37</v>
      </c>
      <c r="K7540">
        <v>651833</v>
      </c>
      <c r="L7540">
        <v>330341</v>
      </c>
      <c r="M7540">
        <v>2.6034275650358299E-3</v>
      </c>
      <c r="N7540">
        <v>5.13711588933859E-3</v>
      </c>
    </row>
    <row r="7541" spans="1:14" x14ac:dyDescent="0.25">
      <c r="A7541" s="1" t="s">
        <v>30</v>
      </c>
      <c r="B7541" s="1" t="s">
        <v>23</v>
      </c>
      <c r="C7541" s="1" t="s">
        <v>178</v>
      </c>
      <c r="D7541">
        <v>2.9149999999999999E-2</v>
      </c>
      <c r="E7541" s="1" t="s">
        <v>113</v>
      </c>
      <c r="F7541" s="1" t="s">
        <v>32</v>
      </c>
      <c r="G7541" s="1" t="s">
        <v>19</v>
      </c>
      <c r="H7541" s="1" t="s">
        <v>50</v>
      </c>
      <c r="I7541" s="1" t="s">
        <v>51</v>
      </c>
      <c r="J7541" s="1" t="s">
        <v>37</v>
      </c>
      <c r="K7541">
        <v>599112</v>
      </c>
      <c r="L7541">
        <v>309304</v>
      </c>
      <c r="M7541">
        <v>4.8655343241330497E-3</v>
      </c>
      <c r="N7541">
        <v>9.4243850709981106E-3</v>
      </c>
    </row>
    <row r="7542" spans="1:14" x14ac:dyDescent="0.25">
      <c r="A7542" s="1" t="s">
        <v>30</v>
      </c>
      <c r="B7542" s="1" t="s">
        <v>24</v>
      </c>
      <c r="C7542" s="1" t="s">
        <v>178</v>
      </c>
      <c r="D7542">
        <v>4.1480000000000003E-2</v>
      </c>
      <c r="E7542" s="1" t="s">
        <v>113</v>
      </c>
      <c r="F7542" s="1" t="s">
        <v>32</v>
      </c>
      <c r="G7542" s="1" t="s">
        <v>19</v>
      </c>
      <c r="H7542" s="1" t="s">
        <v>50</v>
      </c>
      <c r="I7542" s="1" t="s">
        <v>51</v>
      </c>
      <c r="J7542" s="1" t="s">
        <v>37</v>
      </c>
      <c r="K7542">
        <v>519983</v>
      </c>
      <c r="L7542">
        <v>275440</v>
      </c>
      <c r="M7542">
        <v>7.9771838694726593E-3</v>
      </c>
      <c r="N7542">
        <v>1.5059541097879801E-2</v>
      </c>
    </row>
    <row r="7543" spans="1:14" x14ac:dyDescent="0.25">
      <c r="A7543" s="1" t="s">
        <v>30</v>
      </c>
      <c r="B7543" s="1" t="s">
        <v>25</v>
      </c>
      <c r="C7543" s="1" t="s">
        <v>178</v>
      </c>
      <c r="D7543">
        <v>8.541E-2</v>
      </c>
      <c r="E7543" s="1" t="s">
        <v>113</v>
      </c>
      <c r="F7543" s="1" t="s">
        <v>32</v>
      </c>
      <c r="G7543" s="1" t="s">
        <v>19</v>
      </c>
      <c r="H7543" s="1" t="s">
        <v>50</v>
      </c>
      <c r="I7543" s="1" t="s">
        <v>51</v>
      </c>
      <c r="J7543" s="1" t="s">
        <v>37</v>
      </c>
      <c r="K7543">
        <v>470334</v>
      </c>
      <c r="L7543">
        <v>254843</v>
      </c>
      <c r="M7543">
        <v>1.81594356351019E-2</v>
      </c>
      <c r="N7543">
        <v>3.3514752219994302E-2</v>
      </c>
    </row>
    <row r="7544" spans="1:14" x14ac:dyDescent="0.25">
      <c r="A7544" s="1" t="s">
        <v>30</v>
      </c>
      <c r="B7544" s="1" t="s">
        <v>26</v>
      </c>
      <c r="C7544" s="1" t="s">
        <v>178</v>
      </c>
      <c r="D7544">
        <v>0.19053</v>
      </c>
      <c r="E7544" s="1" t="s">
        <v>113</v>
      </c>
      <c r="F7544" s="1" t="s">
        <v>32</v>
      </c>
      <c r="G7544" s="1" t="s">
        <v>19</v>
      </c>
      <c r="H7544" s="1" t="s">
        <v>50</v>
      </c>
      <c r="I7544" s="1" t="s">
        <v>51</v>
      </c>
      <c r="J7544" s="1" t="s">
        <v>37</v>
      </c>
      <c r="K7544">
        <v>465196</v>
      </c>
      <c r="L7544">
        <v>256059</v>
      </c>
      <c r="M7544">
        <v>4.0956929982201101E-2</v>
      </c>
      <c r="N7544">
        <v>7.4408632385504894E-2</v>
      </c>
    </row>
    <row r="7545" spans="1:14" x14ac:dyDescent="0.25">
      <c r="A7545" s="1" t="s">
        <v>30</v>
      </c>
      <c r="B7545" s="1" t="s">
        <v>27</v>
      </c>
      <c r="C7545" s="1" t="s">
        <v>178</v>
      </c>
      <c r="D7545">
        <v>0.32319999999999999</v>
      </c>
      <c r="E7545" s="1" t="s">
        <v>113</v>
      </c>
      <c r="F7545" s="1" t="s">
        <v>32</v>
      </c>
      <c r="G7545" s="1" t="s">
        <v>19</v>
      </c>
      <c r="H7545" s="1" t="s">
        <v>50</v>
      </c>
      <c r="I7545" s="1" t="s">
        <v>51</v>
      </c>
      <c r="J7545" s="1" t="s">
        <v>37</v>
      </c>
      <c r="K7545">
        <v>423099</v>
      </c>
      <c r="L7545">
        <v>235548</v>
      </c>
      <c r="M7545">
        <v>7.6388741169324398E-2</v>
      </c>
      <c r="N7545">
        <v>0.137211948307776</v>
      </c>
    </row>
    <row r="7546" spans="1:14" x14ac:dyDescent="0.25">
      <c r="A7546" s="1" t="s">
        <v>30</v>
      </c>
      <c r="B7546" s="1" t="s">
        <v>28</v>
      </c>
      <c r="C7546" s="1" t="s">
        <v>178</v>
      </c>
      <c r="D7546">
        <v>0.30424000000000001</v>
      </c>
      <c r="E7546" s="1" t="s">
        <v>113</v>
      </c>
      <c r="F7546" s="1" t="s">
        <v>32</v>
      </c>
      <c r="G7546" s="1" t="s">
        <v>19</v>
      </c>
      <c r="H7546" s="1" t="s">
        <v>50</v>
      </c>
      <c r="I7546" s="1" t="s">
        <v>51</v>
      </c>
      <c r="J7546" s="1" t="s">
        <v>37</v>
      </c>
      <c r="K7546">
        <v>336100</v>
      </c>
      <c r="L7546">
        <v>189600</v>
      </c>
      <c r="M7546">
        <v>9.0520678369532898E-2</v>
      </c>
      <c r="N7546">
        <v>0.16046413502109699</v>
      </c>
    </row>
    <row r="7547" spans="1:14" x14ac:dyDescent="0.25">
      <c r="A7547" s="1" t="s">
        <v>30</v>
      </c>
      <c r="B7547" s="1" t="s">
        <v>29</v>
      </c>
      <c r="C7547" s="1" t="s">
        <v>178</v>
      </c>
      <c r="D7547">
        <v>0.51693999999999996</v>
      </c>
      <c r="E7547" s="1" t="s">
        <v>113</v>
      </c>
      <c r="F7547" s="1" t="s">
        <v>32</v>
      </c>
      <c r="G7547" s="1" t="s">
        <v>19</v>
      </c>
      <c r="H7547" s="1" t="s">
        <v>50</v>
      </c>
      <c r="I7547" s="1" t="s">
        <v>51</v>
      </c>
      <c r="J7547" s="1" t="s">
        <v>37</v>
      </c>
      <c r="K7547">
        <v>246821</v>
      </c>
      <c r="L7547">
        <v>141409</v>
      </c>
      <c r="M7547">
        <v>0.20943922923900299</v>
      </c>
      <c r="N7547">
        <v>0.36556371942379901</v>
      </c>
    </row>
    <row r="7548" spans="1:14" x14ac:dyDescent="0.25">
      <c r="A7548" s="1" t="s">
        <v>14</v>
      </c>
      <c r="B7548" s="1" t="s">
        <v>15</v>
      </c>
      <c r="C7548" s="1" t="s">
        <v>179</v>
      </c>
      <c r="D7548">
        <v>-1.39E-3</v>
      </c>
      <c r="E7548" s="1" t="s">
        <v>113</v>
      </c>
      <c r="F7548" s="1" t="s">
        <v>33</v>
      </c>
      <c r="G7548" s="1" t="s">
        <v>19</v>
      </c>
      <c r="H7548" s="1" t="s">
        <v>50</v>
      </c>
      <c r="I7548" s="1" t="s">
        <v>51</v>
      </c>
      <c r="J7548" s="1" t="s">
        <v>37</v>
      </c>
      <c r="K7548">
        <v>562016</v>
      </c>
      <c r="L7548">
        <v>282736</v>
      </c>
      <c r="M7548">
        <v>-2.47323919603712E-4</v>
      </c>
      <c r="N7548">
        <v>-4.9162469582932501E-4</v>
      </c>
    </row>
    <row r="7549" spans="1:14" x14ac:dyDescent="0.25">
      <c r="A7549" s="1" t="s">
        <v>14</v>
      </c>
      <c r="B7549" s="1" t="s">
        <v>20</v>
      </c>
      <c r="C7549" s="1" t="s">
        <v>179</v>
      </c>
      <c r="D7549">
        <v>-3.64E-3</v>
      </c>
      <c r="E7549" s="1" t="s">
        <v>113</v>
      </c>
      <c r="F7549" s="1" t="s">
        <v>33</v>
      </c>
      <c r="G7549" s="1" t="s">
        <v>19</v>
      </c>
      <c r="H7549" s="1" t="s">
        <v>50</v>
      </c>
      <c r="I7549" s="1" t="s">
        <v>51</v>
      </c>
      <c r="J7549" s="1" t="s">
        <v>37</v>
      </c>
      <c r="K7549">
        <v>718131</v>
      </c>
      <c r="L7549">
        <v>357934</v>
      </c>
      <c r="M7549">
        <v>-5.0687130899515595E-4</v>
      </c>
      <c r="N7549">
        <v>-1.01694725843312E-3</v>
      </c>
    </row>
    <row r="7550" spans="1:14" x14ac:dyDescent="0.25">
      <c r="A7550" s="1" t="s">
        <v>14</v>
      </c>
      <c r="B7550" s="1" t="s">
        <v>21</v>
      </c>
      <c r="C7550" s="1" t="s">
        <v>179</v>
      </c>
      <c r="D7550">
        <v>-7.7600000000000004E-3</v>
      </c>
      <c r="E7550" s="1" t="s">
        <v>113</v>
      </c>
      <c r="F7550" s="1" t="s">
        <v>33</v>
      </c>
      <c r="G7550" s="1" t="s">
        <v>19</v>
      </c>
      <c r="H7550" s="1" t="s">
        <v>50</v>
      </c>
      <c r="I7550" s="1" t="s">
        <v>51</v>
      </c>
      <c r="J7550" s="1" t="s">
        <v>37</v>
      </c>
      <c r="K7550">
        <v>724454</v>
      </c>
      <c r="L7550">
        <v>360031</v>
      </c>
      <c r="M7550">
        <v>-1.0711515154861501E-3</v>
      </c>
      <c r="N7550">
        <v>-2.1553699542539401E-3</v>
      </c>
    </row>
    <row r="7551" spans="1:14" x14ac:dyDescent="0.25">
      <c r="A7551" s="1" t="s">
        <v>14</v>
      </c>
      <c r="B7551" s="1" t="s">
        <v>22</v>
      </c>
      <c r="C7551" s="1" t="s">
        <v>179</v>
      </c>
      <c r="D7551">
        <v>-2.1329999999999998E-2</v>
      </c>
      <c r="E7551" s="1" t="s">
        <v>113</v>
      </c>
      <c r="F7551" s="1" t="s">
        <v>33</v>
      </c>
      <c r="G7551" s="1" t="s">
        <v>19</v>
      </c>
      <c r="H7551" s="1" t="s">
        <v>50</v>
      </c>
      <c r="I7551" s="1" t="s">
        <v>51</v>
      </c>
      <c r="J7551" s="1" t="s">
        <v>37</v>
      </c>
      <c r="K7551">
        <v>651833</v>
      </c>
      <c r="L7551">
        <v>321492</v>
      </c>
      <c r="M7551">
        <v>-3.2723105457993099E-3</v>
      </c>
      <c r="N7551">
        <v>-6.6346907543578101E-3</v>
      </c>
    </row>
    <row r="7552" spans="1:14" x14ac:dyDescent="0.25">
      <c r="A7552" s="1" t="s">
        <v>14</v>
      </c>
      <c r="B7552" s="1" t="s">
        <v>23</v>
      </c>
      <c r="C7552" s="1" t="s">
        <v>179</v>
      </c>
      <c r="D7552">
        <v>-2.179E-2</v>
      </c>
      <c r="E7552" s="1" t="s">
        <v>113</v>
      </c>
      <c r="F7552" s="1" t="s">
        <v>33</v>
      </c>
      <c r="G7552" s="1" t="s">
        <v>19</v>
      </c>
      <c r="H7552" s="1" t="s">
        <v>50</v>
      </c>
      <c r="I7552" s="1" t="s">
        <v>51</v>
      </c>
      <c r="J7552" s="1" t="s">
        <v>37</v>
      </c>
      <c r="K7552">
        <v>599112</v>
      </c>
      <c r="L7552">
        <v>289808</v>
      </c>
      <c r="M7552">
        <v>-3.6370494999265601E-3</v>
      </c>
      <c r="N7552">
        <v>-7.5187710484182603E-3</v>
      </c>
    </row>
    <row r="7553" spans="1:14" x14ac:dyDescent="0.25">
      <c r="A7553" s="1" t="s">
        <v>14</v>
      </c>
      <c r="B7553" s="1" t="s">
        <v>24</v>
      </c>
      <c r="C7553" s="1" t="s">
        <v>179</v>
      </c>
      <c r="D7553">
        <v>-1.9980000000000001E-2</v>
      </c>
      <c r="E7553" s="1" t="s">
        <v>113</v>
      </c>
      <c r="F7553" s="1" t="s">
        <v>33</v>
      </c>
      <c r="G7553" s="1" t="s">
        <v>19</v>
      </c>
      <c r="H7553" s="1" t="s">
        <v>50</v>
      </c>
      <c r="I7553" s="1" t="s">
        <v>51</v>
      </c>
      <c r="J7553" s="1" t="s">
        <v>37</v>
      </c>
      <c r="K7553">
        <v>519983</v>
      </c>
      <c r="L7553">
        <v>244543</v>
      </c>
      <c r="M7553">
        <v>-3.84243331031976E-3</v>
      </c>
      <c r="N7553">
        <v>-8.1703422302008208E-3</v>
      </c>
    </row>
    <row r="7554" spans="1:14" x14ac:dyDescent="0.25">
      <c r="A7554" s="1" t="s">
        <v>14</v>
      </c>
      <c r="B7554" s="1" t="s">
        <v>25</v>
      </c>
      <c r="C7554" s="1" t="s">
        <v>179</v>
      </c>
      <c r="D7554">
        <v>-7.5259999999999994E-2</v>
      </c>
      <c r="E7554" s="1" t="s">
        <v>113</v>
      </c>
      <c r="F7554" s="1" t="s">
        <v>33</v>
      </c>
      <c r="G7554" s="1" t="s">
        <v>19</v>
      </c>
      <c r="H7554" s="1" t="s">
        <v>50</v>
      </c>
      <c r="I7554" s="1" t="s">
        <v>51</v>
      </c>
      <c r="J7554" s="1" t="s">
        <v>37</v>
      </c>
      <c r="K7554">
        <v>470334</v>
      </c>
      <c r="L7554">
        <v>215491</v>
      </c>
      <c r="M7554">
        <v>-1.6001394753515599E-2</v>
      </c>
      <c r="N7554">
        <v>-3.49248924549053E-2</v>
      </c>
    </row>
    <row r="7555" spans="1:14" x14ac:dyDescent="0.25">
      <c r="A7555" s="1" t="s">
        <v>14</v>
      </c>
      <c r="B7555" s="1" t="s">
        <v>26</v>
      </c>
      <c r="C7555" s="1" t="s">
        <v>179</v>
      </c>
      <c r="D7555">
        <v>-0.10188999999999999</v>
      </c>
      <c r="E7555" s="1" t="s">
        <v>113</v>
      </c>
      <c r="F7555" s="1" t="s">
        <v>33</v>
      </c>
      <c r="G7555" s="1" t="s">
        <v>19</v>
      </c>
      <c r="H7555" s="1" t="s">
        <v>50</v>
      </c>
      <c r="I7555" s="1" t="s">
        <v>51</v>
      </c>
      <c r="J7555" s="1" t="s">
        <v>37</v>
      </c>
      <c r="K7555">
        <v>465196</v>
      </c>
      <c r="L7555">
        <v>209137</v>
      </c>
      <c r="M7555">
        <v>-2.19025958950636E-2</v>
      </c>
      <c r="N7555">
        <v>-4.8719260580385101E-2</v>
      </c>
    </row>
    <row r="7556" spans="1:14" x14ac:dyDescent="0.25">
      <c r="A7556" s="1" t="s">
        <v>14</v>
      </c>
      <c r="B7556" s="1" t="s">
        <v>27</v>
      </c>
      <c r="C7556" s="1" t="s">
        <v>179</v>
      </c>
      <c r="D7556">
        <v>-0.15162999999999999</v>
      </c>
      <c r="E7556" s="1" t="s">
        <v>113</v>
      </c>
      <c r="F7556" s="1" t="s">
        <v>33</v>
      </c>
      <c r="G7556" s="1" t="s">
        <v>19</v>
      </c>
      <c r="H7556" s="1" t="s">
        <v>50</v>
      </c>
      <c r="I7556" s="1" t="s">
        <v>51</v>
      </c>
      <c r="J7556" s="1" t="s">
        <v>37</v>
      </c>
      <c r="K7556">
        <v>423099</v>
      </c>
      <c r="L7556">
        <v>187551</v>
      </c>
      <c r="M7556">
        <v>-3.58379480925268E-2</v>
      </c>
      <c r="N7556">
        <v>-8.0847342856076504E-2</v>
      </c>
    </row>
    <row r="7557" spans="1:14" x14ac:dyDescent="0.25">
      <c r="A7557" s="1" t="s">
        <v>14</v>
      </c>
      <c r="B7557" s="1" t="s">
        <v>28</v>
      </c>
      <c r="C7557" s="1" t="s">
        <v>179</v>
      </c>
      <c r="D7557">
        <v>-0.19775999999999999</v>
      </c>
      <c r="E7557" s="1" t="s">
        <v>113</v>
      </c>
      <c r="F7557" s="1" t="s">
        <v>33</v>
      </c>
      <c r="G7557" s="1" t="s">
        <v>19</v>
      </c>
      <c r="H7557" s="1" t="s">
        <v>50</v>
      </c>
      <c r="I7557" s="1" t="s">
        <v>51</v>
      </c>
      <c r="J7557" s="1" t="s">
        <v>37</v>
      </c>
      <c r="K7557">
        <v>336100</v>
      </c>
      <c r="L7557">
        <v>146500</v>
      </c>
      <c r="M7557">
        <v>-5.88396310621839E-2</v>
      </c>
      <c r="N7557">
        <v>-0.13498976109215</v>
      </c>
    </row>
    <row r="7558" spans="1:14" x14ac:dyDescent="0.25">
      <c r="A7558" s="1" t="s">
        <v>14</v>
      </c>
      <c r="B7558" s="1" t="s">
        <v>29</v>
      </c>
      <c r="C7558" s="1" t="s">
        <v>179</v>
      </c>
      <c r="D7558">
        <v>-0.34107999999999999</v>
      </c>
      <c r="E7558" s="1" t="s">
        <v>113</v>
      </c>
      <c r="F7558" s="1" t="s">
        <v>33</v>
      </c>
      <c r="G7558" s="1" t="s">
        <v>19</v>
      </c>
      <c r="H7558" s="1" t="s">
        <v>50</v>
      </c>
      <c r="I7558" s="1" t="s">
        <v>51</v>
      </c>
      <c r="J7558" s="1" t="s">
        <v>37</v>
      </c>
      <c r="K7558">
        <v>246821</v>
      </c>
      <c r="L7558">
        <v>105412</v>
      </c>
      <c r="M7558">
        <v>-0.138189214045806</v>
      </c>
      <c r="N7558">
        <v>-0.323568474177513</v>
      </c>
    </row>
    <row r="7559" spans="1:14" x14ac:dyDescent="0.25">
      <c r="A7559" s="1" t="s">
        <v>30</v>
      </c>
      <c r="B7559" s="1" t="s">
        <v>15</v>
      </c>
      <c r="C7559" s="1" t="s">
        <v>179</v>
      </c>
      <c r="D7559">
        <v>-3.8400000000000001E-3</v>
      </c>
      <c r="E7559" s="1" t="s">
        <v>113</v>
      </c>
      <c r="F7559" s="1" t="s">
        <v>33</v>
      </c>
      <c r="G7559" s="1" t="s">
        <v>19</v>
      </c>
      <c r="H7559" s="1" t="s">
        <v>50</v>
      </c>
      <c r="I7559" s="1" t="s">
        <v>51</v>
      </c>
      <c r="J7559" s="1" t="s">
        <v>37</v>
      </c>
      <c r="K7559">
        <v>562016</v>
      </c>
      <c r="L7559">
        <v>279280</v>
      </c>
      <c r="M7559">
        <v>-6.8325456926493196E-4</v>
      </c>
      <c r="N7559">
        <v>-1.37496419364079E-3</v>
      </c>
    </row>
    <row r="7560" spans="1:14" x14ac:dyDescent="0.25">
      <c r="A7560" s="1" t="s">
        <v>30</v>
      </c>
      <c r="B7560" s="1" t="s">
        <v>20</v>
      </c>
      <c r="C7560" s="1" t="s">
        <v>179</v>
      </c>
      <c r="D7560">
        <v>-9.3399999999999993E-3</v>
      </c>
      <c r="E7560" s="1" t="s">
        <v>113</v>
      </c>
      <c r="F7560" s="1" t="s">
        <v>33</v>
      </c>
      <c r="G7560" s="1" t="s">
        <v>19</v>
      </c>
      <c r="H7560" s="1" t="s">
        <v>50</v>
      </c>
      <c r="I7560" s="1" t="s">
        <v>51</v>
      </c>
      <c r="J7560" s="1" t="s">
        <v>37</v>
      </c>
      <c r="K7560">
        <v>718131</v>
      </c>
      <c r="L7560">
        <v>360197</v>
      </c>
      <c r="M7560">
        <v>-1.30059835879526E-3</v>
      </c>
      <c r="N7560">
        <v>-2.59302548327721E-3</v>
      </c>
    </row>
    <row r="7561" spans="1:14" x14ac:dyDescent="0.25">
      <c r="A7561" s="1" t="s">
        <v>30</v>
      </c>
      <c r="B7561" s="1" t="s">
        <v>21</v>
      </c>
      <c r="C7561" s="1" t="s">
        <v>179</v>
      </c>
      <c r="D7561">
        <v>-1.312E-2</v>
      </c>
      <c r="E7561" s="1" t="s">
        <v>113</v>
      </c>
      <c r="F7561" s="1" t="s">
        <v>33</v>
      </c>
      <c r="G7561" s="1" t="s">
        <v>19</v>
      </c>
      <c r="H7561" s="1" t="s">
        <v>50</v>
      </c>
      <c r="I7561" s="1" t="s">
        <v>51</v>
      </c>
      <c r="J7561" s="1" t="s">
        <v>37</v>
      </c>
      <c r="K7561">
        <v>724454</v>
      </c>
      <c r="L7561">
        <v>364423</v>
      </c>
      <c r="M7561">
        <v>-1.8110190571106E-3</v>
      </c>
      <c r="N7561">
        <v>-3.6002118417333699E-3</v>
      </c>
    </row>
    <row r="7562" spans="1:14" x14ac:dyDescent="0.25">
      <c r="A7562" s="1" t="s">
        <v>30</v>
      </c>
      <c r="B7562" s="1" t="s">
        <v>22</v>
      </c>
      <c r="C7562" s="1" t="s">
        <v>179</v>
      </c>
      <c r="D7562">
        <v>-1.3690000000000001E-2</v>
      </c>
      <c r="E7562" s="1" t="s">
        <v>113</v>
      </c>
      <c r="F7562" s="1" t="s">
        <v>33</v>
      </c>
      <c r="G7562" s="1" t="s">
        <v>19</v>
      </c>
      <c r="H7562" s="1" t="s">
        <v>50</v>
      </c>
      <c r="I7562" s="1" t="s">
        <v>51</v>
      </c>
      <c r="J7562" s="1" t="s">
        <v>37</v>
      </c>
      <c r="K7562">
        <v>651833</v>
      </c>
      <c r="L7562">
        <v>330341</v>
      </c>
      <c r="M7562">
        <v>-2.1002311941862402E-3</v>
      </c>
      <c r="N7562">
        <v>-4.1442025058954198E-3</v>
      </c>
    </row>
    <row r="7563" spans="1:14" x14ac:dyDescent="0.25">
      <c r="A7563" s="1" t="s">
        <v>30</v>
      </c>
      <c r="B7563" s="1" t="s">
        <v>23</v>
      </c>
      <c r="C7563" s="1" t="s">
        <v>179</v>
      </c>
      <c r="D7563">
        <v>-2.198E-2</v>
      </c>
      <c r="E7563" s="1" t="s">
        <v>113</v>
      </c>
      <c r="F7563" s="1" t="s">
        <v>33</v>
      </c>
      <c r="G7563" s="1" t="s">
        <v>19</v>
      </c>
      <c r="H7563" s="1" t="s">
        <v>50</v>
      </c>
      <c r="I7563" s="1" t="s">
        <v>51</v>
      </c>
      <c r="J7563" s="1" t="s">
        <v>37</v>
      </c>
      <c r="K7563">
        <v>599112</v>
      </c>
      <c r="L7563">
        <v>309304</v>
      </c>
      <c r="M7563">
        <v>-3.6687631027253701E-3</v>
      </c>
      <c r="N7563">
        <v>-7.1062773194009799E-3</v>
      </c>
    </row>
    <row r="7564" spans="1:14" x14ac:dyDescent="0.25">
      <c r="A7564" s="1" t="s">
        <v>30</v>
      </c>
      <c r="B7564" s="1" t="s">
        <v>24</v>
      </c>
      <c r="C7564" s="1" t="s">
        <v>179</v>
      </c>
      <c r="D7564">
        <v>-3.4290000000000001E-2</v>
      </c>
      <c r="E7564" s="1" t="s">
        <v>113</v>
      </c>
      <c r="F7564" s="1" t="s">
        <v>33</v>
      </c>
      <c r="G7564" s="1" t="s">
        <v>19</v>
      </c>
      <c r="H7564" s="1" t="s">
        <v>50</v>
      </c>
      <c r="I7564" s="1" t="s">
        <v>51</v>
      </c>
      <c r="J7564" s="1" t="s">
        <v>37</v>
      </c>
      <c r="K7564">
        <v>519983</v>
      </c>
      <c r="L7564">
        <v>275440</v>
      </c>
      <c r="M7564">
        <v>-6.5944463569001296E-3</v>
      </c>
      <c r="N7564">
        <v>-1.2449172233517301E-2</v>
      </c>
    </row>
    <row r="7565" spans="1:14" x14ac:dyDescent="0.25">
      <c r="A7565" s="1" t="s">
        <v>30</v>
      </c>
      <c r="B7565" s="1" t="s">
        <v>25</v>
      </c>
      <c r="C7565" s="1" t="s">
        <v>179</v>
      </c>
      <c r="D7565">
        <v>-6.7650000000000002E-2</v>
      </c>
      <c r="E7565" s="1" t="s">
        <v>113</v>
      </c>
      <c r="F7565" s="1" t="s">
        <v>33</v>
      </c>
      <c r="G7565" s="1" t="s">
        <v>19</v>
      </c>
      <c r="H7565" s="1" t="s">
        <v>50</v>
      </c>
      <c r="I7565" s="1" t="s">
        <v>51</v>
      </c>
      <c r="J7565" s="1" t="s">
        <v>37</v>
      </c>
      <c r="K7565">
        <v>470334</v>
      </c>
      <c r="L7565">
        <v>254843</v>
      </c>
      <c r="M7565">
        <v>-1.43833956294888E-2</v>
      </c>
      <c r="N7565">
        <v>-2.6545755622088898E-2</v>
      </c>
    </row>
    <row r="7566" spans="1:14" x14ac:dyDescent="0.25">
      <c r="A7566" s="1" t="s">
        <v>30</v>
      </c>
      <c r="B7566" s="1" t="s">
        <v>26</v>
      </c>
      <c r="C7566" s="1" t="s">
        <v>179</v>
      </c>
      <c r="D7566">
        <v>-0.14777999999999999</v>
      </c>
      <c r="E7566" s="1" t="s">
        <v>113</v>
      </c>
      <c r="F7566" s="1" t="s">
        <v>33</v>
      </c>
      <c r="G7566" s="1" t="s">
        <v>19</v>
      </c>
      <c r="H7566" s="1" t="s">
        <v>50</v>
      </c>
      <c r="I7566" s="1" t="s">
        <v>51</v>
      </c>
      <c r="J7566" s="1" t="s">
        <v>37</v>
      </c>
      <c r="K7566">
        <v>465196</v>
      </c>
      <c r="L7566">
        <v>256059</v>
      </c>
      <c r="M7566">
        <v>-3.1767255092477097E-2</v>
      </c>
      <c r="N7566">
        <v>-5.7713261396787501E-2</v>
      </c>
    </row>
    <row r="7567" spans="1:14" x14ac:dyDescent="0.25">
      <c r="A7567" s="1" t="s">
        <v>30</v>
      </c>
      <c r="B7567" s="1" t="s">
        <v>27</v>
      </c>
      <c r="C7567" s="1" t="s">
        <v>179</v>
      </c>
      <c r="D7567">
        <v>-0.22972000000000001</v>
      </c>
      <c r="E7567" s="1" t="s">
        <v>113</v>
      </c>
      <c r="F7567" s="1" t="s">
        <v>33</v>
      </c>
      <c r="G7567" s="1" t="s">
        <v>19</v>
      </c>
      <c r="H7567" s="1" t="s">
        <v>50</v>
      </c>
      <c r="I7567" s="1" t="s">
        <v>51</v>
      </c>
      <c r="J7567" s="1" t="s">
        <v>37</v>
      </c>
      <c r="K7567">
        <v>423099</v>
      </c>
      <c r="L7567">
        <v>235548</v>
      </c>
      <c r="M7567">
        <v>-5.4294621353394801E-2</v>
      </c>
      <c r="N7567">
        <v>-9.7525769694499595E-2</v>
      </c>
    </row>
    <row r="7568" spans="1:14" x14ac:dyDescent="0.25">
      <c r="A7568" s="1" t="s">
        <v>30</v>
      </c>
      <c r="B7568" s="1" t="s">
        <v>28</v>
      </c>
      <c r="C7568" s="1" t="s">
        <v>179</v>
      </c>
      <c r="D7568">
        <v>-0.33678999999999998</v>
      </c>
      <c r="E7568" s="1" t="s">
        <v>113</v>
      </c>
      <c r="F7568" s="1" t="s">
        <v>33</v>
      </c>
      <c r="G7568" s="1" t="s">
        <v>19</v>
      </c>
      <c r="H7568" s="1" t="s">
        <v>50</v>
      </c>
      <c r="I7568" s="1" t="s">
        <v>51</v>
      </c>
      <c r="J7568" s="1" t="s">
        <v>37</v>
      </c>
      <c r="K7568">
        <v>336100</v>
      </c>
      <c r="L7568">
        <v>189600</v>
      </c>
      <c r="M7568">
        <v>-0.10020529604284401</v>
      </c>
      <c r="N7568">
        <v>-0.17763185654008401</v>
      </c>
    </row>
    <row r="7569" spans="1:14" x14ac:dyDescent="0.25">
      <c r="A7569" s="1" t="s">
        <v>30</v>
      </c>
      <c r="B7569" s="1" t="s">
        <v>29</v>
      </c>
      <c r="C7569" s="1" t="s">
        <v>179</v>
      </c>
      <c r="D7569">
        <v>-0.39369999999999999</v>
      </c>
      <c r="E7569" s="1" t="s">
        <v>113</v>
      </c>
      <c r="F7569" s="1" t="s">
        <v>33</v>
      </c>
      <c r="G7569" s="1" t="s">
        <v>19</v>
      </c>
      <c r="H7569" s="1" t="s">
        <v>50</v>
      </c>
      <c r="I7569" s="1" t="s">
        <v>51</v>
      </c>
      <c r="J7569" s="1" t="s">
        <v>37</v>
      </c>
      <c r="K7569">
        <v>246821</v>
      </c>
      <c r="L7569">
        <v>141409</v>
      </c>
      <c r="M7569">
        <v>-0.15950830763995</v>
      </c>
      <c r="N7569">
        <v>-0.27841226513163903</v>
      </c>
    </row>
    <row r="7570" spans="1:14" x14ac:dyDescent="0.25">
      <c r="A7570" s="1" t="s">
        <v>14</v>
      </c>
      <c r="B7570" s="1" t="s">
        <v>15</v>
      </c>
      <c r="C7570" s="1" t="s">
        <v>180</v>
      </c>
      <c r="D7570">
        <v>1.1E-4</v>
      </c>
      <c r="E7570" s="1" t="s">
        <v>113</v>
      </c>
      <c r="F7570" s="1" t="s">
        <v>17</v>
      </c>
      <c r="G7570" s="1" t="s">
        <v>19</v>
      </c>
      <c r="H7570" s="1" t="s">
        <v>50</v>
      </c>
      <c r="I7570" s="1" t="s">
        <v>51</v>
      </c>
      <c r="J7570" s="1" t="s">
        <v>45</v>
      </c>
      <c r="K7570">
        <v>562016</v>
      </c>
      <c r="L7570">
        <v>282736</v>
      </c>
      <c r="M7570">
        <v>1.9572396515401701E-5</v>
      </c>
      <c r="N7570">
        <v>3.8905551468507701E-5</v>
      </c>
    </row>
    <row r="7571" spans="1:14" x14ac:dyDescent="0.25">
      <c r="A7571" s="1" t="s">
        <v>14</v>
      </c>
      <c r="B7571" s="1" t="s">
        <v>20</v>
      </c>
      <c r="C7571" s="1" t="s">
        <v>180</v>
      </c>
      <c r="D7571">
        <v>1.3999999999999999E-4</v>
      </c>
      <c r="E7571" s="1" t="s">
        <v>113</v>
      </c>
      <c r="F7571" s="1" t="s">
        <v>17</v>
      </c>
      <c r="G7571" s="1" t="s">
        <v>19</v>
      </c>
      <c r="H7571" s="1" t="s">
        <v>50</v>
      </c>
      <c r="I7571" s="1" t="s">
        <v>51</v>
      </c>
      <c r="J7571" s="1" t="s">
        <v>45</v>
      </c>
      <c r="K7571">
        <v>718131</v>
      </c>
      <c r="L7571">
        <v>357934</v>
      </c>
      <c r="M7571">
        <v>1.9495050345967499E-5</v>
      </c>
      <c r="N7571">
        <v>3.9113356093581498E-5</v>
      </c>
    </row>
    <row r="7572" spans="1:14" x14ac:dyDescent="0.25">
      <c r="A7572" s="1" t="s">
        <v>14</v>
      </c>
      <c r="B7572" s="1" t="s">
        <v>21</v>
      </c>
      <c r="C7572" s="1" t="s">
        <v>180</v>
      </c>
      <c r="D7572">
        <v>2.5999999999999998E-4</v>
      </c>
      <c r="E7572" s="1" t="s">
        <v>113</v>
      </c>
      <c r="F7572" s="1" t="s">
        <v>17</v>
      </c>
      <c r="G7572" s="1" t="s">
        <v>19</v>
      </c>
      <c r="H7572" s="1" t="s">
        <v>50</v>
      </c>
      <c r="I7572" s="1" t="s">
        <v>51</v>
      </c>
      <c r="J7572" s="1" t="s">
        <v>45</v>
      </c>
      <c r="K7572">
        <v>724454</v>
      </c>
      <c r="L7572">
        <v>360031</v>
      </c>
      <c r="M7572">
        <v>3.5889097168350197E-5</v>
      </c>
      <c r="N7572">
        <v>7.2216003621910295E-5</v>
      </c>
    </row>
    <row r="7573" spans="1:14" x14ac:dyDescent="0.25">
      <c r="A7573" s="1" t="s">
        <v>14</v>
      </c>
      <c r="B7573" s="1" t="s">
        <v>22</v>
      </c>
      <c r="C7573" s="1" t="s">
        <v>180</v>
      </c>
      <c r="D7573">
        <v>4.2999999999999999E-4</v>
      </c>
      <c r="E7573" s="1" t="s">
        <v>113</v>
      </c>
      <c r="F7573" s="1" t="s">
        <v>17</v>
      </c>
      <c r="G7573" s="1" t="s">
        <v>19</v>
      </c>
      <c r="H7573" s="1" t="s">
        <v>50</v>
      </c>
      <c r="I7573" s="1" t="s">
        <v>51</v>
      </c>
      <c r="J7573" s="1" t="s">
        <v>45</v>
      </c>
      <c r="K7573">
        <v>651833</v>
      </c>
      <c r="L7573">
        <v>321492</v>
      </c>
      <c r="M7573">
        <v>6.59678169101595E-5</v>
      </c>
      <c r="N7573">
        <v>1.3375138417130099E-4</v>
      </c>
    </row>
    <row r="7574" spans="1:14" x14ac:dyDescent="0.25">
      <c r="A7574" s="1" t="s">
        <v>14</v>
      </c>
      <c r="B7574" s="1" t="s">
        <v>23</v>
      </c>
      <c r="C7574" s="1" t="s">
        <v>180</v>
      </c>
      <c r="D7574">
        <v>1.2999999999999999E-4</v>
      </c>
      <c r="E7574" s="1" t="s">
        <v>113</v>
      </c>
      <c r="F7574" s="1" t="s">
        <v>17</v>
      </c>
      <c r="G7574" s="1" t="s">
        <v>19</v>
      </c>
      <c r="H7574" s="1" t="s">
        <v>50</v>
      </c>
      <c r="I7574" s="1" t="s">
        <v>51</v>
      </c>
      <c r="J7574" s="1" t="s">
        <v>45</v>
      </c>
      <c r="K7574">
        <v>599112</v>
      </c>
      <c r="L7574">
        <v>289808</v>
      </c>
      <c r="M7574">
        <v>2.16987808623429E-5</v>
      </c>
      <c r="N7574">
        <v>4.4857284823055299E-5</v>
      </c>
    </row>
    <row r="7575" spans="1:14" x14ac:dyDescent="0.25">
      <c r="A7575" s="1" t="s">
        <v>14</v>
      </c>
      <c r="B7575" s="1" t="s">
        <v>24</v>
      </c>
      <c r="C7575" s="1" t="s">
        <v>180</v>
      </c>
      <c r="D7575">
        <v>1.4999999999999999E-4</v>
      </c>
      <c r="E7575" s="1" t="s">
        <v>113</v>
      </c>
      <c r="F7575" s="1" t="s">
        <v>17</v>
      </c>
      <c r="G7575" s="1" t="s">
        <v>19</v>
      </c>
      <c r="H7575" s="1" t="s">
        <v>50</v>
      </c>
      <c r="I7575" s="1" t="s">
        <v>51</v>
      </c>
      <c r="J7575" s="1" t="s">
        <v>45</v>
      </c>
      <c r="K7575">
        <v>519983</v>
      </c>
      <c r="L7575">
        <v>244543</v>
      </c>
      <c r="M7575">
        <v>2.8847096924322501E-5</v>
      </c>
      <c r="N7575">
        <v>6.1338905632138293E-5</v>
      </c>
    </row>
    <row r="7576" spans="1:14" x14ac:dyDescent="0.25">
      <c r="A7576" s="1" t="s">
        <v>14</v>
      </c>
      <c r="B7576" s="1" t="s">
        <v>25</v>
      </c>
      <c r="C7576" s="1" t="s">
        <v>180</v>
      </c>
      <c r="D7576">
        <v>9.3000000000000005E-4</v>
      </c>
      <c r="E7576" s="1" t="s">
        <v>113</v>
      </c>
      <c r="F7576" s="1" t="s">
        <v>17</v>
      </c>
      <c r="G7576" s="1" t="s">
        <v>19</v>
      </c>
      <c r="H7576" s="1" t="s">
        <v>50</v>
      </c>
      <c r="I7576" s="1" t="s">
        <v>51</v>
      </c>
      <c r="J7576" s="1" t="s">
        <v>45</v>
      </c>
      <c r="K7576">
        <v>470334</v>
      </c>
      <c r="L7576">
        <v>215491</v>
      </c>
      <c r="M7576">
        <v>1.9773182461824999E-4</v>
      </c>
      <c r="N7576">
        <v>4.3157254827347802E-4</v>
      </c>
    </row>
    <row r="7577" spans="1:14" x14ac:dyDescent="0.25">
      <c r="A7577" s="1" t="s">
        <v>14</v>
      </c>
      <c r="B7577" s="1" t="s">
        <v>26</v>
      </c>
      <c r="C7577" s="1" t="s">
        <v>180</v>
      </c>
      <c r="D7577">
        <v>3.3800000000000002E-3</v>
      </c>
      <c r="E7577" s="1" t="s">
        <v>113</v>
      </c>
      <c r="F7577" s="1" t="s">
        <v>17</v>
      </c>
      <c r="G7577" s="1" t="s">
        <v>19</v>
      </c>
      <c r="H7577" s="1" t="s">
        <v>50</v>
      </c>
      <c r="I7577" s="1" t="s">
        <v>51</v>
      </c>
      <c r="J7577" s="1" t="s">
        <v>45</v>
      </c>
      <c r="K7577">
        <v>465196</v>
      </c>
      <c r="L7577">
        <v>209137</v>
      </c>
      <c r="M7577">
        <v>7.26575464965305E-4</v>
      </c>
      <c r="N7577">
        <v>1.6161654800441801E-3</v>
      </c>
    </row>
    <row r="7578" spans="1:14" x14ac:dyDescent="0.25">
      <c r="A7578" s="1" t="s">
        <v>14</v>
      </c>
      <c r="B7578" s="1" t="s">
        <v>27</v>
      </c>
      <c r="C7578" s="1" t="s">
        <v>180</v>
      </c>
      <c r="D7578">
        <v>8.4799999999999997E-3</v>
      </c>
      <c r="E7578" s="1" t="s">
        <v>113</v>
      </c>
      <c r="F7578" s="1" t="s">
        <v>17</v>
      </c>
      <c r="G7578" s="1" t="s">
        <v>19</v>
      </c>
      <c r="H7578" s="1" t="s">
        <v>50</v>
      </c>
      <c r="I7578" s="1" t="s">
        <v>51</v>
      </c>
      <c r="J7578" s="1" t="s">
        <v>45</v>
      </c>
      <c r="K7578">
        <v>423099</v>
      </c>
      <c r="L7578">
        <v>187551</v>
      </c>
      <c r="M7578">
        <v>2.0042590504822698E-3</v>
      </c>
      <c r="N7578">
        <v>4.5214368358473204E-3</v>
      </c>
    </row>
    <row r="7579" spans="1:14" x14ac:dyDescent="0.25">
      <c r="A7579" s="1" t="s">
        <v>14</v>
      </c>
      <c r="B7579" s="1" t="s">
        <v>28</v>
      </c>
      <c r="C7579" s="1" t="s">
        <v>180</v>
      </c>
      <c r="D7579">
        <v>1.0999999999999999E-2</v>
      </c>
      <c r="E7579" s="1" t="s">
        <v>113</v>
      </c>
      <c r="F7579" s="1" t="s">
        <v>17</v>
      </c>
      <c r="G7579" s="1" t="s">
        <v>19</v>
      </c>
      <c r="H7579" s="1" t="s">
        <v>50</v>
      </c>
      <c r="I7579" s="1" t="s">
        <v>51</v>
      </c>
      <c r="J7579" s="1" t="s">
        <v>45</v>
      </c>
      <c r="K7579">
        <v>336100</v>
      </c>
      <c r="L7579">
        <v>146500</v>
      </c>
      <c r="M7579">
        <v>3.27283546563523E-3</v>
      </c>
      <c r="N7579">
        <v>7.5085324232081899E-3</v>
      </c>
    </row>
    <row r="7580" spans="1:14" x14ac:dyDescent="0.25">
      <c r="A7580" s="1" t="s">
        <v>14</v>
      </c>
      <c r="B7580" s="1" t="s">
        <v>29</v>
      </c>
      <c r="C7580" s="1" t="s">
        <v>180</v>
      </c>
      <c r="D7580">
        <v>1.298E-2</v>
      </c>
      <c r="E7580" s="1" t="s">
        <v>113</v>
      </c>
      <c r="F7580" s="1" t="s">
        <v>17</v>
      </c>
      <c r="G7580" s="1" t="s">
        <v>19</v>
      </c>
      <c r="H7580" s="1" t="s">
        <v>50</v>
      </c>
      <c r="I7580" s="1" t="s">
        <v>51</v>
      </c>
      <c r="J7580" s="1" t="s">
        <v>45</v>
      </c>
      <c r="K7580">
        <v>246821</v>
      </c>
      <c r="L7580">
        <v>105412</v>
      </c>
      <c r="M7580">
        <v>5.2588718139866498E-3</v>
      </c>
      <c r="N7580">
        <v>1.2313588585739801E-2</v>
      </c>
    </row>
    <row r="7581" spans="1:14" x14ac:dyDescent="0.25">
      <c r="A7581" s="1" t="s">
        <v>30</v>
      </c>
      <c r="B7581" s="1" t="s">
        <v>15</v>
      </c>
      <c r="C7581" s="1" t="s">
        <v>180</v>
      </c>
      <c r="D7581">
        <v>2.1000000000000001E-4</v>
      </c>
      <c r="E7581" s="1" t="s">
        <v>113</v>
      </c>
      <c r="F7581" s="1" t="s">
        <v>17</v>
      </c>
      <c r="G7581" s="1" t="s">
        <v>19</v>
      </c>
      <c r="H7581" s="1" t="s">
        <v>50</v>
      </c>
      <c r="I7581" s="1" t="s">
        <v>51</v>
      </c>
      <c r="J7581" s="1" t="s">
        <v>45</v>
      </c>
      <c r="K7581">
        <v>562016</v>
      </c>
      <c r="L7581">
        <v>279280</v>
      </c>
      <c r="M7581">
        <v>3.7365484256675997E-5</v>
      </c>
      <c r="N7581">
        <v>7.5193354339730704E-5</v>
      </c>
    </row>
    <row r="7582" spans="1:14" x14ac:dyDescent="0.25">
      <c r="A7582" s="1" t="s">
        <v>30</v>
      </c>
      <c r="B7582" s="1" t="s">
        <v>20</v>
      </c>
      <c r="C7582" s="1" t="s">
        <v>180</v>
      </c>
      <c r="D7582">
        <v>2.7999999999999998E-4</v>
      </c>
      <c r="E7582" s="1" t="s">
        <v>113</v>
      </c>
      <c r="F7582" s="1" t="s">
        <v>17</v>
      </c>
      <c r="G7582" s="1" t="s">
        <v>19</v>
      </c>
      <c r="H7582" s="1" t="s">
        <v>50</v>
      </c>
      <c r="I7582" s="1" t="s">
        <v>51</v>
      </c>
      <c r="J7582" s="1" t="s">
        <v>45</v>
      </c>
      <c r="K7582">
        <v>718131</v>
      </c>
      <c r="L7582">
        <v>360197</v>
      </c>
      <c r="M7582">
        <v>3.8990100691934999E-5</v>
      </c>
      <c r="N7582">
        <v>7.7735239327368104E-5</v>
      </c>
    </row>
    <row r="7583" spans="1:14" x14ac:dyDescent="0.25">
      <c r="A7583" s="1" t="s">
        <v>30</v>
      </c>
      <c r="B7583" s="1" t="s">
        <v>21</v>
      </c>
      <c r="C7583" s="1" t="s">
        <v>180</v>
      </c>
      <c r="D7583">
        <v>1.9000000000000001E-4</v>
      </c>
      <c r="E7583" s="1" t="s">
        <v>113</v>
      </c>
      <c r="F7583" s="1" t="s">
        <v>17</v>
      </c>
      <c r="G7583" s="1" t="s">
        <v>19</v>
      </c>
      <c r="H7583" s="1" t="s">
        <v>50</v>
      </c>
      <c r="I7583" s="1" t="s">
        <v>51</v>
      </c>
      <c r="J7583" s="1" t="s">
        <v>45</v>
      </c>
      <c r="K7583">
        <v>724454</v>
      </c>
      <c r="L7583">
        <v>364423</v>
      </c>
      <c r="M7583">
        <v>2.6226647930717501E-5</v>
      </c>
      <c r="N7583">
        <v>5.21372141714436E-5</v>
      </c>
    </row>
    <row r="7584" spans="1:14" x14ac:dyDescent="0.25">
      <c r="A7584" s="1" t="s">
        <v>30</v>
      </c>
      <c r="B7584" s="1" t="s">
        <v>22</v>
      </c>
      <c r="C7584" s="1" t="s">
        <v>180</v>
      </c>
      <c r="D7584">
        <v>5.5999999999999995E-4</v>
      </c>
      <c r="E7584" s="1" t="s">
        <v>113</v>
      </c>
      <c r="F7584" s="1" t="s">
        <v>17</v>
      </c>
      <c r="G7584" s="1" t="s">
        <v>19</v>
      </c>
      <c r="H7584" s="1" t="s">
        <v>50</v>
      </c>
      <c r="I7584" s="1" t="s">
        <v>51</v>
      </c>
      <c r="J7584" s="1" t="s">
        <v>45</v>
      </c>
      <c r="K7584">
        <v>651833</v>
      </c>
      <c r="L7584">
        <v>330341</v>
      </c>
      <c r="M7584">
        <v>8.5911575510905396E-5</v>
      </c>
      <c r="N7584">
        <v>1.69521797173224E-4</v>
      </c>
    </row>
    <row r="7585" spans="1:14" x14ac:dyDescent="0.25">
      <c r="A7585" s="1" t="s">
        <v>30</v>
      </c>
      <c r="B7585" s="1" t="s">
        <v>23</v>
      </c>
      <c r="C7585" s="1" t="s">
        <v>180</v>
      </c>
      <c r="D7585">
        <v>6.4999999999999997E-4</v>
      </c>
      <c r="E7585" s="1" t="s">
        <v>113</v>
      </c>
      <c r="F7585" s="1" t="s">
        <v>17</v>
      </c>
      <c r="G7585" s="1" t="s">
        <v>19</v>
      </c>
      <c r="H7585" s="1" t="s">
        <v>50</v>
      </c>
      <c r="I7585" s="1" t="s">
        <v>51</v>
      </c>
      <c r="J7585" s="1" t="s">
        <v>45</v>
      </c>
      <c r="K7585">
        <v>599112</v>
      </c>
      <c r="L7585">
        <v>309304</v>
      </c>
      <c r="M7585">
        <v>1.0849390431171499E-4</v>
      </c>
      <c r="N7585">
        <v>2.10149238289838E-4</v>
      </c>
    </row>
    <row r="7586" spans="1:14" x14ac:dyDescent="0.25">
      <c r="A7586" s="1" t="s">
        <v>30</v>
      </c>
      <c r="B7586" s="1" t="s">
        <v>24</v>
      </c>
      <c r="C7586" s="1" t="s">
        <v>180</v>
      </c>
      <c r="D7586">
        <v>1.4499999999999999E-3</v>
      </c>
      <c r="E7586" s="1" t="s">
        <v>113</v>
      </c>
      <c r="F7586" s="1" t="s">
        <v>17</v>
      </c>
      <c r="G7586" s="1" t="s">
        <v>19</v>
      </c>
      <c r="H7586" s="1" t="s">
        <v>50</v>
      </c>
      <c r="I7586" s="1" t="s">
        <v>51</v>
      </c>
      <c r="J7586" s="1" t="s">
        <v>45</v>
      </c>
      <c r="K7586">
        <v>519983</v>
      </c>
      <c r="L7586">
        <v>275440</v>
      </c>
      <c r="M7586">
        <v>2.7885527026845101E-4</v>
      </c>
      <c r="N7586">
        <v>5.2643043857101396E-4</v>
      </c>
    </row>
    <row r="7587" spans="1:14" x14ac:dyDescent="0.25">
      <c r="A7587" s="1" t="s">
        <v>30</v>
      </c>
      <c r="B7587" s="1" t="s">
        <v>25</v>
      </c>
      <c r="C7587" s="1" t="s">
        <v>180</v>
      </c>
      <c r="D7587">
        <v>2.47E-3</v>
      </c>
      <c r="E7587" s="1" t="s">
        <v>113</v>
      </c>
      <c r="F7587" s="1" t="s">
        <v>17</v>
      </c>
      <c r="G7587" s="1" t="s">
        <v>19</v>
      </c>
      <c r="H7587" s="1" t="s">
        <v>50</v>
      </c>
      <c r="I7587" s="1" t="s">
        <v>51</v>
      </c>
      <c r="J7587" s="1" t="s">
        <v>45</v>
      </c>
      <c r="K7587">
        <v>470334</v>
      </c>
      <c r="L7587">
        <v>254843</v>
      </c>
      <c r="M7587">
        <v>5.2515871699685801E-4</v>
      </c>
      <c r="N7587">
        <v>9.6922418901048898E-4</v>
      </c>
    </row>
    <row r="7588" spans="1:14" x14ac:dyDescent="0.25">
      <c r="A7588" s="1" t="s">
        <v>30</v>
      </c>
      <c r="B7588" s="1" t="s">
        <v>26</v>
      </c>
      <c r="C7588" s="1" t="s">
        <v>180</v>
      </c>
      <c r="D7588">
        <v>6.1999999999999998E-3</v>
      </c>
      <c r="E7588" s="1" t="s">
        <v>113</v>
      </c>
      <c r="F7588" s="1" t="s">
        <v>17</v>
      </c>
      <c r="G7588" s="1" t="s">
        <v>19</v>
      </c>
      <c r="H7588" s="1" t="s">
        <v>50</v>
      </c>
      <c r="I7588" s="1" t="s">
        <v>51</v>
      </c>
      <c r="J7588" s="1" t="s">
        <v>45</v>
      </c>
      <c r="K7588">
        <v>465196</v>
      </c>
      <c r="L7588">
        <v>256059</v>
      </c>
      <c r="M7588">
        <v>1.3327715629541099E-3</v>
      </c>
      <c r="N7588">
        <v>2.42131696210639E-3</v>
      </c>
    </row>
    <row r="7589" spans="1:14" x14ac:dyDescent="0.25">
      <c r="A7589" s="1" t="s">
        <v>30</v>
      </c>
      <c r="B7589" s="1" t="s">
        <v>27</v>
      </c>
      <c r="C7589" s="1" t="s">
        <v>180</v>
      </c>
      <c r="D7589">
        <v>8.6899999999999998E-3</v>
      </c>
      <c r="E7589" s="1" t="s">
        <v>113</v>
      </c>
      <c r="F7589" s="1" t="s">
        <v>17</v>
      </c>
      <c r="G7589" s="1" t="s">
        <v>19</v>
      </c>
      <c r="H7589" s="1" t="s">
        <v>50</v>
      </c>
      <c r="I7589" s="1" t="s">
        <v>51</v>
      </c>
      <c r="J7589" s="1" t="s">
        <v>45</v>
      </c>
      <c r="K7589">
        <v>423099</v>
      </c>
      <c r="L7589">
        <v>235548</v>
      </c>
      <c r="M7589">
        <v>2.0538928241380901E-3</v>
      </c>
      <c r="N7589">
        <v>3.68926927844855E-3</v>
      </c>
    </row>
    <row r="7590" spans="1:14" x14ac:dyDescent="0.25">
      <c r="A7590" s="1" t="s">
        <v>30</v>
      </c>
      <c r="B7590" s="1" t="s">
        <v>28</v>
      </c>
      <c r="C7590" s="1" t="s">
        <v>180</v>
      </c>
      <c r="D7590">
        <v>1.7090000000000001E-2</v>
      </c>
      <c r="E7590" s="1" t="s">
        <v>113</v>
      </c>
      <c r="F7590" s="1" t="s">
        <v>17</v>
      </c>
      <c r="G7590" s="1" t="s">
        <v>19</v>
      </c>
      <c r="H7590" s="1" t="s">
        <v>50</v>
      </c>
      <c r="I7590" s="1" t="s">
        <v>51</v>
      </c>
      <c r="J7590" s="1" t="s">
        <v>45</v>
      </c>
      <c r="K7590">
        <v>336100</v>
      </c>
      <c r="L7590">
        <v>189600</v>
      </c>
      <c r="M7590">
        <v>5.0847961916096404E-3</v>
      </c>
      <c r="N7590">
        <v>9.0137130801687792E-3</v>
      </c>
    </row>
    <row r="7591" spans="1:14" x14ac:dyDescent="0.25">
      <c r="A7591" s="1" t="s">
        <v>30</v>
      </c>
      <c r="B7591" s="1" t="s">
        <v>29</v>
      </c>
      <c r="C7591" s="1" t="s">
        <v>180</v>
      </c>
      <c r="D7591">
        <v>1.677E-2</v>
      </c>
      <c r="E7591" s="1" t="s">
        <v>113</v>
      </c>
      <c r="F7591" s="1" t="s">
        <v>17</v>
      </c>
      <c r="G7591" s="1" t="s">
        <v>19</v>
      </c>
      <c r="H7591" s="1" t="s">
        <v>50</v>
      </c>
      <c r="I7591" s="1" t="s">
        <v>51</v>
      </c>
      <c r="J7591" s="1" t="s">
        <v>45</v>
      </c>
      <c r="K7591">
        <v>246821</v>
      </c>
      <c r="L7591">
        <v>141409</v>
      </c>
      <c r="M7591">
        <v>6.7943975593648797E-3</v>
      </c>
      <c r="N7591">
        <v>1.1859216881528E-2</v>
      </c>
    </row>
    <row r="7592" spans="1:14" x14ac:dyDescent="0.25">
      <c r="A7592" s="1" t="s">
        <v>14</v>
      </c>
      <c r="B7592" s="1" t="s">
        <v>15</v>
      </c>
      <c r="C7592" s="1" t="s">
        <v>181</v>
      </c>
      <c r="D7592">
        <v>1.1E-4</v>
      </c>
      <c r="E7592" s="1" t="s">
        <v>113</v>
      </c>
      <c r="F7592" s="1" t="s">
        <v>31</v>
      </c>
      <c r="G7592" s="1" t="s">
        <v>19</v>
      </c>
      <c r="H7592" s="1" t="s">
        <v>50</v>
      </c>
      <c r="I7592" s="1" t="s">
        <v>51</v>
      </c>
      <c r="J7592" s="1" t="s">
        <v>45</v>
      </c>
      <c r="K7592">
        <v>562016</v>
      </c>
      <c r="L7592">
        <v>282736</v>
      </c>
      <c r="M7592">
        <v>1.9572396515401701E-5</v>
      </c>
      <c r="N7592">
        <v>3.8905551468507701E-5</v>
      </c>
    </row>
    <row r="7593" spans="1:14" x14ac:dyDescent="0.25">
      <c r="A7593" s="1" t="s">
        <v>14</v>
      </c>
      <c r="B7593" s="1" t="s">
        <v>20</v>
      </c>
      <c r="C7593" s="1" t="s">
        <v>181</v>
      </c>
      <c r="D7593">
        <v>2.9999999999999997E-4</v>
      </c>
      <c r="E7593" s="1" t="s">
        <v>113</v>
      </c>
      <c r="F7593" s="1" t="s">
        <v>31</v>
      </c>
      <c r="G7593" s="1" t="s">
        <v>19</v>
      </c>
      <c r="H7593" s="1" t="s">
        <v>50</v>
      </c>
      <c r="I7593" s="1" t="s">
        <v>51</v>
      </c>
      <c r="J7593" s="1" t="s">
        <v>45</v>
      </c>
      <c r="K7593">
        <v>718131</v>
      </c>
      <c r="L7593">
        <v>357934</v>
      </c>
      <c r="M7593">
        <v>4.17751078842161E-5</v>
      </c>
      <c r="N7593">
        <v>8.3814334486246095E-5</v>
      </c>
    </row>
    <row r="7594" spans="1:14" x14ac:dyDescent="0.25">
      <c r="A7594" s="1" t="s">
        <v>14</v>
      </c>
      <c r="B7594" s="1" t="s">
        <v>21</v>
      </c>
      <c r="C7594" s="1" t="s">
        <v>181</v>
      </c>
      <c r="D7594">
        <v>5.1000000000000004E-4</v>
      </c>
      <c r="E7594" s="1" t="s">
        <v>113</v>
      </c>
      <c r="F7594" s="1" t="s">
        <v>31</v>
      </c>
      <c r="G7594" s="1" t="s">
        <v>19</v>
      </c>
      <c r="H7594" s="1" t="s">
        <v>50</v>
      </c>
      <c r="I7594" s="1" t="s">
        <v>51</v>
      </c>
      <c r="J7594" s="1" t="s">
        <v>45</v>
      </c>
      <c r="K7594">
        <v>724454</v>
      </c>
      <c r="L7594">
        <v>360031</v>
      </c>
      <c r="M7594">
        <v>7.0397844445610101E-5</v>
      </c>
      <c r="N7594">
        <v>1.41654468642978E-4</v>
      </c>
    </row>
    <row r="7595" spans="1:14" x14ac:dyDescent="0.25">
      <c r="A7595" s="1" t="s">
        <v>14</v>
      </c>
      <c r="B7595" s="1" t="s">
        <v>22</v>
      </c>
      <c r="C7595" s="1" t="s">
        <v>181</v>
      </c>
      <c r="D7595">
        <v>1.3799999999999999E-3</v>
      </c>
      <c r="E7595" s="1" t="s">
        <v>113</v>
      </c>
      <c r="F7595" s="1" t="s">
        <v>31</v>
      </c>
      <c r="G7595" s="1" t="s">
        <v>19</v>
      </c>
      <c r="H7595" s="1" t="s">
        <v>50</v>
      </c>
      <c r="I7595" s="1" t="s">
        <v>51</v>
      </c>
      <c r="J7595" s="1" t="s">
        <v>45</v>
      </c>
      <c r="K7595">
        <v>651833</v>
      </c>
      <c r="L7595">
        <v>321492</v>
      </c>
      <c r="M7595">
        <v>2.1171066822330299E-4</v>
      </c>
      <c r="N7595">
        <v>4.2924862827068799E-4</v>
      </c>
    </row>
    <row r="7596" spans="1:14" x14ac:dyDescent="0.25">
      <c r="A7596" s="1" t="s">
        <v>14</v>
      </c>
      <c r="B7596" s="1" t="s">
        <v>23</v>
      </c>
      <c r="C7596" s="1" t="s">
        <v>181</v>
      </c>
      <c r="D7596">
        <v>1.4499999999999999E-3</v>
      </c>
      <c r="E7596" s="1" t="s">
        <v>113</v>
      </c>
      <c r="F7596" s="1" t="s">
        <v>31</v>
      </c>
      <c r="G7596" s="1" t="s">
        <v>19</v>
      </c>
      <c r="H7596" s="1" t="s">
        <v>50</v>
      </c>
      <c r="I7596" s="1" t="s">
        <v>51</v>
      </c>
      <c r="J7596" s="1" t="s">
        <v>45</v>
      </c>
      <c r="K7596">
        <v>599112</v>
      </c>
      <c r="L7596">
        <v>289808</v>
      </c>
      <c r="M7596">
        <v>2.4202486346459399E-4</v>
      </c>
      <c r="N7596">
        <v>5.0033125379561605E-4</v>
      </c>
    </row>
    <row r="7597" spans="1:14" x14ac:dyDescent="0.25">
      <c r="A7597" s="1" t="s">
        <v>14</v>
      </c>
      <c r="B7597" s="1" t="s">
        <v>24</v>
      </c>
      <c r="C7597" s="1" t="s">
        <v>181</v>
      </c>
      <c r="D7597">
        <v>2.2899999999999999E-3</v>
      </c>
      <c r="E7597" s="1" t="s">
        <v>113</v>
      </c>
      <c r="F7597" s="1" t="s">
        <v>31</v>
      </c>
      <c r="G7597" s="1" t="s">
        <v>19</v>
      </c>
      <c r="H7597" s="1" t="s">
        <v>50</v>
      </c>
      <c r="I7597" s="1" t="s">
        <v>51</v>
      </c>
      <c r="J7597" s="1" t="s">
        <v>45</v>
      </c>
      <c r="K7597">
        <v>519983</v>
      </c>
      <c r="L7597">
        <v>244543</v>
      </c>
      <c r="M7597">
        <v>4.40399013044657E-4</v>
      </c>
      <c r="N7597">
        <v>9.3644062598397795E-4</v>
      </c>
    </row>
    <row r="7598" spans="1:14" x14ac:dyDescent="0.25">
      <c r="A7598" s="1" t="s">
        <v>14</v>
      </c>
      <c r="B7598" s="1" t="s">
        <v>25</v>
      </c>
      <c r="C7598" s="1" t="s">
        <v>181</v>
      </c>
      <c r="D7598">
        <v>3.48E-3</v>
      </c>
      <c r="E7598" s="1" t="s">
        <v>113</v>
      </c>
      <c r="F7598" s="1" t="s">
        <v>31</v>
      </c>
      <c r="G7598" s="1" t="s">
        <v>19</v>
      </c>
      <c r="H7598" s="1" t="s">
        <v>50</v>
      </c>
      <c r="I7598" s="1" t="s">
        <v>51</v>
      </c>
      <c r="J7598" s="1" t="s">
        <v>45</v>
      </c>
      <c r="K7598">
        <v>470334</v>
      </c>
      <c r="L7598">
        <v>215491</v>
      </c>
      <c r="M7598">
        <v>7.3989973082958101E-4</v>
      </c>
      <c r="N7598">
        <v>1.6149166322491401E-3</v>
      </c>
    </row>
    <row r="7599" spans="1:14" x14ac:dyDescent="0.25">
      <c r="A7599" s="1" t="s">
        <v>14</v>
      </c>
      <c r="B7599" s="1" t="s">
        <v>26</v>
      </c>
      <c r="C7599" s="1" t="s">
        <v>181</v>
      </c>
      <c r="D7599">
        <v>6.94E-3</v>
      </c>
      <c r="E7599" s="1" t="s">
        <v>113</v>
      </c>
      <c r="F7599" s="1" t="s">
        <v>31</v>
      </c>
      <c r="G7599" s="1" t="s">
        <v>19</v>
      </c>
      <c r="H7599" s="1" t="s">
        <v>50</v>
      </c>
      <c r="I7599" s="1" t="s">
        <v>51</v>
      </c>
      <c r="J7599" s="1" t="s">
        <v>45</v>
      </c>
      <c r="K7599">
        <v>465196</v>
      </c>
      <c r="L7599">
        <v>209137</v>
      </c>
      <c r="M7599">
        <v>1.49184429788734E-3</v>
      </c>
      <c r="N7599">
        <v>3.3183989442327299E-3</v>
      </c>
    </row>
    <row r="7600" spans="1:14" x14ac:dyDescent="0.25">
      <c r="A7600" s="1" t="s">
        <v>14</v>
      </c>
      <c r="B7600" s="1" t="s">
        <v>27</v>
      </c>
      <c r="C7600" s="1" t="s">
        <v>181</v>
      </c>
      <c r="D7600">
        <v>1.222E-2</v>
      </c>
      <c r="E7600" s="1" t="s">
        <v>113</v>
      </c>
      <c r="F7600" s="1" t="s">
        <v>31</v>
      </c>
      <c r="G7600" s="1" t="s">
        <v>19</v>
      </c>
      <c r="H7600" s="1" t="s">
        <v>50</v>
      </c>
      <c r="I7600" s="1" t="s">
        <v>51</v>
      </c>
      <c r="J7600" s="1" t="s">
        <v>45</v>
      </c>
      <c r="K7600">
        <v>423099</v>
      </c>
      <c r="L7600">
        <v>187551</v>
      </c>
      <c r="M7600">
        <v>2.8882129241619599E-3</v>
      </c>
      <c r="N7600">
        <v>6.5155611007139402E-3</v>
      </c>
    </row>
    <row r="7601" spans="1:14" x14ac:dyDescent="0.25">
      <c r="A7601" s="1" t="s">
        <v>14</v>
      </c>
      <c r="B7601" s="1" t="s">
        <v>28</v>
      </c>
      <c r="C7601" s="1" t="s">
        <v>181</v>
      </c>
      <c r="D7601">
        <v>1.5440000000000001E-2</v>
      </c>
      <c r="E7601" s="1" t="s">
        <v>113</v>
      </c>
      <c r="F7601" s="1" t="s">
        <v>31</v>
      </c>
      <c r="G7601" s="1" t="s">
        <v>19</v>
      </c>
      <c r="H7601" s="1" t="s">
        <v>50</v>
      </c>
      <c r="I7601" s="1" t="s">
        <v>51</v>
      </c>
      <c r="J7601" s="1" t="s">
        <v>45</v>
      </c>
      <c r="K7601">
        <v>336100</v>
      </c>
      <c r="L7601">
        <v>146500</v>
      </c>
      <c r="M7601">
        <v>4.5938708717643603E-3</v>
      </c>
      <c r="N7601">
        <v>1.05392491467577E-2</v>
      </c>
    </row>
    <row r="7602" spans="1:14" x14ac:dyDescent="0.25">
      <c r="A7602" s="1" t="s">
        <v>14</v>
      </c>
      <c r="B7602" s="1" t="s">
        <v>29</v>
      </c>
      <c r="C7602" s="1" t="s">
        <v>181</v>
      </c>
      <c r="D7602">
        <v>2.0420000000000001E-2</v>
      </c>
      <c r="E7602" s="1" t="s">
        <v>113</v>
      </c>
      <c r="F7602" s="1" t="s">
        <v>31</v>
      </c>
      <c r="G7602" s="1" t="s">
        <v>19</v>
      </c>
      <c r="H7602" s="1" t="s">
        <v>50</v>
      </c>
      <c r="I7602" s="1" t="s">
        <v>51</v>
      </c>
      <c r="J7602" s="1" t="s">
        <v>45</v>
      </c>
      <c r="K7602">
        <v>246821</v>
      </c>
      <c r="L7602">
        <v>105412</v>
      </c>
      <c r="M7602">
        <v>8.2732020371038099E-3</v>
      </c>
      <c r="N7602">
        <v>1.9371608545516599E-2</v>
      </c>
    </row>
    <row r="7603" spans="1:14" x14ac:dyDescent="0.25">
      <c r="A7603" s="1" t="s">
        <v>30</v>
      </c>
      <c r="B7603" s="1" t="s">
        <v>15</v>
      </c>
      <c r="C7603" s="1" t="s">
        <v>181</v>
      </c>
      <c r="D7603">
        <v>2.2000000000000001E-4</v>
      </c>
      <c r="E7603" s="1" t="s">
        <v>113</v>
      </c>
      <c r="F7603" s="1" t="s">
        <v>31</v>
      </c>
      <c r="G7603" s="1" t="s">
        <v>19</v>
      </c>
      <c r="H7603" s="1" t="s">
        <v>50</v>
      </c>
      <c r="I7603" s="1" t="s">
        <v>51</v>
      </c>
      <c r="J7603" s="1" t="s">
        <v>45</v>
      </c>
      <c r="K7603">
        <v>562016</v>
      </c>
      <c r="L7603">
        <v>279280</v>
      </c>
      <c r="M7603">
        <v>3.9144793030803403E-5</v>
      </c>
      <c r="N7603">
        <v>7.8773990260670298E-5</v>
      </c>
    </row>
    <row r="7604" spans="1:14" x14ac:dyDescent="0.25">
      <c r="A7604" s="1" t="s">
        <v>30</v>
      </c>
      <c r="B7604" s="1" t="s">
        <v>20</v>
      </c>
      <c r="C7604" s="1" t="s">
        <v>181</v>
      </c>
      <c r="D7604">
        <v>4.6000000000000001E-4</v>
      </c>
      <c r="E7604" s="1" t="s">
        <v>113</v>
      </c>
      <c r="F7604" s="1" t="s">
        <v>31</v>
      </c>
      <c r="G7604" s="1" t="s">
        <v>19</v>
      </c>
      <c r="H7604" s="1" t="s">
        <v>50</v>
      </c>
      <c r="I7604" s="1" t="s">
        <v>51</v>
      </c>
      <c r="J7604" s="1" t="s">
        <v>45</v>
      </c>
      <c r="K7604">
        <v>718131</v>
      </c>
      <c r="L7604">
        <v>360197</v>
      </c>
      <c r="M7604">
        <v>6.4055165422464703E-5</v>
      </c>
      <c r="N7604">
        <v>1.27707893180676E-4</v>
      </c>
    </row>
    <row r="7605" spans="1:14" x14ac:dyDescent="0.25">
      <c r="A7605" s="1" t="s">
        <v>30</v>
      </c>
      <c r="B7605" s="1" t="s">
        <v>21</v>
      </c>
      <c r="C7605" s="1" t="s">
        <v>181</v>
      </c>
      <c r="D7605">
        <v>6.7000000000000002E-4</v>
      </c>
      <c r="E7605" s="1" t="s">
        <v>113</v>
      </c>
      <c r="F7605" s="1" t="s">
        <v>31</v>
      </c>
      <c r="G7605" s="1" t="s">
        <v>19</v>
      </c>
      <c r="H7605" s="1" t="s">
        <v>50</v>
      </c>
      <c r="I7605" s="1" t="s">
        <v>51</v>
      </c>
      <c r="J7605" s="1" t="s">
        <v>45</v>
      </c>
      <c r="K7605">
        <v>724454</v>
      </c>
      <c r="L7605">
        <v>364423</v>
      </c>
      <c r="M7605">
        <v>9.2483442703056399E-5</v>
      </c>
      <c r="N7605">
        <v>1.83852281551933E-4</v>
      </c>
    </row>
    <row r="7606" spans="1:14" x14ac:dyDescent="0.25">
      <c r="A7606" s="1" t="s">
        <v>30</v>
      </c>
      <c r="B7606" s="1" t="s">
        <v>22</v>
      </c>
      <c r="C7606" s="1" t="s">
        <v>181</v>
      </c>
      <c r="D7606">
        <v>1.01E-3</v>
      </c>
      <c r="E7606" s="1" t="s">
        <v>113</v>
      </c>
      <c r="F7606" s="1" t="s">
        <v>31</v>
      </c>
      <c r="G7606" s="1" t="s">
        <v>19</v>
      </c>
      <c r="H7606" s="1" t="s">
        <v>50</v>
      </c>
      <c r="I7606" s="1" t="s">
        <v>51</v>
      </c>
      <c r="J7606" s="1" t="s">
        <v>45</v>
      </c>
      <c r="K7606">
        <v>651833</v>
      </c>
      <c r="L7606">
        <v>330341</v>
      </c>
      <c r="M7606">
        <v>1.5494766297502601E-4</v>
      </c>
      <c r="N7606">
        <v>3.0574466990170799E-4</v>
      </c>
    </row>
    <row r="7607" spans="1:14" x14ac:dyDescent="0.25">
      <c r="A7607" s="1" t="s">
        <v>30</v>
      </c>
      <c r="B7607" s="1" t="s">
        <v>23</v>
      </c>
      <c r="C7607" s="1" t="s">
        <v>181</v>
      </c>
      <c r="D7607">
        <v>1.48E-3</v>
      </c>
      <c r="E7607" s="1" t="s">
        <v>113</v>
      </c>
      <c r="F7607" s="1" t="s">
        <v>31</v>
      </c>
      <c r="G7607" s="1" t="s">
        <v>19</v>
      </c>
      <c r="H7607" s="1" t="s">
        <v>50</v>
      </c>
      <c r="I7607" s="1" t="s">
        <v>51</v>
      </c>
      <c r="J7607" s="1" t="s">
        <v>45</v>
      </c>
      <c r="K7607">
        <v>599112</v>
      </c>
      <c r="L7607">
        <v>309304</v>
      </c>
      <c r="M7607">
        <v>2.47032274432827E-4</v>
      </c>
      <c r="N7607">
        <v>4.7849365025993799E-4</v>
      </c>
    </row>
    <row r="7608" spans="1:14" x14ac:dyDescent="0.25">
      <c r="A7608" s="1" t="s">
        <v>30</v>
      </c>
      <c r="B7608" s="1" t="s">
        <v>24</v>
      </c>
      <c r="C7608" s="1" t="s">
        <v>181</v>
      </c>
      <c r="D7608">
        <v>2.0899999999999998E-3</v>
      </c>
      <c r="E7608" s="1" t="s">
        <v>113</v>
      </c>
      <c r="F7608" s="1" t="s">
        <v>31</v>
      </c>
      <c r="G7608" s="1" t="s">
        <v>19</v>
      </c>
      <c r="H7608" s="1" t="s">
        <v>50</v>
      </c>
      <c r="I7608" s="1" t="s">
        <v>51</v>
      </c>
      <c r="J7608" s="1" t="s">
        <v>45</v>
      </c>
      <c r="K7608">
        <v>519983</v>
      </c>
      <c r="L7608">
        <v>275440</v>
      </c>
      <c r="M7608">
        <v>4.0193621714556101E-4</v>
      </c>
      <c r="N7608">
        <v>7.5878594249201303E-4</v>
      </c>
    </row>
    <row r="7609" spans="1:14" x14ac:dyDescent="0.25">
      <c r="A7609" s="1" t="s">
        <v>30</v>
      </c>
      <c r="B7609" s="1" t="s">
        <v>25</v>
      </c>
      <c r="C7609" s="1" t="s">
        <v>181</v>
      </c>
      <c r="D7609">
        <v>4.28E-3</v>
      </c>
      <c r="E7609" s="1" t="s">
        <v>113</v>
      </c>
      <c r="F7609" s="1" t="s">
        <v>31</v>
      </c>
      <c r="G7609" s="1" t="s">
        <v>19</v>
      </c>
      <c r="H7609" s="1" t="s">
        <v>50</v>
      </c>
      <c r="I7609" s="1" t="s">
        <v>51</v>
      </c>
      <c r="J7609" s="1" t="s">
        <v>45</v>
      </c>
      <c r="K7609">
        <v>470334</v>
      </c>
      <c r="L7609">
        <v>254843</v>
      </c>
      <c r="M7609">
        <v>9.0999162297431197E-4</v>
      </c>
      <c r="N7609">
        <v>1.6794653963420601E-3</v>
      </c>
    </row>
    <row r="7610" spans="1:14" x14ac:dyDescent="0.25">
      <c r="A7610" s="1" t="s">
        <v>30</v>
      </c>
      <c r="B7610" s="1" t="s">
        <v>26</v>
      </c>
      <c r="C7610" s="1" t="s">
        <v>181</v>
      </c>
      <c r="D7610">
        <v>9.1299999999999992E-3</v>
      </c>
      <c r="E7610" s="1" t="s">
        <v>113</v>
      </c>
      <c r="F7610" s="1" t="s">
        <v>31</v>
      </c>
      <c r="G7610" s="1" t="s">
        <v>19</v>
      </c>
      <c r="H7610" s="1" t="s">
        <v>50</v>
      </c>
      <c r="I7610" s="1" t="s">
        <v>51</v>
      </c>
      <c r="J7610" s="1" t="s">
        <v>45</v>
      </c>
      <c r="K7610">
        <v>465196</v>
      </c>
      <c r="L7610">
        <v>256059</v>
      </c>
      <c r="M7610">
        <v>1.9626136080275799E-3</v>
      </c>
      <c r="N7610">
        <v>3.5655844941986001E-3</v>
      </c>
    </row>
    <row r="7611" spans="1:14" x14ac:dyDescent="0.25">
      <c r="A7611" s="1" t="s">
        <v>30</v>
      </c>
      <c r="B7611" s="1" t="s">
        <v>27</v>
      </c>
      <c r="C7611" s="1" t="s">
        <v>181</v>
      </c>
      <c r="D7611">
        <v>1.414E-2</v>
      </c>
      <c r="E7611" s="1" t="s">
        <v>113</v>
      </c>
      <c r="F7611" s="1" t="s">
        <v>31</v>
      </c>
      <c r="G7611" s="1" t="s">
        <v>19</v>
      </c>
      <c r="H7611" s="1" t="s">
        <v>50</v>
      </c>
      <c r="I7611" s="1" t="s">
        <v>51</v>
      </c>
      <c r="J7611" s="1" t="s">
        <v>45</v>
      </c>
      <c r="K7611">
        <v>423099</v>
      </c>
      <c r="L7611">
        <v>235548</v>
      </c>
      <c r="M7611">
        <v>3.3420074261579398E-3</v>
      </c>
      <c r="N7611">
        <v>6.0030227384651998E-3</v>
      </c>
    </row>
    <row r="7612" spans="1:14" x14ac:dyDescent="0.25">
      <c r="A7612" s="1" t="s">
        <v>30</v>
      </c>
      <c r="B7612" s="1" t="s">
        <v>28</v>
      </c>
      <c r="C7612" s="1" t="s">
        <v>181</v>
      </c>
      <c r="D7612">
        <v>2.1729999999999999E-2</v>
      </c>
      <c r="E7612" s="1" t="s">
        <v>113</v>
      </c>
      <c r="F7612" s="1" t="s">
        <v>31</v>
      </c>
      <c r="G7612" s="1" t="s">
        <v>19</v>
      </c>
      <c r="H7612" s="1" t="s">
        <v>50</v>
      </c>
      <c r="I7612" s="1" t="s">
        <v>51</v>
      </c>
      <c r="J7612" s="1" t="s">
        <v>45</v>
      </c>
      <c r="K7612">
        <v>336100</v>
      </c>
      <c r="L7612">
        <v>189600</v>
      </c>
      <c r="M7612">
        <v>6.4653376971139497E-3</v>
      </c>
      <c r="N7612">
        <v>1.1460970464135E-2</v>
      </c>
    </row>
    <row r="7613" spans="1:14" x14ac:dyDescent="0.25">
      <c r="A7613" s="1" t="s">
        <v>30</v>
      </c>
      <c r="B7613" s="1" t="s">
        <v>29</v>
      </c>
      <c r="C7613" s="1" t="s">
        <v>181</v>
      </c>
      <c r="D7613">
        <v>2.7439999999999999E-2</v>
      </c>
      <c r="E7613" s="1" t="s">
        <v>113</v>
      </c>
      <c r="F7613" s="1" t="s">
        <v>31</v>
      </c>
      <c r="G7613" s="1" t="s">
        <v>19</v>
      </c>
      <c r="H7613" s="1" t="s">
        <v>50</v>
      </c>
      <c r="I7613" s="1" t="s">
        <v>51</v>
      </c>
      <c r="J7613" s="1" t="s">
        <v>45</v>
      </c>
      <c r="K7613">
        <v>246821</v>
      </c>
      <c r="L7613">
        <v>141409</v>
      </c>
      <c r="M7613">
        <v>1.1117368457303101E-2</v>
      </c>
      <c r="N7613">
        <v>1.940470549965E-2</v>
      </c>
    </row>
    <row r="7614" spans="1:14" x14ac:dyDescent="0.25">
      <c r="A7614" s="1" t="s">
        <v>14</v>
      </c>
      <c r="B7614" s="1" t="s">
        <v>15</v>
      </c>
      <c r="C7614" s="1" t="s">
        <v>182</v>
      </c>
      <c r="D7614">
        <v>3.0000000000000001E-5</v>
      </c>
      <c r="E7614" s="1" t="s">
        <v>113</v>
      </c>
      <c r="F7614" s="1" t="s">
        <v>32</v>
      </c>
      <c r="G7614" s="1" t="s">
        <v>19</v>
      </c>
      <c r="H7614" s="1" t="s">
        <v>50</v>
      </c>
      <c r="I7614" s="1" t="s">
        <v>51</v>
      </c>
      <c r="J7614" s="1" t="s">
        <v>45</v>
      </c>
      <c r="K7614">
        <v>562016</v>
      </c>
      <c r="L7614">
        <v>282736</v>
      </c>
      <c r="M7614">
        <v>5.3379263223822801E-6</v>
      </c>
      <c r="N7614">
        <v>1.0610604945956699E-5</v>
      </c>
    </row>
    <row r="7615" spans="1:14" x14ac:dyDescent="0.25">
      <c r="A7615" s="1" t="s">
        <v>14</v>
      </c>
      <c r="B7615" s="1" t="s">
        <v>20</v>
      </c>
      <c r="C7615" s="1" t="s">
        <v>182</v>
      </c>
      <c r="D7615">
        <v>4.0000000000000003E-5</v>
      </c>
      <c r="E7615" s="1" t="s">
        <v>113</v>
      </c>
      <c r="F7615" s="1" t="s">
        <v>32</v>
      </c>
      <c r="G7615" s="1" t="s">
        <v>19</v>
      </c>
      <c r="H7615" s="1" t="s">
        <v>50</v>
      </c>
      <c r="I7615" s="1" t="s">
        <v>51</v>
      </c>
      <c r="J7615" s="1" t="s">
        <v>45</v>
      </c>
      <c r="K7615">
        <v>718131</v>
      </c>
      <c r="L7615">
        <v>357934</v>
      </c>
      <c r="M7615">
        <v>5.5700143845621501E-6</v>
      </c>
      <c r="N7615">
        <v>1.11752445981661E-5</v>
      </c>
    </row>
    <row r="7616" spans="1:14" x14ac:dyDescent="0.25">
      <c r="A7616" s="1" t="s">
        <v>14</v>
      </c>
      <c r="B7616" s="1" t="s">
        <v>21</v>
      </c>
      <c r="C7616" s="1" t="s">
        <v>182</v>
      </c>
      <c r="D7616">
        <v>1.0000000000000001E-5</v>
      </c>
      <c r="E7616" s="1" t="s">
        <v>113</v>
      </c>
      <c r="F7616" s="1" t="s">
        <v>32</v>
      </c>
      <c r="G7616" s="1" t="s">
        <v>19</v>
      </c>
      <c r="H7616" s="1" t="s">
        <v>50</v>
      </c>
      <c r="I7616" s="1" t="s">
        <v>51</v>
      </c>
      <c r="J7616" s="1" t="s">
        <v>45</v>
      </c>
      <c r="K7616">
        <v>724454</v>
      </c>
      <c r="L7616">
        <v>360031</v>
      </c>
      <c r="M7616">
        <v>1.38034989109039E-6</v>
      </c>
      <c r="N7616">
        <v>2.77753860084271E-6</v>
      </c>
    </row>
    <row r="7617" spans="1:14" x14ac:dyDescent="0.25">
      <c r="A7617" s="1" t="s">
        <v>14</v>
      </c>
      <c r="B7617" s="1" t="s">
        <v>22</v>
      </c>
      <c r="C7617" s="1" t="s">
        <v>182</v>
      </c>
      <c r="D7617">
        <v>3.0000000000000001E-5</v>
      </c>
      <c r="E7617" s="1" t="s">
        <v>113</v>
      </c>
      <c r="F7617" s="1" t="s">
        <v>32</v>
      </c>
      <c r="G7617" s="1" t="s">
        <v>19</v>
      </c>
      <c r="H7617" s="1" t="s">
        <v>50</v>
      </c>
      <c r="I7617" s="1" t="s">
        <v>51</v>
      </c>
      <c r="J7617" s="1" t="s">
        <v>45</v>
      </c>
      <c r="K7617">
        <v>651833</v>
      </c>
      <c r="L7617">
        <v>321492</v>
      </c>
      <c r="M7617">
        <v>4.6024058309413598E-6</v>
      </c>
      <c r="N7617">
        <v>9.331491918928E-6</v>
      </c>
    </row>
    <row r="7618" spans="1:14" x14ac:dyDescent="0.25">
      <c r="A7618" s="1" t="s">
        <v>14</v>
      </c>
      <c r="B7618" s="1" t="s">
        <v>23</v>
      </c>
      <c r="C7618" s="1" t="s">
        <v>182</v>
      </c>
      <c r="D7618">
        <v>-1.2E-4</v>
      </c>
      <c r="E7618" s="1" t="s">
        <v>113</v>
      </c>
      <c r="F7618" s="1" t="s">
        <v>32</v>
      </c>
      <c r="G7618" s="1" t="s">
        <v>19</v>
      </c>
      <c r="H7618" s="1" t="s">
        <v>50</v>
      </c>
      <c r="I7618" s="1" t="s">
        <v>51</v>
      </c>
      <c r="J7618" s="1" t="s">
        <v>45</v>
      </c>
      <c r="K7618">
        <v>599112</v>
      </c>
      <c r="L7618">
        <v>289808</v>
      </c>
      <c r="M7618">
        <v>-2.0029643872931901E-5</v>
      </c>
      <c r="N7618">
        <v>-4.1406724452050998E-5</v>
      </c>
    </row>
    <row r="7619" spans="1:14" x14ac:dyDescent="0.25">
      <c r="A7619" s="1" t="s">
        <v>14</v>
      </c>
      <c r="B7619" s="1" t="s">
        <v>24</v>
      </c>
      <c r="C7619" s="1" t="s">
        <v>182</v>
      </c>
      <c r="D7619">
        <v>3.3E-4</v>
      </c>
      <c r="E7619" s="1" t="s">
        <v>113</v>
      </c>
      <c r="F7619" s="1" t="s">
        <v>32</v>
      </c>
      <c r="G7619" s="1" t="s">
        <v>19</v>
      </c>
      <c r="H7619" s="1" t="s">
        <v>50</v>
      </c>
      <c r="I7619" s="1" t="s">
        <v>51</v>
      </c>
      <c r="J7619" s="1" t="s">
        <v>45</v>
      </c>
      <c r="K7619">
        <v>519983</v>
      </c>
      <c r="L7619">
        <v>244543</v>
      </c>
      <c r="M7619">
        <v>6.3463613233509598E-5</v>
      </c>
      <c r="N7619">
        <v>1.3494559239070401E-4</v>
      </c>
    </row>
    <row r="7620" spans="1:14" x14ac:dyDescent="0.25">
      <c r="A7620" s="1" t="s">
        <v>14</v>
      </c>
      <c r="B7620" s="1" t="s">
        <v>25</v>
      </c>
      <c r="C7620" s="1" t="s">
        <v>182</v>
      </c>
      <c r="D7620">
        <v>-4.0000000000000003E-5</v>
      </c>
      <c r="E7620" s="1" t="s">
        <v>113</v>
      </c>
      <c r="F7620" s="1" t="s">
        <v>32</v>
      </c>
      <c r="G7620" s="1" t="s">
        <v>19</v>
      </c>
      <c r="H7620" s="1" t="s">
        <v>50</v>
      </c>
      <c r="I7620" s="1" t="s">
        <v>51</v>
      </c>
      <c r="J7620" s="1" t="s">
        <v>45</v>
      </c>
      <c r="K7620">
        <v>470334</v>
      </c>
      <c r="L7620">
        <v>215491</v>
      </c>
      <c r="M7620">
        <v>-8.5045946072365597E-6</v>
      </c>
      <c r="N7620">
        <v>-1.8562260140794702E-5</v>
      </c>
    </row>
    <row r="7621" spans="1:14" x14ac:dyDescent="0.25">
      <c r="A7621" s="1" t="s">
        <v>14</v>
      </c>
      <c r="B7621" s="1" t="s">
        <v>26</v>
      </c>
      <c r="C7621" s="1" t="s">
        <v>182</v>
      </c>
      <c r="D7621">
        <v>1.2700000000000001E-3</v>
      </c>
      <c r="E7621" s="1" t="s">
        <v>113</v>
      </c>
      <c r="F7621" s="1" t="s">
        <v>32</v>
      </c>
      <c r="G7621" s="1" t="s">
        <v>19</v>
      </c>
      <c r="H7621" s="1" t="s">
        <v>50</v>
      </c>
      <c r="I7621" s="1" t="s">
        <v>51</v>
      </c>
      <c r="J7621" s="1" t="s">
        <v>45</v>
      </c>
      <c r="K7621">
        <v>465196</v>
      </c>
      <c r="L7621">
        <v>209137</v>
      </c>
      <c r="M7621">
        <v>2.7300320725027701E-4</v>
      </c>
      <c r="N7621">
        <v>6.0725744368523996E-4</v>
      </c>
    </row>
    <row r="7622" spans="1:14" x14ac:dyDescent="0.25">
      <c r="A7622" s="1" t="s">
        <v>14</v>
      </c>
      <c r="B7622" s="1" t="s">
        <v>27</v>
      </c>
      <c r="C7622" s="1" t="s">
        <v>182</v>
      </c>
      <c r="D7622">
        <v>2.1199999999999999E-3</v>
      </c>
      <c r="E7622" s="1" t="s">
        <v>113</v>
      </c>
      <c r="F7622" s="1" t="s">
        <v>32</v>
      </c>
      <c r="G7622" s="1" t="s">
        <v>19</v>
      </c>
      <c r="H7622" s="1" t="s">
        <v>50</v>
      </c>
      <c r="I7622" s="1" t="s">
        <v>51</v>
      </c>
      <c r="J7622" s="1" t="s">
        <v>45</v>
      </c>
      <c r="K7622">
        <v>423099</v>
      </c>
      <c r="L7622">
        <v>187551</v>
      </c>
      <c r="M7622">
        <v>5.0106476262056898E-4</v>
      </c>
      <c r="N7622">
        <v>1.1303592089618301E-3</v>
      </c>
    </row>
    <row r="7623" spans="1:14" x14ac:dyDescent="0.25">
      <c r="A7623" s="1" t="s">
        <v>14</v>
      </c>
      <c r="B7623" s="1" t="s">
        <v>28</v>
      </c>
      <c r="C7623" s="1" t="s">
        <v>182</v>
      </c>
      <c r="D7623">
        <v>1.1199999999999999E-3</v>
      </c>
      <c r="E7623" s="1" t="s">
        <v>113</v>
      </c>
      <c r="F7623" s="1" t="s">
        <v>32</v>
      </c>
      <c r="G7623" s="1" t="s">
        <v>19</v>
      </c>
      <c r="H7623" s="1" t="s">
        <v>50</v>
      </c>
      <c r="I7623" s="1" t="s">
        <v>51</v>
      </c>
      <c r="J7623" s="1" t="s">
        <v>45</v>
      </c>
      <c r="K7623">
        <v>336100</v>
      </c>
      <c r="L7623">
        <v>146500</v>
      </c>
      <c r="M7623">
        <v>3.3323415650104098E-4</v>
      </c>
      <c r="N7623">
        <v>7.6450511945392501E-4</v>
      </c>
    </row>
    <row r="7624" spans="1:14" x14ac:dyDescent="0.25">
      <c r="A7624" s="1" t="s">
        <v>14</v>
      </c>
      <c r="B7624" s="1" t="s">
        <v>29</v>
      </c>
      <c r="C7624" s="1" t="s">
        <v>182</v>
      </c>
      <c r="D7624">
        <v>6.7000000000000002E-4</v>
      </c>
      <c r="E7624" s="1" t="s">
        <v>113</v>
      </c>
      <c r="F7624" s="1" t="s">
        <v>32</v>
      </c>
      <c r="G7624" s="1" t="s">
        <v>19</v>
      </c>
      <c r="H7624" s="1" t="s">
        <v>50</v>
      </c>
      <c r="I7624" s="1" t="s">
        <v>51</v>
      </c>
      <c r="J7624" s="1" t="s">
        <v>45</v>
      </c>
      <c r="K7624">
        <v>246821</v>
      </c>
      <c r="L7624">
        <v>105412</v>
      </c>
      <c r="M7624">
        <v>2.7145178084522802E-4</v>
      </c>
      <c r="N7624">
        <v>6.3560125981861602E-4</v>
      </c>
    </row>
    <row r="7625" spans="1:14" x14ac:dyDescent="0.25">
      <c r="A7625" s="1" t="s">
        <v>30</v>
      </c>
      <c r="B7625" s="1" t="s">
        <v>15</v>
      </c>
      <c r="C7625" s="1" t="s">
        <v>182</v>
      </c>
      <c r="D7625">
        <v>2.0000000000000002E-5</v>
      </c>
      <c r="E7625" s="1" t="s">
        <v>113</v>
      </c>
      <c r="F7625" s="1" t="s">
        <v>32</v>
      </c>
      <c r="G7625" s="1" t="s">
        <v>19</v>
      </c>
      <c r="H7625" s="1" t="s">
        <v>50</v>
      </c>
      <c r="I7625" s="1" t="s">
        <v>51</v>
      </c>
      <c r="J7625" s="1" t="s">
        <v>45</v>
      </c>
      <c r="K7625">
        <v>562016</v>
      </c>
      <c r="L7625">
        <v>279280</v>
      </c>
      <c r="M7625">
        <v>3.55861754825485E-6</v>
      </c>
      <c r="N7625">
        <v>7.1612718418791196E-6</v>
      </c>
    </row>
    <row r="7626" spans="1:14" x14ac:dyDescent="0.25">
      <c r="A7626" s="1" t="s">
        <v>30</v>
      </c>
      <c r="B7626" s="1" t="s">
        <v>20</v>
      </c>
      <c r="C7626" s="1" t="s">
        <v>182</v>
      </c>
      <c r="D7626">
        <v>-2.0000000000000002E-5</v>
      </c>
      <c r="E7626" s="1" t="s">
        <v>113</v>
      </c>
      <c r="F7626" s="1" t="s">
        <v>32</v>
      </c>
      <c r="G7626" s="1" t="s">
        <v>19</v>
      </c>
      <c r="H7626" s="1" t="s">
        <v>50</v>
      </c>
      <c r="I7626" s="1" t="s">
        <v>51</v>
      </c>
      <c r="J7626" s="1" t="s">
        <v>45</v>
      </c>
      <c r="K7626">
        <v>718131</v>
      </c>
      <c r="L7626">
        <v>360197</v>
      </c>
      <c r="M7626">
        <v>-2.7850071922810699E-6</v>
      </c>
      <c r="N7626">
        <v>-5.55251709481201E-6</v>
      </c>
    </row>
    <row r="7627" spans="1:14" x14ac:dyDescent="0.25">
      <c r="A7627" s="1" t="s">
        <v>30</v>
      </c>
      <c r="B7627" s="1" t="s">
        <v>21</v>
      </c>
      <c r="C7627" s="1" t="s">
        <v>182</v>
      </c>
      <c r="D7627">
        <v>6.0000000000000002E-5</v>
      </c>
      <c r="E7627" s="1" t="s">
        <v>113</v>
      </c>
      <c r="F7627" s="1" t="s">
        <v>32</v>
      </c>
      <c r="G7627" s="1" t="s">
        <v>19</v>
      </c>
      <c r="H7627" s="1" t="s">
        <v>50</v>
      </c>
      <c r="I7627" s="1" t="s">
        <v>51</v>
      </c>
      <c r="J7627" s="1" t="s">
        <v>45</v>
      </c>
      <c r="K7627">
        <v>724454</v>
      </c>
      <c r="L7627">
        <v>364423</v>
      </c>
      <c r="M7627">
        <v>8.2820993465423601E-6</v>
      </c>
      <c r="N7627">
        <v>1.64643834225611E-5</v>
      </c>
    </row>
    <row r="7628" spans="1:14" x14ac:dyDescent="0.25">
      <c r="A7628" s="1" t="s">
        <v>30</v>
      </c>
      <c r="B7628" s="1" t="s">
        <v>22</v>
      </c>
      <c r="C7628" s="1" t="s">
        <v>182</v>
      </c>
      <c r="D7628">
        <v>-2.0000000000000002E-5</v>
      </c>
      <c r="E7628" s="1" t="s">
        <v>113</v>
      </c>
      <c r="F7628" s="1" t="s">
        <v>32</v>
      </c>
      <c r="G7628" s="1" t="s">
        <v>19</v>
      </c>
      <c r="H7628" s="1" t="s">
        <v>50</v>
      </c>
      <c r="I7628" s="1" t="s">
        <v>51</v>
      </c>
      <c r="J7628" s="1" t="s">
        <v>45</v>
      </c>
      <c r="K7628">
        <v>651833</v>
      </c>
      <c r="L7628">
        <v>330341</v>
      </c>
      <c r="M7628">
        <v>-3.0682705539609099E-6</v>
      </c>
      <c r="N7628">
        <v>-6.0543498990437201E-6</v>
      </c>
    </row>
    <row r="7629" spans="1:14" x14ac:dyDescent="0.25">
      <c r="A7629" s="1" t="s">
        <v>30</v>
      </c>
      <c r="B7629" s="1" t="s">
        <v>23</v>
      </c>
      <c r="C7629" s="1" t="s">
        <v>182</v>
      </c>
      <c r="D7629">
        <v>1.6000000000000001E-4</v>
      </c>
      <c r="E7629" s="1" t="s">
        <v>113</v>
      </c>
      <c r="F7629" s="1" t="s">
        <v>32</v>
      </c>
      <c r="G7629" s="1" t="s">
        <v>19</v>
      </c>
      <c r="H7629" s="1" t="s">
        <v>50</v>
      </c>
      <c r="I7629" s="1" t="s">
        <v>51</v>
      </c>
      <c r="J7629" s="1" t="s">
        <v>45</v>
      </c>
      <c r="K7629">
        <v>599112</v>
      </c>
      <c r="L7629">
        <v>309304</v>
      </c>
      <c r="M7629">
        <v>2.6706191830575901E-5</v>
      </c>
      <c r="N7629">
        <v>5.1729043271344697E-5</v>
      </c>
    </row>
    <row r="7630" spans="1:14" x14ac:dyDescent="0.25">
      <c r="A7630" s="1" t="s">
        <v>30</v>
      </c>
      <c r="B7630" s="1" t="s">
        <v>24</v>
      </c>
      <c r="C7630" s="1" t="s">
        <v>182</v>
      </c>
      <c r="D7630">
        <v>2.7999999999999998E-4</v>
      </c>
      <c r="E7630" s="1" t="s">
        <v>113</v>
      </c>
      <c r="F7630" s="1" t="s">
        <v>32</v>
      </c>
      <c r="G7630" s="1" t="s">
        <v>19</v>
      </c>
      <c r="H7630" s="1" t="s">
        <v>50</v>
      </c>
      <c r="I7630" s="1" t="s">
        <v>51</v>
      </c>
      <c r="J7630" s="1" t="s">
        <v>45</v>
      </c>
      <c r="K7630">
        <v>519983</v>
      </c>
      <c r="L7630">
        <v>275440</v>
      </c>
      <c r="M7630">
        <v>5.3847914258735397E-5</v>
      </c>
      <c r="N7630">
        <v>1.01655532965437E-4</v>
      </c>
    </row>
    <row r="7631" spans="1:14" x14ac:dyDescent="0.25">
      <c r="A7631" s="1" t="s">
        <v>30</v>
      </c>
      <c r="B7631" s="1" t="s">
        <v>25</v>
      </c>
      <c r="C7631" s="1" t="s">
        <v>182</v>
      </c>
      <c r="D7631">
        <v>-4.0000000000000003E-5</v>
      </c>
      <c r="E7631" s="1" t="s">
        <v>113</v>
      </c>
      <c r="F7631" s="1" t="s">
        <v>32</v>
      </c>
      <c r="G7631" s="1" t="s">
        <v>19</v>
      </c>
      <c r="H7631" s="1" t="s">
        <v>50</v>
      </c>
      <c r="I7631" s="1" t="s">
        <v>51</v>
      </c>
      <c r="J7631" s="1" t="s">
        <v>45</v>
      </c>
      <c r="K7631">
        <v>470334</v>
      </c>
      <c r="L7631">
        <v>254843</v>
      </c>
      <c r="M7631">
        <v>-8.5045946072365597E-6</v>
      </c>
      <c r="N7631">
        <v>-1.56959382835707E-5</v>
      </c>
    </row>
    <row r="7632" spans="1:14" x14ac:dyDescent="0.25">
      <c r="A7632" s="1" t="s">
        <v>30</v>
      </c>
      <c r="B7632" s="1" t="s">
        <v>26</v>
      </c>
      <c r="C7632" s="1" t="s">
        <v>182</v>
      </c>
      <c r="D7632">
        <v>2.7E-4</v>
      </c>
      <c r="E7632" s="1" t="s">
        <v>113</v>
      </c>
      <c r="F7632" s="1" t="s">
        <v>32</v>
      </c>
      <c r="G7632" s="1" t="s">
        <v>19</v>
      </c>
      <c r="H7632" s="1" t="s">
        <v>50</v>
      </c>
      <c r="I7632" s="1" t="s">
        <v>51</v>
      </c>
      <c r="J7632" s="1" t="s">
        <v>45</v>
      </c>
      <c r="K7632">
        <v>465196</v>
      </c>
      <c r="L7632">
        <v>256059</v>
      </c>
      <c r="M7632">
        <v>5.8040051935098298E-5</v>
      </c>
      <c r="N7632">
        <v>1.0544444834979401E-4</v>
      </c>
    </row>
    <row r="7633" spans="1:14" x14ac:dyDescent="0.25">
      <c r="A7633" s="1" t="s">
        <v>30</v>
      </c>
      <c r="B7633" s="1" t="s">
        <v>27</v>
      </c>
      <c r="C7633" s="1" t="s">
        <v>182</v>
      </c>
      <c r="D7633">
        <v>9.6000000000000002E-4</v>
      </c>
      <c r="E7633" s="1" t="s">
        <v>113</v>
      </c>
      <c r="F7633" s="1" t="s">
        <v>32</v>
      </c>
      <c r="G7633" s="1" t="s">
        <v>19</v>
      </c>
      <c r="H7633" s="1" t="s">
        <v>50</v>
      </c>
      <c r="I7633" s="1" t="s">
        <v>51</v>
      </c>
      <c r="J7633" s="1" t="s">
        <v>45</v>
      </c>
      <c r="K7633">
        <v>423099</v>
      </c>
      <c r="L7633">
        <v>235548</v>
      </c>
      <c r="M7633">
        <v>2.26897250997993E-4</v>
      </c>
      <c r="N7633">
        <v>4.07560242498344E-4</v>
      </c>
    </row>
    <row r="7634" spans="1:14" x14ac:dyDescent="0.25">
      <c r="A7634" s="1" t="s">
        <v>30</v>
      </c>
      <c r="B7634" s="1" t="s">
        <v>28</v>
      </c>
      <c r="C7634" s="1" t="s">
        <v>182</v>
      </c>
      <c r="D7634">
        <v>2.8500000000000001E-3</v>
      </c>
      <c r="E7634" s="1" t="s">
        <v>113</v>
      </c>
      <c r="F7634" s="1" t="s">
        <v>32</v>
      </c>
      <c r="G7634" s="1" t="s">
        <v>19</v>
      </c>
      <c r="H7634" s="1" t="s">
        <v>50</v>
      </c>
      <c r="I7634" s="1" t="s">
        <v>51</v>
      </c>
      <c r="J7634" s="1" t="s">
        <v>45</v>
      </c>
      <c r="K7634">
        <v>336100</v>
      </c>
      <c r="L7634">
        <v>189600</v>
      </c>
      <c r="M7634">
        <v>8.4796191609639996E-4</v>
      </c>
      <c r="N7634">
        <v>1.5031645569620301E-3</v>
      </c>
    </row>
    <row r="7635" spans="1:14" x14ac:dyDescent="0.25">
      <c r="A7635" s="1" t="s">
        <v>30</v>
      </c>
      <c r="B7635" s="1" t="s">
        <v>29</v>
      </c>
      <c r="C7635" s="1" t="s">
        <v>182</v>
      </c>
      <c r="D7635">
        <v>4.0000000000000003E-5</v>
      </c>
      <c r="E7635" s="1" t="s">
        <v>113</v>
      </c>
      <c r="F7635" s="1" t="s">
        <v>32</v>
      </c>
      <c r="G7635" s="1" t="s">
        <v>19</v>
      </c>
      <c r="H7635" s="1" t="s">
        <v>50</v>
      </c>
      <c r="I7635" s="1" t="s">
        <v>51</v>
      </c>
      <c r="J7635" s="1" t="s">
        <v>45</v>
      </c>
      <c r="K7635">
        <v>246821</v>
      </c>
      <c r="L7635">
        <v>141409</v>
      </c>
      <c r="M7635">
        <v>1.62060764683718E-5</v>
      </c>
      <c r="N7635">
        <v>2.828674271086E-5</v>
      </c>
    </row>
    <row r="7636" spans="1:14" x14ac:dyDescent="0.25">
      <c r="A7636" s="1" t="s">
        <v>14</v>
      </c>
      <c r="B7636" s="1" t="s">
        <v>15</v>
      </c>
      <c r="C7636" s="1" t="s">
        <v>183</v>
      </c>
      <c r="D7636">
        <v>4.2000000000000002E-4</v>
      </c>
      <c r="E7636" s="1" t="s">
        <v>113</v>
      </c>
      <c r="F7636" s="1" t="s">
        <v>33</v>
      </c>
      <c r="G7636" s="1" t="s">
        <v>19</v>
      </c>
      <c r="H7636" s="1" t="s">
        <v>50</v>
      </c>
      <c r="I7636" s="1" t="s">
        <v>51</v>
      </c>
      <c r="J7636" s="1" t="s">
        <v>45</v>
      </c>
      <c r="K7636">
        <v>562016</v>
      </c>
      <c r="L7636">
        <v>282736</v>
      </c>
      <c r="M7636">
        <v>7.4730968513351899E-5</v>
      </c>
      <c r="N7636">
        <v>1.48548469243393E-4</v>
      </c>
    </row>
    <row r="7637" spans="1:14" x14ac:dyDescent="0.25">
      <c r="A7637" s="1" t="s">
        <v>14</v>
      </c>
      <c r="B7637" s="1" t="s">
        <v>20</v>
      </c>
      <c r="C7637" s="1" t="s">
        <v>183</v>
      </c>
      <c r="D7637">
        <v>1.16E-3</v>
      </c>
      <c r="E7637" s="1" t="s">
        <v>113</v>
      </c>
      <c r="F7637" s="1" t="s">
        <v>33</v>
      </c>
      <c r="G7637" s="1" t="s">
        <v>19</v>
      </c>
      <c r="H7637" s="1" t="s">
        <v>50</v>
      </c>
      <c r="I7637" s="1" t="s">
        <v>51</v>
      </c>
      <c r="J7637" s="1" t="s">
        <v>45</v>
      </c>
      <c r="K7637">
        <v>718131</v>
      </c>
      <c r="L7637">
        <v>357934</v>
      </c>
      <c r="M7637">
        <v>1.6153041715230199E-4</v>
      </c>
      <c r="N7637">
        <v>3.2408209334681802E-4</v>
      </c>
    </row>
    <row r="7638" spans="1:14" x14ac:dyDescent="0.25">
      <c r="A7638" s="1" t="s">
        <v>14</v>
      </c>
      <c r="B7638" s="1" t="s">
        <v>21</v>
      </c>
      <c r="C7638" s="1" t="s">
        <v>183</v>
      </c>
      <c r="D7638">
        <v>2.2000000000000001E-3</v>
      </c>
      <c r="E7638" s="1" t="s">
        <v>113</v>
      </c>
      <c r="F7638" s="1" t="s">
        <v>33</v>
      </c>
      <c r="G7638" s="1" t="s">
        <v>19</v>
      </c>
      <c r="H7638" s="1" t="s">
        <v>50</v>
      </c>
      <c r="I7638" s="1" t="s">
        <v>51</v>
      </c>
      <c r="J7638" s="1" t="s">
        <v>45</v>
      </c>
      <c r="K7638">
        <v>724454</v>
      </c>
      <c r="L7638">
        <v>360031</v>
      </c>
      <c r="M7638">
        <v>3.03676976039887E-4</v>
      </c>
      <c r="N7638">
        <v>6.1105849218539502E-4</v>
      </c>
    </row>
    <row r="7639" spans="1:14" x14ac:dyDescent="0.25">
      <c r="A7639" s="1" t="s">
        <v>14</v>
      </c>
      <c r="B7639" s="1" t="s">
        <v>22</v>
      </c>
      <c r="C7639" s="1" t="s">
        <v>183</v>
      </c>
      <c r="D7639">
        <v>4.8799999999999998E-3</v>
      </c>
      <c r="E7639" s="1" t="s">
        <v>113</v>
      </c>
      <c r="F7639" s="1" t="s">
        <v>33</v>
      </c>
      <c r="G7639" s="1" t="s">
        <v>19</v>
      </c>
      <c r="H7639" s="1" t="s">
        <v>50</v>
      </c>
      <c r="I7639" s="1" t="s">
        <v>51</v>
      </c>
      <c r="J7639" s="1" t="s">
        <v>45</v>
      </c>
      <c r="K7639">
        <v>651833</v>
      </c>
      <c r="L7639">
        <v>321492</v>
      </c>
      <c r="M7639">
        <v>7.48658015166461E-4</v>
      </c>
      <c r="N7639">
        <v>1.51792268547895E-3</v>
      </c>
    </row>
    <row r="7640" spans="1:14" x14ac:dyDescent="0.25">
      <c r="A7640" s="1" t="s">
        <v>14</v>
      </c>
      <c r="B7640" s="1" t="s">
        <v>23</v>
      </c>
      <c r="C7640" s="1" t="s">
        <v>183</v>
      </c>
      <c r="D7640">
        <v>6.4400000000000004E-3</v>
      </c>
      <c r="E7640" s="1" t="s">
        <v>113</v>
      </c>
      <c r="F7640" s="1" t="s">
        <v>33</v>
      </c>
      <c r="G7640" s="1" t="s">
        <v>19</v>
      </c>
      <c r="H7640" s="1" t="s">
        <v>50</v>
      </c>
      <c r="I7640" s="1" t="s">
        <v>51</v>
      </c>
      <c r="J7640" s="1" t="s">
        <v>45</v>
      </c>
      <c r="K7640">
        <v>599112</v>
      </c>
      <c r="L7640">
        <v>289808</v>
      </c>
      <c r="M7640">
        <v>1.07492422118068E-3</v>
      </c>
      <c r="N7640">
        <v>2.2221608789267399E-3</v>
      </c>
    </row>
    <row r="7641" spans="1:14" x14ac:dyDescent="0.25">
      <c r="A7641" s="1" t="s">
        <v>14</v>
      </c>
      <c r="B7641" s="1" t="s">
        <v>24</v>
      </c>
      <c r="C7641" s="1" t="s">
        <v>183</v>
      </c>
      <c r="D7641">
        <v>8.94E-3</v>
      </c>
      <c r="E7641" s="1" t="s">
        <v>113</v>
      </c>
      <c r="F7641" s="1" t="s">
        <v>33</v>
      </c>
      <c r="G7641" s="1" t="s">
        <v>19</v>
      </c>
      <c r="H7641" s="1" t="s">
        <v>50</v>
      </c>
      <c r="I7641" s="1" t="s">
        <v>51</v>
      </c>
      <c r="J7641" s="1" t="s">
        <v>45</v>
      </c>
      <c r="K7641">
        <v>519983</v>
      </c>
      <c r="L7641">
        <v>244543</v>
      </c>
      <c r="M7641">
        <v>1.71928697668962E-3</v>
      </c>
      <c r="N7641">
        <v>3.6557987756754401E-3</v>
      </c>
    </row>
    <row r="7642" spans="1:14" x14ac:dyDescent="0.25">
      <c r="A7642" s="1" t="s">
        <v>14</v>
      </c>
      <c r="B7642" s="1" t="s">
        <v>25</v>
      </c>
      <c r="C7642" s="1" t="s">
        <v>183</v>
      </c>
      <c r="D7642">
        <v>1.7100000000000001E-2</v>
      </c>
      <c r="E7642" s="1" t="s">
        <v>113</v>
      </c>
      <c r="F7642" s="1" t="s">
        <v>33</v>
      </c>
      <c r="G7642" s="1" t="s">
        <v>19</v>
      </c>
      <c r="H7642" s="1" t="s">
        <v>50</v>
      </c>
      <c r="I7642" s="1" t="s">
        <v>51</v>
      </c>
      <c r="J7642" s="1" t="s">
        <v>45</v>
      </c>
      <c r="K7642">
        <v>470334</v>
      </c>
      <c r="L7642">
        <v>215491</v>
      </c>
      <c r="M7642">
        <v>3.6357141945936298E-3</v>
      </c>
      <c r="N7642">
        <v>7.9353662101897503E-3</v>
      </c>
    </row>
    <row r="7643" spans="1:14" x14ac:dyDescent="0.25">
      <c r="A7643" s="1" t="s">
        <v>14</v>
      </c>
      <c r="B7643" s="1" t="s">
        <v>26</v>
      </c>
      <c r="C7643" s="1" t="s">
        <v>183</v>
      </c>
      <c r="D7643">
        <v>2.878E-2</v>
      </c>
      <c r="E7643" s="1" t="s">
        <v>113</v>
      </c>
      <c r="F7643" s="1" t="s">
        <v>33</v>
      </c>
      <c r="G7643" s="1" t="s">
        <v>19</v>
      </c>
      <c r="H7643" s="1" t="s">
        <v>50</v>
      </c>
      <c r="I7643" s="1" t="s">
        <v>51</v>
      </c>
      <c r="J7643" s="1" t="s">
        <v>45</v>
      </c>
      <c r="K7643">
        <v>465196</v>
      </c>
      <c r="L7643">
        <v>209137</v>
      </c>
      <c r="M7643">
        <v>6.1866396099708497E-3</v>
      </c>
      <c r="N7643">
        <v>1.3761314353749001E-2</v>
      </c>
    </row>
    <row r="7644" spans="1:14" x14ac:dyDescent="0.25">
      <c r="A7644" s="1" t="s">
        <v>14</v>
      </c>
      <c r="B7644" s="1" t="s">
        <v>27</v>
      </c>
      <c r="C7644" s="1" t="s">
        <v>183</v>
      </c>
      <c r="D7644">
        <v>4.7550000000000002E-2</v>
      </c>
      <c r="E7644" s="1" t="s">
        <v>113</v>
      </c>
      <c r="F7644" s="1" t="s">
        <v>33</v>
      </c>
      <c r="G7644" s="1" t="s">
        <v>19</v>
      </c>
      <c r="H7644" s="1" t="s">
        <v>50</v>
      </c>
      <c r="I7644" s="1" t="s">
        <v>51</v>
      </c>
      <c r="J7644" s="1" t="s">
        <v>45</v>
      </c>
      <c r="K7644">
        <v>423099</v>
      </c>
      <c r="L7644">
        <v>187551</v>
      </c>
      <c r="M7644">
        <v>1.1238504463494401E-2</v>
      </c>
      <c r="N7644">
        <v>2.5353103955723998E-2</v>
      </c>
    </row>
    <row r="7645" spans="1:14" x14ac:dyDescent="0.25">
      <c r="A7645" s="1" t="s">
        <v>14</v>
      </c>
      <c r="B7645" s="1" t="s">
        <v>28</v>
      </c>
      <c r="C7645" s="1" t="s">
        <v>183</v>
      </c>
      <c r="D7645">
        <v>6.7059999999999995E-2</v>
      </c>
      <c r="E7645" s="1" t="s">
        <v>113</v>
      </c>
      <c r="F7645" s="1" t="s">
        <v>33</v>
      </c>
      <c r="G7645" s="1" t="s">
        <v>19</v>
      </c>
      <c r="H7645" s="1" t="s">
        <v>50</v>
      </c>
      <c r="I7645" s="1" t="s">
        <v>51</v>
      </c>
      <c r="J7645" s="1" t="s">
        <v>45</v>
      </c>
      <c r="K7645">
        <v>336100</v>
      </c>
      <c r="L7645">
        <v>146500</v>
      </c>
      <c r="M7645">
        <v>1.9952395120499899E-2</v>
      </c>
      <c r="N7645">
        <v>4.57747440273037E-2</v>
      </c>
    </row>
    <row r="7646" spans="1:14" x14ac:dyDescent="0.25">
      <c r="A7646" s="1" t="s">
        <v>14</v>
      </c>
      <c r="B7646" s="1" t="s">
        <v>29</v>
      </c>
      <c r="C7646" s="1" t="s">
        <v>183</v>
      </c>
      <c r="D7646">
        <v>7.9479999999999995E-2</v>
      </c>
      <c r="E7646" s="1" t="s">
        <v>113</v>
      </c>
      <c r="F7646" s="1" t="s">
        <v>33</v>
      </c>
      <c r="G7646" s="1" t="s">
        <v>19</v>
      </c>
      <c r="H7646" s="1" t="s">
        <v>50</v>
      </c>
      <c r="I7646" s="1" t="s">
        <v>51</v>
      </c>
      <c r="J7646" s="1" t="s">
        <v>45</v>
      </c>
      <c r="K7646">
        <v>246821</v>
      </c>
      <c r="L7646">
        <v>105412</v>
      </c>
      <c r="M7646">
        <v>3.2201473942654803E-2</v>
      </c>
      <c r="N7646">
        <v>7.5399385269229305E-2</v>
      </c>
    </row>
    <row r="7647" spans="1:14" x14ac:dyDescent="0.25">
      <c r="A7647" s="1" t="s">
        <v>30</v>
      </c>
      <c r="B7647" s="1" t="s">
        <v>15</v>
      </c>
      <c r="C7647" s="1" t="s">
        <v>183</v>
      </c>
      <c r="D7647">
        <v>8.9999999999999998E-4</v>
      </c>
      <c r="E7647" s="1" t="s">
        <v>113</v>
      </c>
      <c r="F7647" s="1" t="s">
        <v>33</v>
      </c>
      <c r="G7647" s="1" t="s">
        <v>19</v>
      </c>
      <c r="H7647" s="1" t="s">
        <v>50</v>
      </c>
      <c r="I7647" s="1" t="s">
        <v>51</v>
      </c>
      <c r="J7647" s="1" t="s">
        <v>45</v>
      </c>
      <c r="K7647">
        <v>562016</v>
      </c>
      <c r="L7647">
        <v>279280</v>
      </c>
      <c r="M7647">
        <v>1.60137789671468E-4</v>
      </c>
      <c r="N7647">
        <v>3.2225723288456E-4</v>
      </c>
    </row>
    <row r="7648" spans="1:14" x14ac:dyDescent="0.25">
      <c r="A7648" s="1" t="s">
        <v>30</v>
      </c>
      <c r="B7648" s="1" t="s">
        <v>20</v>
      </c>
      <c r="C7648" s="1" t="s">
        <v>183</v>
      </c>
      <c r="D7648">
        <v>1.75E-3</v>
      </c>
      <c r="E7648" s="1" t="s">
        <v>113</v>
      </c>
      <c r="F7648" s="1" t="s">
        <v>33</v>
      </c>
      <c r="G7648" s="1" t="s">
        <v>19</v>
      </c>
      <c r="H7648" s="1" t="s">
        <v>50</v>
      </c>
      <c r="I7648" s="1" t="s">
        <v>51</v>
      </c>
      <c r="J7648" s="1" t="s">
        <v>45</v>
      </c>
      <c r="K7648">
        <v>718131</v>
      </c>
      <c r="L7648">
        <v>360197</v>
      </c>
      <c r="M7648">
        <v>2.4368812932459399E-4</v>
      </c>
      <c r="N7648">
        <v>4.8584524579605001E-4</v>
      </c>
    </row>
    <row r="7649" spans="1:14" x14ac:dyDescent="0.25">
      <c r="A7649" s="1" t="s">
        <v>30</v>
      </c>
      <c r="B7649" s="1" t="s">
        <v>21</v>
      </c>
      <c r="C7649" s="1" t="s">
        <v>183</v>
      </c>
      <c r="D7649">
        <v>2.7000000000000001E-3</v>
      </c>
      <c r="E7649" s="1" t="s">
        <v>113</v>
      </c>
      <c r="F7649" s="1" t="s">
        <v>33</v>
      </c>
      <c r="G7649" s="1" t="s">
        <v>19</v>
      </c>
      <c r="H7649" s="1" t="s">
        <v>50</v>
      </c>
      <c r="I7649" s="1" t="s">
        <v>51</v>
      </c>
      <c r="J7649" s="1" t="s">
        <v>45</v>
      </c>
      <c r="K7649">
        <v>724454</v>
      </c>
      <c r="L7649">
        <v>364423</v>
      </c>
      <c r="M7649">
        <v>3.7269447059440602E-4</v>
      </c>
      <c r="N7649">
        <v>7.4089725401525199E-4</v>
      </c>
    </row>
    <row r="7650" spans="1:14" x14ac:dyDescent="0.25">
      <c r="A7650" s="1" t="s">
        <v>30</v>
      </c>
      <c r="B7650" s="1" t="s">
        <v>22</v>
      </c>
      <c r="C7650" s="1" t="s">
        <v>183</v>
      </c>
      <c r="D7650">
        <v>3.6800000000000001E-3</v>
      </c>
      <c r="E7650" s="1" t="s">
        <v>113</v>
      </c>
      <c r="F7650" s="1" t="s">
        <v>33</v>
      </c>
      <c r="G7650" s="1" t="s">
        <v>19</v>
      </c>
      <c r="H7650" s="1" t="s">
        <v>50</v>
      </c>
      <c r="I7650" s="1" t="s">
        <v>51</v>
      </c>
      <c r="J7650" s="1" t="s">
        <v>45</v>
      </c>
      <c r="K7650">
        <v>651833</v>
      </c>
      <c r="L7650">
        <v>330341</v>
      </c>
      <c r="M7650">
        <v>5.6456178192880696E-4</v>
      </c>
      <c r="N7650">
        <v>1.1140003814240399E-3</v>
      </c>
    </row>
    <row r="7651" spans="1:14" x14ac:dyDescent="0.25">
      <c r="A7651" s="1" t="s">
        <v>30</v>
      </c>
      <c r="B7651" s="1" t="s">
        <v>23</v>
      </c>
      <c r="C7651" s="1" t="s">
        <v>183</v>
      </c>
      <c r="D7651">
        <v>5.3600000000000002E-3</v>
      </c>
      <c r="E7651" s="1" t="s">
        <v>113</v>
      </c>
      <c r="F7651" s="1" t="s">
        <v>33</v>
      </c>
      <c r="G7651" s="1" t="s">
        <v>19</v>
      </c>
      <c r="H7651" s="1" t="s">
        <v>50</v>
      </c>
      <c r="I7651" s="1" t="s">
        <v>51</v>
      </c>
      <c r="J7651" s="1" t="s">
        <v>45</v>
      </c>
      <c r="K7651">
        <v>599112</v>
      </c>
      <c r="L7651">
        <v>309304</v>
      </c>
      <c r="M7651">
        <v>8.9465742632429302E-4</v>
      </c>
      <c r="N7651">
        <v>1.7329229495900501E-3</v>
      </c>
    </row>
    <row r="7652" spans="1:14" x14ac:dyDescent="0.25">
      <c r="A7652" s="1" t="s">
        <v>30</v>
      </c>
      <c r="B7652" s="1" t="s">
        <v>24</v>
      </c>
      <c r="C7652" s="1" t="s">
        <v>183</v>
      </c>
      <c r="D7652">
        <v>8.8599999999999998E-3</v>
      </c>
      <c r="E7652" s="1" t="s">
        <v>113</v>
      </c>
      <c r="F7652" s="1" t="s">
        <v>33</v>
      </c>
      <c r="G7652" s="1" t="s">
        <v>19</v>
      </c>
      <c r="H7652" s="1" t="s">
        <v>50</v>
      </c>
      <c r="I7652" s="1" t="s">
        <v>51</v>
      </c>
      <c r="J7652" s="1" t="s">
        <v>45</v>
      </c>
      <c r="K7652">
        <v>519983</v>
      </c>
      <c r="L7652">
        <v>275440</v>
      </c>
      <c r="M7652">
        <v>1.7039018583299801E-3</v>
      </c>
      <c r="N7652">
        <v>3.21667150740633E-3</v>
      </c>
    </row>
    <row r="7653" spans="1:14" x14ac:dyDescent="0.25">
      <c r="A7653" s="1" t="s">
        <v>30</v>
      </c>
      <c r="B7653" s="1" t="s">
        <v>25</v>
      </c>
      <c r="C7653" s="1" t="s">
        <v>183</v>
      </c>
      <c r="D7653">
        <v>1.652E-2</v>
      </c>
      <c r="E7653" s="1" t="s">
        <v>113</v>
      </c>
      <c r="F7653" s="1" t="s">
        <v>33</v>
      </c>
      <c r="G7653" s="1" t="s">
        <v>19</v>
      </c>
      <c r="H7653" s="1" t="s">
        <v>50</v>
      </c>
      <c r="I7653" s="1" t="s">
        <v>51</v>
      </c>
      <c r="J7653" s="1" t="s">
        <v>45</v>
      </c>
      <c r="K7653">
        <v>470334</v>
      </c>
      <c r="L7653">
        <v>254843</v>
      </c>
      <c r="M7653">
        <v>3.5123975727887002E-3</v>
      </c>
      <c r="N7653">
        <v>6.4824225111146903E-3</v>
      </c>
    </row>
    <row r="7654" spans="1:14" x14ac:dyDescent="0.25">
      <c r="A7654" s="1" t="s">
        <v>30</v>
      </c>
      <c r="B7654" s="1" t="s">
        <v>26</v>
      </c>
      <c r="C7654" s="1" t="s">
        <v>183</v>
      </c>
      <c r="D7654">
        <v>3.4450000000000001E-2</v>
      </c>
      <c r="E7654" s="1" t="s">
        <v>113</v>
      </c>
      <c r="F7654" s="1" t="s">
        <v>33</v>
      </c>
      <c r="G7654" s="1" t="s">
        <v>19</v>
      </c>
      <c r="H7654" s="1" t="s">
        <v>50</v>
      </c>
      <c r="I7654" s="1" t="s">
        <v>51</v>
      </c>
      <c r="J7654" s="1" t="s">
        <v>45</v>
      </c>
      <c r="K7654">
        <v>465196</v>
      </c>
      <c r="L7654">
        <v>256059</v>
      </c>
      <c r="M7654">
        <v>7.4054807006079196E-3</v>
      </c>
      <c r="N7654">
        <v>1.3453930539445999E-2</v>
      </c>
    </row>
    <row r="7655" spans="1:14" x14ac:dyDescent="0.25">
      <c r="A7655" s="1" t="s">
        <v>30</v>
      </c>
      <c r="B7655" s="1" t="s">
        <v>27</v>
      </c>
      <c r="C7655" s="1" t="s">
        <v>183</v>
      </c>
      <c r="D7655">
        <v>5.9950000000000003E-2</v>
      </c>
      <c r="E7655" s="1" t="s">
        <v>113</v>
      </c>
      <c r="F7655" s="1" t="s">
        <v>33</v>
      </c>
      <c r="G7655" s="1" t="s">
        <v>19</v>
      </c>
      <c r="H7655" s="1" t="s">
        <v>50</v>
      </c>
      <c r="I7655" s="1" t="s">
        <v>51</v>
      </c>
      <c r="J7655" s="1" t="s">
        <v>45</v>
      </c>
      <c r="K7655">
        <v>423099</v>
      </c>
      <c r="L7655">
        <v>235548</v>
      </c>
      <c r="M7655">
        <v>1.41692606222184E-2</v>
      </c>
      <c r="N7655">
        <v>2.5451288060183101E-2</v>
      </c>
    </row>
    <row r="7656" spans="1:14" x14ac:dyDescent="0.25">
      <c r="A7656" s="1" t="s">
        <v>30</v>
      </c>
      <c r="B7656" s="1" t="s">
        <v>28</v>
      </c>
      <c r="C7656" s="1" t="s">
        <v>183</v>
      </c>
      <c r="D7656">
        <v>8.7900000000000006E-2</v>
      </c>
      <c r="E7656" s="1" t="s">
        <v>113</v>
      </c>
      <c r="F7656" s="1" t="s">
        <v>33</v>
      </c>
      <c r="G7656" s="1" t="s">
        <v>19</v>
      </c>
      <c r="H7656" s="1" t="s">
        <v>50</v>
      </c>
      <c r="I7656" s="1" t="s">
        <v>51</v>
      </c>
      <c r="J7656" s="1" t="s">
        <v>45</v>
      </c>
      <c r="K7656">
        <v>336100</v>
      </c>
      <c r="L7656">
        <v>189600</v>
      </c>
      <c r="M7656">
        <v>2.61529306753942E-2</v>
      </c>
      <c r="N7656">
        <v>4.6360759493670897E-2</v>
      </c>
    </row>
    <row r="7657" spans="1:14" x14ac:dyDescent="0.25">
      <c r="A7657" s="1" t="s">
        <v>30</v>
      </c>
      <c r="B7657" s="1" t="s">
        <v>29</v>
      </c>
      <c r="C7657" s="1" t="s">
        <v>183</v>
      </c>
      <c r="D7657">
        <v>0.10204000000000001</v>
      </c>
      <c r="E7657" s="1" t="s">
        <v>113</v>
      </c>
      <c r="F7657" s="1" t="s">
        <v>33</v>
      </c>
      <c r="G7657" s="1" t="s">
        <v>19</v>
      </c>
      <c r="H7657" s="1" t="s">
        <v>50</v>
      </c>
      <c r="I7657" s="1" t="s">
        <v>51</v>
      </c>
      <c r="J7657" s="1" t="s">
        <v>45</v>
      </c>
      <c r="K7657">
        <v>246821</v>
      </c>
      <c r="L7657">
        <v>141409</v>
      </c>
      <c r="M7657">
        <v>4.13417010708165E-2</v>
      </c>
      <c r="N7657">
        <v>7.2159480655403799E-2</v>
      </c>
    </row>
    <row r="7658" spans="1:14" x14ac:dyDescent="0.25">
      <c r="A7658" s="1" t="s">
        <v>14</v>
      </c>
      <c r="B7658" s="1" t="s">
        <v>15</v>
      </c>
      <c r="C7658" s="1" t="s">
        <v>52</v>
      </c>
      <c r="D7658">
        <v>2.0100000000000001E-3</v>
      </c>
      <c r="E7658" s="1" t="s">
        <v>113</v>
      </c>
      <c r="F7658" s="1" t="s">
        <v>17</v>
      </c>
      <c r="G7658" s="1" t="s">
        <v>19</v>
      </c>
      <c r="H7658" s="1" t="s">
        <v>43</v>
      </c>
      <c r="I7658" s="1" t="s">
        <v>53</v>
      </c>
      <c r="J7658" s="1" t="s">
        <v>45</v>
      </c>
      <c r="K7658">
        <v>562016</v>
      </c>
      <c r="L7658">
        <v>282736</v>
      </c>
      <c r="M7658">
        <v>3.57641063599613E-4</v>
      </c>
      <c r="N7658">
        <v>7.1091053137909603E-4</v>
      </c>
    </row>
    <row r="7659" spans="1:14" x14ac:dyDescent="0.25">
      <c r="A7659" s="1" t="s">
        <v>14</v>
      </c>
      <c r="B7659" s="1" t="s">
        <v>20</v>
      </c>
      <c r="C7659" s="1" t="s">
        <v>52</v>
      </c>
      <c r="D7659">
        <v>1.24E-3</v>
      </c>
      <c r="E7659" s="1" t="s">
        <v>113</v>
      </c>
      <c r="F7659" s="1" t="s">
        <v>17</v>
      </c>
      <c r="G7659" s="1" t="s">
        <v>19</v>
      </c>
      <c r="H7659" s="1" t="s">
        <v>43</v>
      </c>
      <c r="I7659" s="1" t="s">
        <v>53</v>
      </c>
      <c r="J7659" s="1" t="s">
        <v>45</v>
      </c>
      <c r="K7659">
        <v>718131</v>
      </c>
      <c r="L7659">
        <v>357934</v>
      </c>
      <c r="M7659">
        <v>1.7267044592142699E-4</v>
      </c>
      <c r="N7659">
        <v>3.4643258254314998E-4</v>
      </c>
    </row>
    <row r="7660" spans="1:14" x14ac:dyDescent="0.25">
      <c r="A7660" s="1" t="s">
        <v>14</v>
      </c>
      <c r="B7660" s="1" t="s">
        <v>21</v>
      </c>
      <c r="C7660" s="1" t="s">
        <v>52</v>
      </c>
      <c r="D7660">
        <v>1.5E-3</v>
      </c>
      <c r="E7660" s="1" t="s">
        <v>113</v>
      </c>
      <c r="F7660" s="1" t="s">
        <v>17</v>
      </c>
      <c r="G7660" s="1" t="s">
        <v>19</v>
      </c>
      <c r="H7660" s="1" t="s">
        <v>43</v>
      </c>
      <c r="I7660" s="1" t="s">
        <v>53</v>
      </c>
      <c r="J7660" s="1" t="s">
        <v>45</v>
      </c>
      <c r="K7660">
        <v>724454</v>
      </c>
      <c r="L7660">
        <v>360031</v>
      </c>
      <c r="M7660">
        <v>2.0705248366355899E-4</v>
      </c>
      <c r="N7660">
        <v>4.1663079012640601E-4</v>
      </c>
    </row>
    <row r="7661" spans="1:14" x14ac:dyDescent="0.25">
      <c r="A7661" s="1" t="s">
        <v>14</v>
      </c>
      <c r="B7661" s="1" t="s">
        <v>22</v>
      </c>
      <c r="C7661" s="1" t="s">
        <v>52</v>
      </c>
      <c r="D7661">
        <v>7.1000000000000002E-4</v>
      </c>
      <c r="E7661" s="1" t="s">
        <v>113</v>
      </c>
      <c r="F7661" s="1" t="s">
        <v>17</v>
      </c>
      <c r="G7661" s="1" t="s">
        <v>19</v>
      </c>
      <c r="H7661" s="1" t="s">
        <v>43</v>
      </c>
      <c r="I7661" s="1" t="s">
        <v>53</v>
      </c>
      <c r="J7661" s="1" t="s">
        <v>45</v>
      </c>
      <c r="K7661">
        <v>651833</v>
      </c>
      <c r="L7661">
        <v>321492</v>
      </c>
      <c r="M7661">
        <v>1.08923604665612E-4</v>
      </c>
      <c r="N7661">
        <v>2.2084530874796299E-4</v>
      </c>
    </row>
    <row r="7662" spans="1:14" x14ac:dyDescent="0.25">
      <c r="A7662" s="1" t="s">
        <v>14</v>
      </c>
      <c r="B7662" s="1" t="s">
        <v>23</v>
      </c>
      <c r="C7662" s="1" t="s">
        <v>52</v>
      </c>
      <c r="D7662">
        <v>-1.5499999999999999E-3</v>
      </c>
      <c r="E7662" s="1" t="s">
        <v>113</v>
      </c>
      <c r="F7662" s="1" t="s">
        <v>17</v>
      </c>
      <c r="G7662" s="1" t="s">
        <v>19</v>
      </c>
      <c r="H7662" s="1" t="s">
        <v>43</v>
      </c>
      <c r="I7662" s="1" t="s">
        <v>53</v>
      </c>
      <c r="J7662" s="1" t="s">
        <v>45</v>
      </c>
      <c r="K7662">
        <v>599112</v>
      </c>
      <c r="L7662">
        <v>289808</v>
      </c>
      <c r="M7662">
        <v>-2.5871623335870398E-4</v>
      </c>
      <c r="N7662">
        <v>-5.3483685750565905E-4</v>
      </c>
    </row>
    <row r="7663" spans="1:14" x14ac:dyDescent="0.25">
      <c r="A7663" s="1" t="s">
        <v>14</v>
      </c>
      <c r="B7663" s="1" t="s">
        <v>24</v>
      </c>
      <c r="C7663" s="1" t="s">
        <v>52</v>
      </c>
      <c r="D7663">
        <v>-9.7000000000000005E-4</v>
      </c>
      <c r="E7663" s="1" t="s">
        <v>113</v>
      </c>
      <c r="F7663" s="1" t="s">
        <v>17</v>
      </c>
      <c r="G7663" s="1" t="s">
        <v>19</v>
      </c>
      <c r="H7663" s="1" t="s">
        <v>43</v>
      </c>
      <c r="I7663" s="1" t="s">
        <v>53</v>
      </c>
      <c r="J7663" s="1" t="s">
        <v>45</v>
      </c>
      <c r="K7663">
        <v>519983</v>
      </c>
      <c r="L7663">
        <v>244543</v>
      </c>
      <c r="M7663">
        <v>-1.8654456011061901E-4</v>
      </c>
      <c r="N7663">
        <v>-3.9665825642116098E-4</v>
      </c>
    </row>
    <row r="7664" spans="1:14" x14ac:dyDescent="0.25">
      <c r="A7664" s="1" t="s">
        <v>14</v>
      </c>
      <c r="B7664" s="1" t="s">
        <v>25</v>
      </c>
      <c r="C7664" s="1" t="s">
        <v>52</v>
      </c>
      <c r="D7664">
        <v>-4.4999999999999999E-4</v>
      </c>
      <c r="E7664" s="1" t="s">
        <v>113</v>
      </c>
      <c r="F7664" s="1" t="s">
        <v>17</v>
      </c>
      <c r="G7664" s="1" t="s">
        <v>19</v>
      </c>
      <c r="H7664" s="1" t="s">
        <v>43</v>
      </c>
      <c r="I7664" s="1" t="s">
        <v>53</v>
      </c>
      <c r="J7664" s="1" t="s">
        <v>45</v>
      </c>
      <c r="K7664">
        <v>470334</v>
      </c>
      <c r="L7664">
        <v>215491</v>
      </c>
      <c r="M7664">
        <v>-9.5676689331411298E-5</v>
      </c>
      <c r="N7664">
        <v>-2.0882542658394099E-4</v>
      </c>
    </row>
    <row r="7665" spans="1:14" x14ac:dyDescent="0.25">
      <c r="A7665" s="1" t="s">
        <v>14</v>
      </c>
      <c r="B7665" s="1" t="s">
        <v>26</v>
      </c>
      <c r="C7665" s="1" t="s">
        <v>52</v>
      </c>
      <c r="D7665">
        <v>2.0699999999999998E-3</v>
      </c>
      <c r="E7665" s="1" t="s">
        <v>113</v>
      </c>
      <c r="F7665" s="1" t="s">
        <v>17</v>
      </c>
      <c r="G7665" s="1" t="s">
        <v>19</v>
      </c>
      <c r="H7665" s="1" t="s">
        <v>43</v>
      </c>
      <c r="I7665" s="1" t="s">
        <v>53</v>
      </c>
      <c r="J7665" s="1" t="s">
        <v>45</v>
      </c>
      <c r="K7665">
        <v>465196</v>
      </c>
      <c r="L7665">
        <v>209137</v>
      </c>
      <c r="M7665">
        <v>4.4497373150241998E-4</v>
      </c>
      <c r="N7665">
        <v>9.8978181766019402E-4</v>
      </c>
    </row>
    <row r="7666" spans="1:14" x14ac:dyDescent="0.25">
      <c r="A7666" s="1" t="s">
        <v>14</v>
      </c>
      <c r="B7666" s="1" t="s">
        <v>27</v>
      </c>
      <c r="C7666" s="1" t="s">
        <v>52</v>
      </c>
      <c r="D7666">
        <v>7.4900000000000001E-3</v>
      </c>
      <c r="E7666" s="1" t="s">
        <v>113</v>
      </c>
      <c r="F7666" s="1" t="s">
        <v>17</v>
      </c>
      <c r="G7666" s="1" t="s">
        <v>19</v>
      </c>
      <c r="H7666" s="1" t="s">
        <v>43</v>
      </c>
      <c r="I7666" s="1" t="s">
        <v>53</v>
      </c>
      <c r="J7666" s="1" t="s">
        <v>45</v>
      </c>
      <c r="K7666">
        <v>423099</v>
      </c>
      <c r="L7666">
        <v>187551</v>
      </c>
      <c r="M7666">
        <v>1.7702712603905901E-3</v>
      </c>
      <c r="N7666">
        <v>3.9935804127943899E-3</v>
      </c>
    </row>
    <row r="7667" spans="1:14" x14ac:dyDescent="0.25">
      <c r="A7667" s="1" t="s">
        <v>14</v>
      </c>
      <c r="B7667" s="1" t="s">
        <v>28</v>
      </c>
      <c r="C7667" s="1" t="s">
        <v>52</v>
      </c>
      <c r="D7667">
        <v>7.1999999999999998E-3</v>
      </c>
      <c r="E7667" s="1" t="s">
        <v>113</v>
      </c>
      <c r="F7667" s="1" t="s">
        <v>17</v>
      </c>
      <c r="G7667" s="1" t="s">
        <v>19</v>
      </c>
      <c r="H7667" s="1" t="s">
        <v>43</v>
      </c>
      <c r="I7667" s="1" t="s">
        <v>53</v>
      </c>
      <c r="J7667" s="1" t="s">
        <v>45</v>
      </c>
      <c r="K7667">
        <v>336100</v>
      </c>
      <c r="L7667">
        <v>146500</v>
      </c>
      <c r="M7667">
        <v>2.1422195775066899E-3</v>
      </c>
      <c r="N7667">
        <v>4.9146757679180897E-3</v>
      </c>
    </row>
    <row r="7668" spans="1:14" x14ac:dyDescent="0.25">
      <c r="A7668" s="1" t="s">
        <v>14</v>
      </c>
      <c r="B7668" s="1" t="s">
        <v>29</v>
      </c>
      <c r="C7668" s="1" t="s">
        <v>52</v>
      </c>
      <c r="D7668">
        <v>9.9600000000000001E-3</v>
      </c>
      <c r="E7668" s="1" t="s">
        <v>113</v>
      </c>
      <c r="F7668" s="1" t="s">
        <v>17</v>
      </c>
      <c r="G7668" s="1" t="s">
        <v>19</v>
      </c>
      <c r="H7668" s="1" t="s">
        <v>43</v>
      </c>
      <c r="I7668" s="1" t="s">
        <v>53</v>
      </c>
      <c r="J7668" s="1" t="s">
        <v>45</v>
      </c>
      <c r="K7668">
        <v>246821</v>
      </c>
      <c r="L7668">
        <v>105412</v>
      </c>
      <c r="M7668">
        <v>4.0353130406245797E-3</v>
      </c>
      <c r="N7668">
        <v>9.4486396235722702E-3</v>
      </c>
    </row>
    <row r="7669" spans="1:14" x14ac:dyDescent="0.25">
      <c r="A7669" s="1" t="s">
        <v>30</v>
      </c>
      <c r="B7669" s="1" t="s">
        <v>15</v>
      </c>
      <c r="C7669" s="1" t="s">
        <v>52</v>
      </c>
      <c r="D7669">
        <v>1.15E-3</v>
      </c>
      <c r="E7669" s="1" t="s">
        <v>113</v>
      </c>
      <c r="F7669" s="1" t="s">
        <v>17</v>
      </c>
      <c r="G7669" s="1" t="s">
        <v>19</v>
      </c>
      <c r="H7669" s="1" t="s">
        <v>43</v>
      </c>
      <c r="I7669" s="1" t="s">
        <v>53</v>
      </c>
      <c r="J7669" s="1" t="s">
        <v>45</v>
      </c>
      <c r="K7669">
        <v>562016</v>
      </c>
      <c r="L7669">
        <v>279280</v>
      </c>
      <c r="M7669">
        <v>2.04620509024654E-4</v>
      </c>
      <c r="N7669">
        <v>4.1177313090804898E-4</v>
      </c>
    </row>
    <row r="7670" spans="1:14" x14ac:dyDescent="0.25">
      <c r="A7670" s="1" t="s">
        <v>30</v>
      </c>
      <c r="B7670" s="1" t="s">
        <v>20</v>
      </c>
      <c r="C7670" s="1" t="s">
        <v>52</v>
      </c>
      <c r="D7670">
        <v>1.14E-3</v>
      </c>
      <c r="E7670" s="1" t="s">
        <v>113</v>
      </c>
      <c r="F7670" s="1" t="s">
        <v>17</v>
      </c>
      <c r="G7670" s="1" t="s">
        <v>19</v>
      </c>
      <c r="H7670" s="1" t="s">
        <v>43</v>
      </c>
      <c r="I7670" s="1" t="s">
        <v>53</v>
      </c>
      <c r="J7670" s="1" t="s">
        <v>45</v>
      </c>
      <c r="K7670">
        <v>718131</v>
      </c>
      <c r="L7670">
        <v>360197</v>
      </c>
      <c r="M7670">
        <v>1.5874540996002099E-4</v>
      </c>
      <c r="N7670">
        <v>3.1649347440428402E-4</v>
      </c>
    </row>
    <row r="7671" spans="1:14" x14ac:dyDescent="0.25">
      <c r="A7671" s="1" t="s">
        <v>30</v>
      </c>
      <c r="B7671" s="1" t="s">
        <v>21</v>
      </c>
      <c r="C7671" s="1" t="s">
        <v>52</v>
      </c>
      <c r="D7671">
        <v>0</v>
      </c>
      <c r="E7671" s="1" t="s">
        <v>113</v>
      </c>
      <c r="F7671" s="1" t="s">
        <v>17</v>
      </c>
      <c r="G7671" s="1" t="s">
        <v>19</v>
      </c>
      <c r="H7671" s="1" t="s">
        <v>43</v>
      </c>
      <c r="I7671" s="1" t="s">
        <v>53</v>
      </c>
      <c r="J7671" s="1" t="s">
        <v>45</v>
      </c>
      <c r="K7671">
        <v>724454</v>
      </c>
      <c r="L7671">
        <v>364423</v>
      </c>
      <c r="M7671">
        <v>0</v>
      </c>
      <c r="N7671">
        <v>0</v>
      </c>
    </row>
    <row r="7672" spans="1:14" x14ac:dyDescent="0.25">
      <c r="A7672" s="1" t="s">
        <v>30</v>
      </c>
      <c r="B7672" s="1" t="s">
        <v>22</v>
      </c>
      <c r="C7672" s="1" t="s">
        <v>52</v>
      </c>
      <c r="D7672">
        <v>1.1900000000000001E-3</v>
      </c>
      <c r="E7672" s="1" t="s">
        <v>113</v>
      </c>
      <c r="F7672" s="1" t="s">
        <v>17</v>
      </c>
      <c r="G7672" s="1" t="s">
        <v>19</v>
      </c>
      <c r="H7672" s="1" t="s">
        <v>43</v>
      </c>
      <c r="I7672" s="1" t="s">
        <v>53</v>
      </c>
      <c r="J7672" s="1" t="s">
        <v>45</v>
      </c>
      <c r="K7672">
        <v>651833</v>
      </c>
      <c r="L7672">
        <v>330341</v>
      </c>
      <c r="M7672">
        <v>1.8256209796067399E-4</v>
      </c>
      <c r="N7672">
        <v>3.6023381899310099E-4</v>
      </c>
    </row>
    <row r="7673" spans="1:14" x14ac:dyDescent="0.25">
      <c r="A7673" s="1" t="s">
        <v>30</v>
      </c>
      <c r="B7673" s="1" t="s">
        <v>23</v>
      </c>
      <c r="C7673" s="1" t="s">
        <v>52</v>
      </c>
      <c r="D7673">
        <v>9.7999999999999997E-4</v>
      </c>
      <c r="E7673" s="1" t="s">
        <v>113</v>
      </c>
      <c r="F7673" s="1" t="s">
        <v>17</v>
      </c>
      <c r="G7673" s="1" t="s">
        <v>19</v>
      </c>
      <c r="H7673" s="1" t="s">
        <v>43</v>
      </c>
      <c r="I7673" s="1" t="s">
        <v>53</v>
      </c>
      <c r="J7673" s="1" t="s">
        <v>45</v>
      </c>
      <c r="K7673">
        <v>599112</v>
      </c>
      <c r="L7673">
        <v>309304</v>
      </c>
      <c r="M7673">
        <v>1.6357542496227799E-4</v>
      </c>
      <c r="N7673">
        <v>3.1684039003698598E-4</v>
      </c>
    </row>
    <row r="7674" spans="1:14" x14ac:dyDescent="0.25">
      <c r="A7674" s="1" t="s">
        <v>30</v>
      </c>
      <c r="B7674" s="1" t="s">
        <v>24</v>
      </c>
      <c r="C7674" s="1" t="s">
        <v>52</v>
      </c>
      <c r="D7674">
        <v>2.0899999999999998E-3</v>
      </c>
      <c r="E7674" s="1" t="s">
        <v>113</v>
      </c>
      <c r="F7674" s="1" t="s">
        <v>17</v>
      </c>
      <c r="G7674" s="1" t="s">
        <v>19</v>
      </c>
      <c r="H7674" s="1" t="s">
        <v>43</v>
      </c>
      <c r="I7674" s="1" t="s">
        <v>53</v>
      </c>
      <c r="J7674" s="1" t="s">
        <v>45</v>
      </c>
      <c r="K7674">
        <v>519983</v>
      </c>
      <c r="L7674">
        <v>275440</v>
      </c>
      <c r="M7674">
        <v>4.0193621714556101E-4</v>
      </c>
      <c r="N7674">
        <v>7.5878594249201303E-4</v>
      </c>
    </row>
    <row r="7675" spans="1:14" x14ac:dyDescent="0.25">
      <c r="A7675" s="1" t="s">
        <v>30</v>
      </c>
      <c r="B7675" s="1" t="s">
        <v>25</v>
      </c>
      <c r="C7675" s="1" t="s">
        <v>52</v>
      </c>
      <c r="D7675">
        <v>2E-3</v>
      </c>
      <c r="E7675" s="1" t="s">
        <v>113</v>
      </c>
      <c r="F7675" s="1" t="s">
        <v>17</v>
      </c>
      <c r="G7675" s="1" t="s">
        <v>19</v>
      </c>
      <c r="H7675" s="1" t="s">
        <v>43</v>
      </c>
      <c r="I7675" s="1" t="s">
        <v>53</v>
      </c>
      <c r="J7675" s="1" t="s">
        <v>45</v>
      </c>
      <c r="K7675">
        <v>470334</v>
      </c>
      <c r="L7675">
        <v>254843</v>
      </c>
      <c r="M7675">
        <v>4.2522973036182799E-4</v>
      </c>
      <c r="N7675">
        <v>7.8479691417853304E-4</v>
      </c>
    </row>
    <row r="7676" spans="1:14" x14ac:dyDescent="0.25">
      <c r="A7676" s="1" t="s">
        <v>30</v>
      </c>
      <c r="B7676" s="1" t="s">
        <v>26</v>
      </c>
      <c r="C7676" s="1" t="s">
        <v>52</v>
      </c>
      <c r="D7676">
        <v>3.7799999999999999E-3</v>
      </c>
      <c r="E7676" s="1" t="s">
        <v>113</v>
      </c>
      <c r="F7676" s="1" t="s">
        <v>17</v>
      </c>
      <c r="G7676" s="1" t="s">
        <v>19</v>
      </c>
      <c r="H7676" s="1" t="s">
        <v>43</v>
      </c>
      <c r="I7676" s="1" t="s">
        <v>53</v>
      </c>
      <c r="J7676" s="1" t="s">
        <v>45</v>
      </c>
      <c r="K7676">
        <v>465196</v>
      </c>
      <c r="L7676">
        <v>256059</v>
      </c>
      <c r="M7676">
        <v>8.1256072709137695E-4</v>
      </c>
      <c r="N7676">
        <v>1.4762222768971199E-3</v>
      </c>
    </row>
    <row r="7677" spans="1:14" x14ac:dyDescent="0.25">
      <c r="A7677" s="1" t="s">
        <v>30</v>
      </c>
      <c r="B7677" s="1" t="s">
        <v>27</v>
      </c>
      <c r="C7677" s="1" t="s">
        <v>52</v>
      </c>
      <c r="D7677">
        <v>3.7299999999999998E-3</v>
      </c>
      <c r="E7677" s="1" t="s">
        <v>113</v>
      </c>
      <c r="F7677" s="1" t="s">
        <v>17</v>
      </c>
      <c r="G7677" s="1" t="s">
        <v>19</v>
      </c>
      <c r="H7677" s="1" t="s">
        <v>43</v>
      </c>
      <c r="I7677" s="1" t="s">
        <v>53</v>
      </c>
      <c r="J7677" s="1" t="s">
        <v>45</v>
      </c>
      <c r="K7677">
        <v>423099</v>
      </c>
      <c r="L7677">
        <v>235548</v>
      </c>
      <c r="M7677">
        <v>8.8159036064845296E-4</v>
      </c>
      <c r="N7677">
        <v>1.58354135887378E-3</v>
      </c>
    </row>
    <row r="7678" spans="1:14" x14ac:dyDescent="0.25">
      <c r="A7678" s="1" t="s">
        <v>30</v>
      </c>
      <c r="B7678" s="1" t="s">
        <v>28</v>
      </c>
      <c r="C7678" s="1" t="s">
        <v>52</v>
      </c>
      <c r="D7678">
        <v>6.7499999999999999E-3</v>
      </c>
      <c r="E7678" s="1" t="s">
        <v>113</v>
      </c>
      <c r="F7678" s="1" t="s">
        <v>17</v>
      </c>
      <c r="G7678" s="1" t="s">
        <v>19</v>
      </c>
      <c r="H7678" s="1" t="s">
        <v>43</v>
      </c>
      <c r="I7678" s="1" t="s">
        <v>53</v>
      </c>
      <c r="J7678" s="1" t="s">
        <v>45</v>
      </c>
      <c r="K7678">
        <v>336100</v>
      </c>
      <c r="L7678">
        <v>189600</v>
      </c>
      <c r="M7678">
        <v>2.0083308539125301E-3</v>
      </c>
      <c r="N7678">
        <v>3.56012658227848E-3</v>
      </c>
    </row>
    <row r="7679" spans="1:14" x14ac:dyDescent="0.25">
      <c r="A7679" s="1" t="s">
        <v>30</v>
      </c>
      <c r="B7679" s="1" t="s">
        <v>29</v>
      </c>
      <c r="C7679" s="1" t="s">
        <v>52</v>
      </c>
      <c r="D7679">
        <v>4.8399999999999997E-3</v>
      </c>
      <c r="E7679" s="1" t="s">
        <v>113</v>
      </c>
      <c r="F7679" s="1" t="s">
        <v>17</v>
      </c>
      <c r="G7679" s="1" t="s">
        <v>19</v>
      </c>
      <c r="H7679" s="1" t="s">
        <v>43</v>
      </c>
      <c r="I7679" s="1" t="s">
        <v>53</v>
      </c>
      <c r="J7679" s="1" t="s">
        <v>45</v>
      </c>
      <c r="K7679">
        <v>246821</v>
      </c>
      <c r="L7679">
        <v>141409</v>
      </c>
      <c r="M7679">
        <v>1.9609352526729902E-3</v>
      </c>
      <c r="N7679">
        <v>3.4226958680140598E-3</v>
      </c>
    </row>
    <row r="7680" spans="1:14" x14ac:dyDescent="0.25">
      <c r="A7680" s="1" t="s">
        <v>14</v>
      </c>
      <c r="B7680" s="1" t="s">
        <v>15</v>
      </c>
      <c r="C7680" s="1" t="s">
        <v>54</v>
      </c>
      <c r="D7680">
        <v>2.3800000000000002E-3</v>
      </c>
      <c r="E7680" s="1" t="s">
        <v>113</v>
      </c>
      <c r="F7680" s="1" t="s">
        <v>31</v>
      </c>
      <c r="G7680" s="1" t="s">
        <v>19</v>
      </c>
      <c r="H7680" s="1" t="s">
        <v>43</v>
      </c>
      <c r="I7680" s="1" t="s">
        <v>53</v>
      </c>
      <c r="J7680" s="1" t="s">
        <v>45</v>
      </c>
      <c r="K7680">
        <v>562016</v>
      </c>
      <c r="L7680">
        <v>282736</v>
      </c>
      <c r="M7680">
        <v>4.23475488242328E-4</v>
      </c>
      <c r="N7680">
        <v>8.4177465904589402E-4</v>
      </c>
    </row>
    <row r="7681" spans="1:14" x14ac:dyDescent="0.25">
      <c r="A7681" s="1" t="s">
        <v>14</v>
      </c>
      <c r="B7681" s="1" t="s">
        <v>20</v>
      </c>
      <c r="C7681" s="1" t="s">
        <v>54</v>
      </c>
      <c r="D7681">
        <v>4.1999999999999997E-3</v>
      </c>
      <c r="E7681" s="1" t="s">
        <v>113</v>
      </c>
      <c r="F7681" s="1" t="s">
        <v>31</v>
      </c>
      <c r="G7681" s="1" t="s">
        <v>19</v>
      </c>
      <c r="H7681" s="1" t="s">
        <v>43</v>
      </c>
      <c r="I7681" s="1" t="s">
        <v>53</v>
      </c>
      <c r="J7681" s="1" t="s">
        <v>45</v>
      </c>
      <c r="K7681">
        <v>718131</v>
      </c>
      <c r="L7681">
        <v>357934</v>
      </c>
      <c r="M7681">
        <v>5.8485151037902501E-4</v>
      </c>
      <c r="N7681">
        <v>1.1734006828074399E-3</v>
      </c>
    </row>
    <row r="7682" spans="1:14" x14ac:dyDescent="0.25">
      <c r="A7682" s="1" t="s">
        <v>14</v>
      </c>
      <c r="B7682" s="1" t="s">
        <v>21</v>
      </c>
      <c r="C7682" s="1" t="s">
        <v>54</v>
      </c>
      <c r="D7682">
        <v>5.2300000000000003E-3</v>
      </c>
      <c r="E7682" s="1" t="s">
        <v>113</v>
      </c>
      <c r="F7682" s="1" t="s">
        <v>31</v>
      </c>
      <c r="G7682" s="1" t="s">
        <v>19</v>
      </c>
      <c r="H7682" s="1" t="s">
        <v>43</v>
      </c>
      <c r="I7682" s="1" t="s">
        <v>53</v>
      </c>
      <c r="J7682" s="1" t="s">
        <v>45</v>
      </c>
      <c r="K7682">
        <v>724454</v>
      </c>
      <c r="L7682">
        <v>360031</v>
      </c>
      <c r="M7682">
        <v>7.2192299304027604E-4</v>
      </c>
      <c r="N7682">
        <v>1.4526526882407301E-3</v>
      </c>
    </row>
    <row r="7683" spans="1:14" x14ac:dyDescent="0.25">
      <c r="A7683" s="1" t="s">
        <v>14</v>
      </c>
      <c r="B7683" s="1" t="s">
        <v>22</v>
      </c>
      <c r="C7683" s="1" t="s">
        <v>54</v>
      </c>
      <c r="D7683">
        <v>5.77E-3</v>
      </c>
      <c r="E7683" s="1" t="s">
        <v>113</v>
      </c>
      <c r="F7683" s="1" t="s">
        <v>31</v>
      </c>
      <c r="G7683" s="1" t="s">
        <v>19</v>
      </c>
      <c r="H7683" s="1" t="s">
        <v>43</v>
      </c>
      <c r="I7683" s="1" t="s">
        <v>53</v>
      </c>
      <c r="J7683" s="1" t="s">
        <v>45</v>
      </c>
      <c r="K7683">
        <v>651833</v>
      </c>
      <c r="L7683">
        <v>321492</v>
      </c>
      <c r="M7683">
        <v>8.8519605481772196E-4</v>
      </c>
      <c r="N7683">
        <v>1.79475694574049E-3</v>
      </c>
    </row>
    <row r="7684" spans="1:14" x14ac:dyDescent="0.25">
      <c r="A7684" s="1" t="s">
        <v>14</v>
      </c>
      <c r="B7684" s="1" t="s">
        <v>23</v>
      </c>
      <c r="C7684" s="1" t="s">
        <v>54</v>
      </c>
      <c r="D7684">
        <v>5.1599999999999997E-3</v>
      </c>
      <c r="E7684" s="1" t="s">
        <v>113</v>
      </c>
      <c r="F7684" s="1" t="s">
        <v>31</v>
      </c>
      <c r="G7684" s="1" t="s">
        <v>19</v>
      </c>
      <c r="H7684" s="1" t="s">
        <v>43</v>
      </c>
      <c r="I7684" s="1" t="s">
        <v>53</v>
      </c>
      <c r="J7684" s="1" t="s">
        <v>45</v>
      </c>
      <c r="K7684">
        <v>599112</v>
      </c>
      <c r="L7684">
        <v>289808</v>
      </c>
      <c r="M7684">
        <v>8.6127468653607298E-4</v>
      </c>
      <c r="N7684">
        <v>1.78048915143819E-3</v>
      </c>
    </row>
    <row r="7685" spans="1:14" x14ac:dyDescent="0.25">
      <c r="A7685" s="1" t="s">
        <v>14</v>
      </c>
      <c r="B7685" s="1" t="s">
        <v>24</v>
      </c>
      <c r="C7685" s="1" t="s">
        <v>54</v>
      </c>
      <c r="D7685">
        <v>6.2599999999999999E-3</v>
      </c>
      <c r="E7685" s="1" t="s">
        <v>113</v>
      </c>
      <c r="F7685" s="1" t="s">
        <v>31</v>
      </c>
      <c r="G7685" s="1" t="s">
        <v>19</v>
      </c>
      <c r="H7685" s="1" t="s">
        <v>43</v>
      </c>
      <c r="I7685" s="1" t="s">
        <v>53</v>
      </c>
      <c r="J7685" s="1" t="s">
        <v>45</v>
      </c>
      <c r="K7685">
        <v>519983</v>
      </c>
      <c r="L7685">
        <v>244543</v>
      </c>
      <c r="M7685">
        <v>1.2038855116417301E-3</v>
      </c>
      <c r="N7685">
        <v>2.5598769950479099E-3</v>
      </c>
    </row>
    <row r="7686" spans="1:14" x14ac:dyDescent="0.25">
      <c r="A7686" s="1" t="s">
        <v>14</v>
      </c>
      <c r="B7686" s="1" t="s">
        <v>25</v>
      </c>
      <c r="C7686" s="1" t="s">
        <v>54</v>
      </c>
      <c r="D7686">
        <v>6.0299999999999998E-3</v>
      </c>
      <c r="E7686" s="1" t="s">
        <v>113</v>
      </c>
      <c r="F7686" s="1" t="s">
        <v>31</v>
      </c>
      <c r="G7686" s="1" t="s">
        <v>19</v>
      </c>
      <c r="H7686" s="1" t="s">
        <v>43</v>
      </c>
      <c r="I7686" s="1" t="s">
        <v>53</v>
      </c>
      <c r="J7686" s="1" t="s">
        <v>45</v>
      </c>
      <c r="K7686">
        <v>470334</v>
      </c>
      <c r="L7686">
        <v>215491</v>
      </c>
      <c r="M7686">
        <v>1.2820676370409101E-3</v>
      </c>
      <c r="N7686">
        <v>2.7982607162248098E-3</v>
      </c>
    </row>
    <row r="7687" spans="1:14" x14ac:dyDescent="0.25">
      <c r="A7687" s="1" t="s">
        <v>14</v>
      </c>
      <c r="B7687" s="1" t="s">
        <v>26</v>
      </c>
      <c r="C7687" s="1" t="s">
        <v>54</v>
      </c>
      <c r="D7687">
        <v>9.2700000000000005E-3</v>
      </c>
      <c r="E7687" s="1" t="s">
        <v>113</v>
      </c>
      <c r="F7687" s="1" t="s">
        <v>31</v>
      </c>
      <c r="G7687" s="1" t="s">
        <v>19</v>
      </c>
      <c r="H7687" s="1" t="s">
        <v>43</v>
      </c>
      <c r="I7687" s="1" t="s">
        <v>53</v>
      </c>
      <c r="J7687" s="1" t="s">
        <v>45</v>
      </c>
      <c r="K7687">
        <v>465196</v>
      </c>
      <c r="L7687">
        <v>209137</v>
      </c>
      <c r="M7687">
        <v>1.99270844977171E-3</v>
      </c>
      <c r="N7687">
        <v>4.4325011834347797E-3</v>
      </c>
    </row>
    <row r="7688" spans="1:14" x14ac:dyDescent="0.25">
      <c r="A7688" s="1" t="s">
        <v>14</v>
      </c>
      <c r="B7688" s="1" t="s">
        <v>27</v>
      </c>
      <c r="C7688" s="1" t="s">
        <v>54</v>
      </c>
      <c r="D7688">
        <v>1.4250000000000001E-2</v>
      </c>
      <c r="E7688" s="1" t="s">
        <v>113</v>
      </c>
      <c r="F7688" s="1" t="s">
        <v>31</v>
      </c>
      <c r="G7688" s="1" t="s">
        <v>19</v>
      </c>
      <c r="H7688" s="1" t="s">
        <v>43</v>
      </c>
      <c r="I7688" s="1" t="s">
        <v>53</v>
      </c>
      <c r="J7688" s="1" t="s">
        <v>45</v>
      </c>
      <c r="K7688">
        <v>423099</v>
      </c>
      <c r="L7688">
        <v>187551</v>
      </c>
      <c r="M7688">
        <v>3.3680060695014599E-3</v>
      </c>
      <c r="N7688">
        <v>7.5979333621255E-3</v>
      </c>
    </row>
    <row r="7689" spans="1:14" x14ac:dyDescent="0.25">
      <c r="A7689" s="1" t="s">
        <v>14</v>
      </c>
      <c r="B7689" s="1" t="s">
        <v>28</v>
      </c>
      <c r="C7689" s="1" t="s">
        <v>54</v>
      </c>
      <c r="D7689">
        <v>1.6559999999999998E-2</v>
      </c>
      <c r="E7689" s="1" t="s">
        <v>113</v>
      </c>
      <c r="F7689" s="1" t="s">
        <v>31</v>
      </c>
      <c r="G7689" s="1" t="s">
        <v>19</v>
      </c>
      <c r="H7689" s="1" t="s">
        <v>43</v>
      </c>
      <c r="I7689" s="1" t="s">
        <v>53</v>
      </c>
      <c r="J7689" s="1" t="s">
        <v>45</v>
      </c>
      <c r="K7689">
        <v>336100</v>
      </c>
      <c r="L7689">
        <v>146500</v>
      </c>
      <c r="M7689">
        <v>4.9271050282653998E-3</v>
      </c>
      <c r="N7689">
        <v>1.1303754266211601E-2</v>
      </c>
    </row>
    <row r="7690" spans="1:14" x14ac:dyDescent="0.25">
      <c r="A7690" s="1" t="s">
        <v>14</v>
      </c>
      <c r="B7690" s="1" t="s">
        <v>29</v>
      </c>
      <c r="C7690" s="1" t="s">
        <v>54</v>
      </c>
      <c r="D7690">
        <v>2.147E-2</v>
      </c>
      <c r="E7690" s="1" t="s">
        <v>113</v>
      </c>
      <c r="F7690" s="1" t="s">
        <v>31</v>
      </c>
      <c r="G7690" s="1" t="s">
        <v>19</v>
      </c>
      <c r="H7690" s="1" t="s">
        <v>43</v>
      </c>
      <c r="I7690" s="1" t="s">
        <v>53</v>
      </c>
      <c r="J7690" s="1" t="s">
        <v>45</v>
      </c>
      <c r="K7690">
        <v>246821</v>
      </c>
      <c r="L7690">
        <v>105412</v>
      </c>
      <c r="M7690">
        <v>8.6986115443985698E-3</v>
      </c>
      <c r="N7690">
        <v>2.0367700072098101E-2</v>
      </c>
    </row>
    <row r="7691" spans="1:14" x14ac:dyDescent="0.25">
      <c r="A7691" s="1" t="s">
        <v>30</v>
      </c>
      <c r="B7691" s="1" t="s">
        <v>15</v>
      </c>
      <c r="C7691" s="1" t="s">
        <v>54</v>
      </c>
      <c r="D7691">
        <v>1.41E-3</v>
      </c>
      <c r="E7691" s="1" t="s">
        <v>113</v>
      </c>
      <c r="F7691" s="1" t="s">
        <v>31</v>
      </c>
      <c r="G7691" s="1" t="s">
        <v>19</v>
      </c>
      <c r="H7691" s="1" t="s">
        <v>43</v>
      </c>
      <c r="I7691" s="1" t="s">
        <v>53</v>
      </c>
      <c r="J7691" s="1" t="s">
        <v>45</v>
      </c>
      <c r="K7691">
        <v>562016</v>
      </c>
      <c r="L7691">
        <v>279280</v>
      </c>
      <c r="M7691">
        <v>2.5088253715196702E-4</v>
      </c>
      <c r="N7691">
        <v>5.04869664852478E-4</v>
      </c>
    </row>
    <row r="7692" spans="1:14" x14ac:dyDescent="0.25">
      <c r="A7692" s="1" t="s">
        <v>30</v>
      </c>
      <c r="B7692" s="1" t="s">
        <v>20</v>
      </c>
      <c r="C7692" s="1" t="s">
        <v>54</v>
      </c>
      <c r="D7692">
        <v>2.6199999999999999E-3</v>
      </c>
      <c r="E7692" s="1" t="s">
        <v>113</v>
      </c>
      <c r="F7692" s="1" t="s">
        <v>31</v>
      </c>
      <c r="G7692" s="1" t="s">
        <v>19</v>
      </c>
      <c r="H7692" s="1" t="s">
        <v>43</v>
      </c>
      <c r="I7692" s="1" t="s">
        <v>53</v>
      </c>
      <c r="J7692" s="1" t="s">
        <v>45</v>
      </c>
      <c r="K7692">
        <v>718131</v>
      </c>
      <c r="L7692">
        <v>360197</v>
      </c>
      <c r="M7692">
        <v>3.6483594218882098E-4</v>
      </c>
      <c r="N7692">
        <v>7.2737973942037302E-4</v>
      </c>
    </row>
    <row r="7693" spans="1:14" x14ac:dyDescent="0.25">
      <c r="A7693" s="1" t="s">
        <v>30</v>
      </c>
      <c r="B7693" s="1" t="s">
        <v>21</v>
      </c>
      <c r="C7693" s="1" t="s">
        <v>54</v>
      </c>
      <c r="D7693">
        <v>3.29E-3</v>
      </c>
      <c r="E7693" s="1" t="s">
        <v>113</v>
      </c>
      <c r="F7693" s="1" t="s">
        <v>31</v>
      </c>
      <c r="G7693" s="1" t="s">
        <v>19</v>
      </c>
      <c r="H7693" s="1" t="s">
        <v>43</v>
      </c>
      <c r="I7693" s="1" t="s">
        <v>53</v>
      </c>
      <c r="J7693" s="1" t="s">
        <v>45</v>
      </c>
      <c r="K7693">
        <v>724454</v>
      </c>
      <c r="L7693">
        <v>364423</v>
      </c>
      <c r="M7693">
        <v>4.5413511416873999E-4</v>
      </c>
      <c r="N7693">
        <v>9.0279702433710297E-4</v>
      </c>
    </row>
    <row r="7694" spans="1:14" x14ac:dyDescent="0.25">
      <c r="A7694" s="1" t="s">
        <v>30</v>
      </c>
      <c r="B7694" s="1" t="s">
        <v>22</v>
      </c>
      <c r="C7694" s="1" t="s">
        <v>54</v>
      </c>
      <c r="D7694">
        <v>3.5999999999999999E-3</v>
      </c>
      <c r="E7694" s="1" t="s">
        <v>113</v>
      </c>
      <c r="F7694" s="1" t="s">
        <v>31</v>
      </c>
      <c r="G7694" s="1" t="s">
        <v>19</v>
      </c>
      <c r="H7694" s="1" t="s">
        <v>43</v>
      </c>
      <c r="I7694" s="1" t="s">
        <v>53</v>
      </c>
      <c r="J7694" s="1" t="s">
        <v>45</v>
      </c>
      <c r="K7694">
        <v>651833</v>
      </c>
      <c r="L7694">
        <v>330341</v>
      </c>
      <c r="M7694">
        <v>5.5228869971296298E-4</v>
      </c>
      <c r="N7694">
        <v>1.08978298182787E-3</v>
      </c>
    </row>
    <row r="7695" spans="1:14" x14ac:dyDescent="0.25">
      <c r="A7695" s="1" t="s">
        <v>30</v>
      </c>
      <c r="B7695" s="1" t="s">
        <v>23</v>
      </c>
      <c r="C7695" s="1" t="s">
        <v>54</v>
      </c>
      <c r="D7695">
        <v>4.1700000000000001E-3</v>
      </c>
      <c r="E7695" s="1" t="s">
        <v>113</v>
      </c>
      <c r="F7695" s="1" t="s">
        <v>31</v>
      </c>
      <c r="G7695" s="1" t="s">
        <v>19</v>
      </c>
      <c r="H7695" s="1" t="s">
        <v>43</v>
      </c>
      <c r="I7695" s="1" t="s">
        <v>53</v>
      </c>
      <c r="J7695" s="1" t="s">
        <v>45</v>
      </c>
      <c r="K7695">
        <v>599112</v>
      </c>
      <c r="L7695">
        <v>309304</v>
      </c>
      <c r="M7695">
        <v>6.9603012458438495E-4</v>
      </c>
      <c r="N7695">
        <v>1.3481881902594199E-3</v>
      </c>
    </row>
    <row r="7696" spans="1:14" x14ac:dyDescent="0.25">
      <c r="A7696" s="1" t="s">
        <v>30</v>
      </c>
      <c r="B7696" s="1" t="s">
        <v>24</v>
      </c>
      <c r="C7696" s="1" t="s">
        <v>54</v>
      </c>
      <c r="D7696">
        <v>4.2900000000000004E-3</v>
      </c>
      <c r="E7696" s="1" t="s">
        <v>113</v>
      </c>
      <c r="F7696" s="1" t="s">
        <v>31</v>
      </c>
      <c r="G7696" s="1" t="s">
        <v>19</v>
      </c>
      <c r="H7696" s="1" t="s">
        <v>43</v>
      </c>
      <c r="I7696" s="1" t="s">
        <v>53</v>
      </c>
      <c r="J7696" s="1" t="s">
        <v>45</v>
      </c>
      <c r="K7696">
        <v>519983</v>
      </c>
      <c r="L7696">
        <v>275440</v>
      </c>
      <c r="M7696">
        <v>8.2502697203562395E-4</v>
      </c>
      <c r="N7696">
        <v>1.55750798722045E-3</v>
      </c>
    </row>
    <row r="7697" spans="1:14" x14ac:dyDescent="0.25">
      <c r="A7697" s="1" t="s">
        <v>30</v>
      </c>
      <c r="B7697" s="1" t="s">
        <v>25</v>
      </c>
      <c r="C7697" s="1" t="s">
        <v>54</v>
      </c>
      <c r="D7697">
        <v>5.8300000000000001E-3</v>
      </c>
      <c r="E7697" s="1" t="s">
        <v>113</v>
      </c>
      <c r="F7697" s="1" t="s">
        <v>31</v>
      </c>
      <c r="G7697" s="1" t="s">
        <v>19</v>
      </c>
      <c r="H7697" s="1" t="s">
        <v>43</v>
      </c>
      <c r="I7697" s="1" t="s">
        <v>53</v>
      </c>
      <c r="J7697" s="1" t="s">
        <v>45</v>
      </c>
      <c r="K7697">
        <v>470334</v>
      </c>
      <c r="L7697">
        <v>254843</v>
      </c>
      <c r="M7697">
        <v>1.2395446640047301E-3</v>
      </c>
      <c r="N7697">
        <v>2.2876830048304299E-3</v>
      </c>
    </row>
    <row r="7698" spans="1:14" x14ac:dyDescent="0.25">
      <c r="A7698" s="1" t="s">
        <v>30</v>
      </c>
      <c r="B7698" s="1" t="s">
        <v>26</v>
      </c>
      <c r="C7698" s="1" t="s">
        <v>54</v>
      </c>
      <c r="D7698">
        <v>8.26E-3</v>
      </c>
      <c r="E7698" s="1" t="s">
        <v>113</v>
      </c>
      <c r="F7698" s="1" t="s">
        <v>31</v>
      </c>
      <c r="G7698" s="1" t="s">
        <v>19</v>
      </c>
      <c r="H7698" s="1" t="s">
        <v>43</v>
      </c>
      <c r="I7698" s="1" t="s">
        <v>53</v>
      </c>
      <c r="J7698" s="1" t="s">
        <v>45</v>
      </c>
      <c r="K7698">
        <v>465196</v>
      </c>
      <c r="L7698">
        <v>256059</v>
      </c>
      <c r="M7698">
        <v>1.77559566290338E-3</v>
      </c>
      <c r="N7698">
        <v>3.22581904951593E-3</v>
      </c>
    </row>
    <row r="7699" spans="1:14" x14ac:dyDescent="0.25">
      <c r="A7699" s="1" t="s">
        <v>30</v>
      </c>
      <c r="B7699" s="1" t="s">
        <v>27</v>
      </c>
      <c r="C7699" s="1" t="s">
        <v>54</v>
      </c>
      <c r="D7699">
        <v>1.0789999999999999E-2</v>
      </c>
      <c r="E7699" s="1" t="s">
        <v>113</v>
      </c>
      <c r="F7699" s="1" t="s">
        <v>31</v>
      </c>
      <c r="G7699" s="1" t="s">
        <v>19</v>
      </c>
      <c r="H7699" s="1" t="s">
        <v>43</v>
      </c>
      <c r="I7699" s="1" t="s">
        <v>53</v>
      </c>
      <c r="J7699" s="1" t="s">
        <v>45</v>
      </c>
      <c r="K7699">
        <v>423099</v>
      </c>
      <c r="L7699">
        <v>235548</v>
      </c>
      <c r="M7699">
        <v>2.5502305606962001E-3</v>
      </c>
      <c r="N7699">
        <v>4.5808073089136803E-3</v>
      </c>
    </row>
    <row r="7700" spans="1:14" x14ac:dyDescent="0.25">
      <c r="A7700" s="1" t="s">
        <v>30</v>
      </c>
      <c r="B7700" s="1" t="s">
        <v>28</v>
      </c>
      <c r="C7700" s="1" t="s">
        <v>54</v>
      </c>
      <c r="D7700">
        <v>1.323E-2</v>
      </c>
      <c r="E7700" s="1" t="s">
        <v>113</v>
      </c>
      <c r="F7700" s="1" t="s">
        <v>31</v>
      </c>
      <c r="G7700" s="1" t="s">
        <v>19</v>
      </c>
      <c r="H7700" s="1" t="s">
        <v>43</v>
      </c>
      <c r="I7700" s="1" t="s">
        <v>53</v>
      </c>
      <c r="J7700" s="1" t="s">
        <v>45</v>
      </c>
      <c r="K7700">
        <v>336100</v>
      </c>
      <c r="L7700">
        <v>189600</v>
      </c>
      <c r="M7700">
        <v>3.9363284736685499E-3</v>
      </c>
      <c r="N7700">
        <v>6.9778481012658204E-3</v>
      </c>
    </row>
    <row r="7701" spans="1:14" x14ac:dyDescent="0.25">
      <c r="A7701" s="1" t="s">
        <v>30</v>
      </c>
      <c r="B7701" s="1" t="s">
        <v>29</v>
      </c>
      <c r="C7701" s="1" t="s">
        <v>54</v>
      </c>
      <c r="D7701">
        <v>1.77E-2</v>
      </c>
      <c r="E7701" s="1" t="s">
        <v>113</v>
      </c>
      <c r="F7701" s="1" t="s">
        <v>31</v>
      </c>
      <c r="G7701" s="1" t="s">
        <v>19</v>
      </c>
      <c r="H7701" s="1" t="s">
        <v>43</v>
      </c>
      <c r="I7701" s="1" t="s">
        <v>53</v>
      </c>
      <c r="J7701" s="1" t="s">
        <v>45</v>
      </c>
      <c r="K7701">
        <v>246821</v>
      </c>
      <c r="L7701">
        <v>141409</v>
      </c>
      <c r="M7701">
        <v>7.1711888372545298E-3</v>
      </c>
      <c r="N7701">
        <v>1.2516883649555499E-2</v>
      </c>
    </row>
    <row r="7702" spans="1:14" x14ac:dyDescent="0.25">
      <c r="A7702" s="1" t="s">
        <v>14</v>
      </c>
      <c r="B7702" s="1" t="s">
        <v>15</v>
      </c>
      <c r="C7702" s="1" t="s">
        <v>55</v>
      </c>
      <c r="D7702">
        <v>9.7999999999999997E-4</v>
      </c>
      <c r="E7702" s="1" t="s">
        <v>113</v>
      </c>
      <c r="F7702" s="1" t="s">
        <v>32</v>
      </c>
      <c r="G7702" s="1" t="s">
        <v>19</v>
      </c>
      <c r="H7702" s="1" t="s">
        <v>43</v>
      </c>
      <c r="I7702" s="1" t="s">
        <v>53</v>
      </c>
      <c r="J7702" s="1" t="s">
        <v>45</v>
      </c>
      <c r="K7702">
        <v>562016</v>
      </c>
      <c r="L7702">
        <v>282736</v>
      </c>
      <c r="M7702">
        <v>1.74372259864488E-4</v>
      </c>
      <c r="N7702">
        <v>3.4661309490125098E-4</v>
      </c>
    </row>
    <row r="7703" spans="1:14" x14ac:dyDescent="0.25">
      <c r="A7703" s="1" t="s">
        <v>14</v>
      </c>
      <c r="B7703" s="1" t="s">
        <v>20</v>
      </c>
      <c r="C7703" s="1" t="s">
        <v>55</v>
      </c>
      <c r="D7703">
        <v>7.3999999999999999E-4</v>
      </c>
      <c r="E7703" s="1" t="s">
        <v>113</v>
      </c>
      <c r="F7703" s="1" t="s">
        <v>32</v>
      </c>
      <c r="G7703" s="1" t="s">
        <v>19</v>
      </c>
      <c r="H7703" s="1" t="s">
        <v>43</v>
      </c>
      <c r="I7703" s="1" t="s">
        <v>53</v>
      </c>
      <c r="J7703" s="1" t="s">
        <v>45</v>
      </c>
      <c r="K7703">
        <v>718131</v>
      </c>
      <c r="L7703">
        <v>357934</v>
      </c>
      <c r="M7703">
        <v>1.0304526611440001E-4</v>
      </c>
      <c r="N7703">
        <v>2.0674202506607399E-4</v>
      </c>
    </row>
    <row r="7704" spans="1:14" x14ac:dyDescent="0.25">
      <c r="A7704" s="1" t="s">
        <v>14</v>
      </c>
      <c r="B7704" s="1" t="s">
        <v>21</v>
      </c>
      <c r="C7704" s="1" t="s">
        <v>55</v>
      </c>
      <c r="D7704">
        <v>4.4999999999999999E-4</v>
      </c>
      <c r="E7704" s="1" t="s">
        <v>113</v>
      </c>
      <c r="F7704" s="1" t="s">
        <v>32</v>
      </c>
      <c r="G7704" s="1" t="s">
        <v>19</v>
      </c>
      <c r="H7704" s="1" t="s">
        <v>43</v>
      </c>
      <c r="I7704" s="1" t="s">
        <v>53</v>
      </c>
      <c r="J7704" s="1" t="s">
        <v>45</v>
      </c>
      <c r="K7704">
        <v>724454</v>
      </c>
      <c r="L7704">
        <v>360031</v>
      </c>
      <c r="M7704">
        <v>6.2115745099067702E-5</v>
      </c>
      <c r="N7704">
        <v>1.24989237037922E-4</v>
      </c>
    </row>
    <row r="7705" spans="1:14" x14ac:dyDescent="0.25">
      <c r="A7705" s="1" t="s">
        <v>14</v>
      </c>
      <c r="B7705" s="1" t="s">
        <v>22</v>
      </c>
      <c r="C7705" s="1" t="s">
        <v>55</v>
      </c>
      <c r="D7705">
        <v>6.0999999999999997E-4</v>
      </c>
      <c r="E7705" s="1" t="s">
        <v>113</v>
      </c>
      <c r="F7705" s="1" t="s">
        <v>32</v>
      </c>
      <c r="G7705" s="1" t="s">
        <v>19</v>
      </c>
      <c r="H7705" s="1" t="s">
        <v>43</v>
      </c>
      <c r="I7705" s="1" t="s">
        <v>53</v>
      </c>
      <c r="J7705" s="1" t="s">
        <v>45</v>
      </c>
      <c r="K7705">
        <v>651833</v>
      </c>
      <c r="L7705">
        <v>321492</v>
      </c>
      <c r="M7705">
        <v>9.3582251895807706E-5</v>
      </c>
      <c r="N7705">
        <v>1.8974033568486899E-4</v>
      </c>
    </row>
    <row r="7706" spans="1:14" x14ac:dyDescent="0.25">
      <c r="A7706" s="1" t="s">
        <v>14</v>
      </c>
      <c r="B7706" s="1" t="s">
        <v>23</v>
      </c>
      <c r="C7706" s="1" t="s">
        <v>55</v>
      </c>
      <c r="D7706">
        <v>-1E-4</v>
      </c>
      <c r="E7706" s="1" t="s">
        <v>113</v>
      </c>
      <c r="F7706" s="1" t="s">
        <v>32</v>
      </c>
      <c r="G7706" s="1" t="s">
        <v>19</v>
      </c>
      <c r="H7706" s="1" t="s">
        <v>43</v>
      </c>
      <c r="I7706" s="1" t="s">
        <v>53</v>
      </c>
      <c r="J7706" s="1" t="s">
        <v>45</v>
      </c>
      <c r="K7706">
        <v>599112</v>
      </c>
      <c r="L7706">
        <v>289808</v>
      </c>
      <c r="M7706">
        <v>-1.6691369894110001E-5</v>
      </c>
      <c r="N7706">
        <v>-3.4505603710042497E-5</v>
      </c>
    </row>
    <row r="7707" spans="1:14" x14ac:dyDescent="0.25">
      <c r="A7707" s="1" t="s">
        <v>14</v>
      </c>
      <c r="B7707" s="1" t="s">
        <v>24</v>
      </c>
      <c r="C7707" s="1" t="s">
        <v>55</v>
      </c>
      <c r="D7707">
        <v>1.33E-3</v>
      </c>
      <c r="E7707" s="1" t="s">
        <v>113</v>
      </c>
      <c r="F7707" s="1" t="s">
        <v>32</v>
      </c>
      <c r="G7707" s="1" t="s">
        <v>19</v>
      </c>
      <c r="H7707" s="1" t="s">
        <v>43</v>
      </c>
      <c r="I7707" s="1" t="s">
        <v>53</v>
      </c>
      <c r="J7707" s="1" t="s">
        <v>45</v>
      </c>
      <c r="K7707">
        <v>519983</v>
      </c>
      <c r="L7707">
        <v>244543</v>
      </c>
      <c r="M7707">
        <v>2.55777592728993E-4</v>
      </c>
      <c r="N7707">
        <v>5.4387162993829296E-4</v>
      </c>
    </row>
    <row r="7708" spans="1:14" x14ac:dyDescent="0.25">
      <c r="A7708" s="1" t="s">
        <v>14</v>
      </c>
      <c r="B7708" s="1" t="s">
        <v>25</v>
      </c>
      <c r="C7708" s="1" t="s">
        <v>55</v>
      </c>
      <c r="D7708">
        <v>4.6999999999999999E-4</v>
      </c>
      <c r="E7708" s="1" t="s">
        <v>113</v>
      </c>
      <c r="F7708" s="1" t="s">
        <v>32</v>
      </c>
      <c r="G7708" s="1" t="s">
        <v>19</v>
      </c>
      <c r="H7708" s="1" t="s">
        <v>43</v>
      </c>
      <c r="I7708" s="1" t="s">
        <v>53</v>
      </c>
      <c r="J7708" s="1" t="s">
        <v>45</v>
      </c>
      <c r="K7708">
        <v>470334</v>
      </c>
      <c r="L7708">
        <v>215491</v>
      </c>
      <c r="M7708">
        <v>9.9928986635029599E-5</v>
      </c>
      <c r="N7708">
        <v>2.18106556654338E-4</v>
      </c>
    </row>
    <row r="7709" spans="1:14" x14ac:dyDescent="0.25">
      <c r="A7709" s="1" t="s">
        <v>14</v>
      </c>
      <c r="B7709" s="1" t="s">
        <v>26</v>
      </c>
      <c r="C7709" s="1" t="s">
        <v>55</v>
      </c>
      <c r="D7709">
        <v>1.7099999999999999E-3</v>
      </c>
      <c r="E7709" s="1" t="s">
        <v>113</v>
      </c>
      <c r="F7709" s="1" t="s">
        <v>32</v>
      </c>
      <c r="G7709" s="1" t="s">
        <v>19</v>
      </c>
      <c r="H7709" s="1" t="s">
        <v>43</v>
      </c>
      <c r="I7709" s="1" t="s">
        <v>53</v>
      </c>
      <c r="J7709" s="1" t="s">
        <v>45</v>
      </c>
      <c r="K7709">
        <v>465196</v>
      </c>
      <c r="L7709">
        <v>209137</v>
      </c>
      <c r="M7709">
        <v>3.6758699558895599E-4</v>
      </c>
      <c r="N7709">
        <v>8.1764584937146496E-4</v>
      </c>
    </row>
    <row r="7710" spans="1:14" x14ac:dyDescent="0.25">
      <c r="A7710" s="1" t="s">
        <v>14</v>
      </c>
      <c r="B7710" s="1" t="s">
        <v>27</v>
      </c>
      <c r="C7710" s="1" t="s">
        <v>55</v>
      </c>
      <c r="D7710">
        <v>2.99E-3</v>
      </c>
      <c r="E7710" s="1" t="s">
        <v>113</v>
      </c>
      <c r="F7710" s="1" t="s">
        <v>32</v>
      </c>
      <c r="G7710" s="1" t="s">
        <v>19</v>
      </c>
      <c r="H7710" s="1" t="s">
        <v>43</v>
      </c>
      <c r="I7710" s="1" t="s">
        <v>53</v>
      </c>
      <c r="J7710" s="1" t="s">
        <v>45</v>
      </c>
      <c r="K7710">
        <v>423099</v>
      </c>
      <c r="L7710">
        <v>187551</v>
      </c>
      <c r="M7710">
        <v>7.0669039633749998E-4</v>
      </c>
      <c r="N7710">
        <v>1.59423303528107E-3</v>
      </c>
    </row>
    <row r="7711" spans="1:14" x14ac:dyDescent="0.25">
      <c r="A7711" s="1" t="s">
        <v>14</v>
      </c>
      <c r="B7711" s="1" t="s">
        <v>28</v>
      </c>
      <c r="C7711" s="1" t="s">
        <v>55</v>
      </c>
      <c r="D7711">
        <v>2.31E-3</v>
      </c>
      <c r="E7711" s="1" t="s">
        <v>113</v>
      </c>
      <c r="F7711" s="1" t="s">
        <v>32</v>
      </c>
      <c r="G7711" s="1" t="s">
        <v>19</v>
      </c>
      <c r="H7711" s="1" t="s">
        <v>43</v>
      </c>
      <c r="I7711" s="1" t="s">
        <v>53</v>
      </c>
      <c r="J7711" s="1" t="s">
        <v>45</v>
      </c>
      <c r="K7711">
        <v>336100</v>
      </c>
      <c r="L7711">
        <v>146500</v>
      </c>
      <c r="M7711">
        <v>6.8729544778339802E-4</v>
      </c>
      <c r="N7711">
        <v>1.5767918088737201E-3</v>
      </c>
    </row>
    <row r="7712" spans="1:14" x14ac:dyDescent="0.25">
      <c r="A7712" s="1" t="s">
        <v>14</v>
      </c>
      <c r="B7712" s="1" t="s">
        <v>29</v>
      </c>
      <c r="C7712" s="1" t="s">
        <v>55</v>
      </c>
      <c r="D7712">
        <v>1.3799999999999999E-3</v>
      </c>
      <c r="E7712" s="1" t="s">
        <v>113</v>
      </c>
      <c r="F7712" s="1" t="s">
        <v>32</v>
      </c>
      <c r="G7712" s="1" t="s">
        <v>19</v>
      </c>
      <c r="H7712" s="1" t="s">
        <v>43</v>
      </c>
      <c r="I7712" s="1" t="s">
        <v>53</v>
      </c>
      <c r="J7712" s="1" t="s">
        <v>45</v>
      </c>
      <c r="K7712">
        <v>246821</v>
      </c>
      <c r="L7712">
        <v>105412</v>
      </c>
      <c r="M7712">
        <v>5.5910963815882799E-4</v>
      </c>
      <c r="N7712">
        <v>1.3091488635070001E-3</v>
      </c>
    </row>
    <row r="7713" spans="1:14" x14ac:dyDescent="0.25">
      <c r="A7713" s="1" t="s">
        <v>30</v>
      </c>
      <c r="B7713" s="1" t="s">
        <v>15</v>
      </c>
      <c r="C7713" s="1" t="s">
        <v>55</v>
      </c>
      <c r="D7713">
        <v>1.4999999999999999E-4</v>
      </c>
      <c r="E7713" s="1" t="s">
        <v>113</v>
      </c>
      <c r="F7713" s="1" t="s">
        <v>32</v>
      </c>
      <c r="G7713" s="1" t="s">
        <v>19</v>
      </c>
      <c r="H7713" s="1" t="s">
        <v>43</v>
      </c>
      <c r="I7713" s="1" t="s">
        <v>53</v>
      </c>
      <c r="J7713" s="1" t="s">
        <v>45</v>
      </c>
      <c r="K7713">
        <v>562016</v>
      </c>
      <c r="L7713">
        <v>279280</v>
      </c>
      <c r="M7713">
        <v>2.6689631611911401E-5</v>
      </c>
      <c r="N7713">
        <v>5.3709538814093403E-5</v>
      </c>
    </row>
    <row r="7714" spans="1:14" x14ac:dyDescent="0.25">
      <c r="A7714" s="1" t="s">
        <v>30</v>
      </c>
      <c r="B7714" s="1" t="s">
        <v>20</v>
      </c>
      <c r="C7714" s="1" t="s">
        <v>55</v>
      </c>
      <c r="D7714">
        <v>-1.0000000000000001E-5</v>
      </c>
      <c r="E7714" s="1" t="s">
        <v>113</v>
      </c>
      <c r="F7714" s="1" t="s">
        <v>32</v>
      </c>
      <c r="G7714" s="1" t="s">
        <v>19</v>
      </c>
      <c r="H7714" s="1" t="s">
        <v>43</v>
      </c>
      <c r="I7714" s="1" t="s">
        <v>53</v>
      </c>
      <c r="J7714" s="1" t="s">
        <v>45</v>
      </c>
      <c r="K7714">
        <v>718131</v>
      </c>
      <c r="L7714">
        <v>360197</v>
      </c>
      <c r="M7714">
        <v>-1.3925035961405401E-6</v>
      </c>
      <c r="N7714">
        <v>-2.7762585474059999E-6</v>
      </c>
    </row>
    <row r="7715" spans="1:14" x14ac:dyDescent="0.25">
      <c r="A7715" s="1" t="s">
        <v>30</v>
      </c>
      <c r="B7715" s="1" t="s">
        <v>21</v>
      </c>
      <c r="C7715" s="1" t="s">
        <v>55</v>
      </c>
      <c r="D7715">
        <v>4.6000000000000001E-4</v>
      </c>
      <c r="E7715" s="1" t="s">
        <v>113</v>
      </c>
      <c r="F7715" s="1" t="s">
        <v>32</v>
      </c>
      <c r="G7715" s="1" t="s">
        <v>19</v>
      </c>
      <c r="H7715" s="1" t="s">
        <v>43</v>
      </c>
      <c r="I7715" s="1" t="s">
        <v>53</v>
      </c>
      <c r="J7715" s="1" t="s">
        <v>45</v>
      </c>
      <c r="K7715">
        <v>724454</v>
      </c>
      <c r="L7715">
        <v>364423</v>
      </c>
      <c r="M7715">
        <v>6.3496094990158104E-5</v>
      </c>
      <c r="N7715">
        <v>1.26226939572969E-4</v>
      </c>
    </row>
    <row r="7716" spans="1:14" x14ac:dyDescent="0.25">
      <c r="A7716" s="1" t="s">
        <v>30</v>
      </c>
      <c r="B7716" s="1" t="s">
        <v>22</v>
      </c>
      <c r="C7716" s="1" t="s">
        <v>55</v>
      </c>
      <c r="D7716">
        <v>4.0000000000000003E-5</v>
      </c>
      <c r="E7716" s="1" t="s">
        <v>113</v>
      </c>
      <c r="F7716" s="1" t="s">
        <v>32</v>
      </c>
      <c r="G7716" s="1" t="s">
        <v>19</v>
      </c>
      <c r="H7716" s="1" t="s">
        <v>43</v>
      </c>
      <c r="I7716" s="1" t="s">
        <v>53</v>
      </c>
      <c r="J7716" s="1" t="s">
        <v>45</v>
      </c>
      <c r="K7716">
        <v>651833</v>
      </c>
      <c r="L7716">
        <v>330341</v>
      </c>
      <c r="M7716">
        <v>6.1365411079218198E-6</v>
      </c>
      <c r="N7716">
        <v>1.21086997980874E-5</v>
      </c>
    </row>
    <row r="7717" spans="1:14" x14ac:dyDescent="0.25">
      <c r="A7717" s="1" t="s">
        <v>30</v>
      </c>
      <c r="B7717" s="1" t="s">
        <v>23</v>
      </c>
      <c r="C7717" s="1" t="s">
        <v>55</v>
      </c>
      <c r="D7717">
        <v>5.4000000000000001E-4</v>
      </c>
      <c r="E7717" s="1" t="s">
        <v>113</v>
      </c>
      <c r="F7717" s="1" t="s">
        <v>32</v>
      </c>
      <c r="G7717" s="1" t="s">
        <v>19</v>
      </c>
      <c r="H7717" s="1" t="s">
        <v>43</v>
      </c>
      <c r="I7717" s="1" t="s">
        <v>53</v>
      </c>
      <c r="J7717" s="1" t="s">
        <v>45</v>
      </c>
      <c r="K7717">
        <v>599112</v>
      </c>
      <c r="L7717">
        <v>309304</v>
      </c>
      <c r="M7717">
        <v>9.0133397428193707E-5</v>
      </c>
      <c r="N7717">
        <v>1.7458552104078801E-4</v>
      </c>
    </row>
    <row r="7718" spans="1:14" x14ac:dyDescent="0.25">
      <c r="A7718" s="1" t="s">
        <v>30</v>
      </c>
      <c r="B7718" s="1" t="s">
        <v>24</v>
      </c>
      <c r="C7718" s="1" t="s">
        <v>55</v>
      </c>
      <c r="D7718">
        <v>6.8999999999999997E-4</v>
      </c>
      <c r="E7718" s="1" t="s">
        <v>113</v>
      </c>
      <c r="F7718" s="1" t="s">
        <v>32</v>
      </c>
      <c r="G7718" s="1" t="s">
        <v>19</v>
      </c>
      <c r="H7718" s="1" t="s">
        <v>43</v>
      </c>
      <c r="I7718" s="1" t="s">
        <v>53</v>
      </c>
      <c r="J7718" s="1" t="s">
        <v>45</v>
      </c>
      <c r="K7718">
        <v>519983</v>
      </c>
      <c r="L7718">
        <v>275440</v>
      </c>
      <c r="M7718">
        <v>1.3269664585188401E-4</v>
      </c>
      <c r="N7718">
        <v>2.5050827766482698E-4</v>
      </c>
    </row>
    <row r="7719" spans="1:14" x14ac:dyDescent="0.25">
      <c r="A7719" s="1" t="s">
        <v>30</v>
      </c>
      <c r="B7719" s="1" t="s">
        <v>25</v>
      </c>
      <c r="C7719" s="1" t="s">
        <v>55</v>
      </c>
      <c r="D7719">
        <v>8.0000000000000007E-5</v>
      </c>
      <c r="E7719" s="1" t="s">
        <v>113</v>
      </c>
      <c r="F7719" s="1" t="s">
        <v>32</v>
      </c>
      <c r="G7719" s="1" t="s">
        <v>19</v>
      </c>
      <c r="H7719" s="1" t="s">
        <v>43</v>
      </c>
      <c r="I7719" s="1" t="s">
        <v>53</v>
      </c>
      <c r="J7719" s="1" t="s">
        <v>45</v>
      </c>
      <c r="K7719">
        <v>470334</v>
      </c>
      <c r="L7719">
        <v>254843</v>
      </c>
      <c r="M7719">
        <v>1.7009189214473099E-5</v>
      </c>
      <c r="N7719">
        <v>3.1391876567141299E-5</v>
      </c>
    </row>
    <row r="7720" spans="1:14" x14ac:dyDescent="0.25">
      <c r="A7720" s="1" t="s">
        <v>30</v>
      </c>
      <c r="B7720" s="1" t="s">
        <v>26</v>
      </c>
      <c r="C7720" s="1" t="s">
        <v>55</v>
      </c>
      <c r="D7720">
        <v>3.3E-4</v>
      </c>
      <c r="E7720" s="1" t="s">
        <v>113</v>
      </c>
      <c r="F7720" s="1" t="s">
        <v>32</v>
      </c>
      <c r="G7720" s="1" t="s">
        <v>19</v>
      </c>
      <c r="H7720" s="1" t="s">
        <v>43</v>
      </c>
      <c r="I7720" s="1" t="s">
        <v>53</v>
      </c>
      <c r="J7720" s="1" t="s">
        <v>45</v>
      </c>
      <c r="K7720">
        <v>465196</v>
      </c>
      <c r="L7720">
        <v>256059</v>
      </c>
      <c r="M7720">
        <v>7.0937841254009097E-5</v>
      </c>
      <c r="N7720">
        <v>1.28876547983082E-4</v>
      </c>
    </row>
    <row r="7721" spans="1:14" x14ac:dyDescent="0.25">
      <c r="A7721" s="1" t="s">
        <v>30</v>
      </c>
      <c r="B7721" s="1" t="s">
        <v>27</v>
      </c>
      <c r="C7721" s="1" t="s">
        <v>55</v>
      </c>
      <c r="D7721">
        <v>1.0499999999999999E-3</v>
      </c>
      <c r="E7721" s="1" t="s">
        <v>113</v>
      </c>
      <c r="F7721" s="1" t="s">
        <v>32</v>
      </c>
      <c r="G7721" s="1" t="s">
        <v>19</v>
      </c>
      <c r="H7721" s="1" t="s">
        <v>43</v>
      </c>
      <c r="I7721" s="1" t="s">
        <v>53</v>
      </c>
      <c r="J7721" s="1" t="s">
        <v>45</v>
      </c>
      <c r="K7721">
        <v>423099</v>
      </c>
      <c r="L7721">
        <v>235548</v>
      </c>
      <c r="M7721">
        <v>2.4816886827905499E-4</v>
      </c>
      <c r="N7721">
        <v>4.4576901523256401E-4</v>
      </c>
    </row>
    <row r="7722" spans="1:14" x14ac:dyDescent="0.25">
      <c r="A7722" s="1" t="s">
        <v>30</v>
      </c>
      <c r="B7722" s="1" t="s">
        <v>28</v>
      </c>
      <c r="C7722" s="1" t="s">
        <v>55</v>
      </c>
      <c r="D7722">
        <v>2.2499999999999998E-3</v>
      </c>
      <c r="E7722" s="1" t="s">
        <v>113</v>
      </c>
      <c r="F7722" s="1" t="s">
        <v>32</v>
      </c>
      <c r="G7722" s="1" t="s">
        <v>19</v>
      </c>
      <c r="H7722" s="1" t="s">
        <v>43</v>
      </c>
      <c r="I7722" s="1" t="s">
        <v>53</v>
      </c>
      <c r="J7722" s="1" t="s">
        <v>45</v>
      </c>
      <c r="K7722">
        <v>336100</v>
      </c>
      <c r="L7722">
        <v>189600</v>
      </c>
      <c r="M7722">
        <v>6.6944361797084196E-4</v>
      </c>
      <c r="N7722">
        <v>1.18670886075949E-3</v>
      </c>
    </row>
    <row r="7723" spans="1:14" x14ac:dyDescent="0.25">
      <c r="A7723" s="1" t="s">
        <v>30</v>
      </c>
      <c r="B7723" s="1" t="s">
        <v>29</v>
      </c>
      <c r="C7723" s="1" t="s">
        <v>55</v>
      </c>
      <c r="D7723">
        <v>2.4000000000000001E-4</v>
      </c>
      <c r="E7723" s="1" t="s">
        <v>113</v>
      </c>
      <c r="F7723" s="1" t="s">
        <v>32</v>
      </c>
      <c r="G7723" s="1" t="s">
        <v>19</v>
      </c>
      <c r="H7723" s="1" t="s">
        <v>43</v>
      </c>
      <c r="I7723" s="1" t="s">
        <v>53</v>
      </c>
      <c r="J7723" s="1" t="s">
        <v>45</v>
      </c>
      <c r="K7723">
        <v>246821</v>
      </c>
      <c r="L7723">
        <v>141409</v>
      </c>
      <c r="M7723">
        <v>9.7236458810230899E-5</v>
      </c>
      <c r="N7723">
        <v>1.6972045626516001E-4</v>
      </c>
    </row>
    <row r="7724" spans="1:14" x14ac:dyDescent="0.25">
      <c r="A7724" s="1" t="s">
        <v>14</v>
      </c>
      <c r="B7724" s="1" t="s">
        <v>15</v>
      </c>
      <c r="C7724" s="1" t="s">
        <v>56</v>
      </c>
      <c r="D7724">
        <v>8.8299999999999993E-3</v>
      </c>
      <c r="E7724" s="1" t="s">
        <v>113</v>
      </c>
      <c r="F7724" s="1" t="s">
        <v>33</v>
      </c>
      <c r="G7724" s="1" t="s">
        <v>19</v>
      </c>
      <c r="H7724" s="1" t="s">
        <v>43</v>
      </c>
      <c r="I7724" s="1" t="s">
        <v>53</v>
      </c>
      <c r="J7724" s="1" t="s">
        <v>45</v>
      </c>
      <c r="K7724">
        <v>562016</v>
      </c>
      <c r="L7724">
        <v>282736</v>
      </c>
      <c r="M7724">
        <v>1.5711296475545201E-3</v>
      </c>
      <c r="N7724">
        <v>3.1230547224265701E-3</v>
      </c>
    </row>
    <row r="7725" spans="1:14" x14ac:dyDescent="0.25">
      <c r="A7725" s="1" t="s">
        <v>14</v>
      </c>
      <c r="B7725" s="1" t="s">
        <v>20</v>
      </c>
      <c r="C7725" s="1" t="s">
        <v>56</v>
      </c>
      <c r="D7725">
        <v>1.5509999999999999E-2</v>
      </c>
      <c r="E7725" s="1" t="s">
        <v>113</v>
      </c>
      <c r="F7725" s="1" t="s">
        <v>33</v>
      </c>
      <c r="G7725" s="1" t="s">
        <v>19</v>
      </c>
      <c r="H7725" s="1" t="s">
        <v>43</v>
      </c>
      <c r="I7725" s="1" t="s">
        <v>53</v>
      </c>
      <c r="J7725" s="1" t="s">
        <v>45</v>
      </c>
      <c r="K7725">
        <v>718131</v>
      </c>
      <c r="L7725">
        <v>357934</v>
      </c>
      <c r="M7725">
        <v>2.1597730776139702E-3</v>
      </c>
      <c r="N7725">
        <v>4.3332010929389196E-3</v>
      </c>
    </row>
    <row r="7726" spans="1:14" x14ac:dyDescent="0.25">
      <c r="A7726" s="1" t="s">
        <v>14</v>
      </c>
      <c r="B7726" s="1" t="s">
        <v>21</v>
      </c>
      <c r="C7726" s="1" t="s">
        <v>56</v>
      </c>
      <c r="D7726">
        <v>2.1190000000000001E-2</v>
      </c>
      <c r="E7726" s="1" t="s">
        <v>113</v>
      </c>
      <c r="F7726" s="1" t="s">
        <v>33</v>
      </c>
      <c r="G7726" s="1" t="s">
        <v>19</v>
      </c>
      <c r="H7726" s="1" t="s">
        <v>43</v>
      </c>
      <c r="I7726" s="1" t="s">
        <v>53</v>
      </c>
      <c r="J7726" s="1" t="s">
        <v>45</v>
      </c>
      <c r="K7726">
        <v>724454</v>
      </c>
      <c r="L7726">
        <v>360031</v>
      </c>
      <c r="M7726">
        <v>2.92496141922054E-3</v>
      </c>
      <c r="N7726">
        <v>5.8856042951856901E-3</v>
      </c>
    </row>
    <row r="7727" spans="1:14" x14ac:dyDescent="0.25">
      <c r="A7727" s="1" t="s">
        <v>14</v>
      </c>
      <c r="B7727" s="1" t="s">
        <v>22</v>
      </c>
      <c r="C7727" s="1" t="s">
        <v>56</v>
      </c>
      <c r="D7727">
        <v>1.8970000000000001E-2</v>
      </c>
      <c r="E7727" s="1" t="s">
        <v>113</v>
      </c>
      <c r="F7727" s="1" t="s">
        <v>33</v>
      </c>
      <c r="G7727" s="1" t="s">
        <v>19</v>
      </c>
      <c r="H7727" s="1" t="s">
        <v>43</v>
      </c>
      <c r="I7727" s="1" t="s">
        <v>53</v>
      </c>
      <c r="J7727" s="1" t="s">
        <v>45</v>
      </c>
      <c r="K7727">
        <v>651833</v>
      </c>
      <c r="L7727">
        <v>321492</v>
      </c>
      <c r="M7727">
        <v>2.91025462043192E-3</v>
      </c>
      <c r="N7727">
        <v>5.9006133900688E-3</v>
      </c>
    </row>
    <row r="7728" spans="1:14" x14ac:dyDescent="0.25">
      <c r="A7728" s="1" t="s">
        <v>14</v>
      </c>
      <c r="B7728" s="1" t="s">
        <v>23</v>
      </c>
      <c r="C7728" s="1" t="s">
        <v>56</v>
      </c>
      <c r="D7728">
        <v>2.4119999999999999E-2</v>
      </c>
      <c r="E7728" s="1" t="s">
        <v>113</v>
      </c>
      <c r="F7728" s="1" t="s">
        <v>33</v>
      </c>
      <c r="G7728" s="1" t="s">
        <v>19</v>
      </c>
      <c r="H7728" s="1" t="s">
        <v>43</v>
      </c>
      <c r="I7728" s="1" t="s">
        <v>53</v>
      </c>
      <c r="J7728" s="1" t="s">
        <v>45</v>
      </c>
      <c r="K7728">
        <v>599112</v>
      </c>
      <c r="L7728">
        <v>289808</v>
      </c>
      <c r="M7728">
        <v>4.0259584184593198E-3</v>
      </c>
      <c r="N7728">
        <v>8.3227516148622494E-3</v>
      </c>
    </row>
    <row r="7729" spans="1:14" x14ac:dyDescent="0.25">
      <c r="A7729" s="1" t="s">
        <v>14</v>
      </c>
      <c r="B7729" s="1" t="s">
        <v>24</v>
      </c>
      <c r="C7729" s="1" t="s">
        <v>56</v>
      </c>
      <c r="D7729">
        <v>2.3939999999999999E-2</v>
      </c>
      <c r="E7729" s="1" t="s">
        <v>113</v>
      </c>
      <c r="F7729" s="1" t="s">
        <v>33</v>
      </c>
      <c r="G7729" s="1" t="s">
        <v>19</v>
      </c>
      <c r="H7729" s="1" t="s">
        <v>43</v>
      </c>
      <c r="I7729" s="1" t="s">
        <v>53</v>
      </c>
      <c r="J7729" s="1" t="s">
        <v>45</v>
      </c>
      <c r="K7729">
        <v>519983</v>
      </c>
      <c r="L7729">
        <v>244543</v>
      </c>
      <c r="M7729">
        <v>4.6039966691218803E-3</v>
      </c>
      <c r="N7729">
        <v>9.7896893388892802E-3</v>
      </c>
    </row>
    <row r="7730" spans="1:14" x14ac:dyDescent="0.25">
      <c r="A7730" s="1" t="s">
        <v>14</v>
      </c>
      <c r="B7730" s="1" t="s">
        <v>25</v>
      </c>
      <c r="C7730" s="1" t="s">
        <v>56</v>
      </c>
      <c r="D7730">
        <v>2.9929999999999998E-2</v>
      </c>
      <c r="E7730" s="1" t="s">
        <v>113</v>
      </c>
      <c r="F7730" s="1" t="s">
        <v>33</v>
      </c>
      <c r="G7730" s="1" t="s">
        <v>19</v>
      </c>
      <c r="H7730" s="1" t="s">
        <v>43</v>
      </c>
      <c r="I7730" s="1" t="s">
        <v>53</v>
      </c>
      <c r="J7730" s="1" t="s">
        <v>45</v>
      </c>
      <c r="K7730">
        <v>470334</v>
      </c>
      <c r="L7730">
        <v>215491</v>
      </c>
      <c r="M7730">
        <v>6.3635629148647496E-3</v>
      </c>
      <c r="N7730">
        <v>1.38892111503497E-2</v>
      </c>
    </row>
    <row r="7731" spans="1:14" x14ac:dyDescent="0.25">
      <c r="A7731" s="1" t="s">
        <v>14</v>
      </c>
      <c r="B7731" s="1" t="s">
        <v>26</v>
      </c>
      <c r="C7731" s="1" t="s">
        <v>56</v>
      </c>
      <c r="D7731">
        <v>3.9140000000000001E-2</v>
      </c>
      <c r="E7731" s="1" t="s">
        <v>113</v>
      </c>
      <c r="F7731" s="1" t="s">
        <v>33</v>
      </c>
      <c r="G7731" s="1" t="s">
        <v>19</v>
      </c>
      <c r="H7731" s="1" t="s">
        <v>43</v>
      </c>
      <c r="I7731" s="1" t="s">
        <v>53</v>
      </c>
      <c r="J7731" s="1" t="s">
        <v>45</v>
      </c>
      <c r="K7731">
        <v>465196</v>
      </c>
      <c r="L7731">
        <v>209137</v>
      </c>
      <c r="M7731">
        <v>8.4136578990361092E-3</v>
      </c>
      <c r="N7731">
        <v>1.8715004996724599E-2</v>
      </c>
    </row>
    <row r="7732" spans="1:14" x14ac:dyDescent="0.25">
      <c r="A7732" s="1" t="s">
        <v>14</v>
      </c>
      <c r="B7732" s="1" t="s">
        <v>27</v>
      </c>
      <c r="C7732" s="1" t="s">
        <v>56</v>
      </c>
      <c r="D7732">
        <v>5.4969999999999998E-2</v>
      </c>
      <c r="E7732" s="1" t="s">
        <v>113</v>
      </c>
      <c r="F7732" s="1" t="s">
        <v>33</v>
      </c>
      <c r="G7732" s="1" t="s">
        <v>19</v>
      </c>
      <c r="H7732" s="1" t="s">
        <v>43</v>
      </c>
      <c r="I7732" s="1" t="s">
        <v>53</v>
      </c>
      <c r="J7732" s="1" t="s">
        <v>45</v>
      </c>
      <c r="K7732">
        <v>423099</v>
      </c>
      <c r="L7732">
        <v>187551</v>
      </c>
      <c r="M7732">
        <v>1.29922311326664E-2</v>
      </c>
      <c r="N7732">
        <v>2.9309361187090401E-2</v>
      </c>
    </row>
    <row r="7733" spans="1:14" x14ac:dyDescent="0.25">
      <c r="A7733" s="1" t="s">
        <v>14</v>
      </c>
      <c r="B7733" s="1" t="s">
        <v>28</v>
      </c>
      <c r="C7733" s="1" t="s">
        <v>56</v>
      </c>
      <c r="D7733">
        <v>7.3620000000000005E-2</v>
      </c>
      <c r="E7733" s="1" t="s">
        <v>113</v>
      </c>
      <c r="F7733" s="1" t="s">
        <v>33</v>
      </c>
      <c r="G7733" s="1" t="s">
        <v>19</v>
      </c>
      <c r="H7733" s="1" t="s">
        <v>43</v>
      </c>
      <c r="I7733" s="1" t="s">
        <v>53</v>
      </c>
      <c r="J7733" s="1" t="s">
        <v>45</v>
      </c>
      <c r="K7733">
        <v>336100</v>
      </c>
      <c r="L7733">
        <v>146500</v>
      </c>
      <c r="M7733">
        <v>2.1904195180006001E-2</v>
      </c>
      <c r="N7733">
        <v>5.0252559726962499E-2</v>
      </c>
    </row>
    <row r="7734" spans="1:14" x14ac:dyDescent="0.25">
      <c r="A7734" s="1" t="s">
        <v>14</v>
      </c>
      <c r="B7734" s="1" t="s">
        <v>29</v>
      </c>
      <c r="C7734" s="1" t="s">
        <v>56</v>
      </c>
      <c r="D7734">
        <v>8.2710000000000006E-2</v>
      </c>
      <c r="E7734" s="1" t="s">
        <v>113</v>
      </c>
      <c r="F7734" s="1" t="s">
        <v>33</v>
      </c>
      <c r="G7734" s="1" t="s">
        <v>19</v>
      </c>
      <c r="H7734" s="1" t="s">
        <v>43</v>
      </c>
      <c r="I7734" s="1" t="s">
        <v>53</v>
      </c>
      <c r="J7734" s="1" t="s">
        <v>45</v>
      </c>
      <c r="K7734">
        <v>246821</v>
      </c>
      <c r="L7734">
        <v>105412</v>
      </c>
      <c r="M7734">
        <v>3.35101146174758E-2</v>
      </c>
      <c r="N7734">
        <v>7.8463552536713096E-2</v>
      </c>
    </row>
    <row r="7735" spans="1:14" x14ac:dyDescent="0.25">
      <c r="A7735" s="1" t="s">
        <v>30</v>
      </c>
      <c r="B7735" s="1" t="s">
        <v>15</v>
      </c>
      <c r="C7735" s="1" t="s">
        <v>56</v>
      </c>
      <c r="D7735">
        <v>5.7999999999999996E-3</v>
      </c>
      <c r="E7735" s="1" t="s">
        <v>113</v>
      </c>
      <c r="F7735" s="1" t="s">
        <v>33</v>
      </c>
      <c r="G7735" s="1" t="s">
        <v>19</v>
      </c>
      <c r="H7735" s="1" t="s">
        <v>43</v>
      </c>
      <c r="I7735" s="1" t="s">
        <v>53</v>
      </c>
      <c r="J7735" s="1" t="s">
        <v>45</v>
      </c>
      <c r="K7735">
        <v>562016</v>
      </c>
      <c r="L7735">
        <v>279280</v>
      </c>
      <c r="M7735">
        <v>1.0319990889939099E-3</v>
      </c>
      <c r="N7735">
        <v>2.0767688341449399E-3</v>
      </c>
    </row>
    <row r="7736" spans="1:14" x14ac:dyDescent="0.25">
      <c r="A7736" s="1" t="s">
        <v>30</v>
      </c>
      <c r="B7736" s="1" t="s">
        <v>20</v>
      </c>
      <c r="C7736" s="1" t="s">
        <v>56</v>
      </c>
      <c r="D7736">
        <v>9.5999999999999992E-3</v>
      </c>
      <c r="E7736" s="1" t="s">
        <v>113</v>
      </c>
      <c r="F7736" s="1" t="s">
        <v>33</v>
      </c>
      <c r="G7736" s="1" t="s">
        <v>19</v>
      </c>
      <c r="H7736" s="1" t="s">
        <v>43</v>
      </c>
      <c r="I7736" s="1" t="s">
        <v>53</v>
      </c>
      <c r="J7736" s="1" t="s">
        <v>45</v>
      </c>
      <c r="K7736">
        <v>718131</v>
      </c>
      <c r="L7736">
        <v>360197</v>
      </c>
      <c r="M7736">
        <v>1.33680345229492E-3</v>
      </c>
      <c r="N7736">
        <v>2.6652082055097599E-3</v>
      </c>
    </row>
    <row r="7737" spans="1:14" x14ac:dyDescent="0.25">
      <c r="A7737" s="1" t="s">
        <v>30</v>
      </c>
      <c r="B7737" s="1" t="s">
        <v>21</v>
      </c>
      <c r="C7737" s="1" t="s">
        <v>56</v>
      </c>
      <c r="D7737">
        <v>1.2710000000000001E-2</v>
      </c>
      <c r="E7737" s="1" t="s">
        <v>113</v>
      </c>
      <c r="F7737" s="1" t="s">
        <v>33</v>
      </c>
      <c r="G7737" s="1" t="s">
        <v>19</v>
      </c>
      <c r="H7737" s="1" t="s">
        <v>43</v>
      </c>
      <c r="I7737" s="1" t="s">
        <v>53</v>
      </c>
      <c r="J7737" s="1" t="s">
        <v>45</v>
      </c>
      <c r="K7737">
        <v>724454</v>
      </c>
      <c r="L7737">
        <v>364423</v>
      </c>
      <c r="M7737">
        <v>1.7544247115758901E-3</v>
      </c>
      <c r="N7737">
        <v>3.4877052216792E-3</v>
      </c>
    </row>
    <row r="7738" spans="1:14" x14ac:dyDescent="0.25">
      <c r="A7738" s="1" t="s">
        <v>30</v>
      </c>
      <c r="B7738" s="1" t="s">
        <v>22</v>
      </c>
      <c r="C7738" s="1" t="s">
        <v>56</v>
      </c>
      <c r="D7738">
        <v>1.2869999999999999E-2</v>
      </c>
      <c r="E7738" s="1" t="s">
        <v>113</v>
      </c>
      <c r="F7738" s="1" t="s">
        <v>33</v>
      </c>
      <c r="G7738" s="1" t="s">
        <v>19</v>
      </c>
      <c r="H7738" s="1" t="s">
        <v>43</v>
      </c>
      <c r="I7738" s="1" t="s">
        <v>53</v>
      </c>
      <c r="J7738" s="1" t="s">
        <v>45</v>
      </c>
      <c r="K7738">
        <v>651833</v>
      </c>
      <c r="L7738">
        <v>330341</v>
      </c>
      <c r="M7738">
        <v>1.9744321014738401E-3</v>
      </c>
      <c r="N7738">
        <v>3.89597416003463E-3</v>
      </c>
    </row>
    <row r="7739" spans="1:14" x14ac:dyDescent="0.25">
      <c r="A7739" s="1" t="s">
        <v>30</v>
      </c>
      <c r="B7739" s="1" t="s">
        <v>23</v>
      </c>
      <c r="C7739" s="1" t="s">
        <v>56</v>
      </c>
      <c r="D7739">
        <v>1.4619999999999999E-2</v>
      </c>
      <c r="E7739" s="1" t="s">
        <v>113</v>
      </c>
      <c r="F7739" s="1" t="s">
        <v>33</v>
      </c>
      <c r="G7739" s="1" t="s">
        <v>19</v>
      </c>
      <c r="H7739" s="1" t="s">
        <v>43</v>
      </c>
      <c r="I7739" s="1" t="s">
        <v>53</v>
      </c>
      <c r="J7739" s="1" t="s">
        <v>45</v>
      </c>
      <c r="K7739">
        <v>599112</v>
      </c>
      <c r="L7739">
        <v>309304</v>
      </c>
      <c r="M7739">
        <v>2.44027827851887E-3</v>
      </c>
      <c r="N7739">
        <v>4.7267413289191198E-3</v>
      </c>
    </row>
    <row r="7740" spans="1:14" x14ac:dyDescent="0.25">
      <c r="A7740" s="1" t="s">
        <v>30</v>
      </c>
      <c r="B7740" s="1" t="s">
        <v>24</v>
      </c>
      <c r="C7740" s="1" t="s">
        <v>56</v>
      </c>
      <c r="D7740">
        <v>1.83E-2</v>
      </c>
      <c r="E7740" s="1" t="s">
        <v>113</v>
      </c>
      <c r="F7740" s="1" t="s">
        <v>33</v>
      </c>
      <c r="G7740" s="1" t="s">
        <v>19</v>
      </c>
      <c r="H7740" s="1" t="s">
        <v>43</v>
      </c>
      <c r="I7740" s="1" t="s">
        <v>53</v>
      </c>
      <c r="J7740" s="1" t="s">
        <v>45</v>
      </c>
      <c r="K7740">
        <v>519983</v>
      </c>
      <c r="L7740">
        <v>275440</v>
      </c>
      <c r="M7740">
        <v>3.51934582476735E-3</v>
      </c>
      <c r="N7740">
        <v>6.6439151902410697E-3</v>
      </c>
    </row>
    <row r="7741" spans="1:14" x14ac:dyDescent="0.25">
      <c r="A7741" s="1" t="s">
        <v>30</v>
      </c>
      <c r="B7741" s="1" t="s">
        <v>25</v>
      </c>
      <c r="C7741" s="1" t="s">
        <v>56</v>
      </c>
      <c r="D7741">
        <v>2.2270000000000002E-2</v>
      </c>
      <c r="E7741" s="1" t="s">
        <v>113</v>
      </c>
      <c r="F7741" s="1" t="s">
        <v>33</v>
      </c>
      <c r="G7741" s="1" t="s">
        <v>19</v>
      </c>
      <c r="H7741" s="1" t="s">
        <v>43</v>
      </c>
      <c r="I7741" s="1" t="s">
        <v>53</v>
      </c>
      <c r="J7741" s="1" t="s">
        <v>45</v>
      </c>
      <c r="K7741">
        <v>470334</v>
      </c>
      <c r="L7741">
        <v>254843</v>
      </c>
      <c r="M7741">
        <v>4.7349330475789497E-3</v>
      </c>
      <c r="N7741">
        <v>8.7387136393779694E-3</v>
      </c>
    </row>
    <row r="7742" spans="1:14" x14ac:dyDescent="0.25">
      <c r="A7742" s="1" t="s">
        <v>30</v>
      </c>
      <c r="B7742" s="1" t="s">
        <v>26</v>
      </c>
      <c r="C7742" s="1" t="s">
        <v>56</v>
      </c>
      <c r="D7742">
        <v>3.065E-2</v>
      </c>
      <c r="E7742" s="1" t="s">
        <v>113</v>
      </c>
      <c r="F7742" s="1" t="s">
        <v>33</v>
      </c>
      <c r="G7742" s="1" t="s">
        <v>19</v>
      </c>
      <c r="H7742" s="1" t="s">
        <v>43</v>
      </c>
      <c r="I7742" s="1" t="s">
        <v>53</v>
      </c>
      <c r="J7742" s="1" t="s">
        <v>45</v>
      </c>
      <c r="K7742">
        <v>465196</v>
      </c>
      <c r="L7742">
        <v>256059</v>
      </c>
      <c r="M7742">
        <v>6.5886207104102401E-3</v>
      </c>
      <c r="N7742">
        <v>1.1969897562671101E-2</v>
      </c>
    </row>
    <row r="7743" spans="1:14" x14ac:dyDescent="0.25">
      <c r="A7743" s="1" t="s">
        <v>30</v>
      </c>
      <c r="B7743" s="1" t="s">
        <v>27</v>
      </c>
      <c r="C7743" s="1" t="s">
        <v>56</v>
      </c>
      <c r="D7743">
        <v>4.4940000000000001E-2</v>
      </c>
      <c r="E7743" s="1" t="s">
        <v>113</v>
      </c>
      <c r="F7743" s="1" t="s">
        <v>33</v>
      </c>
      <c r="G7743" s="1" t="s">
        <v>19</v>
      </c>
      <c r="H7743" s="1" t="s">
        <v>43</v>
      </c>
      <c r="I7743" s="1" t="s">
        <v>53</v>
      </c>
      <c r="J7743" s="1" t="s">
        <v>45</v>
      </c>
      <c r="K7743">
        <v>423099</v>
      </c>
      <c r="L7743">
        <v>235548</v>
      </c>
      <c r="M7743">
        <v>1.06216275623436E-2</v>
      </c>
      <c r="N7743">
        <v>1.9078913851953701E-2</v>
      </c>
    </row>
    <row r="7744" spans="1:14" x14ac:dyDescent="0.25">
      <c r="A7744" s="1" t="s">
        <v>30</v>
      </c>
      <c r="B7744" s="1" t="s">
        <v>28</v>
      </c>
      <c r="C7744" s="1" t="s">
        <v>56</v>
      </c>
      <c r="D7744">
        <v>5.2970000000000003E-2</v>
      </c>
      <c r="E7744" s="1" t="s">
        <v>113</v>
      </c>
      <c r="F7744" s="1" t="s">
        <v>33</v>
      </c>
      <c r="G7744" s="1" t="s">
        <v>19</v>
      </c>
      <c r="H7744" s="1" t="s">
        <v>43</v>
      </c>
      <c r="I7744" s="1" t="s">
        <v>53</v>
      </c>
      <c r="J7744" s="1" t="s">
        <v>45</v>
      </c>
      <c r="K7744">
        <v>336100</v>
      </c>
      <c r="L7744">
        <v>189600</v>
      </c>
      <c r="M7744">
        <v>1.5760190419518001E-2</v>
      </c>
      <c r="N7744">
        <v>2.79377637130802E-2</v>
      </c>
    </row>
    <row r="7745" spans="1:14" x14ac:dyDescent="0.25">
      <c r="A7745" s="1" t="s">
        <v>30</v>
      </c>
      <c r="B7745" s="1" t="s">
        <v>29</v>
      </c>
      <c r="C7745" s="1" t="s">
        <v>56</v>
      </c>
      <c r="D7745">
        <v>6.5210000000000004E-2</v>
      </c>
      <c r="E7745" s="1" t="s">
        <v>113</v>
      </c>
      <c r="F7745" s="1" t="s">
        <v>33</v>
      </c>
      <c r="G7745" s="1" t="s">
        <v>19</v>
      </c>
      <c r="H7745" s="1" t="s">
        <v>43</v>
      </c>
      <c r="I7745" s="1" t="s">
        <v>53</v>
      </c>
      <c r="J7745" s="1" t="s">
        <v>45</v>
      </c>
      <c r="K7745">
        <v>246821</v>
      </c>
      <c r="L7745">
        <v>141409</v>
      </c>
      <c r="M7745">
        <v>2.64199561625632E-2</v>
      </c>
      <c r="N7745">
        <v>4.6114462304379503E-2</v>
      </c>
    </row>
    <row r="7746" spans="1:14" x14ac:dyDescent="0.25">
      <c r="A7746" s="1" t="s">
        <v>14</v>
      </c>
      <c r="B7746" s="1" t="s">
        <v>15</v>
      </c>
      <c r="C7746" s="1" t="s">
        <v>57</v>
      </c>
      <c r="D7746">
        <v>3.0000000000000001E-5</v>
      </c>
      <c r="E7746" s="1" t="s">
        <v>113</v>
      </c>
      <c r="F7746" s="1" t="s">
        <v>17</v>
      </c>
      <c r="G7746" s="1" t="s">
        <v>19</v>
      </c>
      <c r="H7746" s="1" t="s">
        <v>19</v>
      </c>
      <c r="I7746" s="1" t="s">
        <v>58</v>
      </c>
      <c r="J7746" s="1" t="s">
        <v>37</v>
      </c>
      <c r="K7746">
        <v>562016</v>
      </c>
      <c r="L7746">
        <v>282736</v>
      </c>
      <c r="M7746">
        <v>5.3379263223822801E-6</v>
      </c>
      <c r="N7746">
        <v>1.0610604945956699E-5</v>
      </c>
    </row>
    <row r="7747" spans="1:14" x14ac:dyDescent="0.25">
      <c r="A7747" s="1" t="s">
        <v>14</v>
      </c>
      <c r="B7747" s="1" t="s">
        <v>20</v>
      </c>
      <c r="C7747" s="1" t="s">
        <v>57</v>
      </c>
      <c r="D7747">
        <v>1.1E-4</v>
      </c>
      <c r="E7747" s="1" t="s">
        <v>113</v>
      </c>
      <c r="F7747" s="1" t="s">
        <v>17</v>
      </c>
      <c r="G7747" s="1" t="s">
        <v>19</v>
      </c>
      <c r="H7747" s="1" t="s">
        <v>19</v>
      </c>
      <c r="I7747" s="1" t="s">
        <v>58</v>
      </c>
      <c r="J7747" s="1" t="s">
        <v>37</v>
      </c>
      <c r="K7747">
        <v>718131</v>
      </c>
      <c r="L7747">
        <v>357934</v>
      </c>
      <c r="M7747">
        <v>1.5317539557545899E-5</v>
      </c>
      <c r="N7747">
        <v>3.0731922644956903E-5</v>
      </c>
    </row>
    <row r="7748" spans="1:14" x14ac:dyDescent="0.25">
      <c r="A7748" s="1" t="s">
        <v>14</v>
      </c>
      <c r="B7748" s="1" t="s">
        <v>21</v>
      </c>
      <c r="C7748" s="1" t="s">
        <v>57</v>
      </c>
      <c r="D7748">
        <v>1.2999999999999999E-4</v>
      </c>
      <c r="E7748" s="1" t="s">
        <v>113</v>
      </c>
      <c r="F7748" s="1" t="s">
        <v>17</v>
      </c>
      <c r="G7748" s="1" t="s">
        <v>19</v>
      </c>
      <c r="H7748" s="1" t="s">
        <v>19</v>
      </c>
      <c r="I7748" s="1" t="s">
        <v>58</v>
      </c>
      <c r="J7748" s="1" t="s">
        <v>37</v>
      </c>
      <c r="K7748">
        <v>724454</v>
      </c>
      <c r="L7748">
        <v>360031</v>
      </c>
      <c r="M7748">
        <v>1.7944548584175099E-5</v>
      </c>
      <c r="N7748">
        <v>3.6108001810955202E-5</v>
      </c>
    </row>
    <row r="7749" spans="1:14" x14ac:dyDescent="0.25">
      <c r="A7749" s="1" t="s">
        <v>14</v>
      </c>
      <c r="B7749" s="1" t="s">
        <v>22</v>
      </c>
      <c r="C7749" s="1" t="s">
        <v>57</v>
      </c>
      <c r="D7749">
        <v>1.2999999999999999E-4</v>
      </c>
      <c r="E7749" s="1" t="s">
        <v>113</v>
      </c>
      <c r="F7749" s="1" t="s">
        <v>17</v>
      </c>
      <c r="G7749" s="1" t="s">
        <v>19</v>
      </c>
      <c r="H7749" s="1" t="s">
        <v>19</v>
      </c>
      <c r="I7749" s="1" t="s">
        <v>58</v>
      </c>
      <c r="J7749" s="1" t="s">
        <v>37</v>
      </c>
      <c r="K7749">
        <v>651833</v>
      </c>
      <c r="L7749">
        <v>321492</v>
      </c>
      <c r="M7749">
        <v>1.9943758600745899E-5</v>
      </c>
      <c r="N7749">
        <v>4.0436464982021301E-5</v>
      </c>
    </row>
    <row r="7750" spans="1:14" x14ac:dyDescent="0.25">
      <c r="A7750" s="1" t="s">
        <v>14</v>
      </c>
      <c r="B7750" s="1" t="s">
        <v>23</v>
      </c>
      <c r="C7750" s="1" t="s">
        <v>57</v>
      </c>
      <c r="D7750">
        <v>2.3000000000000001E-4</v>
      </c>
      <c r="E7750" s="1" t="s">
        <v>113</v>
      </c>
      <c r="F7750" s="1" t="s">
        <v>17</v>
      </c>
      <c r="G7750" s="1" t="s">
        <v>19</v>
      </c>
      <c r="H7750" s="1" t="s">
        <v>19</v>
      </c>
      <c r="I7750" s="1" t="s">
        <v>58</v>
      </c>
      <c r="J7750" s="1" t="s">
        <v>37</v>
      </c>
      <c r="K7750">
        <v>599112</v>
      </c>
      <c r="L7750">
        <v>289808</v>
      </c>
      <c r="M7750">
        <v>3.8390150756452898E-5</v>
      </c>
      <c r="N7750">
        <v>7.9362888533097796E-5</v>
      </c>
    </row>
    <row r="7751" spans="1:14" x14ac:dyDescent="0.25">
      <c r="A7751" s="1" t="s">
        <v>14</v>
      </c>
      <c r="B7751" s="1" t="s">
        <v>24</v>
      </c>
      <c r="C7751" s="1" t="s">
        <v>57</v>
      </c>
      <c r="D7751">
        <v>5.6999999999999998E-4</v>
      </c>
      <c r="E7751" s="1" t="s">
        <v>113</v>
      </c>
      <c r="F7751" s="1" t="s">
        <v>17</v>
      </c>
      <c r="G7751" s="1" t="s">
        <v>19</v>
      </c>
      <c r="H7751" s="1" t="s">
        <v>19</v>
      </c>
      <c r="I7751" s="1" t="s">
        <v>58</v>
      </c>
      <c r="J7751" s="1" t="s">
        <v>37</v>
      </c>
      <c r="K7751">
        <v>519983</v>
      </c>
      <c r="L7751">
        <v>244543</v>
      </c>
      <c r="M7751">
        <v>1.09618968312426E-4</v>
      </c>
      <c r="N7751">
        <v>2.3308784140212599E-4</v>
      </c>
    </row>
    <row r="7752" spans="1:14" x14ac:dyDescent="0.25">
      <c r="A7752" s="1" t="s">
        <v>14</v>
      </c>
      <c r="B7752" s="1" t="s">
        <v>25</v>
      </c>
      <c r="C7752" s="1" t="s">
        <v>57</v>
      </c>
      <c r="D7752">
        <v>7.6999999999999996E-4</v>
      </c>
      <c r="E7752" s="1" t="s">
        <v>113</v>
      </c>
      <c r="F7752" s="1" t="s">
        <v>17</v>
      </c>
      <c r="G7752" s="1" t="s">
        <v>19</v>
      </c>
      <c r="H7752" s="1" t="s">
        <v>19</v>
      </c>
      <c r="I7752" s="1" t="s">
        <v>58</v>
      </c>
      <c r="J7752" s="1" t="s">
        <v>37</v>
      </c>
      <c r="K7752">
        <v>470334</v>
      </c>
      <c r="L7752">
        <v>215491</v>
      </c>
      <c r="M7752">
        <v>1.6371344618930399E-4</v>
      </c>
      <c r="N7752">
        <v>3.5732350771029898E-4</v>
      </c>
    </row>
    <row r="7753" spans="1:14" x14ac:dyDescent="0.25">
      <c r="A7753" s="1" t="s">
        <v>14</v>
      </c>
      <c r="B7753" s="1" t="s">
        <v>26</v>
      </c>
      <c r="C7753" s="1" t="s">
        <v>57</v>
      </c>
      <c r="D7753">
        <v>8.8999999999999995E-4</v>
      </c>
      <c r="E7753" s="1" t="s">
        <v>113</v>
      </c>
      <c r="F7753" s="1" t="s">
        <v>17</v>
      </c>
      <c r="G7753" s="1" t="s">
        <v>19</v>
      </c>
      <c r="H7753" s="1" t="s">
        <v>19</v>
      </c>
      <c r="I7753" s="1" t="s">
        <v>58</v>
      </c>
      <c r="J7753" s="1" t="s">
        <v>37</v>
      </c>
      <c r="K7753">
        <v>465196</v>
      </c>
      <c r="L7753">
        <v>209137</v>
      </c>
      <c r="M7753">
        <v>1.9131720823050899E-4</v>
      </c>
      <c r="N7753">
        <v>4.2555836604713703E-4</v>
      </c>
    </row>
    <row r="7754" spans="1:14" x14ac:dyDescent="0.25">
      <c r="A7754" s="1" t="s">
        <v>14</v>
      </c>
      <c r="B7754" s="1" t="s">
        <v>27</v>
      </c>
      <c r="C7754" s="1" t="s">
        <v>57</v>
      </c>
      <c r="D7754">
        <v>1.2999999999999999E-3</v>
      </c>
      <c r="E7754" s="1" t="s">
        <v>113</v>
      </c>
      <c r="F7754" s="1" t="s">
        <v>17</v>
      </c>
      <c r="G7754" s="1" t="s">
        <v>19</v>
      </c>
      <c r="H7754" s="1" t="s">
        <v>19</v>
      </c>
      <c r="I7754" s="1" t="s">
        <v>58</v>
      </c>
      <c r="J7754" s="1" t="s">
        <v>37</v>
      </c>
      <c r="K7754">
        <v>423099</v>
      </c>
      <c r="L7754">
        <v>187551</v>
      </c>
      <c r="M7754">
        <v>3.0725669405978301E-4</v>
      </c>
      <c r="N7754">
        <v>6.9314479794829102E-4</v>
      </c>
    </row>
    <row r="7755" spans="1:14" x14ac:dyDescent="0.25">
      <c r="A7755" s="1" t="s">
        <v>14</v>
      </c>
      <c r="B7755" s="1" t="s">
        <v>28</v>
      </c>
      <c r="C7755" s="1" t="s">
        <v>57</v>
      </c>
      <c r="D7755">
        <v>1.72E-3</v>
      </c>
      <c r="E7755" s="1" t="s">
        <v>113</v>
      </c>
      <c r="F7755" s="1" t="s">
        <v>17</v>
      </c>
      <c r="G7755" s="1" t="s">
        <v>19</v>
      </c>
      <c r="H7755" s="1" t="s">
        <v>19</v>
      </c>
      <c r="I7755" s="1" t="s">
        <v>58</v>
      </c>
      <c r="J7755" s="1" t="s">
        <v>37</v>
      </c>
      <c r="K7755">
        <v>336100</v>
      </c>
      <c r="L7755">
        <v>146500</v>
      </c>
      <c r="M7755">
        <v>5.1175245462659904E-4</v>
      </c>
      <c r="N7755">
        <v>1.1740614334470999E-3</v>
      </c>
    </row>
    <row r="7756" spans="1:14" x14ac:dyDescent="0.25">
      <c r="A7756" s="1" t="s">
        <v>14</v>
      </c>
      <c r="B7756" s="1" t="s">
        <v>29</v>
      </c>
      <c r="C7756" s="1" t="s">
        <v>57</v>
      </c>
      <c r="D7756">
        <v>3.0300000000000001E-3</v>
      </c>
      <c r="E7756" s="1" t="s">
        <v>113</v>
      </c>
      <c r="F7756" s="1" t="s">
        <v>17</v>
      </c>
      <c r="G7756" s="1" t="s">
        <v>19</v>
      </c>
      <c r="H7756" s="1" t="s">
        <v>19</v>
      </c>
      <c r="I7756" s="1" t="s">
        <v>58</v>
      </c>
      <c r="J7756" s="1" t="s">
        <v>37</v>
      </c>
      <c r="K7756">
        <v>246821</v>
      </c>
      <c r="L7756">
        <v>105412</v>
      </c>
      <c r="M7756">
        <v>1.2276102924791701E-3</v>
      </c>
      <c r="N7756">
        <v>2.8744355481349401E-3</v>
      </c>
    </row>
    <row r="7757" spans="1:14" x14ac:dyDescent="0.25">
      <c r="A7757" s="1" t="s">
        <v>30</v>
      </c>
      <c r="B7757" s="1" t="s">
        <v>15</v>
      </c>
      <c r="C7757" s="1" t="s">
        <v>57</v>
      </c>
      <c r="D7757">
        <v>5.2999999999999998E-4</v>
      </c>
      <c r="E7757" s="1" t="s">
        <v>113</v>
      </c>
      <c r="F7757" s="1" t="s">
        <v>17</v>
      </c>
      <c r="G7757" s="1" t="s">
        <v>19</v>
      </c>
      <c r="H7757" s="1" t="s">
        <v>19</v>
      </c>
      <c r="I7757" s="1" t="s">
        <v>58</v>
      </c>
      <c r="J7757" s="1" t="s">
        <v>37</v>
      </c>
      <c r="K7757">
        <v>562016</v>
      </c>
      <c r="L7757">
        <v>279280</v>
      </c>
      <c r="M7757">
        <v>9.4303365028753597E-5</v>
      </c>
      <c r="N7757">
        <v>1.89773703809797E-4</v>
      </c>
    </row>
    <row r="7758" spans="1:14" x14ac:dyDescent="0.25">
      <c r="A7758" s="1" t="s">
        <v>30</v>
      </c>
      <c r="B7758" s="1" t="s">
        <v>20</v>
      </c>
      <c r="C7758" s="1" t="s">
        <v>57</v>
      </c>
      <c r="D7758">
        <v>2.47E-3</v>
      </c>
      <c r="E7758" s="1" t="s">
        <v>113</v>
      </c>
      <c r="F7758" s="1" t="s">
        <v>17</v>
      </c>
      <c r="G7758" s="1" t="s">
        <v>19</v>
      </c>
      <c r="H7758" s="1" t="s">
        <v>19</v>
      </c>
      <c r="I7758" s="1" t="s">
        <v>58</v>
      </c>
      <c r="J7758" s="1" t="s">
        <v>37</v>
      </c>
      <c r="K7758">
        <v>718131</v>
      </c>
      <c r="L7758">
        <v>360197</v>
      </c>
      <c r="M7758">
        <v>3.43948388246713E-4</v>
      </c>
      <c r="N7758">
        <v>6.8573586120928296E-4</v>
      </c>
    </row>
    <row r="7759" spans="1:14" x14ac:dyDescent="0.25">
      <c r="A7759" s="1" t="s">
        <v>30</v>
      </c>
      <c r="B7759" s="1" t="s">
        <v>21</v>
      </c>
      <c r="C7759" s="1" t="s">
        <v>57</v>
      </c>
      <c r="D7759">
        <v>1.205E-2</v>
      </c>
      <c r="E7759" s="1" t="s">
        <v>113</v>
      </c>
      <c r="F7759" s="1" t="s">
        <v>17</v>
      </c>
      <c r="G7759" s="1" t="s">
        <v>19</v>
      </c>
      <c r="H7759" s="1" t="s">
        <v>19</v>
      </c>
      <c r="I7759" s="1" t="s">
        <v>58</v>
      </c>
      <c r="J7759" s="1" t="s">
        <v>37</v>
      </c>
      <c r="K7759">
        <v>724454</v>
      </c>
      <c r="L7759">
        <v>364423</v>
      </c>
      <c r="M7759">
        <v>1.66332161876392E-3</v>
      </c>
      <c r="N7759">
        <v>3.3065970040310299E-3</v>
      </c>
    </row>
    <row r="7760" spans="1:14" x14ac:dyDescent="0.25">
      <c r="A7760" s="1" t="s">
        <v>30</v>
      </c>
      <c r="B7760" s="1" t="s">
        <v>22</v>
      </c>
      <c r="C7760" s="1" t="s">
        <v>57</v>
      </c>
      <c r="D7760">
        <v>2.988E-2</v>
      </c>
      <c r="E7760" s="1" t="s">
        <v>113</v>
      </c>
      <c r="F7760" s="1" t="s">
        <v>17</v>
      </c>
      <c r="G7760" s="1" t="s">
        <v>19</v>
      </c>
      <c r="H7760" s="1" t="s">
        <v>19</v>
      </c>
      <c r="I7760" s="1" t="s">
        <v>58</v>
      </c>
      <c r="J7760" s="1" t="s">
        <v>37</v>
      </c>
      <c r="K7760">
        <v>651833</v>
      </c>
      <c r="L7760">
        <v>330341</v>
      </c>
      <c r="M7760">
        <v>4.5839962076176001E-3</v>
      </c>
      <c r="N7760">
        <v>9.0451987491713091E-3</v>
      </c>
    </row>
    <row r="7761" spans="1:14" x14ac:dyDescent="0.25">
      <c r="A7761" s="1" t="s">
        <v>30</v>
      </c>
      <c r="B7761" s="1" t="s">
        <v>23</v>
      </c>
      <c r="C7761" s="1" t="s">
        <v>57</v>
      </c>
      <c r="D7761">
        <v>8.2869999999999999E-2</v>
      </c>
      <c r="E7761" s="1" t="s">
        <v>113</v>
      </c>
      <c r="F7761" s="1" t="s">
        <v>17</v>
      </c>
      <c r="G7761" s="1" t="s">
        <v>19</v>
      </c>
      <c r="H7761" s="1" t="s">
        <v>19</v>
      </c>
      <c r="I7761" s="1" t="s">
        <v>58</v>
      </c>
      <c r="J7761" s="1" t="s">
        <v>37</v>
      </c>
      <c r="K7761">
        <v>599112</v>
      </c>
      <c r="L7761">
        <v>309304</v>
      </c>
      <c r="M7761">
        <v>1.3832138231248899E-2</v>
      </c>
      <c r="N7761">
        <v>2.6792411349352101E-2</v>
      </c>
    </row>
    <row r="7762" spans="1:14" x14ac:dyDescent="0.25">
      <c r="A7762" s="1" t="s">
        <v>30</v>
      </c>
      <c r="B7762" s="1" t="s">
        <v>24</v>
      </c>
      <c r="C7762" s="1" t="s">
        <v>57</v>
      </c>
      <c r="D7762">
        <v>0.11162</v>
      </c>
      <c r="E7762" s="1" t="s">
        <v>113</v>
      </c>
      <c r="F7762" s="1" t="s">
        <v>17</v>
      </c>
      <c r="G7762" s="1" t="s">
        <v>19</v>
      </c>
      <c r="H7762" s="1" t="s">
        <v>19</v>
      </c>
      <c r="I7762" s="1" t="s">
        <v>58</v>
      </c>
      <c r="J7762" s="1" t="s">
        <v>37</v>
      </c>
      <c r="K7762">
        <v>519983</v>
      </c>
      <c r="L7762">
        <v>275440</v>
      </c>
      <c r="M7762">
        <v>2.1466086391285898E-2</v>
      </c>
      <c r="N7762">
        <v>4.0524252105721803E-2</v>
      </c>
    </row>
    <row r="7763" spans="1:14" x14ac:dyDescent="0.25">
      <c r="A7763" s="1" t="s">
        <v>30</v>
      </c>
      <c r="B7763" s="1" t="s">
        <v>25</v>
      </c>
      <c r="C7763" s="1" t="s">
        <v>57</v>
      </c>
      <c r="D7763">
        <v>0.14435999999999999</v>
      </c>
      <c r="E7763" s="1" t="s">
        <v>113</v>
      </c>
      <c r="F7763" s="1" t="s">
        <v>17</v>
      </c>
      <c r="G7763" s="1" t="s">
        <v>19</v>
      </c>
      <c r="H7763" s="1" t="s">
        <v>19</v>
      </c>
      <c r="I7763" s="1" t="s">
        <v>58</v>
      </c>
      <c r="J7763" s="1" t="s">
        <v>37</v>
      </c>
      <c r="K7763">
        <v>470334</v>
      </c>
      <c r="L7763">
        <v>254843</v>
      </c>
      <c r="M7763">
        <v>3.06930819375167E-2</v>
      </c>
      <c r="N7763">
        <v>5.66466412654065E-2</v>
      </c>
    </row>
    <row r="7764" spans="1:14" x14ac:dyDescent="0.25">
      <c r="A7764" s="1" t="s">
        <v>30</v>
      </c>
      <c r="B7764" s="1" t="s">
        <v>26</v>
      </c>
      <c r="C7764" s="1" t="s">
        <v>57</v>
      </c>
      <c r="D7764">
        <v>0.20931</v>
      </c>
      <c r="E7764" s="1" t="s">
        <v>113</v>
      </c>
      <c r="F7764" s="1" t="s">
        <v>17</v>
      </c>
      <c r="G7764" s="1" t="s">
        <v>19</v>
      </c>
      <c r="H7764" s="1" t="s">
        <v>19</v>
      </c>
      <c r="I7764" s="1" t="s">
        <v>58</v>
      </c>
      <c r="J7764" s="1" t="s">
        <v>37</v>
      </c>
      <c r="K7764">
        <v>465196</v>
      </c>
      <c r="L7764">
        <v>256059</v>
      </c>
      <c r="M7764">
        <v>4.4993938039020097E-2</v>
      </c>
      <c r="N7764">
        <v>8.1742879570723903E-2</v>
      </c>
    </row>
    <row r="7765" spans="1:14" x14ac:dyDescent="0.25">
      <c r="A7765" s="1" t="s">
        <v>30</v>
      </c>
      <c r="B7765" s="1" t="s">
        <v>27</v>
      </c>
      <c r="C7765" s="1" t="s">
        <v>57</v>
      </c>
      <c r="D7765">
        <v>0.22739999999999999</v>
      </c>
      <c r="E7765" s="1" t="s">
        <v>113</v>
      </c>
      <c r="F7765" s="1" t="s">
        <v>17</v>
      </c>
      <c r="G7765" s="1" t="s">
        <v>19</v>
      </c>
      <c r="H7765" s="1" t="s">
        <v>19</v>
      </c>
      <c r="I7765" s="1" t="s">
        <v>58</v>
      </c>
      <c r="J7765" s="1" t="s">
        <v>37</v>
      </c>
      <c r="K7765">
        <v>423099</v>
      </c>
      <c r="L7765">
        <v>235548</v>
      </c>
      <c r="M7765">
        <v>5.3746286330149703E-2</v>
      </c>
      <c r="N7765">
        <v>9.6540832441795302E-2</v>
      </c>
    </row>
    <row r="7766" spans="1:14" x14ac:dyDescent="0.25">
      <c r="A7766" s="1" t="s">
        <v>30</v>
      </c>
      <c r="B7766" s="1" t="s">
        <v>28</v>
      </c>
      <c r="C7766" s="1" t="s">
        <v>57</v>
      </c>
      <c r="D7766">
        <v>0.25607000000000002</v>
      </c>
      <c r="E7766" s="1" t="s">
        <v>113</v>
      </c>
      <c r="F7766" s="1" t="s">
        <v>17</v>
      </c>
      <c r="G7766" s="1" t="s">
        <v>19</v>
      </c>
      <c r="H7766" s="1" t="s">
        <v>19</v>
      </c>
      <c r="I7766" s="1" t="s">
        <v>58</v>
      </c>
      <c r="J7766" s="1" t="s">
        <v>37</v>
      </c>
      <c r="K7766">
        <v>336100</v>
      </c>
      <c r="L7766">
        <v>189600</v>
      </c>
      <c r="M7766">
        <v>7.6188634335019406E-2</v>
      </c>
      <c r="N7766">
        <v>0.13505801687763699</v>
      </c>
    </row>
    <row r="7767" spans="1:14" x14ac:dyDescent="0.25">
      <c r="A7767" s="1" t="s">
        <v>30</v>
      </c>
      <c r="B7767" s="1" t="s">
        <v>29</v>
      </c>
      <c r="C7767" s="1" t="s">
        <v>57</v>
      </c>
      <c r="D7767">
        <v>0.31159999999999999</v>
      </c>
      <c r="E7767" s="1" t="s">
        <v>113</v>
      </c>
      <c r="F7767" s="1" t="s">
        <v>17</v>
      </c>
      <c r="G7767" s="1" t="s">
        <v>19</v>
      </c>
      <c r="H7767" s="1" t="s">
        <v>19</v>
      </c>
      <c r="I7767" s="1" t="s">
        <v>58</v>
      </c>
      <c r="J7767" s="1" t="s">
        <v>37</v>
      </c>
      <c r="K7767">
        <v>246821</v>
      </c>
      <c r="L7767">
        <v>141409</v>
      </c>
      <c r="M7767">
        <v>0.12624533568861601</v>
      </c>
      <c r="N7767">
        <v>0.22035372571759901</v>
      </c>
    </row>
    <row r="7768" spans="1:14" x14ac:dyDescent="0.25">
      <c r="A7768" s="1" t="s">
        <v>14</v>
      </c>
      <c r="B7768" s="1" t="s">
        <v>15</v>
      </c>
      <c r="C7768" s="1" t="s">
        <v>59</v>
      </c>
      <c r="D7768">
        <v>-6.9999999999999994E-5</v>
      </c>
      <c r="E7768" s="1" t="s">
        <v>113</v>
      </c>
      <c r="F7768" s="1" t="s">
        <v>31</v>
      </c>
      <c r="G7768" s="1" t="s">
        <v>19</v>
      </c>
      <c r="H7768" s="1" t="s">
        <v>19</v>
      </c>
      <c r="I7768" s="1" t="s">
        <v>58</v>
      </c>
      <c r="J7768" s="1" t="s">
        <v>37</v>
      </c>
      <c r="K7768">
        <v>562016</v>
      </c>
      <c r="L7768">
        <v>282736</v>
      </c>
      <c r="M7768">
        <v>-1.2455161418892E-5</v>
      </c>
      <c r="N7768">
        <v>-2.47580782072322E-5</v>
      </c>
    </row>
    <row r="7769" spans="1:14" x14ac:dyDescent="0.25">
      <c r="A7769" s="1" t="s">
        <v>14</v>
      </c>
      <c r="B7769" s="1" t="s">
        <v>20</v>
      </c>
      <c r="C7769" s="1" t="s">
        <v>59</v>
      </c>
      <c r="D7769">
        <v>-8.0000000000000007E-5</v>
      </c>
      <c r="E7769" s="1" t="s">
        <v>113</v>
      </c>
      <c r="F7769" s="1" t="s">
        <v>31</v>
      </c>
      <c r="G7769" s="1" t="s">
        <v>19</v>
      </c>
      <c r="H7769" s="1" t="s">
        <v>19</v>
      </c>
      <c r="I7769" s="1" t="s">
        <v>58</v>
      </c>
      <c r="J7769" s="1" t="s">
        <v>37</v>
      </c>
      <c r="K7769">
        <v>718131</v>
      </c>
      <c r="L7769">
        <v>357934</v>
      </c>
      <c r="M7769">
        <v>-1.11400287691243E-5</v>
      </c>
      <c r="N7769">
        <v>-2.2350489196332299E-5</v>
      </c>
    </row>
    <row r="7770" spans="1:14" x14ac:dyDescent="0.25">
      <c r="A7770" s="1" t="s">
        <v>14</v>
      </c>
      <c r="B7770" s="1" t="s">
        <v>21</v>
      </c>
      <c r="C7770" s="1" t="s">
        <v>59</v>
      </c>
      <c r="D7770">
        <v>-6.9999999999999994E-5</v>
      </c>
      <c r="E7770" s="1" t="s">
        <v>113</v>
      </c>
      <c r="F7770" s="1" t="s">
        <v>31</v>
      </c>
      <c r="G7770" s="1" t="s">
        <v>19</v>
      </c>
      <c r="H7770" s="1" t="s">
        <v>19</v>
      </c>
      <c r="I7770" s="1" t="s">
        <v>58</v>
      </c>
      <c r="J7770" s="1" t="s">
        <v>37</v>
      </c>
      <c r="K7770">
        <v>724454</v>
      </c>
      <c r="L7770">
        <v>360031</v>
      </c>
      <c r="M7770">
        <v>-9.6624492376327503E-6</v>
      </c>
      <c r="N7770">
        <v>-1.9442770205898901E-5</v>
      </c>
    </row>
    <row r="7771" spans="1:14" x14ac:dyDescent="0.25">
      <c r="A7771" s="1" t="s">
        <v>14</v>
      </c>
      <c r="B7771" s="1" t="s">
        <v>22</v>
      </c>
      <c r="C7771" s="1" t="s">
        <v>59</v>
      </c>
      <c r="D7771">
        <v>-6.9999999999999994E-5</v>
      </c>
      <c r="E7771" s="1" t="s">
        <v>113</v>
      </c>
      <c r="F7771" s="1" t="s">
        <v>31</v>
      </c>
      <c r="G7771" s="1" t="s">
        <v>19</v>
      </c>
      <c r="H7771" s="1" t="s">
        <v>19</v>
      </c>
      <c r="I7771" s="1" t="s">
        <v>58</v>
      </c>
      <c r="J7771" s="1" t="s">
        <v>37</v>
      </c>
      <c r="K7771">
        <v>651833</v>
      </c>
      <c r="L7771">
        <v>321492</v>
      </c>
      <c r="M7771">
        <v>-1.07389469388632E-5</v>
      </c>
      <c r="N7771">
        <v>-2.1773481144165301E-5</v>
      </c>
    </row>
    <row r="7772" spans="1:14" x14ac:dyDescent="0.25">
      <c r="A7772" s="1" t="s">
        <v>14</v>
      </c>
      <c r="B7772" s="1" t="s">
        <v>23</v>
      </c>
      <c r="C7772" s="1" t="s">
        <v>59</v>
      </c>
      <c r="D7772">
        <v>-1.2E-4</v>
      </c>
      <c r="E7772" s="1" t="s">
        <v>113</v>
      </c>
      <c r="F7772" s="1" t="s">
        <v>31</v>
      </c>
      <c r="G7772" s="1" t="s">
        <v>19</v>
      </c>
      <c r="H7772" s="1" t="s">
        <v>19</v>
      </c>
      <c r="I7772" s="1" t="s">
        <v>58</v>
      </c>
      <c r="J7772" s="1" t="s">
        <v>37</v>
      </c>
      <c r="K7772">
        <v>599112</v>
      </c>
      <c r="L7772">
        <v>289808</v>
      </c>
      <c r="M7772">
        <v>-2.0029643872931901E-5</v>
      </c>
      <c r="N7772">
        <v>-4.1406724452050998E-5</v>
      </c>
    </row>
    <row r="7773" spans="1:14" x14ac:dyDescent="0.25">
      <c r="A7773" s="1" t="s">
        <v>14</v>
      </c>
      <c r="B7773" s="1" t="s">
        <v>24</v>
      </c>
      <c r="C7773" s="1" t="s">
        <v>59</v>
      </c>
      <c r="D7773">
        <v>-1.6000000000000001E-4</v>
      </c>
      <c r="E7773" s="1" t="s">
        <v>113</v>
      </c>
      <c r="F7773" s="1" t="s">
        <v>31</v>
      </c>
      <c r="G7773" s="1" t="s">
        <v>19</v>
      </c>
      <c r="H7773" s="1" t="s">
        <v>19</v>
      </c>
      <c r="I7773" s="1" t="s">
        <v>58</v>
      </c>
      <c r="J7773" s="1" t="s">
        <v>37</v>
      </c>
      <c r="K7773">
        <v>519983</v>
      </c>
      <c r="L7773">
        <v>244543</v>
      </c>
      <c r="M7773">
        <v>-3.0770236719277398E-5</v>
      </c>
      <c r="N7773">
        <v>-6.5428166007614201E-5</v>
      </c>
    </row>
    <row r="7774" spans="1:14" x14ac:dyDescent="0.25">
      <c r="A7774" s="1" t="s">
        <v>14</v>
      </c>
      <c r="B7774" s="1" t="s">
        <v>25</v>
      </c>
      <c r="C7774" s="1" t="s">
        <v>59</v>
      </c>
      <c r="D7774">
        <v>-2.5999999999999998E-4</v>
      </c>
      <c r="E7774" s="1" t="s">
        <v>113</v>
      </c>
      <c r="F7774" s="1" t="s">
        <v>31</v>
      </c>
      <c r="G7774" s="1" t="s">
        <v>19</v>
      </c>
      <c r="H7774" s="1" t="s">
        <v>19</v>
      </c>
      <c r="I7774" s="1" t="s">
        <v>58</v>
      </c>
      <c r="J7774" s="1" t="s">
        <v>37</v>
      </c>
      <c r="K7774">
        <v>470334</v>
      </c>
      <c r="L7774">
        <v>215491</v>
      </c>
      <c r="M7774">
        <v>-5.5279864947037601E-5</v>
      </c>
      <c r="N7774">
        <v>-1.20654690915166E-4</v>
      </c>
    </row>
    <row r="7775" spans="1:14" x14ac:dyDescent="0.25">
      <c r="A7775" s="1" t="s">
        <v>14</v>
      </c>
      <c r="B7775" s="1" t="s">
        <v>26</v>
      </c>
      <c r="C7775" s="1" t="s">
        <v>59</v>
      </c>
      <c r="D7775">
        <v>-5.2999999999999998E-4</v>
      </c>
      <c r="E7775" s="1" t="s">
        <v>113</v>
      </c>
      <c r="F7775" s="1" t="s">
        <v>31</v>
      </c>
      <c r="G7775" s="1" t="s">
        <v>19</v>
      </c>
      <c r="H7775" s="1" t="s">
        <v>19</v>
      </c>
      <c r="I7775" s="1" t="s">
        <v>58</v>
      </c>
      <c r="J7775" s="1" t="s">
        <v>37</v>
      </c>
      <c r="K7775">
        <v>465196</v>
      </c>
      <c r="L7775">
        <v>209137</v>
      </c>
      <c r="M7775">
        <v>-1.13930472317045E-4</v>
      </c>
      <c r="N7775">
        <v>-2.53422397758407E-4</v>
      </c>
    </row>
    <row r="7776" spans="1:14" x14ac:dyDescent="0.25">
      <c r="A7776" s="1" t="s">
        <v>14</v>
      </c>
      <c r="B7776" s="1" t="s">
        <v>27</v>
      </c>
      <c r="C7776" s="1" t="s">
        <v>59</v>
      </c>
      <c r="D7776">
        <v>-8.8000000000000003E-4</v>
      </c>
      <c r="E7776" s="1" t="s">
        <v>113</v>
      </c>
      <c r="F7776" s="1" t="s">
        <v>31</v>
      </c>
      <c r="G7776" s="1" t="s">
        <v>19</v>
      </c>
      <c r="H7776" s="1" t="s">
        <v>19</v>
      </c>
      <c r="I7776" s="1" t="s">
        <v>58</v>
      </c>
      <c r="J7776" s="1" t="s">
        <v>37</v>
      </c>
      <c r="K7776">
        <v>423099</v>
      </c>
      <c r="L7776">
        <v>187551</v>
      </c>
      <c r="M7776">
        <v>-2.0798914674816099E-4</v>
      </c>
      <c r="N7776">
        <v>-4.6920570938038201E-4</v>
      </c>
    </row>
    <row r="7777" spans="1:14" x14ac:dyDescent="0.25">
      <c r="A7777" s="1" t="s">
        <v>14</v>
      </c>
      <c r="B7777" s="1" t="s">
        <v>28</v>
      </c>
      <c r="C7777" s="1" t="s">
        <v>59</v>
      </c>
      <c r="D7777">
        <v>-7.7999999999999999E-4</v>
      </c>
      <c r="E7777" s="1" t="s">
        <v>113</v>
      </c>
      <c r="F7777" s="1" t="s">
        <v>31</v>
      </c>
      <c r="G7777" s="1" t="s">
        <v>19</v>
      </c>
      <c r="H7777" s="1" t="s">
        <v>19</v>
      </c>
      <c r="I7777" s="1" t="s">
        <v>58</v>
      </c>
      <c r="J7777" s="1" t="s">
        <v>37</v>
      </c>
      <c r="K7777">
        <v>336100</v>
      </c>
      <c r="L7777">
        <v>146500</v>
      </c>
      <c r="M7777">
        <v>-2.3207378756322499E-4</v>
      </c>
      <c r="N7777">
        <v>-5.3242320819112598E-4</v>
      </c>
    </row>
    <row r="7778" spans="1:14" x14ac:dyDescent="0.25">
      <c r="A7778" s="1" t="s">
        <v>14</v>
      </c>
      <c r="B7778" s="1" t="s">
        <v>29</v>
      </c>
      <c r="C7778" s="1" t="s">
        <v>59</v>
      </c>
      <c r="D7778">
        <v>-1.16E-3</v>
      </c>
      <c r="E7778" s="1" t="s">
        <v>113</v>
      </c>
      <c r="F7778" s="1" t="s">
        <v>31</v>
      </c>
      <c r="G7778" s="1" t="s">
        <v>19</v>
      </c>
      <c r="H7778" s="1" t="s">
        <v>19</v>
      </c>
      <c r="I7778" s="1" t="s">
        <v>58</v>
      </c>
      <c r="J7778" s="1" t="s">
        <v>37</v>
      </c>
      <c r="K7778">
        <v>246821</v>
      </c>
      <c r="L7778">
        <v>105412</v>
      </c>
      <c r="M7778">
        <v>-4.69976217582783E-4</v>
      </c>
      <c r="N7778">
        <v>-1.10044397222328E-3</v>
      </c>
    </row>
    <row r="7779" spans="1:14" x14ac:dyDescent="0.25">
      <c r="A7779" s="1" t="s">
        <v>30</v>
      </c>
      <c r="B7779" s="1" t="s">
        <v>15</v>
      </c>
      <c r="C7779" s="1" t="s">
        <v>59</v>
      </c>
      <c r="D7779">
        <v>-8.9999999999999998E-4</v>
      </c>
      <c r="E7779" s="1" t="s">
        <v>113</v>
      </c>
      <c r="F7779" s="1" t="s">
        <v>31</v>
      </c>
      <c r="G7779" s="1" t="s">
        <v>19</v>
      </c>
      <c r="H7779" s="1" t="s">
        <v>19</v>
      </c>
      <c r="I7779" s="1" t="s">
        <v>58</v>
      </c>
      <c r="J7779" s="1" t="s">
        <v>37</v>
      </c>
      <c r="K7779">
        <v>562016</v>
      </c>
      <c r="L7779">
        <v>279280</v>
      </c>
      <c r="M7779">
        <v>-1.60137789671468E-4</v>
      </c>
      <c r="N7779">
        <v>-3.2225723288456E-4</v>
      </c>
    </row>
    <row r="7780" spans="1:14" x14ac:dyDescent="0.25">
      <c r="A7780" s="1" t="s">
        <v>30</v>
      </c>
      <c r="B7780" s="1" t="s">
        <v>20</v>
      </c>
      <c r="C7780" s="1" t="s">
        <v>59</v>
      </c>
      <c r="D7780">
        <v>-2.9199999999999999E-3</v>
      </c>
      <c r="E7780" s="1" t="s">
        <v>113</v>
      </c>
      <c r="F7780" s="1" t="s">
        <v>31</v>
      </c>
      <c r="G7780" s="1" t="s">
        <v>19</v>
      </c>
      <c r="H7780" s="1" t="s">
        <v>19</v>
      </c>
      <c r="I7780" s="1" t="s">
        <v>58</v>
      </c>
      <c r="J7780" s="1" t="s">
        <v>37</v>
      </c>
      <c r="K7780">
        <v>718131</v>
      </c>
      <c r="L7780">
        <v>360197</v>
      </c>
      <c r="M7780">
        <v>-4.06611050073037E-4</v>
      </c>
      <c r="N7780">
        <v>-8.1066749584255305E-4</v>
      </c>
    </row>
    <row r="7781" spans="1:14" x14ac:dyDescent="0.25">
      <c r="A7781" s="1" t="s">
        <v>30</v>
      </c>
      <c r="B7781" s="1" t="s">
        <v>21</v>
      </c>
      <c r="C7781" s="1" t="s">
        <v>59</v>
      </c>
      <c r="D7781">
        <v>-8.4700000000000001E-3</v>
      </c>
      <c r="E7781" s="1" t="s">
        <v>113</v>
      </c>
      <c r="F7781" s="1" t="s">
        <v>31</v>
      </c>
      <c r="G7781" s="1" t="s">
        <v>19</v>
      </c>
      <c r="H7781" s="1" t="s">
        <v>19</v>
      </c>
      <c r="I7781" s="1" t="s">
        <v>58</v>
      </c>
      <c r="J7781" s="1" t="s">
        <v>37</v>
      </c>
      <c r="K7781">
        <v>724454</v>
      </c>
      <c r="L7781">
        <v>364423</v>
      </c>
      <c r="M7781">
        <v>-1.16915635775356E-3</v>
      </c>
      <c r="N7781">
        <v>-2.3242221264848802E-3</v>
      </c>
    </row>
    <row r="7782" spans="1:14" x14ac:dyDescent="0.25">
      <c r="A7782" s="1" t="s">
        <v>30</v>
      </c>
      <c r="B7782" s="1" t="s">
        <v>22</v>
      </c>
      <c r="C7782" s="1" t="s">
        <v>59</v>
      </c>
      <c r="D7782">
        <v>-3.601E-2</v>
      </c>
      <c r="E7782" s="1" t="s">
        <v>113</v>
      </c>
      <c r="F7782" s="1" t="s">
        <v>31</v>
      </c>
      <c r="G7782" s="1" t="s">
        <v>19</v>
      </c>
      <c r="H7782" s="1" t="s">
        <v>19</v>
      </c>
      <c r="I7782" s="1" t="s">
        <v>58</v>
      </c>
      <c r="J7782" s="1" t="s">
        <v>37</v>
      </c>
      <c r="K7782">
        <v>651833</v>
      </c>
      <c r="L7782">
        <v>330341</v>
      </c>
      <c r="M7782">
        <v>-5.5244211324066098E-3</v>
      </c>
      <c r="N7782">
        <v>-1.09008569932282E-2</v>
      </c>
    </row>
    <row r="7783" spans="1:14" x14ac:dyDescent="0.25">
      <c r="A7783" s="1" t="s">
        <v>30</v>
      </c>
      <c r="B7783" s="1" t="s">
        <v>23</v>
      </c>
      <c r="C7783" s="1" t="s">
        <v>59</v>
      </c>
      <c r="D7783">
        <v>-5.475E-2</v>
      </c>
      <c r="E7783" s="1" t="s">
        <v>113</v>
      </c>
      <c r="F7783" s="1" t="s">
        <v>31</v>
      </c>
      <c r="G7783" s="1" t="s">
        <v>19</v>
      </c>
      <c r="H7783" s="1" t="s">
        <v>19</v>
      </c>
      <c r="I7783" s="1" t="s">
        <v>58</v>
      </c>
      <c r="J7783" s="1" t="s">
        <v>37</v>
      </c>
      <c r="K7783">
        <v>599112</v>
      </c>
      <c r="L7783">
        <v>309304</v>
      </c>
      <c r="M7783">
        <v>-9.1385250170252005E-3</v>
      </c>
      <c r="N7783">
        <v>-1.7701031994413301E-2</v>
      </c>
    </row>
    <row r="7784" spans="1:14" x14ac:dyDescent="0.25">
      <c r="A7784" s="1" t="s">
        <v>30</v>
      </c>
      <c r="B7784" s="1" t="s">
        <v>24</v>
      </c>
      <c r="C7784" s="1" t="s">
        <v>59</v>
      </c>
      <c r="D7784">
        <v>-0.10709</v>
      </c>
      <c r="E7784" s="1" t="s">
        <v>113</v>
      </c>
      <c r="F7784" s="1" t="s">
        <v>31</v>
      </c>
      <c r="G7784" s="1" t="s">
        <v>19</v>
      </c>
      <c r="H7784" s="1" t="s">
        <v>19</v>
      </c>
      <c r="I7784" s="1" t="s">
        <v>58</v>
      </c>
      <c r="J7784" s="1" t="s">
        <v>37</v>
      </c>
      <c r="K7784">
        <v>519983</v>
      </c>
      <c r="L7784">
        <v>275440</v>
      </c>
      <c r="M7784">
        <v>-2.0594904064171301E-2</v>
      </c>
      <c r="N7784">
        <v>-3.8879610804530902E-2</v>
      </c>
    </row>
    <row r="7785" spans="1:14" x14ac:dyDescent="0.25">
      <c r="A7785" s="1" t="s">
        <v>30</v>
      </c>
      <c r="B7785" s="1" t="s">
        <v>25</v>
      </c>
      <c r="C7785" s="1" t="s">
        <v>59</v>
      </c>
      <c r="D7785">
        <v>-0.15495</v>
      </c>
      <c r="E7785" s="1" t="s">
        <v>113</v>
      </c>
      <c r="F7785" s="1" t="s">
        <v>31</v>
      </c>
      <c r="G7785" s="1" t="s">
        <v>19</v>
      </c>
      <c r="H7785" s="1" t="s">
        <v>19</v>
      </c>
      <c r="I7785" s="1" t="s">
        <v>58</v>
      </c>
      <c r="J7785" s="1" t="s">
        <v>37</v>
      </c>
      <c r="K7785">
        <v>470334</v>
      </c>
      <c r="L7785">
        <v>254843</v>
      </c>
      <c r="M7785">
        <v>-3.29446733597826E-2</v>
      </c>
      <c r="N7785">
        <v>-6.08021409259819E-2</v>
      </c>
    </row>
    <row r="7786" spans="1:14" x14ac:dyDescent="0.25">
      <c r="A7786" s="1" t="s">
        <v>30</v>
      </c>
      <c r="B7786" s="1" t="s">
        <v>26</v>
      </c>
      <c r="C7786" s="1" t="s">
        <v>59</v>
      </c>
      <c r="D7786">
        <v>-0.16367000000000001</v>
      </c>
      <c r="E7786" s="1" t="s">
        <v>113</v>
      </c>
      <c r="F7786" s="1" t="s">
        <v>31</v>
      </c>
      <c r="G7786" s="1" t="s">
        <v>19</v>
      </c>
      <c r="H7786" s="1" t="s">
        <v>19</v>
      </c>
      <c r="I7786" s="1" t="s">
        <v>58</v>
      </c>
      <c r="J7786" s="1" t="s">
        <v>37</v>
      </c>
      <c r="K7786">
        <v>465196</v>
      </c>
      <c r="L7786">
        <v>256059</v>
      </c>
      <c r="M7786">
        <v>-3.5183019630435297E-2</v>
      </c>
      <c r="N7786">
        <v>-6.3918862449669794E-2</v>
      </c>
    </row>
    <row r="7787" spans="1:14" x14ac:dyDescent="0.25">
      <c r="A7787" s="1" t="s">
        <v>30</v>
      </c>
      <c r="B7787" s="1" t="s">
        <v>27</v>
      </c>
      <c r="C7787" s="1" t="s">
        <v>59</v>
      </c>
      <c r="D7787">
        <v>-0.16633999999999999</v>
      </c>
      <c r="E7787" s="1" t="s">
        <v>113</v>
      </c>
      <c r="F7787" s="1" t="s">
        <v>31</v>
      </c>
      <c r="G7787" s="1" t="s">
        <v>19</v>
      </c>
      <c r="H7787" s="1" t="s">
        <v>19</v>
      </c>
      <c r="I7787" s="1" t="s">
        <v>58</v>
      </c>
      <c r="J7787" s="1" t="s">
        <v>37</v>
      </c>
      <c r="K7787">
        <v>423099</v>
      </c>
      <c r="L7787">
        <v>235548</v>
      </c>
      <c r="M7787">
        <v>-3.9314675761464801E-2</v>
      </c>
      <c r="N7787">
        <v>-7.0618302851223502E-2</v>
      </c>
    </row>
    <row r="7788" spans="1:14" x14ac:dyDescent="0.25">
      <c r="A7788" s="1" t="s">
        <v>30</v>
      </c>
      <c r="B7788" s="1" t="s">
        <v>28</v>
      </c>
      <c r="C7788" s="1" t="s">
        <v>59</v>
      </c>
      <c r="D7788">
        <v>-0.11496000000000001</v>
      </c>
      <c r="E7788" s="1" t="s">
        <v>113</v>
      </c>
      <c r="F7788" s="1" t="s">
        <v>31</v>
      </c>
      <c r="G7788" s="1" t="s">
        <v>19</v>
      </c>
      <c r="H7788" s="1" t="s">
        <v>19</v>
      </c>
      <c r="I7788" s="1" t="s">
        <v>58</v>
      </c>
      <c r="J7788" s="1" t="s">
        <v>37</v>
      </c>
      <c r="K7788">
        <v>336100</v>
      </c>
      <c r="L7788">
        <v>189600</v>
      </c>
      <c r="M7788">
        <v>-3.4204105920856903E-2</v>
      </c>
      <c r="N7788">
        <v>-6.0632911392405099E-2</v>
      </c>
    </row>
    <row r="7789" spans="1:14" x14ac:dyDescent="0.25">
      <c r="A7789" s="1" t="s">
        <v>30</v>
      </c>
      <c r="B7789" s="1" t="s">
        <v>29</v>
      </c>
      <c r="C7789" s="1" t="s">
        <v>59</v>
      </c>
      <c r="D7789">
        <v>-0.20321</v>
      </c>
      <c r="E7789" s="1" t="s">
        <v>113</v>
      </c>
      <c r="F7789" s="1" t="s">
        <v>31</v>
      </c>
      <c r="G7789" s="1" t="s">
        <v>19</v>
      </c>
      <c r="H7789" s="1" t="s">
        <v>19</v>
      </c>
      <c r="I7789" s="1" t="s">
        <v>58</v>
      </c>
      <c r="J7789" s="1" t="s">
        <v>37</v>
      </c>
      <c r="K7789">
        <v>246821</v>
      </c>
      <c r="L7789">
        <v>141409</v>
      </c>
      <c r="M7789">
        <v>-8.2330919978445896E-2</v>
      </c>
      <c r="N7789">
        <v>-0.143703724656846</v>
      </c>
    </row>
    <row r="7790" spans="1:14" x14ac:dyDescent="0.25">
      <c r="A7790" s="1" t="s">
        <v>14</v>
      </c>
      <c r="B7790" s="1" t="s">
        <v>15</v>
      </c>
      <c r="C7790" s="1" t="s">
        <v>60</v>
      </c>
      <c r="D7790">
        <v>6.0000000000000002E-5</v>
      </c>
      <c r="E7790" s="1" t="s">
        <v>113</v>
      </c>
      <c r="F7790" s="1" t="s">
        <v>32</v>
      </c>
      <c r="G7790" s="1" t="s">
        <v>19</v>
      </c>
      <c r="H7790" s="1" t="s">
        <v>19</v>
      </c>
      <c r="I7790" s="1" t="s">
        <v>58</v>
      </c>
      <c r="J7790" s="1" t="s">
        <v>37</v>
      </c>
      <c r="K7790">
        <v>562016</v>
      </c>
      <c r="L7790">
        <v>282736</v>
      </c>
      <c r="M7790">
        <v>1.0675852644764599E-5</v>
      </c>
      <c r="N7790">
        <v>2.12212098919133E-5</v>
      </c>
    </row>
    <row r="7791" spans="1:14" x14ac:dyDescent="0.25">
      <c r="A7791" s="1" t="s">
        <v>14</v>
      </c>
      <c r="B7791" s="1" t="s">
        <v>20</v>
      </c>
      <c r="C7791" s="1" t="s">
        <v>60</v>
      </c>
      <c r="D7791">
        <v>1.1E-4</v>
      </c>
      <c r="E7791" s="1" t="s">
        <v>113</v>
      </c>
      <c r="F7791" s="1" t="s">
        <v>32</v>
      </c>
      <c r="G7791" s="1" t="s">
        <v>19</v>
      </c>
      <c r="H7791" s="1" t="s">
        <v>19</v>
      </c>
      <c r="I7791" s="1" t="s">
        <v>58</v>
      </c>
      <c r="J7791" s="1" t="s">
        <v>37</v>
      </c>
      <c r="K7791">
        <v>718131</v>
      </c>
      <c r="L7791">
        <v>357934</v>
      </c>
      <c r="M7791">
        <v>1.5317539557545899E-5</v>
      </c>
      <c r="N7791">
        <v>3.0731922644956903E-5</v>
      </c>
    </row>
    <row r="7792" spans="1:14" x14ac:dyDescent="0.25">
      <c r="A7792" s="1" t="s">
        <v>14</v>
      </c>
      <c r="B7792" s="1" t="s">
        <v>21</v>
      </c>
      <c r="C7792" s="1" t="s">
        <v>60</v>
      </c>
      <c r="D7792">
        <v>1.7000000000000001E-4</v>
      </c>
      <c r="E7792" s="1" t="s">
        <v>113</v>
      </c>
      <c r="F7792" s="1" t="s">
        <v>32</v>
      </c>
      <c r="G7792" s="1" t="s">
        <v>19</v>
      </c>
      <c r="H7792" s="1" t="s">
        <v>19</v>
      </c>
      <c r="I7792" s="1" t="s">
        <v>58</v>
      </c>
      <c r="J7792" s="1" t="s">
        <v>37</v>
      </c>
      <c r="K7792">
        <v>724454</v>
      </c>
      <c r="L7792">
        <v>360031</v>
      </c>
      <c r="M7792">
        <v>2.34659481485367E-5</v>
      </c>
      <c r="N7792">
        <v>4.7218156214326001E-5</v>
      </c>
    </row>
    <row r="7793" spans="1:14" x14ac:dyDescent="0.25">
      <c r="A7793" s="1" t="s">
        <v>14</v>
      </c>
      <c r="B7793" s="1" t="s">
        <v>22</v>
      </c>
      <c r="C7793" s="1" t="s">
        <v>60</v>
      </c>
      <c r="D7793">
        <v>1.9000000000000001E-4</v>
      </c>
      <c r="E7793" s="1" t="s">
        <v>113</v>
      </c>
      <c r="F7793" s="1" t="s">
        <v>32</v>
      </c>
      <c r="G7793" s="1" t="s">
        <v>19</v>
      </c>
      <c r="H7793" s="1" t="s">
        <v>19</v>
      </c>
      <c r="I7793" s="1" t="s">
        <v>58</v>
      </c>
      <c r="J7793" s="1" t="s">
        <v>37</v>
      </c>
      <c r="K7793">
        <v>651833</v>
      </c>
      <c r="L7793">
        <v>321492</v>
      </c>
      <c r="M7793">
        <v>2.9148570262628602E-5</v>
      </c>
      <c r="N7793">
        <v>5.9099448819877298E-5</v>
      </c>
    </row>
    <row r="7794" spans="1:14" x14ac:dyDescent="0.25">
      <c r="A7794" s="1" t="s">
        <v>14</v>
      </c>
      <c r="B7794" s="1" t="s">
        <v>23</v>
      </c>
      <c r="C7794" s="1" t="s">
        <v>60</v>
      </c>
      <c r="D7794">
        <v>2.9999999999999997E-4</v>
      </c>
      <c r="E7794" s="1" t="s">
        <v>113</v>
      </c>
      <c r="F7794" s="1" t="s">
        <v>32</v>
      </c>
      <c r="G7794" s="1" t="s">
        <v>19</v>
      </c>
      <c r="H7794" s="1" t="s">
        <v>19</v>
      </c>
      <c r="I7794" s="1" t="s">
        <v>58</v>
      </c>
      <c r="J7794" s="1" t="s">
        <v>37</v>
      </c>
      <c r="K7794">
        <v>599112</v>
      </c>
      <c r="L7794">
        <v>289808</v>
      </c>
      <c r="M7794">
        <v>5.0074109682329898E-5</v>
      </c>
      <c r="N7794">
        <v>1.0351681113012801E-4</v>
      </c>
    </row>
    <row r="7795" spans="1:14" x14ac:dyDescent="0.25">
      <c r="A7795" s="1" t="s">
        <v>14</v>
      </c>
      <c r="B7795" s="1" t="s">
        <v>24</v>
      </c>
      <c r="C7795" s="1" t="s">
        <v>60</v>
      </c>
      <c r="D7795">
        <v>5.1999999999999995E-4</v>
      </c>
      <c r="E7795" s="1" t="s">
        <v>113</v>
      </c>
      <c r="F7795" s="1" t="s">
        <v>32</v>
      </c>
      <c r="G7795" s="1" t="s">
        <v>19</v>
      </c>
      <c r="H7795" s="1" t="s">
        <v>19</v>
      </c>
      <c r="I7795" s="1" t="s">
        <v>58</v>
      </c>
      <c r="J7795" s="1" t="s">
        <v>37</v>
      </c>
      <c r="K7795">
        <v>519983</v>
      </c>
      <c r="L7795">
        <v>244543</v>
      </c>
      <c r="M7795">
        <v>1.00003269337651E-4</v>
      </c>
      <c r="N7795">
        <v>2.1264153952474599E-4</v>
      </c>
    </row>
    <row r="7796" spans="1:14" x14ac:dyDescent="0.25">
      <c r="A7796" s="1" t="s">
        <v>14</v>
      </c>
      <c r="B7796" s="1" t="s">
        <v>25</v>
      </c>
      <c r="C7796" s="1" t="s">
        <v>60</v>
      </c>
      <c r="D7796">
        <v>9.7000000000000005E-4</v>
      </c>
      <c r="E7796" s="1" t="s">
        <v>113</v>
      </c>
      <c r="F7796" s="1" t="s">
        <v>32</v>
      </c>
      <c r="G7796" s="1" t="s">
        <v>19</v>
      </c>
      <c r="H7796" s="1" t="s">
        <v>19</v>
      </c>
      <c r="I7796" s="1" t="s">
        <v>58</v>
      </c>
      <c r="J7796" s="1" t="s">
        <v>37</v>
      </c>
      <c r="K7796">
        <v>470334</v>
      </c>
      <c r="L7796">
        <v>215491</v>
      </c>
      <c r="M7796">
        <v>2.06236419225487E-4</v>
      </c>
      <c r="N7796">
        <v>4.5013480841427301E-4</v>
      </c>
    </row>
    <row r="7797" spans="1:14" x14ac:dyDescent="0.25">
      <c r="A7797" s="1" t="s">
        <v>14</v>
      </c>
      <c r="B7797" s="1" t="s">
        <v>26</v>
      </c>
      <c r="C7797" s="1" t="s">
        <v>60</v>
      </c>
      <c r="D7797">
        <v>1.2999999999999999E-3</v>
      </c>
      <c r="E7797" s="1" t="s">
        <v>113</v>
      </c>
      <c r="F7797" s="1" t="s">
        <v>32</v>
      </c>
      <c r="G7797" s="1" t="s">
        <v>19</v>
      </c>
      <c r="H7797" s="1" t="s">
        <v>19</v>
      </c>
      <c r="I7797" s="1" t="s">
        <v>58</v>
      </c>
      <c r="J7797" s="1" t="s">
        <v>37</v>
      </c>
      <c r="K7797">
        <v>465196</v>
      </c>
      <c r="L7797">
        <v>209137</v>
      </c>
      <c r="M7797">
        <v>2.7945210190973301E-4</v>
      </c>
      <c r="N7797">
        <v>6.2160210770930097E-4</v>
      </c>
    </row>
    <row r="7798" spans="1:14" x14ac:dyDescent="0.25">
      <c r="A7798" s="1" t="s">
        <v>14</v>
      </c>
      <c r="B7798" s="1" t="s">
        <v>27</v>
      </c>
      <c r="C7798" s="1" t="s">
        <v>60</v>
      </c>
      <c r="D7798">
        <v>1.98E-3</v>
      </c>
      <c r="E7798" s="1" t="s">
        <v>113</v>
      </c>
      <c r="F7798" s="1" t="s">
        <v>32</v>
      </c>
      <c r="G7798" s="1" t="s">
        <v>19</v>
      </c>
      <c r="H7798" s="1" t="s">
        <v>19</v>
      </c>
      <c r="I7798" s="1" t="s">
        <v>58</v>
      </c>
      <c r="J7798" s="1" t="s">
        <v>37</v>
      </c>
      <c r="K7798">
        <v>423099</v>
      </c>
      <c r="L7798">
        <v>187551</v>
      </c>
      <c r="M7798">
        <v>4.6797558018336102E-4</v>
      </c>
      <c r="N7798">
        <v>1.05571284610586E-3</v>
      </c>
    </row>
    <row r="7799" spans="1:14" x14ac:dyDescent="0.25">
      <c r="A7799" s="1" t="s">
        <v>14</v>
      </c>
      <c r="B7799" s="1" t="s">
        <v>28</v>
      </c>
      <c r="C7799" s="1" t="s">
        <v>60</v>
      </c>
      <c r="D7799">
        <v>2.4599999999999999E-3</v>
      </c>
      <c r="E7799" s="1" t="s">
        <v>113</v>
      </c>
      <c r="F7799" s="1" t="s">
        <v>32</v>
      </c>
      <c r="G7799" s="1" t="s">
        <v>19</v>
      </c>
      <c r="H7799" s="1" t="s">
        <v>19</v>
      </c>
      <c r="I7799" s="1" t="s">
        <v>58</v>
      </c>
      <c r="J7799" s="1" t="s">
        <v>37</v>
      </c>
      <c r="K7799">
        <v>336100</v>
      </c>
      <c r="L7799">
        <v>146500</v>
      </c>
      <c r="M7799">
        <v>7.3192502231478698E-4</v>
      </c>
      <c r="N7799">
        <v>1.67918088737201E-3</v>
      </c>
    </row>
    <row r="7800" spans="1:14" x14ac:dyDescent="0.25">
      <c r="A7800" s="1" t="s">
        <v>14</v>
      </c>
      <c r="B7800" s="1" t="s">
        <v>29</v>
      </c>
      <c r="C7800" s="1" t="s">
        <v>60</v>
      </c>
      <c r="D7800">
        <v>3.1099999999999999E-3</v>
      </c>
      <c r="E7800" s="1" t="s">
        <v>113</v>
      </c>
      <c r="F7800" s="1" t="s">
        <v>32</v>
      </c>
      <c r="G7800" s="1" t="s">
        <v>19</v>
      </c>
      <c r="H7800" s="1" t="s">
        <v>19</v>
      </c>
      <c r="I7800" s="1" t="s">
        <v>58</v>
      </c>
      <c r="J7800" s="1" t="s">
        <v>37</v>
      </c>
      <c r="K7800">
        <v>246821</v>
      </c>
      <c r="L7800">
        <v>105412</v>
      </c>
      <c r="M7800">
        <v>1.2600224454159101E-3</v>
      </c>
      <c r="N7800">
        <v>2.95032823587447E-3</v>
      </c>
    </row>
    <row r="7801" spans="1:14" x14ac:dyDescent="0.25">
      <c r="A7801" s="1" t="s">
        <v>30</v>
      </c>
      <c r="B7801" s="1" t="s">
        <v>15</v>
      </c>
      <c r="C7801" s="1" t="s">
        <v>60</v>
      </c>
      <c r="D7801">
        <v>5.0000000000000001E-4</v>
      </c>
      <c r="E7801" s="1" t="s">
        <v>113</v>
      </c>
      <c r="F7801" s="1" t="s">
        <v>32</v>
      </c>
      <c r="G7801" s="1" t="s">
        <v>19</v>
      </c>
      <c r="H7801" s="1" t="s">
        <v>19</v>
      </c>
      <c r="I7801" s="1" t="s">
        <v>58</v>
      </c>
      <c r="J7801" s="1" t="s">
        <v>37</v>
      </c>
      <c r="K7801">
        <v>562016</v>
      </c>
      <c r="L7801">
        <v>279280</v>
      </c>
      <c r="M7801">
        <v>8.8965438706371306E-5</v>
      </c>
      <c r="N7801">
        <v>1.79031796046978E-4</v>
      </c>
    </row>
    <row r="7802" spans="1:14" x14ac:dyDescent="0.25">
      <c r="A7802" s="1" t="s">
        <v>30</v>
      </c>
      <c r="B7802" s="1" t="s">
        <v>20</v>
      </c>
      <c r="C7802" s="1" t="s">
        <v>60</v>
      </c>
      <c r="D7802">
        <v>2.1800000000000001E-3</v>
      </c>
      <c r="E7802" s="1" t="s">
        <v>113</v>
      </c>
      <c r="F7802" s="1" t="s">
        <v>32</v>
      </c>
      <c r="G7802" s="1" t="s">
        <v>19</v>
      </c>
      <c r="H7802" s="1" t="s">
        <v>19</v>
      </c>
      <c r="I7802" s="1" t="s">
        <v>58</v>
      </c>
      <c r="J7802" s="1" t="s">
        <v>37</v>
      </c>
      <c r="K7802">
        <v>718131</v>
      </c>
      <c r="L7802">
        <v>360197</v>
      </c>
      <c r="M7802">
        <v>3.0356578395863699E-4</v>
      </c>
      <c r="N7802">
        <v>6.0522436333450898E-4</v>
      </c>
    </row>
    <row r="7803" spans="1:14" x14ac:dyDescent="0.25">
      <c r="A7803" s="1" t="s">
        <v>30</v>
      </c>
      <c r="B7803" s="1" t="s">
        <v>21</v>
      </c>
      <c r="C7803" s="1" t="s">
        <v>60</v>
      </c>
      <c r="D7803">
        <v>1.264E-2</v>
      </c>
      <c r="E7803" s="1" t="s">
        <v>113</v>
      </c>
      <c r="F7803" s="1" t="s">
        <v>32</v>
      </c>
      <c r="G7803" s="1" t="s">
        <v>19</v>
      </c>
      <c r="H7803" s="1" t="s">
        <v>19</v>
      </c>
      <c r="I7803" s="1" t="s">
        <v>58</v>
      </c>
      <c r="J7803" s="1" t="s">
        <v>37</v>
      </c>
      <c r="K7803">
        <v>724454</v>
      </c>
      <c r="L7803">
        <v>364423</v>
      </c>
      <c r="M7803">
        <v>1.74476226233826E-3</v>
      </c>
      <c r="N7803">
        <v>3.4684967743528802E-3</v>
      </c>
    </row>
    <row r="7804" spans="1:14" x14ac:dyDescent="0.25">
      <c r="A7804" s="1" t="s">
        <v>30</v>
      </c>
      <c r="B7804" s="1" t="s">
        <v>22</v>
      </c>
      <c r="C7804" s="1" t="s">
        <v>60</v>
      </c>
      <c r="D7804">
        <v>4.027E-2</v>
      </c>
      <c r="E7804" s="1" t="s">
        <v>113</v>
      </c>
      <c r="F7804" s="1" t="s">
        <v>32</v>
      </c>
      <c r="G7804" s="1" t="s">
        <v>19</v>
      </c>
      <c r="H7804" s="1" t="s">
        <v>19</v>
      </c>
      <c r="I7804" s="1" t="s">
        <v>58</v>
      </c>
      <c r="J7804" s="1" t="s">
        <v>37</v>
      </c>
      <c r="K7804">
        <v>651833</v>
      </c>
      <c r="L7804">
        <v>330341</v>
      </c>
      <c r="M7804">
        <v>6.17796276040029E-3</v>
      </c>
      <c r="N7804">
        <v>1.2190433521724499E-2</v>
      </c>
    </row>
    <row r="7805" spans="1:14" x14ac:dyDescent="0.25">
      <c r="A7805" s="1" t="s">
        <v>30</v>
      </c>
      <c r="B7805" s="1" t="s">
        <v>23</v>
      </c>
      <c r="C7805" s="1" t="s">
        <v>60</v>
      </c>
      <c r="D7805">
        <v>8.5949999999999999E-2</v>
      </c>
      <c r="E7805" s="1" t="s">
        <v>113</v>
      </c>
      <c r="F7805" s="1" t="s">
        <v>32</v>
      </c>
      <c r="G7805" s="1" t="s">
        <v>19</v>
      </c>
      <c r="H7805" s="1" t="s">
        <v>19</v>
      </c>
      <c r="I7805" s="1" t="s">
        <v>58</v>
      </c>
      <c r="J7805" s="1" t="s">
        <v>37</v>
      </c>
      <c r="K7805">
        <v>599112</v>
      </c>
      <c r="L7805">
        <v>309304</v>
      </c>
      <c r="M7805">
        <v>1.43462324239875E-2</v>
      </c>
      <c r="N7805">
        <v>2.77881954323255E-2</v>
      </c>
    </row>
    <row r="7806" spans="1:14" x14ac:dyDescent="0.25">
      <c r="A7806" s="1" t="s">
        <v>30</v>
      </c>
      <c r="B7806" s="1" t="s">
        <v>24</v>
      </c>
      <c r="C7806" s="1" t="s">
        <v>60</v>
      </c>
      <c r="D7806">
        <v>0.12247</v>
      </c>
      <c r="E7806" s="1" t="s">
        <v>113</v>
      </c>
      <c r="F7806" s="1" t="s">
        <v>32</v>
      </c>
      <c r="G7806" s="1" t="s">
        <v>19</v>
      </c>
      <c r="H7806" s="1" t="s">
        <v>19</v>
      </c>
      <c r="I7806" s="1" t="s">
        <v>58</v>
      </c>
      <c r="J7806" s="1" t="s">
        <v>37</v>
      </c>
      <c r="K7806">
        <v>519983</v>
      </c>
      <c r="L7806">
        <v>275440</v>
      </c>
      <c r="M7806">
        <v>2.35526930688119E-2</v>
      </c>
      <c r="N7806">
        <v>4.4463404008132403E-2</v>
      </c>
    </row>
    <row r="7807" spans="1:14" x14ac:dyDescent="0.25">
      <c r="A7807" s="1" t="s">
        <v>30</v>
      </c>
      <c r="B7807" s="1" t="s">
        <v>25</v>
      </c>
      <c r="C7807" s="1" t="s">
        <v>60</v>
      </c>
      <c r="D7807">
        <v>0.18815999999999999</v>
      </c>
      <c r="E7807" s="1" t="s">
        <v>113</v>
      </c>
      <c r="F7807" s="1" t="s">
        <v>32</v>
      </c>
      <c r="G7807" s="1" t="s">
        <v>19</v>
      </c>
      <c r="H7807" s="1" t="s">
        <v>19</v>
      </c>
      <c r="I7807" s="1" t="s">
        <v>58</v>
      </c>
      <c r="J7807" s="1" t="s">
        <v>37</v>
      </c>
      <c r="K7807">
        <v>470334</v>
      </c>
      <c r="L7807">
        <v>254843</v>
      </c>
      <c r="M7807">
        <v>4.0005613032440802E-2</v>
      </c>
      <c r="N7807">
        <v>7.3833693685916399E-2</v>
      </c>
    </row>
    <row r="7808" spans="1:14" x14ac:dyDescent="0.25">
      <c r="A7808" s="1" t="s">
        <v>30</v>
      </c>
      <c r="B7808" s="1" t="s">
        <v>26</v>
      </c>
      <c r="C7808" s="1" t="s">
        <v>60</v>
      </c>
      <c r="D7808">
        <v>0.27564</v>
      </c>
      <c r="E7808" s="1" t="s">
        <v>113</v>
      </c>
      <c r="F7808" s="1" t="s">
        <v>32</v>
      </c>
      <c r="G7808" s="1" t="s">
        <v>19</v>
      </c>
      <c r="H7808" s="1" t="s">
        <v>19</v>
      </c>
      <c r="I7808" s="1" t="s">
        <v>58</v>
      </c>
      <c r="J7808" s="1" t="s">
        <v>37</v>
      </c>
      <c r="K7808">
        <v>465196</v>
      </c>
      <c r="L7808">
        <v>256059</v>
      </c>
      <c r="M7808">
        <v>5.9252444131075901E-2</v>
      </c>
      <c r="N7808">
        <v>0.107647065715323</v>
      </c>
    </row>
    <row r="7809" spans="1:14" x14ac:dyDescent="0.25">
      <c r="A7809" s="1" t="s">
        <v>30</v>
      </c>
      <c r="B7809" s="1" t="s">
        <v>27</v>
      </c>
      <c r="C7809" s="1" t="s">
        <v>60</v>
      </c>
      <c r="D7809">
        <v>0.31023000000000001</v>
      </c>
      <c r="E7809" s="1" t="s">
        <v>113</v>
      </c>
      <c r="F7809" s="1" t="s">
        <v>32</v>
      </c>
      <c r="G7809" s="1" t="s">
        <v>19</v>
      </c>
      <c r="H7809" s="1" t="s">
        <v>19</v>
      </c>
      <c r="I7809" s="1" t="s">
        <v>58</v>
      </c>
      <c r="J7809" s="1" t="s">
        <v>37</v>
      </c>
      <c r="K7809">
        <v>423099</v>
      </c>
      <c r="L7809">
        <v>235548</v>
      </c>
      <c r="M7809">
        <v>7.3323264767820306E-2</v>
      </c>
      <c r="N7809">
        <v>0.13170563961485601</v>
      </c>
    </row>
    <row r="7810" spans="1:14" x14ac:dyDescent="0.25">
      <c r="A7810" s="1" t="s">
        <v>30</v>
      </c>
      <c r="B7810" s="1" t="s">
        <v>28</v>
      </c>
      <c r="C7810" s="1" t="s">
        <v>60</v>
      </c>
      <c r="D7810">
        <v>0.19409999999999999</v>
      </c>
      <c r="E7810" s="1" t="s">
        <v>113</v>
      </c>
      <c r="F7810" s="1" t="s">
        <v>32</v>
      </c>
      <c r="G7810" s="1" t="s">
        <v>19</v>
      </c>
      <c r="H7810" s="1" t="s">
        <v>19</v>
      </c>
      <c r="I7810" s="1" t="s">
        <v>58</v>
      </c>
      <c r="J7810" s="1" t="s">
        <v>37</v>
      </c>
      <c r="K7810">
        <v>336100</v>
      </c>
      <c r="L7810">
        <v>189600</v>
      </c>
      <c r="M7810">
        <v>5.7750669443618001E-2</v>
      </c>
      <c r="N7810">
        <v>0.10237341772151901</v>
      </c>
    </row>
    <row r="7811" spans="1:14" x14ac:dyDescent="0.25">
      <c r="A7811" s="1" t="s">
        <v>30</v>
      </c>
      <c r="B7811" s="1" t="s">
        <v>29</v>
      </c>
      <c r="C7811" s="1" t="s">
        <v>60</v>
      </c>
      <c r="D7811">
        <v>0.25453999999999999</v>
      </c>
      <c r="E7811" s="1" t="s">
        <v>113</v>
      </c>
      <c r="F7811" s="1" t="s">
        <v>32</v>
      </c>
      <c r="G7811" s="1" t="s">
        <v>19</v>
      </c>
      <c r="H7811" s="1" t="s">
        <v>19</v>
      </c>
      <c r="I7811" s="1" t="s">
        <v>58</v>
      </c>
      <c r="J7811" s="1" t="s">
        <v>37</v>
      </c>
      <c r="K7811">
        <v>246821</v>
      </c>
      <c r="L7811">
        <v>141409</v>
      </c>
      <c r="M7811">
        <v>0.103127367606484</v>
      </c>
      <c r="N7811">
        <v>0.18000268724055801</v>
      </c>
    </row>
    <row r="7812" spans="1:14" x14ac:dyDescent="0.25">
      <c r="A7812" s="1" t="s">
        <v>14</v>
      </c>
      <c r="B7812" s="1" t="s">
        <v>15</v>
      </c>
      <c r="C7812" s="1" t="s">
        <v>61</v>
      </c>
      <c r="D7812">
        <v>-5.0000000000000002E-5</v>
      </c>
      <c r="E7812" s="1" t="s">
        <v>113</v>
      </c>
      <c r="F7812" s="1" t="s">
        <v>33</v>
      </c>
      <c r="G7812" s="1" t="s">
        <v>19</v>
      </c>
      <c r="H7812" s="1" t="s">
        <v>19</v>
      </c>
      <c r="I7812" s="1" t="s">
        <v>58</v>
      </c>
      <c r="J7812" s="1" t="s">
        <v>37</v>
      </c>
      <c r="K7812">
        <v>562016</v>
      </c>
      <c r="L7812">
        <v>282736</v>
      </c>
      <c r="M7812">
        <v>-8.8965438706371394E-6</v>
      </c>
      <c r="N7812">
        <v>-1.7684341576594401E-5</v>
      </c>
    </row>
    <row r="7813" spans="1:14" x14ac:dyDescent="0.25">
      <c r="A7813" s="1" t="s">
        <v>14</v>
      </c>
      <c r="B7813" s="1" t="s">
        <v>20</v>
      </c>
      <c r="C7813" s="1" t="s">
        <v>61</v>
      </c>
      <c r="D7813">
        <v>-6.0000000000000002E-5</v>
      </c>
      <c r="E7813" s="1" t="s">
        <v>113</v>
      </c>
      <c r="F7813" s="1" t="s">
        <v>33</v>
      </c>
      <c r="G7813" s="1" t="s">
        <v>19</v>
      </c>
      <c r="H7813" s="1" t="s">
        <v>19</v>
      </c>
      <c r="I7813" s="1" t="s">
        <v>58</v>
      </c>
      <c r="J7813" s="1" t="s">
        <v>37</v>
      </c>
      <c r="K7813">
        <v>718131</v>
      </c>
      <c r="L7813">
        <v>357934</v>
      </c>
      <c r="M7813">
        <v>-8.3550215768432196E-6</v>
      </c>
      <c r="N7813">
        <v>-1.6762866897249199E-5</v>
      </c>
    </row>
    <row r="7814" spans="1:14" x14ac:dyDescent="0.25">
      <c r="A7814" s="1" t="s">
        <v>14</v>
      </c>
      <c r="B7814" s="1" t="s">
        <v>21</v>
      </c>
      <c r="C7814" s="1" t="s">
        <v>61</v>
      </c>
      <c r="D7814">
        <v>-9.0000000000000006E-5</v>
      </c>
      <c r="E7814" s="1" t="s">
        <v>113</v>
      </c>
      <c r="F7814" s="1" t="s">
        <v>33</v>
      </c>
      <c r="G7814" s="1" t="s">
        <v>19</v>
      </c>
      <c r="H7814" s="1" t="s">
        <v>19</v>
      </c>
      <c r="I7814" s="1" t="s">
        <v>58</v>
      </c>
      <c r="J7814" s="1" t="s">
        <v>37</v>
      </c>
      <c r="K7814">
        <v>724454</v>
      </c>
      <c r="L7814">
        <v>360031</v>
      </c>
      <c r="M7814">
        <v>-1.24231490198135E-5</v>
      </c>
      <c r="N7814">
        <v>-2.4997847407584399E-5</v>
      </c>
    </row>
    <row r="7815" spans="1:14" x14ac:dyDescent="0.25">
      <c r="A7815" s="1" t="s">
        <v>14</v>
      </c>
      <c r="B7815" s="1" t="s">
        <v>22</v>
      </c>
      <c r="C7815" s="1" t="s">
        <v>61</v>
      </c>
      <c r="D7815">
        <v>-9.0000000000000006E-5</v>
      </c>
      <c r="E7815" s="1" t="s">
        <v>113</v>
      </c>
      <c r="F7815" s="1" t="s">
        <v>33</v>
      </c>
      <c r="G7815" s="1" t="s">
        <v>19</v>
      </c>
      <c r="H7815" s="1" t="s">
        <v>19</v>
      </c>
      <c r="I7815" s="1" t="s">
        <v>58</v>
      </c>
      <c r="J7815" s="1" t="s">
        <v>37</v>
      </c>
      <c r="K7815">
        <v>651833</v>
      </c>
      <c r="L7815">
        <v>321492</v>
      </c>
      <c r="M7815">
        <v>-1.38072174928241E-5</v>
      </c>
      <c r="N7815">
        <v>-2.7994475756783998E-5</v>
      </c>
    </row>
    <row r="7816" spans="1:14" x14ac:dyDescent="0.25">
      <c r="A7816" s="1" t="s">
        <v>14</v>
      </c>
      <c r="B7816" s="1" t="s">
        <v>23</v>
      </c>
      <c r="C7816" s="1" t="s">
        <v>61</v>
      </c>
      <c r="D7816">
        <v>-9.0000000000000006E-5</v>
      </c>
      <c r="E7816" s="1" t="s">
        <v>113</v>
      </c>
      <c r="F7816" s="1" t="s">
        <v>33</v>
      </c>
      <c r="G7816" s="1" t="s">
        <v>19</v>
      </c>
      <c r="H7816" s="1" t="s">
        <v>19</v>
      </c>
      <c r="I7816" s="1" t="s">
        <v>58</v>
      </c>
      <c r="J7816" s="1" t="s">
        <v>37</v>
      </c>
      <c r="K7816">
        <v>599112</v>
      </c>
      <c r="L7816">
        <v>289808</v>
      </c>
      <c r="M7816">
        <v>-1.5022232904699E-5</v>
      </c>
      <c r="N7816">
        <v>-3.1055043339038297E-5</v>
      </c>
    </row>
    <row r="7817" spans="1:14" x14ac:dyDescent="0.25">
      <c r="A7817" s="1" t="s">
        <v>14</v>
      </c>
      <c r="B7817" s="1" t="s">
        <v>24</v>
      </c>
      <c r="C7817" s="1" t="s">
        <v>61</v>
      </c>
      <c r="D7817">
        <v>-9.0000000000000006E-5</v>
      </c>
      <c r="E7817" s="1" t="s">
        <v>113</v>
      </c>
      <c r="F7817" s="1" t="s">
        <v>33</v>
      </c>
      <c r="G7817" s="1" t="s">
        <v>19</v>
      </c>
      <c r="H7817" s="1" t="s">
        <v>19</v>
      </c>
      <c r="I7817" s="1" t="s">
        <v>58</v>
      </c>
      <c r="J7817" s="1" t="s">
        <v>37</v>
      </c>
      <c r="K7817">
        <v>519983</v>
      </c>
      <c r="L7817">
        <v>244543</v>
      </c>
      <c r="M7817">
        <v>-1.7308258154593501E-5</v>
      </c>
      <c r="N7817">
        <v>-3.6803343379283002E-5</v>
      </c>
    </row>
    <row r="7818" spans="1:14" x14ac:dyDescent="0.25">
      <c r="A7818" s="1" t="s">
        <v>14</v>
      </c>
      <c r="B7818" s="1" t="s">
        <v>25</v>
      </c>
      <c r="C7818" s="1" t="s">
        <v>61</v>
      </c>
      <c r="D7818">
        <v>-3.1E-4</v>
      </c>
      <c r="E7818" s="1" t="s">
        <v>113</v>
      </c>
      <c r="F7818" s="1" t="s">
        <v>33</v>
      </c>
      <c r="G7818" s="1" t="s">
        <v>19</v>
      </c>
      <c r="H7818" s="1" t="s">
        <v>19</v>
      </c>
      <c r="I7818" s="1" t="s">
        <v>58</v>
      </c>
      <c r="J7818" s="1" t="s">
        <v>37</v>
      </c>
      <c r="K7818">
        <v>470334</v>
      </c>
      <c r="L7818">
        <v>215491</v>
      </c>
      <c r="M7818">
        <v>-6.59106082060833E-5</v>
      </c>
      <c r="N7818">
        <v>-1.4385751609115899E-4</v>
      </c>
    </row>
    <row r="7819" spans="1:14" x14ac:dyDescent="0.25">
      <c r="A7819" s="1" t="s">
        <v>14</v>
      </c>
      <c r="B7819" s="1" t="s">
        <v>26</v>
      </c>
      <c r="C7819" s="1" t="s">
        <v>61</v>
      </c>
      <c r="D7819">
        <v>-4.8000000000000001E-4</v>
      </c>
      <c r="E7819" s="1" t="s">
        <v>113</v>
      </c>
      <c r="F7819" s="1" t="s">
        <v>33</v>
      </c>
      <c r="G7819" s="1" t="s">
        <v>19</v>
      </c>
      <c r="H7819" s="1" t="s">
        <v>19</v>
      </c>
      <c r="I7819" s="1" t="s">
        <v>58</v>
      </c>
      <c r="J7819" s="1" t="s">
        <v>37</v>
      </c>
      <c r="K7819">
        <v>465196</v>
      </c>
      <c r="L7819">
        <v>209137</v>
      </c>
      <c r="M7819">
        <v>-1.0318231455128599E-4</v>
      </c>
      <c r="N7819">
        <v>-2.29514624384973E-4</v>
      </c>
    </row>
    <row r="7820" spans="1:14" x14ac:dyDescent="0.25">
      <c r="A7820" s="1" t="s">
        <v>14</v>
      </c>
      <c r="B7820" s="1" t="s">
        <v>27</v>
      </c>
      <c r="C7820" s="1" t="s">
        <v>61</v>
      </c>
      <c r="D7820">
        <v>-5.5999999999999995E-4</v>
      </c>
      <c r="E7820" s="1" t="s">
        <v>113</v>
      </c>
      <c r="F7820" s="1" t="s">
        <v>33</v>
      </c>
      <c r="G7820" s="1" t="s">
        <v>19</v>
      </c>
      <c r="H7820" s="1" t="s">
        <v>19</v>
      </c>
      <c r="I7820" s="1" t="s">
        <v>58</v>
      </c>
      <c r="J7820" s="1" t="s">
        <v>37</v>
      </c>
      <c r="K7820">
        <v>423099</v>
      </c>
      <c r="L7820">
        <v>187551</v>
      </c>
      <c r="M7820">
        <v>-1.32356729748829E-4</v>
      </c>
      <c r="N7820">
        <v>-2.9858545142387899E-4</v>
      </c>
    </row>
    <row r="7821" spans="1:14" x14ac:dyDescent="0.25">
      <c r="A7821" s="1" t="s">
        <v>14</v>
      </c>
      <c r="B7821" s="1" t="s">
        <v>28</v>
      </c>
      <c r="C7821" s="1" t="s">
        <v>61</v>
      </c>
      <c r="D7821">
        <v>-7.7999999999999999E-4</v>
      </c>
      <c r="E7821" s="1" t="s">
        <v>113</v>
      </c>
      <c r="F7821" s="1" t="s">
        <v>33</v>
      </c>
      <c r="G7821" s="1" t="s">
        <v>19</v>
      </c>
      <c r="H7821" s="1" t="s">
        <v>19</v>
      </c>
      <c r="I7821" s="1" t="s">
        <v>58</v>
      </c>
      <c r="J7821" s="1" t="s">
        <v>37</v>
      </c>
      <c r="K7821">
        <v>336100</v>
      </c>
      <c r="L7821">
        <v>146500</v>
      </c>
      <c r="M7821">
        <v>-2.3207378756322499E-4</v>
      </c>
      <c r="N7821">
        <v>-5.3242320819112598E-4</v>
      </c>
    </row>
    <row r="7822" spans="1:14" x14ac:dyDescent="0.25">
      <c r="A7822" s="1" t="s">
        <v>14</v>
      </c>
      <c r="B7822" s="1" t="s">
        <v>29</v>
      </c>
      <c r="C7822" s="1" t="s">
        <v>61</v>
      </c>
      <c r="D7822">
        <v>-1.34E-3</v>
      </c>
      <c r="E7822" s="1" t="s">
        <v>113</v>
      </c>
      <c r="F7822" s="1" t="s">
        <v>33</v>
      </c>
      <c r="G7822" s="1" t="s">
        <v>19</v>
      </c>
      <c r="H7822" s="1" t="s">
        <v>19</v>
      </c>
      <c r="I7822" s="1" t="s">
        <v>58</v>
      </c>
      <c r="J7822" s="1" t="s">
        <v>37</v>
      </c>
      <c r="K7822">
        <v>246821</v>
      </c>
      <c r="L7822">
        <v>105412</v>
      </c>
      <c r="M7822">
        <v>-5.4290356169045604E-4</v>
      </c>
      <c r="N7822">
        <v>-1.2712025196372301E-3</v>
      </c>
    </row>
    <row r="7823" spans="1:14" x14ac:dyDescent="0.25">
      <c r="A7823" s="1" t="s">
        <v>30</v>
      </c>
      <c r="B7823" s="1" t="s">
        <v>15</v>
      </c>
      <c r="C7823" s="1" t="s">
        <v>61</v>
      </c>
      <c r="D7823">
        <v>-5.9000000000000003E-4</v>
      </c>
      <c r="E7823" s="1" t="s">
        <v>113</v>
      </c>
      <c r="F7823" s="1" t="s">
        <v>33</v>
      </c>
      <c r="G7823" s="1" t="s">
        <v>19</v>
      </c>
      <c r="H7823" s="1" t="s">
        <v>19</v>
      </c>
      <c r="I7823" s="1" t="s">
        <v>58</v>
      </c>
      <c r="J7823" s="1" t="s">
        <v>37</v>
      </c>
      <c r="K7823">
        <v>562016</v>
      </c>
      <c r="L7823">
        <v>279280</v>
      </c>
      <c r="M7823">
        <v>-1.04979217673518E-4</v>
      </c>
      <c r="N7823">
        <v>-2.1125751933543399E-4</v>
      </c>
    </row>
    <row r="7824" spans="1:14" x14ac:dyDescent="0.25">
      <c r="A7824" s="1" t="s">
        <v>30</v>
      </c>
      <c r="B7824" s="1" t="s">
        <v>20</v>
      </c>
      <c r="C7824" s="1" t="s">
        <v>61</v>
      </c>
      <c r="D7824">
        <v>-2.7699999999999999E-3</v>
      </c>
      <c r="E7824" s="1" t="s">
        <v>113</v>
      </c>
      <c r="F7824" s="1" t="s">
        <v>33</v>
      </c>
      <c r="G7824" s="1" t="s">
        <v>19</v>
      </c>
      <c r="H7824" s="1" t="s">
        <v>19</v>
      </c>
      <c r="I7824" s="1" t="s">
        <v>58</v>
      </c>
      <c r="J7824" s="1" t="s">
        <v>37</v>
      </c>
      <c r="K7824">
        <v>718131</v>
      </c>
      <c r="L7824">
        <v>360197</v>
      </c>
      <c r="M7824">
        <v>-3.8572349613092902E-4</v>
      </c>
      <c r="N7824">
        <v>-7.6902361763146298E-4</v>
      </c>
    </row>
    <row r="7825" spans="1:14" x14ac:dyDescent="0.25">
      <c r="A7825" s="1" t="s">
        <v>30</v>
      </c>
      <c r="B7825" s="1" t="s">
        <v>21</v>
      </c>
      <c r="C7825" s="1" t="s">
        <v>61</v>
      </c>
      <c r="D7825">
        <v>-9.58E-3</v>
      </c>
      <c r="E7825" s="1" t="s">
        <v>113</v>
      </c>
      <c r="F7825" s="1" t="s">
        <v>33</v>
      </c>
      <c r="G7825" s="1" t="s">
        <v>19</v>
      </c>
      <c r="H7825" s="1" t="s">
        <v>19</v>
      </c>
      <c r="I7825" s="1" t="s">
        <v>58</v>
      </c>
      <c r="J7825" s="1" t="s">
        <v>37</v>
      </c>
      <c r="K7825">
        <v>724454</v>
      </c>
      <c r="L7825">
        <v>364423</v>
      </c>
      <c r="M7825">
        <v>-1.3223751956646E-3</v>
      </c>
      <c r="N7825">
        <v>-2.62881321980226E-3</v>
      </c>
    </row>
    <row r="7826" spans="1:14" x14ac:dyDescent="0.25">
      <c r="A7826" s="1" t="s">
        <v>30</v>
      </c>
      <c r="B7826" s="1" t="s">
        <v>22</v>
      </c>
      <c r="C7826" s="1" t="s">
        <v>61</v>
      </c>
      <c r="D7826">
        <v>-2.1399999999999999E-2</v>
      </c>
      <c r="E7826" s="1" t="s">
        <v>113</v>
      </c>
      <c r="F7826" s="1" t="s">
        <v>33</v>
      </c>
      <c r="G7826" s="1" t="s">
        <v>19</v>
      </c>
      <c r="H7826" s="1" t="s">
        <v>19</v>
      </c>
      <c r="I7826" s="1" t="s">
        <v>58</v>
      </c>
      <c r="J7826" s="1" t="s">
        <v>37</v>
      </c>
      <c r="K7826">
        <v>651833</v>
      </c>
      <c r="L7826">
        <v>330341</v>
      </c>
      <c r="M7826">
        <v>-3.2830494927381698E-3</v>
      </c>
      <c r="N7826">
        <v>-6.4781543919767703E-3</v>
      </c>
    </row>
    <row r="7827" spans="1:14" x14ac:dyDescent="0.25">
      <c r="A7827" s="1" t="s">
        <v>30</v>
      </c>
      <c r="B7827" s="1" t="s">
        <v>23</v>
      </c>
      <c r="C7827" s="1" t="s">
        <v>61</v>
      </c>
      <c r="D7827">
        <v>-4.7289999999999999E-2</v>
      </c>
      <c r="E7827" s="1" t="s">
        <v>113</v>
      </c>
      <c r="F7827" s="1" t="s">
        <v>33</v>
      </c>
      <c r="G7827" s="1" t="s">
        <v>19</v>
      </c>
      <c r="H7827" s="1" t="s">
        <v>19</v>
      </c>
      <c r="I7827" s="1" t="s">
        <v>58</v>
      </c>
      <c r="J7827" s="1" t="s">
        <v>37</v>
      </c>
      <c r="K7827">
        <v>599112</v>
      </c>
      <c r="L7827">
        <v>309304</v>
      </c>
      <c r="M7827">
        <v>-7.8933488229245893E-3</v>
      </c>
      <c r="N7827">
        <v>-1.52891653518868E-2</v>
      </c>
    </row>
    <row r="7828" spans="1:14" x14ac:dyDescent="0.25">
      <c r="A7828" s="1" t="s">
        <v>30</v>
      </c>
      <c r="B7828" s="1" t="s">
        <v>24</v>
      </c>
      <c r="C7828" s="1" t="s">
        <v>61</v>
      </c>
      <c r="D7828">
        <v>-6.8870000000000001E-2</v>
      </c>
      <c r="E7828" s="1" t="s">
        <v>113</v>
      </c>
      <c r="F7828" s="1" t="s">
        <v>33</v>
      </c>
      <c r="G7828" s="1" t="s">
        <v>19</v>
      </c>
      <c r="H7828" s="1" t="s">
        <v>19</v>
      </c>
      <c r="I7828" s="1" t="s">
        <v>58</v>
      </c>
      <c r="J7828" s="1" t="s">
        <v>37</v>
      </c>
      <c r="K7828">
        <v>519983</v>
      </c>
      <c r="L7828">
        <v>275440</v>
      </c>
      <c r="M7828">
        <v>-1.3244663767853901E-2</v>
      </c>
      <c r="N7828">
        <v>-2.5003630554748801E-2</v>
      </c>
    </row>
    <row r="7829" spans="1:14" x14ac:dyDescent="0.25">
      <c r="A7829" s="1" t="s">
        <v>30</v>
      </c>
      <c r="B7829" s="1" t="s">
        <v>25</v>
      </c>
      <c r="C7829" s="1" t="s">
        <v>61</v>
      </c>
      <c r="D7829">
        <v>-0.10477</v>
      </c>
      <c r="E7829" s="1" t="s">
        <v>113</v>
      </c>
      <c r="F7829" s="1" t="s">
        <v>33</v>
      </c>
      <c r="G7829" s="1" t="s">
        <v>19</v>
      </c>
      <c r="H7829" s="1" t="s">
        <v>19</v>
      </c>
      <c r="I7829" s="1" t="s">
        <v>58</v>
      </c>
      <c r="J7829" s="1" t="s">
        <v>37</v>
      </c>
      <c r="K7829">
        <v>470334</v>
      </c>
      <c r="L7829">
        <v>254843</v>
      </c>
      <c r="M7829">
        <v>-2.2275659425004399E-2</v>
      </c>
      <c r="N7829">
        <v>-4.1111586349242502E-2</v>
      </c>
    </row>
    <row r="7830" spans="1:14" x14ac:dyDescent="0.25">
      <c r="A7830" s="1" t="s">
        <v>30</v>
      </c>
      <c r="B7830" s="1" t="s">
        <v>26</v>
      </c>
      <c r="C7830" s="1" t="s">
        <v>61</v>
      </c>
      <c r="D7830">
        <v>-0.14179</v>
      </c>
      <c r="E7830" s="1" t="s">
        <v>113</v>
      </c>
      <c r="F7830" s="1" t="s">
        <v>33</v>
      </c>
      <c r="G7830" s="1" t="s">
        <v>19</v>
      </c>
      <c r="H7830" s="1" t="s">
        <v>19</v>
      </c>
      <c r="I7830" s="1" t="s">
        <v>58</v>
      </c>
      <c r="J7830" s="1" t="s">
        <v>37</v>
      </c>
      <c r="K7830">
        <v>465196</v>
      </c>
      <c r="L7830">
        <v>256059</v>
      </c>
      <c r="M7830">
        <v>-3.0479625792139201E-2</v>
      </c>
      <c r="N7830">
        <v>-5.5373956783397599E-2</v>
      </c>
    </row>
    <row r="7831" spans="1:14" x14ac:dyDescent="0.25">
      <c r="A7831" s="1" t="s">
        <v>30</v>
      </c>
      <c r="B7831" s="1" t="s">
        <v>27</v>
      </c>
      <c r="C7831" s="1" t="s">
        <v>61</v>
      </c>
      <c r="D7831">
        <v>-0.16056000000000001</v>
      </c>
      <c r="E7831" s="1" t="s">
        <v>113</v>
      </c>
      <c r="F7831" s="1" t="s">
        <v>33</v>
      </c>
      <c r="G7831" s="1" t="s">
        <v>19</v>
      </c>
      <c r="H7831" s="1" t="s">
        <v>19</v>
      </c>
      <c r="I7831" s="1" t="s">
        <v>58</v>
      </c>
      <c r="J7831" s="1" t="s">
        <v>37</v>
      </c>
      <c r="K7831">
        <v>423099</v>
      </c>
      <c r="L7831">
        <v>235548</v>
      </c>
      <c r="M7831">
        <v>-3.7948565229414401E-2</v>
      </c>
      <c r="N7831">
        <v>-6.8164450557848102E-2</v>
      </c>
    </row>
    <row r="7832" spans="1:14" x14ac:dyDescent="0.25">
      <c r="A7832" s="1" t="s">
        <v>30</v>
      </c>
      <c r="B7832" s="1" t="s">
        <v>28</v>
      </c>
      <c r="C7832" s="1" t="s">
        <v>61</v>
      </c>
      <c r="D7832">
        <v>-0.13181999999999999</v>
      </c>
      <c r="E7832" s="1" t="s">
        <v>113</v>
      </c>
      <c r="F7832" s="1" t="s">
        <v>33</v>
      </c>
      <c r="G7832" s="1" t="s">
        <v>19</v>
      </c>
      <c r="H7832" s="1" t="s">
        <v>19</v>
      </c>
      <c r="I7832" s="1" t="s">
        <v>58</v>
      </c>
      <c r="J7832" s="1" t="s">
        <v>37</v>
      </c>
      <c r="K7832">
        <v>336100</v>
      </c>
      <c r="L7832">
        <v>189600</v>
      </c>
      <c r="M7832">
        <v>-3.9220470098185099E-2</v>
      </c>
      <c r="N7832">
        <v>-6.9525316455696207E-2</v>
      </c>
    </row>
    <row r="7833" spans="1:14" x14ac:dyDescent="0.25">
      <c r="A7833" s="1" t="s">
        <v>30</v>
      </c>
      <c r="B7833" s="1" t="s">
        <v>29</v>
      </c>
      <c r="C7833" s="1" t="s">
        <v>61</v>
      </c>
      <c r="D7833">
        <v>-0.12654000000000001</v>
      </c>
      <c r="E7833" s="1" t="s">
        <v>113</v>
      </c>
      <c r="F7833" s="1" t="s">
        <v>33</v>
      </c>
      <c r="G7833" s="1" t="s">
        <v>19</v>
      </c>
      <c r="H7833" s="1" t="s">
        <v>19</v>
      </c>
      <c r="I7833" s="1" t="s">
        <v>58</v>
      </c>
      <c r="J7833" s="1" t="s">
        <v>37</v>
      </c>
      <c r="K7833">
        <v>246821</v>
      </c>
      <c r="L7833">
        <v>141409</v>
      </c>
      <c r="M7833">
        <v>-5.1267922907694198E-2</v>
      </c>
      <c r="N7833">
        <v>-8.9485110565805603E-2</v>
      </c>
    </row>
    <row r="7834" spans="1:14" x14ac:dyDescent="0.25">
      <c r="A7834" s="1" t="s">
        <v>14</v>
      </c>
      <c r="B7834" s="1" t="s">
        <v>15</v>
      </c>
      <c r="C7834" s="1" t="s">
        <v>62</v>
      </c>
      <c r="D7834">
        <v>5.5999999999999995E-4</v>
      </c>
      <c r="E7834" s="1" t="s">
        <v>113</v>
      </c>
      <c r="F7834" s="1" t="s">
        <v>17</v>
      </c>
      <c r="G7834" s="1" t="s">
        <v>19</v>
      </c>
      <c r="H7834" s="1" t="s">
        <v>19</v>
      </c>
      <c r="I7834" s="1" t="s">
        <v>63</v>
      </c>
      <c r="J7834" s="1" t="s">
        <v>37</v>
      </c>
      <c r="K7834">
        <v>562016</v>
      </c>
      <c r="L7834">
        <v>282736</v>
      </c>
      <c r="M7834">
        <v>9.9641291351135902E-5</v>
      </c>
      <c r="N7834">
        <v>1.9806462565785801E-4</v>
      </c>
    </row>
    <row r="7835" spans="1:14" x14ac:dyDescent="0.25">
      <c r="A7835" s="1" t="s">
        <v>14</v>
      </c>
      <c r="B7835" s="1" t="s">
        <v>20</v>
      </c>
      <c r="C7835" s="1" t="s">
        <v>62</v>
      </c>
      <c r="D7835">
        <v>3.2000000000000002E-3</v>
      </c>
      <c r="E7835" s="1" t="s">
        <v>113</v>
      </c>
      <c r="F7835" s="1" t="s">
        <v>17</v>
      </c>
      <c r="G7835" s="1" t="s">
        <v>19</v>
      </c>
      <c r="H7835" s="1" t="s">
        <v>19</v>
      </c>
      <c r="I7835" s="1" t="s">
        <v>63</v>
      </c>
      <c r="J7835" s="1" t="s">
        <v>37</v>
      </c>
      <c r="K7835">
        <v>718131</v>
      </c>
      <c r="L7835">
        <v>357934</v>
      </c>
      <c r="M7835">
        <v>4.4560115076497202E-4</v>
      </c>
      <c r="N7835">
        <v>8.9401956785329197E-4</v>
      </c>
    </row>
    <row r="7836" spans="1:14" x14ac:dyDescent="0.25">
      <c r="A7836" s="1" t="s">
        <v>14</v>
      </c>
      <c r="B7836" s="1" t="s">
        <v>21</v>
      </c>
      <c r="C7836" s="1" t="s">
        <v>62</v>
      </c>
      <c r="D7836">
        <v>6.6400000000000001E-3</v>
      </c>
      <c r="E7836" s="1" t="s">
        <v>113</v>
      </c>
      <c r="F7836" s="1" t="s">
        <v>17</v>
      </c>
      <c r="G7836" s="1" t="s">
        <v>19</v>
      </c>
      <c r="H7836" s="1" t="s">
        <v>19</v>
      </c>
      <c r="I7836" s="1" t="s">
        <v>63</v>
      </c>
      <c r="J7836" s="1" t="s">
        <v>37</v>
      </c>
      <c r="K7836">
        <v>724454</v>
      </c>
      <c r="L7836">
        <v>360031</v>
      </c>
      <c r="M7836">
        <v>9.1655232768402103E-4</v>
      </c>
      <c r="N7836">
        <v>1.84428563095956E-3</v>
      </c>
    </row>
    <row r="7837" spans="1:14" x14ac:dyDescent="0.25">
      <c r="A7837" s="1" t="s">
        <v>14</v>
      </c>
      <c r="B7837" s="1" t="s">
        <v>22</v>
      </c>
      <c r="C7837" s="1" t="s">
        <v>62</v>
      </c>
      <c r="D7837">
        <v>1.069E-2</v>
      </c>
      <c r="E7837" s="1" t="s">
        <v>113</v>
      </c>
      <c r="F7837" s="1" t="s">
        <v>17</v>
      </c>
      <c r="G7837" s="1" t="s">
        <v>19</v>
      </c>
      <c r="H7837" s="1" t="s">
        <v>19</v>
      </c>
      <c r="I7837" s="1" t="s">
        <v>63</v>
      </c>
      <c r="J7837" s="1" t="s">
        <v>37</v>
      </c>
      <c r="K7837">
        <v>651833</v>
      </c>
      <c r="L7837">
        <v>321492</v>
      </c>
      <c r="M7837">
        <v>1.6399906110920999E-3</v>
      </c>
      <c r="N7837">
        <v>3.3251216204446799E-3</v>
      </c>
    </row>
    <row r="7838" spans="1:14" x14ac:dyDescent="0.25">
      <c r="A7838" s="1" t="s">
        <v>14</v>
      </c>
      <c r="B7838" s="1" t="s">
        <v>23</v>
      </c>
      <c r="C7838" s="1" t="s">
        <v>62</v>
      </c>
      <c r="D7838">
        <v>1.968E-2</v>
      </c>
      <c r="E7838" s="1" t="s">
        <v>113</v>
      </c>
      <c r="F7838" s="1" t="s">
        <v>17</v>
      </c>
      <c r="G7838" s="1" t="s">
        <v>19</v>
      </c>
      <c r="H7838" s="1" t="s">
        <v>19</v>
      </c>
      <c r="I7838" s="1" t="s">
        <v>63</v>
      </c>
      <c r="J7838" s="1" t="s">
        <v>37</v>
      </c>
      <c r="K7838">
        <v>599112</v>
      </c>
      <c r="L7838">
        <v>289808</v>
      </c>
      <c r="M7838">
        <v>3.2848615951608399E-3</v>
      </c>
      <c r="N7838">
        <v>6.7907028101363703E-3</v>
      </c>
    </row>
    <row r="7839" spans="1:14" x14ac:dyDescent="0.25">
      <c r="A7839" s="1" t="s">
        <v>14</v>
      </c>
      <c r="B7839" s="1" t="s">
        <v>24</v>
      </c>
      <c r="C7839" s="1" t="s">
        <v>62</v>
      </c>
      <c r="D7839">
        <v>3.5150000000000001E-2</v>
      </c>
      <c r="E7839" s="1" t="s">
        <v>113</v>
      </c>
      <c r="F7839" s="1" t="s">
        <v>17</v>
      </c>
      <c r="G7839" s="1" t="s">
        <v>19</v>
      </c>
      <c r="H7839" s="1" t="s">
        <v>19</v>
      </c>
      <c r="I7839" s="1" t="s">
        <v>63</v>
      </c>
      <c r="J7839" s="1" t="s">
        <v>37</v>
      </c>
      <c r="K7839">
        <v>519983</v>
      </c>
      <c r="L7839">
        <v>244543</v>
      </c>
      <c r="M7839">
        <v>6.7598363792662503E-3</v>
      </c>
      <c r="N7839">
        <v>1.43737502197977E-2</v>
      </c>
    </row>
    <row r="7840" spans="1:14" x14ac:dyDescent="0.25">
      <c r="A7840" s="1" t="s">
        <v>14</v>
      </c>
      <c r="B7840" s="1" t="s">
        <v>25</v>
      </c>
      <c r="C7840" s="1" t="s">
        <v>62</v>
      </c>
      <c r="D7840">
        <v>4.5019999999999998E-2</v>
      </c>
      <c r="E7840" s="1" t="s">
        <v>113</v>
      </c>
      <c r="F7840" s="1" t="s">
        <v>17</v>
      </c>
      <c r="G7840" s="1" t="s">
        <v>19</v>
      </c>
      <c r="H7840" s="1" t="s">
        <v>19</v>
      </c>
      <c r="I7840" s="1" t="s">
        <v>63</v>
      </c>
      <c r="J7840" s="1" t="s">
        <v>37</v>
      </c>
      <c r="K7840">
        <v>470334</v>
      </c>
      <c r="L7840">
        <v>215491</v>
      </c>
      <c r="M7840">
        <v>9.5719212304447507E-3</v>
      </c>
      <c r="N7840">
        <v>2.0891823788464499E-2</v>
      </c>
    </row>
    <row r="7841" spans="1:14" x14ac:dyDescent="0.25">
      <c r="A7841" s="1" t="s">
        <v>14</v>
      </c>
      <c r="B7841" s="1" t="s">
        <v>26</v>
      </c>
      <c r="C7841" s="1" t="s">
        <v>62</v>
      </c>
      <c r="D7841">
        <v>4.2470000000000001E-2</v>
      </c>
      <c r="E7841" s="1" t="s">
        <v>113</v>
      </c>
      <c r="F7841" s="1" t="s">
        <v>17</v>
      </c>
      <c r="G7841" s="1" t="s">
        <v>19</v>
      </c>
      <c r="H7841" s="1" t="s">
        <v>19</v>
      </c>
      <c r="I7841" s="1" t="s">
        <v>63</v>
      </c>
      <c r="J7841" s="1" t="s">
        <v>37</v>
      </c>
      <c r="K7841">
        <v>465196</v>
      </c>
      <c r="L7841">
        <v>209137</v>
      </c>
      <c r="M7841">
        <v>9.1294852062356498E-3</v>
      </c>
      <c r="N7841">
        <v>2.03072627033954E-2</v>
      </c>
    </row>
    <row r="7842" spans="1:14" x14ac:dyDescent="0.25">
      <c r="A7842" s="1" t="s">
        <v>14</v>
      </c>
      <c r="B7842" s="1" t="s">
        <v>27</v>
      </c>
      <c r="C7842" s="1" t="s">
        <v>62</v>
      </c>
      <c r="D7842">
        <v>6.7479999999999998E-2</v>
      </c>
      <c r="E7842" s="1" t="s">
        <v>113</v>
      </c>
      <c r="F7842" s="1" t="s">
        <v>17</v>
      </c>
      <c r="G7842" s="1" t="s">
        <v>19</v>
      </c>
      <c r="H7842" s="1" t="s">
        <v>19</v>
      </c>
      <c r="I7842" s="1" t="s">
        <v>63</v>
      </c>
      <c r="J7842" s="1" t="s">
        <v>37</v>
      </c>
      <c r="K7842">
        <v>423099</v>
      </c>
      <c r="L7842">
        <v>187551</v>
      </c>
      <c r="M7842">
        <v>1.5948985934734001E-2</v>
      </c>
      <c r="N7842">
        <v>3.5979546896577501E-2</v>
      </c>
    </row>
    <row r="7843" spans="1:14" x14ac:dyDescent="0.25">
      <c r="A7843" s="1" t="s">
        <v>14</v>
      </c>
      <c r="B7843" s="1" t="s">
        <v>28</v>
      </c>
      <c r="C7843" s="1" t="s">
        <v>62</v>
      </c>
      <c r="D7843">
        <v>8.8289999999999993E-2</v>
      </c>
      <c r="E7843" s="1" t="s">
        <v>113</v>
      </c>
      <c r="F7843" s="1" t="s">
        <v>17</v>
      </c>
      <c r="G7843" s="1" t="s">
        <v>19</v>
      </c>
      <c r="H7843" s="1" t="s">
        <v>19</v>
      </c>
      <c r="I7843" s="1" t="s">
        <v>63</v>
      </c>
      <c r="J7843" s="1" t="s">
        <v>37</v>
      </c>
      <c r="K7843">
        <v>336100</v>
      </c>
      <c r="L7843">
        <v>146500</v>
      </c>
      <c r="M7843">
        <v>2.6268967569175801E-2</v>
      </c>
      <c r="N7843">
        <v>6.02662116040956E-2</v>
      </c>
    </row>
    <row r="7844" spans="1:14" x14ac:dyDescent="0.25">
      <c r="A7844" s="1" t="s">
        <v>14</v>
      </c>
      <c r="B7844" s="1" t="s">
        <v>29</v>
      </c>
      <c r="C7844" s="1" t="s">
        <v>62</v>
      </c>
      <c r="D7844">
        <v>0.14513000000000001</v>
      </c>
      <c r="E7844" s="1" t="s">
        <v>113</v>
      </c>
      <c r="F7844" s="1" t="s">
        <v>17</v>
      </c>
      <c r="G7844" s="1" t="s">
        <v>19</v>
      </c>
      <c r="H7844" s="1" t="s">
        <v>19</v>
      </c>
      <c r="I7844" s="1" t="s">
        <v>63</v>
      </c>
      <c r="J7844" s="1" t="s">
        <v>37</v>
      </c>
      <c r="K7844">
        <v>246821</v>
      </c>
      <c r="L7844">
        <v>105412</v>
      </c>
      <c r="M7844">
        <v>5.8799696946370099E-2</v>
      </c>
      <c r="N7844">
        <v>0.13767882214548599</v>
      </c>
    </row>
    <row r="7845" spans="1:14" x14ac:dyDescent="0.25">
      <c r="A7845" s="1" t="s">
        <v>30</v>
      </c>
      <c r="B7845" s="1" t="s">
        <v>15</v>
      </c>
      <c r="C7845" s="1" t="s">
        <v>62</v>
      </c>
      <c r="D7845">
        <v>4.8999999999999998E-4</v>
      </c>
      <c r="E7845" s="1" t="s">
        <v>113</v>
      </c>
      <c r="F7845" s="1" t="s">
        <v>17</v>
      </c>
      <c r="G7845" s="1" t="s">
        <v>19</v>
      </c>
      <c r="H7845" s="1" t="s">
        <v>19</v>
      </c>
      <c r="I7845" s="1" t="s">
        <v>63</v>
      </c>
      <c r="J7845" s="1" t="s">
        <v>37</v>
      </c>
      <c r="K7845">
        <v>562016</v>
      </c>
      <c r="L7845">
        <v>279280</v>
      </c>
      <c r="M7845">
        <v>8.7186129932243894E-5</v>
      </c>
      <c r="N7845">
        <v>1.75451160126038E-4</v>
      </c>
    </row>
    <row r="7846" spans="1:14" x14ac:dyDescent="0.25">
      <c r="A7846" s="1" t="s">
        <v>30</v>
      </c>
      <c r="B7846" s="1" t="s">
        <v>20</v>
      </c>
      <c r="C7846" s="1" t="s">
        <v>62</v>
      </c>
      <c r="D7846">
        <v>2.6199999999999999E-3</v>
      </c>
      <c r="E7846" s="1" t="s">
        <v>113</v>
      </c>
      <c r="F7846" s="1" t="s">
        <v>17</v>
      </c>
      <c r="G7846" s="1" t="s">
        <v>19</v>
      </c>
      <c r="H7846" s="1" t="s">
        <v>19</v>
      </c>
      <c r="I7846" s="1" t="s">
        <v>63</v>
      </c>
      <c r="J7846" s="1" t="s">
        <v>37</v>
      </c>
      <c r="K7846">
        <v>718131</v>
      </c>
      <c r="L7846">
        <v>360197</v>
      </c>
      <c r="M7846">
        <v>3.6483594218882098E-4</v>
      </c>
      <c r="N7846">
        <v>7.2737973942037302E-4</v>
      </c>
    </row>
    <row r="7847" spans="1:14" x14ac:dyDescent="0.25">
      <c r="A7847" s="1" t="s">
        <v>30</v>
      </c>
      <c r="B7847" s="1" t="s">
        <v>21</v>
      </c>
      <c r="C7847" s="1" t="s">
        <v>62</v>
      </c>
      <c r="D7847">
        <v>6.9100000000000003E-3</v>
      </c>
      <c r="E7847" s="1" t="s">
        <v>113</v>
      </c>
      <c r="F7847" s="1" t="s">
        <v>17</v>
      </c>
      <c r="G7847" s="1" t="s">
        <v>19</v>
      </c>
      <c r="H7847" s="1" t="s">
        <v>19</v>
      </c>
      <c r="I7847" s="1" t="s">
        <v>63</v>
      </c>
      <c r="J7847" s="1" t="s">
        <v>37</v>
      </c>
      <c r="K7847">
        <v>724454</v>
      </c>
      <c r="L7847">
        <v>364423</v>
      </c>
      <c r="M7847">
        <v>9.5382177474346197E-4</v>
      </c>
      <c r="N7847">
        <v>1.8961481574982901E-3</v>
      </c>
    </row>
    <row r="7848" spans="1:14" x14ac:dyDescent="0.25">
      <c r="A7848" s="1" t="s">
        <v>30</v>
      </c>
      <c r="B7848" s="1" t="s">
        <v>22</v>
      </c>
      <c r="C7848" s="1" t="s">
        <v>62</v>
      </c>
      <c r="D7848">
        <v>8.09E-3</v>
      </c>
      <c r="E7848" s="1" t="s">
        <v>113</v>
      </c>
      <c r="F7848" s="1" t="s">
        <v>17</v>
      </c>
      <c r="G7848" s="1" t="s">
        <v>19</v>
      </c>
      <c r="H7848" s="1" t="s">
        <v>19</v>
      </c>
      <c r="I7848" s="1" t="s">
        <v>63</v>
      </c>
      <c r="J7848" s="1" t="s">
        <v>37</v>
      </c>
      <c r="K7848">
        <v>651833</v>
      </c>
      <c r="L7848">
        <v>330341</v>
      </c>
      <c r="M7848">
        <v>1.2411154390771901E-3</v>
      </c>
      <c r="N7848">
        <v>2.4489845341631798E-3</v>
      </c>
    </row>
    <row r="7849" spans="1:14" x14ac:dyDescent="0.25">
      <c r="A7849" s="1" t="s">
        <v>30</v>
      </c>
      <c r="B7849" s="1" t="s">
        <v>23</v>
      </c>
      <c r="C7849" s="1" t="s">
        <v>62</v>
      </c>
      <c r="D7849">
        <v>1.89E-2</v>
      </c>
      <c r="E7849" s="1" t="s">
        <v>113</v>
      </c>
      <c r="F7849" s="1" t="s">
        <v>17</v>
      </c>
      <c r="G7849" s="1" t="s">
        <v>19</v>
      </c>
      <c r="H7849" s="1" t="s">
        <v>19</v>
      </c>
      <c r="I7849" s="1" t="s">
        <v>63</v>
      </c>
      <c r="J7849" s="1" t="s">
        <v>37</v>
      </c>
      <c r="K7849">
        <v>599112</v>
      </c>
      <c r="L7849">
        <v>309304</v>
      </c>
      <c r="M7849">
        <v>3.1546689099867802E-3</v>
      </c>
      <c r="N7849">
        <v>6.11049323642759E-3</v>
      </c>
    </row>
    <row r="7850" spans="1:14" x14ac:dyDescent="0.25">
      <c r="A7850" s="1" t="s">
        <v>30</v>
      </c>
      <c r="B7850" s="1" t="s">
        <v>24</v>
      </c>
      <c r="C7850" s="1" t="s">
        <v>62</v>
      </c>
      <c r="D7850">
        <v>2.1190000000000001E-2</v>
      </c>
      <c r="E7850" s="1" t="s">
        <v>113</v>
      </c>
      <c r="F7850" s="1" t="s">
        <v>17</v>
      </c>
      <c r="G7850" s="1" t="s">
        <v>19</v>
      </c>
      <c r="H7850" s="1" t="s">
        <v>19</v>
      </c>
      <c r="I7850" s="1" t="s">
        <v>63</v>
      </c>
      <c r="J7850" s="1" t="s">
        <v>37</v>
      </c>
      <c r="K7850">
        <v>519983</v>
      </c>
      <c r="L7850">
        <v>275440</v>
      </c>
      <c r="M7850">
        <v>4.0751332255093003E-3</v>
      </c>
      <c r="N7850">
        <v>7.6931455126343301E-3</v>
      </c>
    </row>
    <row r="7851" spans="1:14" x14ac:dyDescent="0.25">
      <c r="A7851" s="1" t="s">
        <v>30</v>
      </c>
      <c r="B7851" s="1" t="s">
        <v>25</v>
      </c>
      <c r="C7851" s="1" t="s">
        <v>62</v>
      </c>
      <c r="D7851">
        <v>3.1530000000000002E-2</v>
      </c>
      <c r="E7851" s="1" t="s">
        <v>113</v>
      </c>
      <c r="F7851" s="1" t="s">
        <v>17</v>
      </c>
      <c r="G7851" s="1" t="s">
        <v>19</v>
      </c>
      <c r="H7851" s="1" t="s">
        <v>19</v>
      </c>
      <c r="I7851" s="1" t="s">
        <v>63</v>
      </c>
      <c r="J7851" s="1" t="s">
        <v>37</v>
      </c>
      <c r="K7851">
        <v>470334</v>
      </c>
      <c r="L7851">
        <v>254843</v>
      </c>
      <c r="M7851">
        <v>6.7037466991542198E-3</v>
      </c>
      <c r="N7851">
        <v>1.23723233520246E-2</v>
      </c>
    </row>
    <row r="7852" spans="1:14" x14ac:dyDescent="0.25">
      <c r="A7852" s="1" t="s">
        <v>30</v>
      </c>
      <c r="B7852" s="1" t="s">
        <v>26</v>
      </c>
      <c r="C7852" s="1" t="s">
        <v>62</v>
      </c>
      <c r="D7852">
        <v>5.0259999999999999E-2</v>
      </c>
      <c r="E7852" s="1" t="s">
        <v>113</v>
      </c>
      <c r="F7852" s="1" t="s">
        <v>17</v>
      </c>
      <c r="G7852" s="1" t="s">
        <v>19</v>
      </c>
      <c r="H7852" s="1" t="s">
        <v>19</v>
      </c>
      <c r="I7852" s="1" t="s">
        <v>63</v>
      </c>
      <c r="J7852" s="1" t="s">
        <v>37</v>
      </c>
      <c r="K7852">
        <v>465196</v>
      </c>
      <c r="L7852">
        <v>256059</v>
      </c>
      <c r="M7852">
        <v>1.08040481861409E-2</v>
      </c>
      <c r="N7852">
        <v>1.9628288792817299E-2</v>
      </c>
    </row>
    <row r="7853" spans="1:14" x14ac:dyDescent="0.25">
      <c r="A7853" s="1" t="s">
        <v>30</v>
      </c>
      <c r="B7853" s="1" t="s">
        <v>27</v>
      </c>
      <c r="C7853" s="1" t="s">
        <v>62</v>
      </c>
      <c r="D7853">
        <v>7.2319999999999995E-2</v>
      </c>
      <c r="E7853" s="1" t="s">
        <v>113</v>
      </c>
      <c r="F7853" s="1" t="s">
        <v>17</v>
      </c>
      <c r="G7853" s="1" t="s">
        <v>19</v>
      </c>
      <c r="H7853" s="1" t="s">
        <v>19</v>
      </c>
      <c r="I7853" s="1" t="s">
        <v>63</v>
      </c>
      <c r="J7853" s="1" t="s">
        <v>37</v>
      </c>
      <c r="K7853">
        <v>423099</v>
      </c>
      <c r="L7853">
        <v>235548</v>
      </c>
      <c r="M7853">
        <v>1.7092926241848799E-2</v>
      </c>
      <c r="N7853">
        <v>3.0702871601541899E-2</v>
      </c>
    </row>
    <row r="7854" spans="1:14" x14ac:dyDescent="0.25">
      <c r="A7854" s="1" t="s">
        <v>30</v>
      </c>
      <c r="B7854" s="1" t="s">
        <v>28</v>
      </c>
      <c r="C7854" s="1" t="s">
        <v>62</v>
      </c>
      <c r="D7854">
        <v>0.10195</v>
      </c>
      <c r="E7854" s="1" t="s">
        <v>113</v>
      </c>
      <c r="F7854" s="1" t="s">
        <v>17</v>
      </c>
      <c r="G7854" s="1" t="s">
        <v>19</v>
      </c>
      <c r="H7854" s="1" t="s">
        <v>19</v>
      </c>
      <c r="I7854" s="1" t="s">
        <v>63</v>
      </c>
      <c r="J7854" s="1" t="s">
        <v>37</v>
      </c>
      <c r="K7854">
        <v>336100</v>
      </c>
      <c r="L7854">
        <v>189600</v>
      </c>
      <c r="M7854">
        <v>3.0333234156501E-2</v>
      </c>
      <c r="N7854">
        <v>5.3771097046413502E-2</v>
      </c>
    </row>
    <row r="7855" spans="1:14" x14ac:dyDescent="0.25">
      <c r="A7855" s="1" t="s">
        <v>30</v>
      </c>
      <c r="B7855" s="1" t="s">
        <v>29</v>
      </c>
      <c r="C7855" s="1" t="s">
        <v>62</v>
      </c>
      <c r="D7855">
        <v>0.14516999999999999</v>
      </c>
      <c r="E7855" s="1" t="s">
        <v>113</v>
      </c>
      <c r="F7855" s="1" t="s">
        <v>17</v>
      </c>
      <c r="G7855" s="1" t="s">
        <v>19</v>
      </c>
      <c r="H7855" s="1" t="s">
        <v>19</v>
      </c>
      <c r="I7855" s="1" t="s">
        <v>63</v>
      </c>
      <c r="J7855" s="1" t="s">
        <v>37</v>
      </c>
      <c r="K7855">
        <v>246821</v>
      </c>
      <c r="L7855">
        <v>141409</v>
      </c>
      <c r="M7855">
        <v>5.8815903022838401E-2</v>
      </c>
      <c r="N7855">
        <v>0.102659660983389</v>
      </c>
    </row>
    <row r="7856" spans="1:14" x14ac:dyDescent="0.25">
      <c r="A7856" s="1" t="s">
        <v>14</v>
      </c>
      <c r="B7856" s="1" t="s">
        <v>15</v>
      </c>
      <c r="C7856" s="1" t="s">
        <v>64</v>
      </c>
      <c r="D7856">
        <v>-1.06E-3</v>
      </c>
      <c r="E7856" s="1" t="s">
        <v>113</v>
      </c>
      <c r="F7856" s="1" t="s">
        <v>31</v>
      </c>
      <c r="G7856" s="1" t="s">
        <v>19</v>
      </c>
      <c r="H7856" s="1" t="s">
        <v>19</v>
      </c>
      <c r="I7856" s="1" t="s">
        <v>63</v>
      </c>
      <c r="J7856" s="1" t="s">
        <v>37</v>
      </c>
      <c r="K7856">
        <v>562016</v>
      </c>
      <c r="L7856">
        <v>282736</v>
      </c>
      <c r="M7856">
        <v>-1.88606730057507E-4</v>
      </c>
      <c r="N7856">
        <v>-3.7490804142380202E-4</v>
      </c>
    </row>
    <row r="7857" spans="1:14" x14ac:dyDescent="0.25">
      <c r="A7857" s="1" t="s">
        <v>14</v>
      </c>
      <c r="B7857" s="1" t="s">
        <v>20</v>
      </c>
      <c r="C7857" s="1" t="s">
        <v>64</v>
      </c>
      <c r="D7857">
        <v>-2.16E-3</v>
      </c>
      <c r="E7857" s="1" t="s">
        <v>113</v>
      </c>
      <c r="F7857" s="1" t="s">
        <v>31</v>
      </c>
      <c r="G7857" s="1" t="s">
        <v>19</v>
      </c>
      <c r="H7857" s="1" t="s">
        <v>19</v>
      </c>
      <c r="I7857" s="1" t="s">
        <v>63</v>
      </c>
      <c r="J7857" s="1" t="s">
        <v>37</v>
      </c>
      <c r="K7857">
        <v>718131</v>
      </c>
      <c r="L7857">
        <v>357934</v>
      </c>
      <c r="M7857">
        <v>-3.0078077676635599E-4</v>
      </c>
      <c r="N7857">
        <v>-6.03463208300972E-4</v>
      </c>
    </row>
    <row r="7858" spans="1:14" x14ac:dyDescent="0.25">
      <c r="A7858" s="1" t="s">
        <v>14</v>
      </c>
      <c r="B7858" s="1" t="s">
        <v>21</v>
      </c>
      <c r="C7858" s="1" t="s">
        <v>64</v>
      </c>
      <c r="D7858">
        <v>-3.6600000000000001E-3</v>
      </c>
      <c r="E7858" s="1" t="s">
        <v>113</v>
      </c>
      <c r="F7858" s="1" t="s">
        <v>31</v>
      </c>
      <c r="G7858" s="1" t="s">
        <v>19</v>
      </c>
      <c r="H7858" s="1" t="s">
        <v>19</v>
      </c>
      <c r="I7858" s="1" t="s">
        <v>63</v>
      </c>
      <c r="J7858" s="1" t="s">
        <v>37</v>
      </c>
      <c r="K7858">
        <v>724454</v>
      </c>
      <c r="L7858">
        <v>360031</v>
      </c>
      <c r="M7858">
        <v>-5.0520806013908397E-4</v>
      </c>
      <c r="N7858">
        <v>-1.01657912790843E-3</v>
      </c>
    </row>
    <row r="7859" spans="1:14" x14ac:dyDescent="0.25">
      <c r="A7859" s="1" t="s">
        <v>14</v>
      </c>
      <c r="B7859" s="1" t="s">
        <v>22</v>
      </c>
      <c r="C7859" s="1" t="s">
        <v>64</v>
      </c>
      <c r="D7859">
        <v>-6.0299999999999998E-3</v>
      </c>
      <c r="E7859" s="1" t="s">
        <v>113</v>
      </c>
      <c r="F7859" s="1" t="s">
        <v>31</v>
      </c>
      <c r="G7859" s="1" t="s">
        <v>19</v>
      </c>
      <c r="H7859" s="1" t="s">
        <v>19</v>
      </c>
      <c r="I7859" s="1" t="s">
        <v>63</v>
      </c>
      <c r="J7859" s="1" t="s">
        <v>37</v>
      </c>
      <c r="K7859">
        <v>651833</v>
      </c>
      <c r="L7859">
        <v>321492</v>
      </c>
      <c r="M7859">
        <v>-9.2508357201921297E-4</v>
      </c>
      <c r="N7859">
        <v>-1.8756298757045299E-3</v>
      </c>
    </row>
    <row r="7860" spans="1:14" x14ac:dyDescent="0.25">
      <c r="A7860" s="1" t="s">
        <v>14</v>
      </c>
      <c r="B7860" s="1" t="s">
        <v>23</v>
      </c>
      <c r="C7860" s="1" t="s">
        <v>64</v>
      </c>
      <c r="D7860">
        <v>-1.076E-2</v>
      </c>
      <c r="E7860" s="1" t="s">
        <v>113</v>
      </c>
      <c r="F7860" s="1" t="s">
        <v>31</v>
      </c>
      <c r="G7860" s="1" t="s">
        <v>19</v>
      </c>
      <c r="H7860" s="1" t="s">
        <v>19</v>
      </c>
      <c r="I7860" s="1" t="s">
        <v>63</v>
      </c>
      <c r="J7860" s="1" t="s">
        <v>37</v>
      </c>
      <c r="K7860">
        <v>599112</v>
      </c>
      <c r="L7860">
        <v>289808</v>
      </c>
      <c r="M7860">
        <v>-1.7959914006062301E-3</v>
      </c>
      <c r="N7860">
        <v>-3.71280295920057E-3</v>
      </c>
    </row>
    <row r="7861" spans="1:14" x14ac:dyDescent="0.25">
      <c r="A7861" s="1" t="s">
        <v>14</v>
      </c>
      <c r="B7861" s="1" t="s">
        <v>24</v>
      </c>
      <c r="C7861" s="1" t="s">
        <v>64</v>
      </c>
      <c r="D7861">
        <v>-1.11E-2</v>
      </c>
      <c r="E7861" s="1" t="s">
        <v>113</v>
      </c>
      <c r="F7861" s="1" t="s">
        <v>31</v>
      </c>
      <c r="G7861" s="1" t="s">
        <v>19</v>
      </c>
      <c r="H7861" s="1" t="s">
        <v>19</v>
      </c>
      <c r="I7861" s="1" t="s">
        <v>63</v>
      </c>
      <c r="J7861" s="1" t="s">
        <v>37</v>
      </c>
      <c r="K7861">
        <v>519983</v>
      </c>
      <c r="L7861">
        <v>244543</v>
      </c>
      <c r="M7861">
        <v>-2.1346851723998699E-3</v>
      </c>
      <c r="N7861">
        <v>-4.5390790167782399E-3</v>
      </c>
    </row>
    <row r="7862" spans="1:14" x14ac:dyDescent="0.25">
      <c r="A7862" s="1" t="s">
        <v>14</v>
      </c>
      <c r="B7862" s="1" t="s">
        <v>25</v>
      </c>
      <c r="C7862" s="1" t="s">
        <v>64</v>
      </c>
      <c r="D7862">
        <v>-1.617E-2</v>
      </c>
      <c r="E7862" s="1" t="s">
        <v>113</v>
      </c>
      <c r="F7862" s="1" t="s">
        <v>31</v>
      </c>
      <c r="G7862" s="1" t="s">
        <v>19</v>
      </c>
      <c r="H7862" s="1" t="s">
        <v>19</v>
      </c>
      <c r="I7862" s="1" t="s">
        <v>63</v>
      </c>
      <c r="J7862" s="1" t="s">
        <v>37</v>
      </c>
      <c r="K7862">
        <v>470334</v>
      </c>
      <c r="L7862">
        <v>215491</v>
      </c>
      <c r="M7862">
        <v>-3.4379823699753802E-3</v>
      </c>
      <c r="N7862">
        <v>-7.50379366191627E-3</v>
      </c>
    </row>
    <row r="7863" spans="1:14" x14ac:dyDescent="0.25">
      <c r="A7863" s="1" t="s">
        <v>14</v>
      </c>
      <c r="B7863" s="1" t="s">
        <v>26</v>
      </c>
      <c r="C7863" s="1" t="s">
        <v>64</v>
      </c>
      <c r="D7863">
        <v>-2.7480000000000001E-2</v>
      </c>
      <c r="E7863" s="1" t="s">
        <v>113</v>
      </c>
      <c r="F7863" s="1" t="s">
        <v>31</v>
      </c>
      <c r="G7863" s="1" t="s">
        <v>19</v>
      </c>
      <c r="H7863" s="1" t="s">
        <v>19</v>
      </c>
      <c r="I7863" s="1" t="s">
        <v>63</v>
      </c>
      <c r="J7863" s="1" t="s">
        <v>37</v>
      </c>
      <c r="K7863">
        <v>465196</v>
      </c>
      <c r="L7863">
        <v>209137</v>
      </c>
      <c r="M7863">
        <v>-5.9071875080611196E-3</v>
      </c>
      <c r="N7863">
        <v>-1.31397122460397E-2</v>
      </c>
    </row>
    <row r="7864" spans="1:14" x14ac:dyDescent="0.25">
      <c r="A7864" s="1" t="s">
        <v>14</v>
      </c>
      <c r="B7864" s="1" t="s">
        <v>27</v>
      </c>
      <c r="C7864" s="1" t="s">
        <v>64</v>
      </c>
      <c r="D7864">
        <v>-4.6679999999999999E-2</v>
      </c>
      <c r="E7864" s="1" t="s">
        <v>113</v>
      </c>
      <c r="F7864" s="1" t="s">
        <v>31</v>
      </c>
      <c r="G7864" s="1" t="s">
        <v>19</v>
      </c>
      <c r="H7864" s="1" t="s">
        <v>19</v>
      </c>
      <c r="I7864" s="1" t="s">
        <v>63</v>
      </c>
      <c r="J7864" s="1" t="s">
        <v>37</v>
      </c>
      <c r="K7864">
        <v>423099</v>
      </c>
      <c r="L7864">
        <v>187551</v>
      </c>
      <c r="M7864">
        <v>-1.1032878829777401E-2</v>
      </c>
      <c r="N7864">
        <v>-2.4889230129404801E-2</v>
      </c>
    </row>
    <row r="7865" spans="1:14" x14ac:dyDescent="0.25">
      <c r="A7865" s="1" t="s">
        <v>14</v>
      </c>
      <c r="B7865" s="1" t="s">
        <v>28</v>
      </c>
      <c r="C7865" s="1" t="s">
        <v>64</v>
      </c>
      <c r="D7865">
        <v>-4.0529999999999997E-2</v>
      </c>
      <c r="E7865" s="1" t="s">
        <v>113</v>
      </c>
      <c r="F7865" s="1" t="s">
        <v>31</v>
      </c>
      <c r="G7865" s="1" t="s">
        <v>19</v>
      </c>
      <c r="H7865" s="1" t="s">
        <v>19</v>
      </c>
      <c r="I7865" s="1" t="s">
        <v>63</v>
      </c>
      <c r="J7865" s="1" t="s">
        <v>37</v>
      </c>
      <c r="K7865">
        <v>336100</v>
      </c>
      <c r="L7865">
        <v>146500</v>
      </c>
      <c r="M7865">
        <v>-1.2058911038381401E-2</v>
      </c>
      <c r="N7865">
        <v>-2.7665529010238901E-2</v>
      </c>
    </row>
    <row r="7866" spans="1:14" x14ac:dyDescent="0.25">
      <c r="A7866" s="1" t="s">
        <v>14</v>
      </c>
      <c r="B7866" s="1" t="s">
        <v>29</v>
      </c>
      <c r="C7866" s="1" t="s">
        <v>64</v>
      </c>
      <c r="D7866">
        <v>-6.1150000000000003E-2</v>
      </c>
      <c r="E7866" s="1" t="s">
        <v>113</v>
      </c>
      <c r="F7866" s="1" t="s">
        <v>31</v>
      </c>
      <c r="G7866" s="1" t="s">
        <v>19</v>
      </c>
      <c r="H7866" s="1" t="s">
        <v>19</v>
      </c>
      <c r="I7866" s="1" t="s">
        <v>63</v>
      </c>
      <c r="J7866" s="1" t="s">
        <v>37</v>
      </c>
      <c r="K7866">
        <v>246821</v>
      </c>
      <c r="L7866">
        <v>105412</v>
      </c>
      <c r="M7866">
        <v>-2.4775039401023401E-2</v>
      </c>
      <c r="N7866">
        <v>-5.8010473190908102E-2</v>
      </c>
    </row>
    <row r="7867" spans="1:14" x14ac:dyDescent="0.25">
      <c r="A7867" s="1" t="s">
        <v>30</v>
      </c>
      <c r="B7867" s="1" t="s">
        <v>15</v>
      </c>
      <c r="C7867" s="1" t="s">
        <v>64</v>
      </c>
      <c r="D7867">
        <v>-7.1000000000000002E-4</v>
      </c>
      <c r="E7867" s="1" t="s">
        <v>113</v>
      </c>
      <c r="F7867" s="1" t="s">
        <v>31</v>
      </c>
      <c r="G7867" s="1" t="s">
        <v>19</v>
      </c>
      <c r="H7867" s="1" t="s">
        <v>19</v>
      </c>
      <c r="I7867" s="1" t="s">
        <v>63</v>
      </c>
      <c r="J7867" s="1" t="s">
        <v>37</v>
      </c>
      <c r="K7867">
        <v>562016</v>
      </c>
      <c r="L7867">
        <v>279280</v>
      </c>
      <c r="M7867">
        <v>-1.2633092296304699E-4</v>
      </c>
      <c r="N7867">
        <v>-2.5422515038670901E-4</v>
      </c>
    </row>
    <row r="7868" spans="1:14" x14ac:dyDescent="0.25">
      <c r="A7868" s="1" t="s">
        <v>30</v>
      </c>
      <c r="B7868" s="1" t="s">
        <v>20</v>
      </c>
      <c r="C7868" s="1" t="s">
        <v>64</v>
      </c>
      <c r="D7868">
        <v>-2.96E-3</v>
      </c>
      <c r="E7868" s="1" t="s">
        <v>113</v>
      </c>
      <c r="F7868" s="1" t="s">
        <v>31</v>
      </c>
      <c r="G7868" s="1" t="s">
        <v>19</v>
      </c>
      <c r="H7868" s="1" t="s">
        <v>19</v>
      </c>
      <c r="I7868" s="1" t="s">
        <v>63</v>
      </c>
      <c r="J7868" s="1" t="s">
        <v>37</v>
      </c>
      <c r="K7868">
        <v>718131</v>
      </c>
      <c r="L7868">
        <v>360197</v>
      </c>
      <c r="M7868">
        <v>-4.12181064457599E-4</v>
      </c>
      <c r="N7868">
        <v>-8.2177253003217702E-4</v>
      </c>
    </row>
    <row r="7869" spans="1:14" x14ac:dyDescent="0.25">
      <c r="A7869" s="1" t="s">
        <v>30</v>
      </c>
      <c r="B7869" s="1" t="s">
        <v>21</v>
      </c>
      <c r="C7869" s="1" t="s">
        <v>64</v>
      </c>
      <c r="D7869">
        <v>-4.8599999999999997E-3</v>
      </c>
      <c r="E7869" s="1" t="s">
        <v>113</v>
      </c>
      <c r="F7869" s="1" t="s">
        <v>31</v>
      </c>
      <c r="G7869" s="1" t="s">
        <v>19</v>
      </c>
      <c r="H7869" s="1" t="s">
        <v>19</v>
      </c>
      <c r="I7869" s="1" t="s">
        <v>63</v>
      </c>
      <c r="J7869" s="1" t="s">
        <v>37</v>
      </c>
      <c r="K7869">
        <v>724454</v>
      </c>
      <c r="L7869">
        <v>364423</v>
      </c>
      <c r="M7869">
        <v>-6.7085004706993103E-4</v>
      </c>
      <c r="N7869">
        <v>-1.33361505722745E-3</v>
      </c>
    </row>
    <row r="7870" spans="1:14" x14ac:dyDescent="0.25">
      <c r="A7870" s="1" t="s">
        <v>30</v>
      </c>
      <c r="B7870" s="1" t="s">
        <v>22</v>
      </c>
      <c r="C7870" s="1" t="s">
        <v>64</v>
      </c>
      <c r="D7870">
        <v>-8.6099999999999996E-3</v>
      </c>
      <c r="E7870" s="1" t="s">
        <v>113</v>
      </c>
      <c r="F7870" s="1" t="s">
        <v>31</v>
      </c>
      <c r="G7870" s="1" t="s">
        <v>19</v>
      </c>
      <c r="H7870" s="1" t="s">
        <v>19</v>
      </c>
      <c r="I7870" s="1" t="s">
        <v>63</v>
      </c>
      <c r="J7870" s="1" t="s">
        <v>37</v>
      </c>
      <c r="K7870">
        <v>651833</v>
      </c>
      <c r="L7870">
        <v>330341</v>
      </c>
      <c r="M7870">
        <v>-1.3208904734801699E-3</v>
      </c>
      <c r="N7870">
        <v>-2.6063976315383198E-3</v>
      </c>
    </row>
    <row r="7871" spans="1:14" x14ac:dyDescent="0.25">
      <c r="A7871" s="1" t="s">
        <v>30</v>
      </c>
      <c r="B7871" s="1" t="s">
        <v>23</v>
      </c>
      <c r="C7871" s="1" t="s">
        <v>64</v>
      </c>
      <c r="D7871">
        <v>-1.291E-2</v>
      </c>
      <c r="E7871" s="1" t="s">
        <v>113</v>
      </c>
      <c r="F7871" s="1" t="s">
        <v>31</v>
      </c>
      <c r="G7871" s="1" t="s">
        <v>19</v>
      </c>
      <c r="H7871" s="1" t="s">
        <v>19</v>
      </c>
      <c r="I7871" s="1" t="s">
        <v>63</v>
      </c>
      <c r="J7871" s="1" t="s">
        <v>37</v>
      </c>
      <c r="K7871">
        <v>599112</v>
      </c>
      <c r="L7871">
        <v>309304</v>
      </c>
      <c r="M7871">
        <v>-2.1548558533295899E-3</v>
      </c>
      <c r="N7871">
        <v>-4.1738871789566197E-3</v>
      </c>
    </row>
    <row r="7872" spans="1:14" x14ac:dyDescent="0.25">
      <c r="A7872" s="1" t="s">
        <v>30</v>
      </c>
      <c r="B7872" s="1" t="s">
        <v>24</v>
      </c>
      <c r="C7872" s="1" t="s">
        <v>64</v>
      </c>
      <c r="D7872">
        <v>-1.9539999999999998E-2</v>
      </c>
      <c r="E7872" s="1" t="s">
        <v>113</v>
      </c>
      <c r="F7872" s="1" t="s">
        <v>31</v>
      </c>
      <c r="G7872" s="1" t="s">
        <v>19</v>
      </c>
      <c r="H7872" s="1" t="s">
        <v>19</v>
      </c>
      <c r="I7872" s="1" t="s">
        <v>63</v>
      </c>
      <c r="J7872" s="1" t="s">
        <v>37</v>
      </c>
      <c r="K7872">
        <v>519983</v>
      </c>
      <c r="L7872">
        <v>275440</v>
      </c>
      <c r="M7872">
        <v>-3.7578151593417502E-3</v>
      </c>
      <c r="N7872">
        <v>-7.094103979088E-3</v>
      </c>
    </row>
    <row r="7873" spans="1:14" x14ac:dyDescent="0.25">
      <c r="A7873" s="1" t="s">
        <v>30</v>
      </c>
      <c r="B7873" s="1" t="s">
        <v>25</v>
      </c>
      <c r="C7873" s="1" t="s">
        <v>64</v>
      </c>
      <c r="D7873">
        <v>-3.0870000000000002E-2</v>
      </c>
      <c r="E7873" s="1" t="s">
        <v>113</v>
      </c>
      <c r="F7873" s="1" t="s">
        <v>31</v>
      </c>
      <c r="G7873" s="1" t="s">
        <v>19</v>
      </c>
      <c r="H7873" s="1" t="s">
        <v>19</v>
      </c>
      <c r="I7873" s="1" t="s">
        <v>63</v>
      </c>
      <c r="J7873" s="1" t="s">
        <v>37</v>
      </c>
      <c r="K7873">
        <v>470334</v>
      </c>
      <c r="L7873">
        <v>254843</v>
      </c>
      <c r="M7873">
        <v>-6.5634208881348204E-3</v>
      </c>
      <c r="N7873">
        <v>-1.2113340370345701E-2</v>
      </c>
    </row>
    <row r="7874" spans="1:14" x14ac:dyDescent="0.25">
      <c r="A7874" s="1" t="s">
        <v>30</v>
      </c>
      <c r="B7874" s="1" t="s">
        <v>26</v>
      </c>
      <c r="C7874" s="1" t="s">
        <v>64</v>
      </c>
      <c r="D7874">
        <v>-4.163E-2</v>
      </c>
      <c r="E7874" s="1" t="s">
        <v>113</v>
      </c>
      <c r="F7874" s="1" t="s">
        <v>31</v>
      </c>
      <c r="G7874" s="1" t="s">
        <v>19</v>
      </c>
      <c r="H7874" s="1" t="s">
        <v>19</v>
      </c>
      <c r="I7874" s="1" t="s">
        <v>63</v>
      </c>
      <c r="J7874" s="1" t="s">
        <v>37</v>
      </c>
      <c r="K7874">
        <v>465196</v>
      </c>
      <c r="L7874">
        <v>256059</v>
      </c>
      <c r="M7874">
        <v>-8.9489161557709009E-3</v>
      </c>
      <c r="N7874">
        <v>-1.6257971795562699E-2</v>
      </c>
    </row>
    <row r="7875" spans="1:14" x14ac:dyDescent="0.25">
      <c r="A7875" s="1" t="s">
        <v>30</v>
      </c>
      <c r="B7875" s="1" t="s">
        <v>27</v>
      </c>
      <c r="C7875" s="1" t="s">
        <v>64</v>
      </c>
      <c r="D7875">
        <v>-4.8599999999999997E-2</v>
      </c>
      <c r="E7875" s="1" t="s">
        <v>113</v>
      </c>
      <c r="F7875" s="1" t="s">
        <v>31</v>
      </c>
      <c r="G7875" s="1" t="s">
        <v>19</v>
      </c>
      <c r="H7875" s="1" t="s">
        <v>19</v>
      </c>
      <c r="I7875" s="1" t="s">
        <v>63</v>
      </c>
      <c r="J7875" s="1" t="s">
        <v>37</v>
      </c>
      <c r="K7875">
        <v>423099</v>
      </c>
      <c r="L7875">
        <v>235548</v>
      </c>
      <c r="M7875">
        <v>-1.14866733317734E-2</v>
      </c>
      <c r="N7875">
        <v>-2.0632737276478699E-2</v>
      </c>
    </row>
    <row r="7876" spans="1:14" x14ac:dyDescent="0.25">
      <c r="A7876" s="1" t="s">
        <v>30</v>
      </c>
      <c r="B7876" s="1" t="s">
        <v>28</v>
      </c>
      <c r="C7876" s="1" t="s">
        <v>64</v>
      </c>
      <c r="D7876">
        <v>-4.8399999999999999E-2</v>
      </c>
      <c r="E7876" s="1" t="s">
        <v>113</v>
      </c>
      <c r="F7876" s="1" t="s">
        <v>31</v>
      </c>
      <c r="G7876" s="1" t="s">
        <v>19</v>
      </c>
      <c r="H7876" s="1" t="s">
        <v>19</v>
      </c>
      <c r="I7876" s="1" t="s">
        <v>63</v>
      </c>
      <c r="J7876" s="1" t="s">
        <v>37</v>
      </c>
      <c r="K7876">
        <v>336100</v>
      </c>
      <c r="L7876">
        <v>189600</v>
      </c>
      <c r="M7876">
        <v>-1.4400476048795E-2</v>
      </c>
      <c r="N7876">
        <v>-2.55274261603376E-2</v>
      </c>
    </row>
    <row r="7877" spans="1:14" x14ac:dyDescent="0.25">
      <c r="A7877" s="1" t="s">
        <v>30</v>
      </c>
      <c r="B7877" s="1" t="s">
        <v>29</v>
      </c>
      <c r="C7877" s="1" t="s">
        <v>64</v>
      </c>
      <c r="D7877">
        <v>-9.8350000000000007E-2</v>
      </c>
      <c r="E7877" s="1" t="s">
        <v>113</v>
      </c>
      <c r="F7877" s="1" t="s">
        <v>31</v>
      </c>
      <c r="G7877" s="1" t="s">
        <v>19</v>
      </c>
      <c r="H7877" s="1" t="s">
        <v>19</v>
      </c>
      <c r="I7877" s="1" t="s">
        <v>63</v>
      </c>
      <c r="J7877" s="1" t="s">
        <v>37</v>
      </c>
      <c r="K7877">
        <v>246821</v>
      </c>
      <c r="L7877">
        <v>141409</v>
      </c>
      <c r="M7877">
        <v>-3.9846690516609197E-2</v>
      </c>
      <c r="N7877">
        <v>-6.9550028640327E-2</v>
      </c>
    </row>
    <row r="7878" spans="1:14" x14ac:dyDescent="0.25">
      <c r="A7878" s="1" t="s">
        <v>14</v>
      </c>
      <c r="B7878" s="1" t="s">
        <v>15</v>
      </c>
      <c r="C7878" s="1" t="s">
        <v>65</v>
      </c>
      <c r="D7878">
        <v>6.0999999999999997E-4</v>
      </c>
      <c r="E7878" s="1" t="s">
        <v>113</v>
      </c>
      <c r="F7878" s="1" t="s">
        <v>32</v>
      </c>
      <c r="G7878" s="1" t="s">
        <v>19</v>
      </c>
      <c r="H7878" s="1" t="s">
        <v>19</v>
      </c>
      <c r="I7878" s="1" t="s">
        <v>63</v>
      </c>
      <c r="J7878" s="1" t="s">
        <v>37</v>
      </c>
      <c r="K7878">
        <v>562016</v>
      </c>
      <c r="L7878">
        <v>282736</v>
      </c>
      <c r="M7878">
        <v>1.08537835221773E-4</v>
      </c>
      <c r="N7878">
        <v>2.1574896723445199E-4</v>
      </c>
    </row>
    <row r="7879" spans="1:14" x14ac:dyDescent="0.25">
      <c r="A7879" s="1" t="s">
        <v>14</v>
      </c>
      <c r="B7879" s="1" t="s">
        <v>20</v>
      </c>
      <c r="C7879" s="1" t="s">
        <v>65</v>
      </c>
      <c r="D7879">
        <v>2.2499999999999998E-3</v>
      </c>
      <c r="E7879" s="1" t="s">
        <v>113</v>
      </c>
      <c r="F7879" s="1" t="s">
        <v>32</v>
      </c>
      <c r="G7879" s="1" t="s">
        <v>19</v>
      </c>
      <c r="H7879" s="1" t="s">
        <v>19</v>
      </c>
      <c r="I7879" s="1" t="s">
        <v>63</v>
      </c>
      <c r="J7879" s="1" t="s">
        <v>37</v>
      </c>
      <c r="K7879">
        <v>718131</v>
      </c>
      <c r="L7879">
        <v>357934</v>
      </c>
      <c r="M7879">
        <v>3.1331330913162098E-4</v>
      </c>
      <c r="N7879">
        <v>6.2860750864684501E-4</v>
      </c>
    </row>
    <row r="7880" spans="1:14" x14ac:dyDescent="0.25">
      <c r="A7880" s="1" t="s">
        <v>14</v>
      </c>
      <c r="B7880" s="1" t="s">
        <v>21</v>
      </c>
      <c r="C7880" s="1" t="s">
        <v>65</v>
      </c>
      <c r="D7880">
        <v>6.4999999999999997E-3</v>
      </c>
      <c r="E7880" s="1" t="s">
        <v>113</v>
      </c>
      <c r="F7880" s="1" t="s">
        <v>32</v>
      </c>
      <c r="G7880" s="1" t="s">
        <v>19</v>
      </c>
      <c r="H7880" s="1" t="s">
        <v>19</v>
      </c>
      <c r="I7880" s="1" t="s">
        <v>63</v>
      </c>
      <c r="J7880" s="1" t="s">
        <v>37</v>
      </c>
      <c r="K7880">
        <v>724454</v>
      </c>
      <c r="L7880">
        <v>360031</v>
      </c>
      <c r="M7880">
        <v>8.97227429208756E-4</v>
      </c>
      <c r="N7880">
        <v>1.80540009054776E-3</v>
      </c>
    </row>
    <row r="7881" spans="1:14" x14ac:dyDescent="0.25">
      <c r="A7881" s="1" t="s">
        <v>14</v>
      </c>
      <c r="B7881" s="1" t="s">
        <v>22</v>
      </c>
      <c r="C7881" s="1" t="s">
        <v>65</v>
      </c>
      <c r="D7881">
        <v>1.1730000000000001E-2</v>
      </c>
      <c r="E7881" s="1" t="s">
        <v>113</v>
      </c>
      <c r="F7881" s="1" t="s">
        <v>32</v>
      </c>
      <c r="G7881" s="1" t="s">
        <v>19</v>
      </c>
      <c r="H7881" s="1" t="s">
        <v>19</v>
      </c>
      <c r="I7881" s="1" t="s">
        <v>63</v>
      </c>
      <c r="J7881" s="1" t="s">
        <v>37</v>
      </c>
      <c r="K7881">
        <v>651833</v>
      </c>
      <c r="L7881">
        <v>321492</v>
      </c>
      <c r="M7881">
        <v>1.79954067989807E-3</v>
      </c>
      <c r="N7881">
        <v>3.6486133403008502E-3</v>
      </c>
    </row>
    <row r="7882" spans="1:14" x14ac:dyDescent="0.25">
      <c r="A7882" s="1" t="s">
        <v>14</v>
      </c>
      <c r="B7882" s="1" t="s">
        <v>23</v>
      </c>
      <c r="C7882" s="1" t="s">
        <v>65</v>
      </c>
      <c r="D7882">
        <v>1.8489999999999999E-2</v>
      </c>
      <c r="E7882" s="1" t="s">
        <v>113</v>
      </c>
      <c r="F7882" s="1" t="s">
        <v>32</v>
      </c>
      <c r="G7882" s="1" t="s">
        <v>19</v>
      </c>
      <c r="H7882" s="1" t="s">
        <v>19</v>
      </c>
      <c r="I7882" s="1" t="s">
        <v>63</v>
      </c>
      <c r="J7882" s="1" t="s">
        <v>37</v>
      </c>
      <c r="K7882">
        <v>599112</v>
      </c>
      <c r="L7882">
        <v>289808</v>
      </c>
      <c r="M7882">
        <v>3.0862342934209301E-3</v>
      </c>
      <c r="N7882">
        <v>6.3800861259868599E-3</v>
      </c>
    </row>
    <row r="7883" spans="1:14" x14ac:dyDescent="0.25">
      <c r="A7883" s="1" t="s">
        <v>14</v>
      </c>
      <c r="B7883" s="1" t="s">
        <v>24</v>
      </c>
      <c r="C7883" s="1" t="s">
        <v>65</v>
      </c>
      <c r="D7883">
        <v>2.435E-2</v>
      </c>
      <c r="E7883" s="1" t="s">
        <v>113</v>
      </c>
      <c r="F7883" s="1" t="s">
        <v>32</v>
      </c>
      <c r="G7883" s="1" t="s">
        <v>19</v>
      </c>
      <c r="H7883" s="1" t="s">
        <v>19</v>
      </c>
      <c r="I7883" s="1" t="s">
        <v>63</v>
      </c>
      <c r="J7883" s="1" t="s">
        <v>37</v>
      </c>
      <c r="K7883">
        <v>519983</v>
      </c>
      <c r="L7883">
        <v>244543</v>
      </c>
      <c r="M7883">
        <v>4.6828454007150199E-3</v>
      </c>
      <c r="N7883">
        <v>9.9573490142837902E-3</v>
      </c>
    </row>
    <row r="7884" spans="1:14" x14ac:dyDescent="0.25">
      <c r="A7884" s="1" t="s">
        <v>14</v>
      </c>
      <c r="B7884" s="1" t="s">
        <v>25</v>
      </c>
      <c r="C7884" s="1" t="s">
        <v>65</v>
      </c>
      <c r="D7884">
        <v>4.3630000000000002E-2</v>
      </c>
      <c r="E7884" s="1" t="s">
        <v>113</v>
      </c>
      <c r="F7884" s="1" t="s">
        <v>32</v>
      </c>
      <c r="G7884" s="1" t="s">
        <v>19</v>
      </c>
      <c r="H7884" s="1" t="s">
        <v>19</v>
      </c>
      <c r="I7884" s="1" t="s">
        <v>63</v>
      </c>
      <c r="J7884" s="1" t="s">
        <v>37</v>
      </c>
      <c r="K7884">
        <v>470334</v>
      </c>
      <c r="L7884">
        <v>215491</v>
      </c>
      <c r="M7884">
        <v>9.2763865678432804E-3</v>
      </c>
      <c r="N7884">
        <v>2.0246785248571899E-2</v>
      </c>
    </row>
    <row r="7885" spans="1:14" x14ac:dyDescent="0.25">
      <c r="A7885" s="1" t="s">
        <v>14</v>
      </c>
      <c r="B7885" s="1" t="s">
        <v>26</v>
      </c>
      <c r="C7885" s="1" t="s">
        <v>65</v>
      </c>
      <c r="D7885">
        <v>4.5379999999999997E-2</v>
      </c>
      <c r="E7885" s="1" t="s">
        <v>113</v>
      </c>
      <c r="F7885" s="1" t="s">
        <v>32</v>
      </c>
      <c r="G7885" s="1" t="s">
        <v>19</v>
      </c>
      <c r="H7885" s="1" t="s">
        <v>19</v>
      </c>
      <c r="I7885" s="1" t="s">
        <v>63</v>
      </c>
      <c r="J7885" s="1" t="s">
        <v>37</v>
      </c>
      <c r="K7885">
        <v>465196</v>
      </c>
      <c r="L7885">
        <v>209137</v>
      </c>
      <c r="M7885">
        <v>9.7550279882028194E-3</v>
      </c>
      <c r="N7885">
        <v>2.1698695113729301E-2</v>
      </c>
    </row>
    <row r="7886" spans="1:14" x14ac:dyDescent="0.25">
      <c r="A7886" s="1" t="s">
        <v>14</v>
      </c>
      <c r="B7886" s="1" t="s">
        <v>27</v>
      </c>
      <c r="C7886" s="1" t="s">
        <v>65</v>
      </c>
      <c r="D7886">
        <v>7.4630000000000002E-2</v>
      </c>
      <c r="E7886" s="1" t="s">
        <v>113</v>
      </c>
      <c r="F7886" s="1" t="s">
        <v>32</v>
      </c>
      <c r="G7886" s="1" t="s">
        <v>19</v>
      </c>
      <c r="H7886" s="1" t="s">
        <v>19</v>
      </c>
      <c r="I7886" s="1" t="s">
        <v>63</v>
      </c>
      <c r="J7886" s="1" t="s">
        <v>37</v>
      </c>
      <c r="K7886">
        <v>423099</v>
      </c>
      <c r="L7886">
        <v>187551</v>
      </c>
      <c r="M7886">
        <v>1.7638897752062802E-2</v>
      </c>
      <c r="N7886">
        <v>3.9791843285293102E-2</v>
      </c>
    </row>
    <row r="7887" spans="1:14" x14ac:dyDescent="0.25">
      <c r="A7887" s="1" t="s">
        <v>14</v>
      </c>
      <c r="B7887" s="1" t="s">
        <v>28</v>
      </c>
      <c r="C7887" s="1" t="s">
        <v>65</v>
      </c>
      <c r="D7887">
        <v>9.1560000000000002E-2</v>
      </c>
      <c r="E7887" s="1" t="s">
        <v>113</v>
      </c>
      <c r="F7887" s="1" t="s">
        <v>32</v>
      </c>
      <c r="G7887" s="1" t="s">
        <v>19</v>
      </c>
      <c r="H7887" s="1" t="s">
        <v>19</v>
      </c>
      <c r="I7887" s="1" t="s">
        <v>63</v>
      </c>
      <c r="J7887" s="1" t="s">
        <v>37</v>
      </c>
      <c r="K7887">
        <v>336100</v>
      </c>
      <c r="L7887">
        <v>146500</v>
      </c>
      <c r="M7887">
        <v>2.72418922939601E-2</v>
      </c>
      <c r="N7887">
        <v>6.2498293515358398E-2</v>
      </c>
    </row>
    <row r="7888" spans="1:14" x14ac:dyDescent="0.25">
      <c r="A7888" s="1" t="s">
        <v>14</v>
      </c>
      <c r="B7888" s="1" t="s">
        <v>29</v>
      </c>
      <c r="C7888" s="1" t="s">
        <v>65</v>
      </c>
      <c r="D7888">
        <v>0.10827000000000001</v>
      </c>
      <c r="E7888" s="1" t="s">
        <v>113</v>
      </c>
      <c r="F7888" s="1" t="s">
        <v>32</v>
      </c>
      <c r="G7888" s="1" t="s">
        <v>19</v>
      </c>
      <c r="H7888" s="1" t="s">
        <v>19</v>
      </c>
      <c r="I7888" s="1" t="s">
        <v>63</v>
      </c>
      <c r="J7888" s="1" t="s">
        <v>37</v>
      </c>
      <c r="K7888">
        <v>246821</v>
      </c>
      <c r="L7888">
        <v>105412</v>
      </c>
      <c r="M7888">
        <v>4.3865797480765398E-2</v>
      </c>
      <c r="N7888">
        <v>0.10271126626949501</v>
      </c>
    </row>
    <row r="7889" spans="1:14" x14ac:dyDescent="0.25">
      <c r="A7889" s="1" t="s">
        <v>30</v>
      </c>
      <c r="B7889" s="1" t="s">
        <v>15</v>
      </c>
      <c r="C7889" s="1" t="s">
        <v>65</v>
      </c>
      <c r="D7889">
        <v>3.1E-4</v>
      </c>
      <c r="E7889" s="1" t="s">
        <v>113</v>
      </c>
      <c r="F7889" s="1" t="s">
        <v>32</v>
      </c>
      <c r="G7889" s="1" t="s">
        <v>19</v>
      </c>
      <c r="H7889" s="1" t="s">
        <v>19</v>
      </c>
      <c r="I7889" s="1" t="s">
        <v>63</v>
      </c>
      <c r="J7889" s="1" t="s">
        <v>37</v>
      </c>
      <c r="K7889">
        <v>562016</v>
      </c>
      <c r="L7889">
        <v>279280</v>
      </c>
      <c r="M7889">
        <v>5.5158571997950201E-5</v>
      </c>
      <c r="N7889">
        <v>1.1099971354912599E-4</v>
      </c>
    </row>
    <row r="7890" spans="1:14" x14ac:dyDescent="0.25">
      <c r="A7890" s="1" t="s">
        <v>30</v>
      </c>
      <c r="B7890" s="1" t="s">
        <v>20</v>
      </c>
      <c r="C7890" s="1" t="s">
        <v>65</v>
      </c>
      <c r="D7890">
        <v>1.5399999999999999E-3</v>
      </c>
      <c r="E7890" s="1" t="s">
        <v>113</v>
      </c>
      <c r="F7890" s="1" t="s">
        <v>32</v>
      </c>
      <c r="G7890" s="1" t="s">
        <v>19</v>
      </c>
      <c r="H7890" s="1" t="s">
        <v>19</v>
      </c>
      <c r="I7890" s="1" t="s">
        <v>63</v>
      </c>
      <c r="J7890" s="1" t="s">
        <v>37</v>
      </c>
      <c r="K7890">
        <v>718131</v>
      </c>
      <c r="L7890">
        <v>360197</v>
      </c>
      <c r="M7890">
        <v>2.1444555380564301E-4</v>
      </c>
      <c r="N7890">
        <v>4.2754381630052398E-4</v>
      </c>
    </row>
    <row r="7891" spans="1:14" x14ac:dyDescent="0.25">
      <c r="A7891" s="1" t="s">
        <v>30</v>
      </c>
      <c r="B7891" s="1" t="s">
        <v>21</v>
      </c>
      <c r="C7891" s="1" t="s">
        <v>65</v>
      </c>
      <c r="D7891">
        <v>5.0099999999999997E-3</v>
      </c>
      <c r="E7891" s="1" t="s">
        <v>113</v>
      </c>
      <c r="F7891" s="1" t="s">
        <v>32</v>
      </c>
      <c r="G7891" s="1" t="s">
        <v>19</v>
      </c>
      <c r="H7891" s="1" t="s">
        <v>19</v>
      </c>
      <c r="I7891" s="1" t="s">
        <v>63</v>
      </c>
      <c r="J7891" s="1" t="s">
        <v>37</v>
      </c>
      <c r="K7891">
        <v>724454</v>
      </c>
      <c r="L7891">
        <v>364423</v>
      </c>
      <c r="M7891">
        <v>6.9155529543628704E-4</v>
      </c>
      <c r="N7891">
        <v>1.37477601578386E-3</v>
      </c>
    </row>
    <row r="7892" spans="1:14" x14ac:dyDescent="0.25">
      <c r="A7892" s="1" t="s">
        <v>30</v>
      </c>
      <c r="B7892" s="1" t="s">
        <v>22</v>
      </c>
      <c r="C7892" s="1" t="s">
        <v>65</v>
      </c>
      <c r="D7892">
        <v>7.1500000000000001E-3</v>
      </c>
      <c r="E7892" s="1" t="s">
        <v>113</v>
      </c>
      <c r="F7892" s="1" t="s">
        <v>32</v>
      </c>
      <c r="G7892" s="1" t="s">
        <v>19</v>
      </c>
      <c r="H7892" s="1" t="s">
        <v>19</v>
      </c>
      <c r="I7892" s="1" t="s">
        <v>63</v>
      </c>
      <c r="J7892" s="1" t="s">
        <v>37</v>
      </c>
      <c r="K7892">
        <v>651833</v>
      </c>
      <c r="L7892">
        <v>330341</v>
      </c>
      <c r="M7892">
        <v>1.09690672304102E-3</v>
      </c>
      <c r="N7892">
        <v>2.1644300889081302E-3</v>
      </c>
    </row>
    <row r="7893" spans="1:14" x14ac:dyDescent="0.25">
      <c r="A7893" s="1" t="s">
        <v>30</v>
      </c>
      <c r="B7893" s="1" t="s">
        <v>23</v>
      </c>
      <c r="C7893" s="1" t="s">
        <v>65</v>
      </c>
      <c r="D7893">
        <v>1.405E-2</v>
      </c>
      <c r="E7893" s="1" t="s">
        <v>113</v>
      </c>
      <c r="F7893" s="1" t="s">
        <v>32</v>
      </c>
      <c r="G7893" s="1" t="s">
        <v>19</v>
      </c>
      <c r="H7893" s="1" t="s">
        <v>19</v>
      </c>
      <c r="I7893" s="1" t="s">
        <v>63</v>
      </c>
      <c r="J7893" s="1" t="s">
        <v>37</v>
      </c>
      <c r="K7893">
        <v>599112</v>
      </c>
      <c r="L7893">
        <v>309304</v>
      </c>
      <c r="M7893">
        <v>2.3451374701224498E-3</v>
      </c>
      <c r="N7893">
        <v>4.5424566122649604E-3</v>
      </c>
    </row>
    <row r="7894" spans="1:14" x14ac:dyDescent="0.25">
      <c r="A7894" s="1" t="s">
        <v>30</v>
      </c>
      <c r="B7894" s="1" t="s">
        <v>24</v>
      </c>
      <c r="C7894" s="1" t="s">
        <v>65</v>
      </c>
      <c r="D7894">
        <v>1.661E-2</v>
      </c>
      <c r="E7894" s="1" t="s">
        <v>113</v>
      </c>
      <c r="F7894" s="1" t="s">
        <v>32</v>
      </c>
      <c r="G7894" s="1" t="s">
        <v>19</v>
      </c>
      <c r="H7894" s="1" t="s">
        <v>19</v>
      </c>
      <c r="I7894" s="1" t="s">
        <v>63</v>
      </c>
      <c r="J7894" s="1" t="s">
        <v>37</v>
      </c>
      <c r="K7894">
        <v>519983</v>
      </c>
      <c r="L7894">
        <v>275440</v>
      </c>
      <c r="M7894">
        <v>3.1943351994199801E-3</v>
      </c>
      <c r="N7894">
        <v>6.0303514376996801E-3</v>
      </c>
    </row>
    <row r="7895" spans="1:14" x14ac:dyDescent="0.25">
      <c r="A7895" s="1" t="s">
        <v>30</v>
      </c>
      <c r="B7895" s="1" t="s">
        <v>25</v>
      </c>
      <c r="C7895" s="1" t="s">
        <v>65</v>
      </c>
      <c r="D7895">
        <v>2.8649999999999998E-2</v>
      </c>
      <c r="E7895" s="1" t="s">
        <v>113</v>
      </c>
      <c r="F7895" s="1" t="s">
        <v>32</v>
      </c>
      <c r="G7895" s="1" t="s">
        <v>19</v>
      </c>
      <c r="H7895" s="1" t="s">
        <v>19</v>
      </c>
      <c r="I7895" s="1" t="s">
        <v>63</v>
      </c>
      <c r="J7895" s="1" t="s">
        <v>37</v>
      </c>
      <c r="K7895">
        <v>470334</v>
      </c>
      <c r="L7895">
        <v>254843</v>
      </c>
      <c r="M7895">
        <v>6.0914158874331896E-3</v>
      </c>
      <c r="N7895">
        <v>1.12422157956075E-2</v>
      </c>
    </row>
    <row r="7896" spans="1:14" x14ac:dyDescent="0.25">
      <c r="A7896" s="1" t="s">
        <v>30</v>
      </c>
      <c r="B7896" s="1" t="s">
        <v>26</v>
      </c>
      <c r="C7896" s="1" t="s">
        <v>65</v>
      </c>
      <c r="D7896">
        <v>4.8099999999999997E-2</v>
      </c>
      <c r="E7896" s="1" t="s">
        <v>113</v>
      </c>
      <c r="F7896" s="1" t="s">
        <v>32</v>
      </c>
      <c r="G7896" s="1" t="s">
        <v>19</v>
      </c>
      <c r="H7896" s="1" t="s">
        <v>19</v>
      </c>
      <c r="I7896" s="1" t="s">
        <v>63</v>
      </c>
      <c r="J7896" s="1" t="s">
        <v>37</v>
      </c>
      <c r="K7896">
        <v>465196</v>
      </c>
      <c r="L7896">
        <v>256059</v>
      </c>
      <c r="M7896">
        <v>1.03397277706601E-2</v>
      </c>
      <c r="N7896">
        <v>1.8784733206018901E-2</v>
      </c>
    </row>
    <row r="7897" spans="1:14" x14ac:dyDescent="0.25">
      <c r="A7897" s="1" t="s">
        <v>30</v>
      </c>
      <c r="B7897" s="1" t="s">
        <v>27</v>
      </c>
      <c r="C7897" s="1" t="s">
        <v>65</v>
      </c>
      <c r="D7897">
        <v>6.6009999999999999E-2</v>
      </c>
      <c r="E7897" s="1" t="s">
        <v>113</v>
      </c>
      <c r="F7897" s="1" t="s">
        <v>32</v>
      </c>
      <c r="G7897" s="1" t="s">
        <v>19</v>
      </c>
      <c r="H7897" s="1" t="s">
        <v>19</v>
      </c>
      <c r="I7897" s="1" t="s">
        <v>63</v>
      </c>
      <c r="J7897" s="1" t="s">
        <v>37</v>
      </c>
      <c r="K7897">
        <v>423099</v>
      </c>
      <c r="L7897">
        <v>235548</v>
      </c>
      <c r="M7897">
        <v>1.5601549519143301E-2</v>
      </c>
      <c r="N7897">
        <v>2.8024012090953902E-2</v>
      </c>
    </row>
    <row r="7898" spans="1:14" x14ac:dyDescent="0.25">
      <c r="A7898" s="1" t="s">
        <v>30</v>
      </c>
      <c r="B7898" s="1" t="s">
        <v>28</v>
      </c>
      <c r="C7898" s="1" t="s">
        <v>65</v>
      </c>
      <c r="D7898">
        <v>5.4399999999999997E-2</v>
      </c>
      <c r="E7898" s="1" t="s">
        <v>113</v>
      </c>
      <c r="F7898" s="1" t="s">
        <v>32</v>
      </c>
      <c r="G7898" s="1" t="s">
        <v>19</v>
      </c>
      <c r="H7898" s="1" t="s">
        <v>19</v>
      </c>
      <c r="I7898" s="1" t="s">
        <v>63</v>
      </c>
      <c r="J7898" s="1" t="s">
        <v>37</v>
      </c>
      <c r="K7898">
        <v>336100</v>
      </c>
      <c r="L7898">
        <v>189600</v>
      </c>
      <c r="M7898">
        <v>1.6185659030050599E-2</v>
      </c>
      <c r="N7898">
        <v>2.8691983122362898E-2</v>
      </c>
    </row>
    <row r="7899" spans="1:14" x14ac:dyDescent="0.25">
      <c r="A7899" s="1" t="s">
        <v>30</v>
      </c>
      <c r="B7899" s="1" t="s">
        <v>29</v>
      </c>
      <c r="C7899" s="1" t="s">
        <v>65</v>
      </c>
      <c r="D7899">
        <v>8.9649999999999994E-2</v>
      </c>
      <c r="E7899" s="1" t="s">
        <v>113</v>
      </c>
      <c r="F7899" s="1" t="s">
        <v>32</v>
      </c>
      <c r="G7899" s="1" t="s">
        <v>19</v>
      </c>
      <c r="H7899" s="1" t="s">
        <v>19</v>
      </c>
      <c r="I7899" s="1" t="s">
        <v>63</v>
      </c>
      <c r="J7899" s="1" t="s">
        <v>37</v>
      </c>
      <c r="K7899">
        <v>246821</v>
      </c>
      <c r="L7899">
        <v>141409</v>
      </c>
      <c r="M7899">
        <v>3.6321868884738297E-2</v>
      </c>
      <c r="N7899">
        <v>6.3397662100714902E-2</v>
      </c>
    </row>
    <row r="7900" spans="1:14" x14ac:dyDescent="0.25">
      <c r="A7900" s="1" t="s">
        <v>14</v>
      </c>
      <c r="B7900" s="1" t="s">
        <v>15</v>
      </c>
      <c r="C7900" s="1" t="s">
        <v>66</v>
      </c>
      <c r="D7900">
        <v>-7.3999999999999999E-4</v>
      </c>
      <c r="E7900" s="1" t="s">
        <v>113</v>
      </c>
      <c r="F7900" s="1" t="s">
        <v>33</v>
      </c>
      <c r="G7900" s="1" t="s">
        <v>19</v>
      </c>
      <c r="H7900" s="1" t="s">
        <v>19</v>
      </c>
      <c r="I7900" s="1" t="s">
        <v>63</v>
      </c>
      <c r="J7900" s="1" t="s">
        <v>37</v>
      </c>
      <c r="K7900">
        <v>562016</v>
      </c>
      <c r="L7900">
        <v>282736</v>
      </c>
      <c r="M7900">
        <v>-1.3166884928543E-4</v>
      </c>
      <c r="N7900">
        <v>-2.6172825533359701E-4</v>
      </c>
    </row>
    <row r="7901" spans="1:14" x14ac:dyDescent="0.25">
      <c r="A7901" s="1" t="s">
        <v>14</v>
      </c>
      <c r="B7901" s="1" t="s">
        <v>20</v>
      </c>
      <c r="C7901" s="1" t="s">
        <v>66</v>
      </c>
      <c r="D7901">
        <v>-1.9499999999999999E-3</v>
      </c>
      <c r="E7901" s="1" t="s">
        <v>113</v>
      </c>
      <c r="F7901" s="1" t="s">
        <v>33</v>
      </c>
      <c r="G7901" s="1" t="s">
        <v>19</v>
      </c>
      <c r="H7901" s="1" t="s">
        <v>19</v>
      </c>
      <c r="I7901" s="1" t="s">
        <v>63</v>
      </c>
      <c r="J7901" s="1" t="s">
        <v>37</v>
      </c>
      <c r="K7901">
        <v>718131</v>
      </c>
      <c r="L7901">
        <v>357934</v>
      </c>
      <c r="M7901">
        <v>-2.7153820124740501E-4</v>
      </c>
      <c r="N7901">
        <v>-5.4479317416059904E-4</v>
      </c>
    </row>
    <row r="7902" spans="1:14" x14ac:dyDescent="0.25">
      <c r="A7902" s="1" t="s">
        <v>14</v>
      </c>
      <c r="B7902" s="1" t="s">
        <v>21</v>
      </c>
      <c r="C7902" s="1" t="s">
        <v>66</v>
      </c>
      <c r="D7902">
        <v>-4.28E-3</v>
      </c>
      <c r="E7902" s="1" t="s">
        <v>113</v>
      </c>
      <c r="F7902" s="1" t="s">
        <v>33</v>
      </c>
      <c r="G7902" s="1" t="s">
        <v>19</v>
      </c>
      <c r="H7902" s="1" t="s">
        <v>19</v>
      </c>
      <c r="I7902" s="1" t="s">
        <v>63</v>
      </c>
      <c r="J7902" s="1" t="s">
        <v>37</v>
      </c>
      <c r="K7902">
        <v>724454</v>
      </c>
      <c r="L7902">
        <v>360031</v>
      </c>
      <c r="M7902">
        <v>-5.9078975338668896E-4</v>
      </c>
      <c r="N7902">
        <v>-1.18878652116068E-3</v>
      </c>
    </row>
    <row r="7903" spans="1:14" x14ac:dyDescent="0.25">
      <c r="A7903" s="1" t="s">
        <v>14</v>
      </c>
      <c r="B7903" s="1" t="s">
        <v>22</v>
      </c>
      <c r="C7903" s="1" t="s">
        <v>66</v>
      </c>
      <c r="D7903">
        <v>-7.2100000000000003E-3</v>
      </c>
      <c r="E7903" s="1" t="s">
        <v>113</v>
      </c>
      <c r="F7903" s="1" t="s">
        <v>33</v>
      </c>
      <c r="G7903" s="1" t="s">
        <v>19</v>
      </c>
      <c r="H7903" s="1" t="s">
        <v>19</v>
      </c>
      <c r="I7903" s="1" t="s">
        <v>63</v>
      </c>
      <c r="J7903" s="1" t="s">
        <v>37</v>
      </c>
      <c r="K7903">
        <v>651833</v>
      </c>
      <c r="L7903">
        <v>321492</v>
      </c>
      <c r="M7903">
        <v>-1.1061115347029101E-3</v>
      </c>
      <c r="N7903">
        <v>-2.2426685578490302E-3</v>
      </c>
    </row>
    <row r="7904" spans="1:14" x14ac:dyDescent="0.25">
      <c r="A7904" s="1" t="s">
        <v>14</v>
      </c>
      <c r="B7904" s="1" t="s">
        <v>23</v>
      </c>
      <c r="C7904" s="1" t="s">
        <v>66</v>
      </c>
      <c r="D7904">
        <v>-7.4799999999999997E-3</v>
      </c>
      <c r="E7904" s="1" t="s">
        <v>113</v>
      </c>
      <c r="F7904" s="1" t="s">
        <v>33</v>
      </c>
      <c r="G7904" s="1" t="s">
        <v>19</v>
      </c>
      <c r="H7904" s="1" t="s">
        <v>19</v>
      </c>
      <c r="I7904" s="1" t="s">
        <v>63</v>
      </c>
      <c r="J7904" s="1" t="s">
        <v>37</v>
      </c>
      <c r="K7904">
        <v>599112</v>
      </c>
      <c r="L7904">
        <v>289808</v>
      </c>
      <c r="M7904">
        <v>-1.2485144680794201E-3</v>
      </c>
      <c r="N7904">
        <v>-2.5810191575111798E-3</v>
      </c>
    </row>
    <row r="7905" spans="1:14" x14ac:dyDescent="0.25">
      <c r="A7905" s="1" t="s">
        <v>14</v>
      </c>
      <c r="B7905" s="1" t="s">
        <v>24</v>
      </c>
      <c r="C7905" s="1" t="s">
        <v>66</v>
      </c>
      <c r="D7905">
        <v>-6.3400000000000001E-3</v>
      </c>
      <c r="E7905" s="1" t="s">
        <v>113</v>
      </c>
      <c r="F7905" s="1" t="s">
        <v>33</v>
      </c>
      <c r="G7905" s="1" t="s">
        <v>19</v>
      </c>
      <c r="H7905" s="1" t="s">
        <v>19</v>
      </c>
      <c r="I7905" s="1" t="s">
        <v>63</v>
      </c>
      <c r="J7905" s="1" t="s">
        <v>37</v>
      </c>
      <c r="K7905">
        <v>519983</v>
      </c>
      <c r="L7905">
        <v>244543</v>
      </c>
      <c r="M7905">
        <v>-1.21927063000137E-3</v>
      </c>
      <c r="N7905">
        <v>-2.5925910780517101E-3</v>
      </c>
    </row>
    <row r="7906" spans="1:14" x14ac:dyDescent="0.25">
      <c r="A7906" s="1" t="s">
        <v>14</v>
      </c>
      <c r="B7906" s="1" t="s">
        <v>25</v>
      </c>
      <c r="C7906" s="1" t="s">
        <v>66</v>
      </c>
      <c r="D7906">
        <v>-1.883E-2</v>
      </c>
      <c r="E7906" s="1" t="s">
        <v>113</v>
      </c>
      <c r="F7906" s="1" t="s">
        <v>33</v>
      </c>
      <c r="G7906" s="1" t="s">
        <v>19</v>
      </c>
      <c r="H7906" s="1" t="s">
        <v>19</v>
      </c>
      <c r="I7906" s="1" t="s">
        <v>63</v>
      </c>
      <c r="J7906" s="1" t="s">
        <v>37</v>
      </c>
      <c r="K7906">
        <v>470334</v>
      </c>
      <c r="L7906">
        <v>215491</v>
      </c>
      <c r="M7906">
        <v>-4.0035379113566097E-3</v>
      </c>
      <c r="N7906">
        <v>-8.7381839612791206E-3</v>
      </c>
    </row>
    <row r="7907" spans="1:14" x14ac:dyDescent="0.25">
      <c r="A7907" s="1" t="s">
        <v>14</v>
      </c>
      <c r="B7907" s="1" t="s">
        <v>26</v>
      </c>
      <c r="C7907" s="1" t="s">
        <v>66</v>
      </c>
      <c r="D7907">
        <v>-2.2460000000000001E-2</v>
      </c>
      <c r="E7907" s="1" t="s">
        <v>113</v>
      </c>
      <c r="F7907" s="1" t="s">
        <v>33</v>
      </c>
      <c r="G7907" s="1" t="s">
        <v>19</v>
      </c>
      <c r="H7907" s="1" t="s">
        <v>19</v>
      </c>
      <c r="I7907" s="1" t="s">
        <v>63</v>
      </c>
      <c r="J7907" s="1" t="s">
        <v>37</v>
      </c>
      <c r="K7907">
        <v>465196</v>
      </c>
      <c r="L7907">
        <v>209137</v>
      </c>
      <c r="M7907">
        <v>-4.8280724683789199E-3</v>
      </c>
      <c r="N7907">
        <v>-1.07393717993468E-2</v>
      </c>
    </row>
    <row r="7908" spans="1:14" x14ac:dyDescent="0.25">
      <c r="A7908" s="1" t="s">
        <v>14</v>
      </c>
      <c r="B7908" s="1" t="s">
        <v>27</v>
      </c>
      <c r="C7908" s="1" t="s">
        <v>66</v>
      </c>
      <c r="D7908">
        <v>-3.0669999999999999E-2</v>
      </c>
      <c r="E7908" s="1" t="s">
        <v>113</v>
      </c>
      <c r="F7908" s="1" t="s">
        <v>33</v>
      </c>
      <c r="G7908" s="1" t="s">
        <v>19</v>
      </c>
      <c r="H7908" s="1" t="s">
        <v>19</v>
      </c>
      <c r="I7908" s="1" t="s">
        <v>63</v>
      </c>
      <c r="J7908" s="1" t="s">
        <v>37</v>
      </c>
      <c r="K7908">
        <v>423099</v>
      </c>
      <c r="L7908">
        <v>187551</v>
      </c>
      <c r="M7908">
        <v>-7.2488944667796398E-3</v>
      </c>
      <c r="N7908">
        <v>-1.63528853485185E-2</v>
      </c>
    </row>
    <row r="7909" spans="1:14" x14ac:dyDescent="0.25">
      <c r="A7909" s="1" t="s">
        <v>14</v>
      </c>
      <c r="B7909" s="1" t="s">
        <v>28</v>
      </c>
      <c r="C7909" s="1" t="s">
        <v>66</v>
      </c>
      <c r="D7909">
        <v>-4.0629999999999999E-2</v>
      </c>
      <c r="E7909" s="1" t="s">
        <v>113</v>
      </c>
      <c r="F7909" s="1" t="s">
        <v>33</v>
      </c>
      <c r="G7909" s="1" t="s">
        <v>19</v>
      </c>
      <c r="H7909" s="1" t="s">
        <v>19</v>
      </c>
      <c r="I7909" s="1" t="s">
        <v>63</v>
      </c>
      <c r="J7909" s="1" t="s">
        <v>37</v>
      </c>
      <c r="K7909">
        <v>336100</v>
      </c>
      <c r="L7909">
        <v>146500</v>
      </c>
      <c r="M7909">
        <v>-1.2088664088069001E-2</v>
      </c>
      <c r="N7909">
        <v>-2.7733788395904398E-2</v>
      </c>
    </row>
    <row r="7910" spans="1:14" x14ac:dyDescent="0.25">
      <c r="A7910" s="1" t="s">
        <v>14</v>
      </c>
      <c r="B7910" s="1" t="s">
        <v>29</v>
      </c>
      <c r="C7910" s="1" t="s">
        <v>66</v>
      </c>
      <c r="D7910">
        <v>-6.8110000000000004E-2</v>
      </c>
      <c r="E7910" s="1" t="s">
        <v>113</v>
      </c>
      <c r="F7910" s="1" t="s">
        <v>33</v>
      </c>
      <c r="G7910" s="1" t="s">
        <v>19</v>
      </c>
      <c r="H7910" s="1" t="s">
        <v>19</v>
      </c>
      <c r="I7910" s="1" t="s">
        <v>63</v>
      </c>
      <c r="J7910" s="1" t="s">
        <v>37</v>
      </c>
      <c r="K7910">
        <v>246821</v>
      </c>
      <c r="L7910">
        <v>105412</v>
      </c>
      <c r="M7910">
        <v>-2.75948967065201E-2</v>
      </c>
      <c r="N7910">
        <v>-6.4613137024247702E-2</v>
      </c>
    </row>
    <row r="7911" spans="1:14" x14ac:dyDescent="0.25">
      <c r="A7911" s="1" t="s">
        <v>30</v>
      </c>
      <c r="B7911" s="1" t="s">
        <v>15</v>
      </c>
      <c r="C7911" s="1" t="s">
        <v>66</v>
      </c>
      <c r="D7911">
        <v>-5.5999999999999995E-4</v>
      </c>
      <c r="E7911" s="1" t="s">
        <v>113</v>
      </c>
      <c r="F7911" s="1" t="s">
        <v>33</v>
      </c>
      <c r="G7911" s="1" t="s">
        <v>19</v>
      </c>
      <c r="H7911" s="1" t="s">
        <v>19</v>
      </c>
      <c r="I7911" s="1" t="s">
        <v>63</v>
      </c>
      <c r="J7911" s="1" t="s">
        <v>37</v>
      </c>
      <c r="K7911">
        <v>562016</v>
      </c>
      <c r="L7911">
        <v>279280</v>
      </c>
      <c r="M7911">
        <v>-9.9641291351135902E-5</v>
      </c>
      <c r="N7911">
        <v>-2.0051561157261499E-4</v>
      </c>
    </row>
    <row r="7912" spans="1:14" x14ac:dyDescent="0.25">
      <c r="A7912" s="1" t="s">
        <v>30</v>
      </c>
      <c r="B7912" s="1" t="s">
        <v>20</v>
      </c>
      <c r="C7912" s="1" t="s">
        <v>66</v>
      </c>
      <c r="D7912">
        <v>-2.6800000000000001E-3</v>
      </c>
      <c r="E7912" s="1" t="s">
        <v>113</v>
      </c>
      <c r="F7912" s="1" t="s">
        <v>33</v>
      </c>
      <c r="G7912" s="1" t="s">
        <v>19</v>
      </c>
      <c r="H7912" s="1" t="s">
        <v>19</v>
      </c>
      <c r="I7912" s="1" t="s">
        <v>63</v>
      </c>
      <c r="J7912" s="1" t="s">
        <v>37</v>
      </c>
      <c r="K7912">
        <v>718131</v>
      </c>
      <c r="L7912">
        <v>360197</v>
      </c>
      <c r="M7912">
        <v>-3.7319096376566398E-4</v>
      </c>
      <c r="N7912">
        <v>-7.4403729070480899E-4</v>
      </c>
    </row>
    <row r="7913" spans="1:14" x14ac:dyDescent="0.25">
      <c r="A7913" s="1" t="s">
        <v>30</v>
      </c>
      <c r="B7913" s="1" t="s">
        <v>21</v>
      </c>
      <c r="C7913" s="1" t="s">
        <v>66</v>
      </c>
      <c r="D7913">
        <v>-5.2300000000000003E-3</v>
      </c>
      <c r="E7913" s="1" t="s">
        <v>113</v>
      </c>
      <c r="F7913" s="1" t="s">
        <v>33</v>
      </c>
      <c r="G7913" s="1" t="s">
        <v>19</v>
      </c>
      <c r="H7913" s="1" t="s">
        <v>19</v>
      </c>
      <c r="I7913" s="1" t="s">
        <v>63</v>
      </c>
      <c r="J7913" s="1" t="s">
        <v>37</v>
      </c>
      <c r="K7913">
        <v>724454</v>
      </c>
      <c r="L7913">
        <v>364423</v>
      </c>
      <c r="M7913">
        <v>-7.2192299304027604E-4</v>
      </c>
      <c r="N7913">
        <v>-1.43514542166658E-3</v>
      </c>
    </row>
    <row r="7914" spans="1:14" x14ac:dyDescent="0.25">
      <c r="A7914" s="1" t="s">
        <v>30</v>
      </c>
      <c r="B7914" s="1" t="s">
        <v>22</v>
      </c>
      <c r="C7914" s="1" t="s">
        <v>66</v>
      </c>
      <c r="D7914">
        <v>-5.5199999999999997E-3</v>
      </c>
      <c r="E7914" s="1" t="s">
        <v>113</v>
      </c>
      <c r="F7914" s="1" t="s">
        <v>33</v>
      </c>
      <c r="G7914" s="1" t="s">
        <v>19</v>
      </c>
      <c r="H7914" s="1" t="s">
        <v>19</v>
      </c>
      <c r="I7914" s="1" t="s">
        <v>63</v>
      </c>
      <c r="J7914" s="1" t="s">
        <v>37</v>
      </c>
      <c r="K7914">
        <v>651833</v>
      </c>
      <c r="L7914">
        <v>330341</v>
      </c>
      <c r="M7914">
        <v>-8.4684267289321E-4</v>
      </c>
      <c r="N7914">
        <v>-1.67100057213607E-3</v>
      </c>
    </row>
    <row r="7915" spans="1:14" x14ac:dyDescent="0.25">
      <c r="A7915" s="1" t="s">
        <v>30</v>
      </c>
      <c r="B7915" s="1" t="s">
        <v>23</v>
      </c>
      <c r="C7915" s="1" t="s">
        <v>66</v>
      </c>
      <c r="D7915">
        <v>-1.035E-2</v>
      </c>
      <c r="E7915" s="1" t="s">
        <v>113</v>
      </c>
      <c r="F7915" s="1" t="s">
        <v>33</v>
      </c>
      <c r="G7915" s="1" t="s">
        <v>19</v>
      </c>
      <c r="H7915" s="1" t="s">
        <v>19</v>
      </c>
      <c r="I7915" s="1" t="s">
        <v>63</v>
      </c>
      <c r="J7915" s="1" t="s">
        <v>37</v>
      </c>
      <c r="K7915">
        <v>599112</v>
      </c>
      <c r="L7915">
        <v>309304</v>
      </c>
      <c r="M7915">
        <v>-1.72755678404038E-3</v>
      </c>
      <c r="N7915">
        <v>-3.34622248661511E-3</v>
      </c>
    </row>
    <row r="7916" spans="1:14" x14ac:dyDescent="0.25">
      <c r="A7916" s="1" t="s">
        <v>30</v>
      </c>
      <c r="B7916" s="1" t="s">
        <v>24</v>
      </c>
      <c r="C7916" s="1" t="s">
        <v>66</v>
      </c>
      <c r="D7916">
        <v>-1.338E-2</v>
      </c>
      <c r="E7916" s="1" t="s">
        <v>113</v>
      </c>
      <c r="F7916" s="1" t="s">
        <v>33</v>
      </c>
      <c r="G7916" s="1" t="s">
        <v>19</v>
      </c>
      <c r="H7916" s="1" t="s">
        <v>19</v>
      </c>
      <c r="I7916" s="1" t="s">
        <v>63</v>
      </c>
      <c r="J7916" s="1" t="s">
        <v>37</v>
      </c>
      <c r="K7916">
        <v>519983</v>
      </c>
      <c r="L7916">
        <v>275440</v>
      </c>
      <c r="M7916">
        <v>-2.5731610456495701E-3</v>
      </c>
      <c r="N7916">
        <v>-4.8576822538483897E-3</v>
      </c>
    </row>
    <row r="7917" spans="1:14" x14ac:dyDescent="0.25">
      <c r="A7917" s="1" t="s">
        <v>30</v>
      </c>
      <c r="B7917" s="1" t="s">
        <v>25</v>
      </c>
      <c r="C7917" s="1" t="s">
        <v>66</v>
      </c>
      <c r="D7917">
        <v>-2.1870000000000001E-2</v>
      </c>
      <c r="E7917" s="1" t="s">
        <v>113</v>
      </c>
      <c r="F7917" s="1" t="s">
        <v>33</v>
      </c>
      <c r="G7917" s="1" t="s">
        <v>19</v>
      </c>
      <c r="H7917" s="1" t="s">
        <v>19</v>
      </c>
      <c r="I7917" s="1" t="s">
        <v>63</v>
      </c>
      <c r="J7917" s="1" t="s">
        <v>37</v>
      </c>
      <c r="K7917">
        <v>470334</v>
      </c>
      <c r="L7917">
        <v>254843</v>
      </c>
      <c r="M7917">
        <v>-4.6498871015065897E-3</v>
      </c>
      <c r="N7917">
        <v>-8.5817542565422601E-3</v>
      </c>
    </row>
    <row r="7918" spans="1:14" x14ac:dyDescent="0.25">
      <c r="A7918" s="1" t="s">
        <v>30</v>
      </c>
      <c r="B7918" s="1" t="s">
        <v>26</v>
      </c>
      <c r="C7918" s="1" t="s">
        <v>66</v>
      </c>
      <c r="D7918">
        <v>-3.5779999999999999E-2</v>
      </c>
      <c r="E7918" s="1" t="s">
        <v>113</v>
      </c>
      <c r="F7918" s="1" t="s">
        <v>33</v>
      </c>
      <c r="G7918" s="1" t="s">
        <v>19</v>
      </c>
      <c r="H7918" s="1" t="s">
        <v>19</v>
      </c>
      <c r="I7918" s="1" t="s">
        <v>63</v>
      </c>
      <c r="J7918" s="1" t="s">
        <v>37</v>
      </c>
      <c r="K7918">
        <v>465196</v>
      </c>
      <c r="L7918">
        <v>256059</v>
      </c>
      <c r="M7918">
        <v>-7.6913816971770996E-3</v>
      </c>
      <c r="N7918">
        <v>-1.3973342081317199E-2</v>
      </c>
    </row>
    <row r="7919" spans="1:14" x14ac:dyDescent="0.25">
      <c r="A7919" s="1" t="s">
        <v>30</v>
      </c>
      <c r="B7919" s="1" t="s">
        <v>27</v>
      </c>
      <c r="C7919" s="1" t="s">
        <v>66</v>
      </c>
      <c r="D7919">
        <v>-4.5740000000000003E-2</v>
      </c>
      <c r="E7919" s="1" t="s">
        <v>113</v>
      </c>
      <c r="F7919" s="1" t="s">
        <v>33</v>
      </c>
      <c r="G7919" s="1" t="s">
        <v>19</v>
      </c>
      <c r="H7919" s="1" t="s">
        <v>19</v>
      </c>
      <c r="I7919" s="1" t="s">
        <v>63</v>
      </c>
      <c r="J7919" s="1" t="s">
        <v>37</v>
      </c>
      <c r="K7919">
        <v>423099</v>
      </c>
      <c r="L7919">
        <v>235548</v>
      </c>
      <c r="M7919">
        <v>-1.0810708604841899E-2</v>
      </c>
      <c r="N7919">
        <v>-1.9418547387368999E-2</v>
      </c>
    </row>
    <row r="7920" spans="1:14" x14ac:dyDescent="0.25">
      <c r="A7920" s="1" t="s">
        <v>30</v>
      </c>
      <c r="B7920" s="1" t="s">
        <v>28</v>
      </c>
      <c r="C7920" s="1" t="s">
        <v>66</v>
      </c>
      <c r="D7920">
        <v>-5.6959999999999997E-2</v>
      </c>
      <c r="E7920" s="1" t="s">
        <v>113</v>
      </c>
      <c r="F7920" s="1" t="s">
        <v>33</v>
      </c>
      <c r="G7920" s="1" t="s">
        <v>19</v>
      </c>
      <c r="H7920" s="1" t="s">
        <v>19</v>
      </c>
      <c r="I7920" s="1" t="s">
        <v>63</v>
      </c>
      <c r="J7920" s="1" t="s">
        <v>37</v>
      </c>
      <c r="K7920">
        <v>336100</v>
      </c>
      <c r="L7920">
        <v>189600</v>
      </c>
      <c r="M7920">
        <v>-1.6947337102053001E-2</v>
      </c>
      <c r="N7920">
        <v>-3.0042194092827001E-2</v>
      </c>
    </row>
    <row r="7921" spans="1:14" x14ac:dyDescent="0.25">
      <c r="A7921" s="1" t="s">
        <v>30</v>
      </c>
      <c r="B7921" s="1" t="s">
        <v>29</v>
      </c>
      <c r="C7921" s="1" t="s">
        <v>66</v>
      </c>
      <c r="D7921">
        <v>-6.5210000000000004E-2</v>
      </c>
      <c r="E7921" s="1" t="s">
        <v>113</v>
      </c>
      <c r="F7921" s="1" t="s">
        <v>33</v>
      </c>
      <c r="G7921" s="1" t="s">
        <v>19</v>
      </c>
      <c r="H7921" s="1" t="s">
        <v>19</v>
      </c>
      <c r="I7921" s="1" t="s">
        <v>63</v>
      </c>
      <c r="J7921" s="1" t="s">
        <v>37</v>
      </c>
      <c r="K7921">
        <v>246821</v>
      </c>
      <c r="L7921">
        <v>141409</v>
      </c>
      <c r="M7921">
        <v>-2.64199561625632E-2</v>
      </c>
      <c r="N7921">
        <v>-4.6114462304379503E-2</v>
      </c>
    </row>
    <row r="7922" spans="1:14" x14ac:dyDescent="0.25">
      <c r="A7922" s="1" t="s">
        <v>14</v>
      </c>
      <c r="B7922" s="1" t="s">
        <v>15</v>
      </c>
      <c r="C7922" s="1" t="s">
        <v>67</v>
      </c>
      <c r="D7922">
        <v>0</v>
      </c>
      <c r="E7922" s="1" t="s">
        <v>113</v>
      </c>
      <c r="F7922" s="1" t="s">
        <v>17</v>
      </c>
      <c r="G7922" s="1" t="s">
        <v>19</v>
      </c>
      <c r="H7922" s="1" t="s">
        <v>19</v>
      </c>
      <c r="I7922" s="1" t="s">
        <v>68</v>
      </c>
      <c r="J7922" s="1" t="s">
        <v>37</v>
      </c>
      <c r="K7922">
        <v>562016</v>
      </c>
      <c r="L7922">
        <v>282736</v>
      </c>
      <c r="M7922">
        <v>0</v>
      </c>
      <c r="N7922">
        <v>0</v>
      </c>
    </row>
    <row r="7923" spans="1:14" x14ac:dyDescent="0.25">
      <c r="A7923" s="1" t="s">
        <v>14</v>
      </c>
      <c r="B7923" s="1" t="s">
        <v>20</v>
      </c>
      <c r="C7923" s="1" t="s">
        <v>67</v>
      </c>
      <c r="D7923">
        <v>0</v>
      </c>
      <c r="E7923" s="1" t="s">
        <v>113</v>
      </c>
      <c r="F7923" s="1" t="s">
        <v>17</v>
      </c>
      <c r="G7923" s="1" t="s">
        <v>19</v>
      </c>
      <c r="H7923" s="1" t="s">
        <v>19</v>
      </c>
      <c r="I7923" s="1" t="s">
        <v>68</v>
      </c>
      <c r="J7923" s="1" t="s">
        <v>37</v>
      </c>
      <c r="K7923">
        <v>718131</v>
      </c>
      <c r="L7923">
        <v>357934</v>
      </c>
      <c r="M7923">
        <v>0</v>
      </c>
      <c r="N7923">
        <v>0</v>
      </c>
    </row>
    <row r="7924" spans="1:14" x14ac:dyDescent="0.25">
      <c r="A7924" s="1" t="s">
        <v>14</v>
      </c>
      <c r="B7924" s="1" t="s">
        <v>21</v>
      </c>
      <c r="C7924" s="1" t="s">
        <v>67</v>
      </c>
      <c r="D7924">
        <v>0</v>
      </c>
      <c r="E7924" s="1" t="s">
        <v>113</v>
      </c>
      <c r="F7924" s="1" t="s">
        <v>17</v>
      </c>
      <c r="G7924" s="1" t="s">
        <v>19</v>
      </c>
      <c r="H7924" s="1" t="s">
        <v>19</v>
      </c>
      <c r="I7924" s="1" t="s">
        <v>68</v>
      </c>
      <c r="J7924" s="1" t="s">
        <v>37</v>
      </c>
      <c r="K7924">
        <v>724454</v>
      </c>
      <c r="L7924">
        <v>360031</v>
      </c>
      <c r="M7924">
        <v>0</v>
      </c>
      <c r="N7924">
        <v>0</v>
      </c>
    </row>
    <row r="7925" spans="1:14" x14ac:dyDescent="0.25">
      <c r="A7925" s="1" t="s">
        <v>14</v>
      </c>
      <c r="B7925" s="1" t="s">
        <v>22</v>
      </c>
      <c r="C7925" s="1" t="s">
        <v>67</v>
      </c>
      <c r="D7925">
        <v>0</v>
      </c>
      <c r="E7925" s="1" t="s">
        <v>113</v>
      </c>
      <c r="F7925" s="1" t="s">
        <v>17</v>
      </c>
      <c r="G7925" s="1" t="s">
        <v>19</v>
      </c>
      <c r="H7925" s="1" t="s">
        <v>19</v>
      </c>
      <c r="I7925" s="1" t="s">
        <v>68</v>
      </c>
      <c r="J7925" s="1" t="s">
        <v>37</v>
      </c>
      <c r="K7925">
        <v>651833</v>
      </c>
      <c r="L7925">
        <v>321492</v>
      </c>
      <c r="M7925">
        <v>0</v>
      </c>
      <c r="N7925">
        <v>0</v>
      </c>
    </row>
    <row r="7926" spans="1:14" x14ac:dyDescent="0.25">
      <c r="A7926" s="1" t="s">
        <v>14</v>
      </c>
      <c r="B7926" s="1" t="s">
        <v>23</v>
      </c>
      <c r="C7926" s="1" t="s">
        <v>67</v>
      </c>
      <c r="D7926">
        <v>0</v>
      </c>
      <c r="E7926" s="1" t="s">
        <v>113</v>
      </c>
      <c r="F7926" s="1" t="s">
        <v>17</v>
      </c>
      <c r="G7926" s="1" t="s">
        <v>19</v>
      </c>
      <c r="H7926" s="1" t="s">
        <v>19</v>
      </c>
      <c r="I7926" s="1" t="s">
        <v>68</v>
      </c>
      <c r="J7926" s="1" t="s">
        <v>37</v>
      </c>
      <c r="K7926">
        <v>599112</v>
      </c>
      <c r="L7926">
        <v>289808</v>
      </c>
      <c r="M7926">
        <v>0</v>
      </c>
      <c r="N7926">
        <v>0</v>
      </c>
    </row>
    <row r="7927" spans="1:14" x14ac:dyDescent="0.25">
      <c r="A7927" s="1" t="s">
        <v>14</v>
      </c>
      <c r="B7927" s="1" t="s">
        <v>24</v>
      </c>
      <c r="C7927" s="1" t="s">
        <v>67</v>
      </c>
      <c r="D7927">
        <v>0</v>
      </c>
      <c r="E7927" s="1" t="s">
        <v>113</v>
      </c>
      <c r="F7927" s="1" t="s">
        <v>17</v>
      </c>
      <c r="G7927" s="1" t="s">
        <v>19</v>
      </c>
      <c r="H7927" s="1" t="s">
        <v>19</v>
      </c>
      <c r="I7927" s="1" t="s">
        <v>68</v>
      </c>
      <c r="J7927" s="1" t="s">
        <v>37</v>
      </c>
      <c r="K7927">
        <v>519983</v>
      </c>
      <c r="L7927">
        <v>244543</v>
      </c>
      <c r="M7927">
        <v>0</v>
      </c>
      <c r="N7927">
        <v>0</v>
      </c>
    </row>
    <row r="7928" spans="1:14" x14ac:dyDescent="0.25">
      <c r="A7928" s="1" t="s">
        <v>14</v>
      </c>
      <c r="B7928" s="1" t="s">
        <v>25</v>
      </c>
      <c r="C7928" s="1" t="s">
        <v>67</v>
      </c>
      <c r="D7928">
        <v>0</v>
      </c>
      <c r="E7928" s="1" t="s">
        <v>113</v>
      </c>
      <c r="F7928" s="1" t="s">
        <v>17</v>
      </c>
      <c r="G7928" s="1" t="s">
        <v>19</v>
      </c>
      <c r="H7928" s="1" t="s">
        <v>19</v>
      </c>
      <c r="I7928" s="1" t="s">
        <v>68</v>
      </c>
      <c r="J7928" s="1" t="s">
        <v>37</v>
      </c>
      <c r="K7928">
        <v>470334</v>
      </c>
      <c r="L7928">
        <v>215491</v>
      </c>
      <c r="M7928">
        <v>0</v>
      </c>
      <c r="N7928">
        <v>0</v>
      </c>
    </row>
    <row r="7929" spans="1:14" x14ac:dyDescent="0.25">
      <c r="A7929" s="1" t="s">
        <v>14</v>
      </c>
      <c r="B7929" s="1" t="s">
        <v>26</v>
      </c>
      <c r="C7929" s="1" t="s">
        <v>67</v>
      </c>
      <c r="D7929">
        <v>0</v>
      </c>
      <c r="E7929" s="1" t="s">
        <v>113</v>
      </c>
      <c r="F7929" s="1" t="s">
        <v>17</v>
      </c>
      <c r="G7929" s="1" t="s">
        <v>19</v>
      </c>
      <c r="H7929" s="1" t="s">
        <v>19</v>
      </c>
      <c r="I7929" s="1" t="s">
        <v>68</v>
      </c>
      <c r="J7929" s="1" t="s">
        <v>37</v>
      </c>
      <c r="K7929">
        <v>465196</v>
      </c>
      <c r="L7929">
        <v>209137</v>
      </c>
      <c r="M7929">
        <v>0</v>
      </c>
      <c r="N7929">
        <v>0</v>
      </c>
    </row>
    <row r="7930" spans="1:14" x14ac:dyDescent="0.25">
      <c r="A7930" s="1" t="s">
        <v>14</v>
      </c>
      <c r="B7930" s="1" t="s">
        <v>27</v>
      </c>
      <c r="C7930" s="1" t="s">
        <v>67</v>
      </c>
      <c r="D7930">
        <v>0</v>
      </c>
      <c r="E7930" s="1" t="s">
        <v>113</v>
      </c>
      <c r="F7930" s="1" t="s">
        <v>17</v>
      </c>
      <c r="G7930" s="1" t="s">
        <v>19</v>
      </c>
      <c r="H7930" s="1" t="s">
        <v>19</v>
      </c>
      <c r="I7930" s="1" t="s">
        <v>68</v>
      </c>
      <c r="J7930" s="1" t="s">
        <v>37</v>
      </c>
      <c r="K7930">
        <v>423099</v>
      </c>
      <c r="L7930">
        <v>187551</v>
      </c>
      <c r="M7930">
        <v>0</v>
      </c>
      <c r="N7930">
        <v>0</v>
      </c>
    </row>
    <row r="7931" spans="1:14" x14ac:dyDescent="0.25">
      <c r="A7931" s="1" t="s">
        <v>14</v>
      </c>
      <c r="B7931" s="1" t="s">
        <v>28</v>
      </c>
      <c r="C7931" s="1" t="s">
        <v>67</v>
      </c>
      <c r="D7931">
        <v>0</v>
      </c>
      <c r="E7931" s="1" t="s">
        <v>113</v>
      </c>
      <c r="F7931" s="1" t="s">
        <v>17</v>
      </c>
      <c r="G7931" s="1" t="s">
        <v>19</v>
      </c>
      <c r="H7931" s="1" t="s">
        <v>19</v>
      </c>
      <c r="I7931" s="1" t="s">
        <v>68</v>
      </c>
      <c r="J7931" s="1" t="s">
        <v>37</v>
      </c>
      <c r="K7931">
        <v>336100</v>
      </c>
      <c r="L7931">
        <v>146500</v>
      </c>
      <c r="M7931">
        <v>0</v>
      </c>
      <c r="N7931">
        <v>0</v>
      </c>
    </row>
    <row r="7932" spans="1:14" x14ac:dyDescent="0.25">
      <c r="A7932" s="1" t="s">
        <v>14</v>
      </c>
      <c r="B7932" s="1" t="s">
        <v>29</v>
      </c>
      <c r="C7932" s="1" t="s">
        <v>67</v>
      </c>
      <c r="D7932">
        <v>0</v>
      </c>
      <c r="E7932" s="1" t="s">
        <v>113</v>
      </c>
      <c r="F7932" s="1" t="s">
        <v>17</v>
      </c>
      <c r="G7932" s="1" t="s">
        <v>19</v>
      </c>
      <c r="H7932" s="1" t="s">
        <v>19</v>
      </c>
      <c r="I7932" s="1" t="s">
        <v>68</v>
      </c>
      <c r="J7932" s="1" t="s">
        <v>37</v>
      </c>
      <c r="K7932">
        <v>246821</v>
      </c>
      <c r="L7932">
        <v>105412</v>
      </c>
      <c r="M7932">
        <v>0</v>
      </c>
      <c r="N7932">
        <v>0</v>
      </c>
    </row>
    <row r="7933" spans="1:14" x14ac:dyDescent="0.25">
      <c r="A7933" s="1" t="s">
        <v>30</v>
      </c>
      <c r="B7933" s="1" t="s">
        <v>15</v>
      </c>
      <c r="C7933" s="1" t="s">
        <v>67</v>
      </c>
      <c r="D7933">
        <v>0</v>
      </c>
      <c r="E7933" s="1" t="s">
        <v>113</v>
      </c>
      <c r="F7933" s="1" t="s">
        <v>17</v>
      </c>
      <c r="G7933" s="1" t="s">
        <v>19</v>
      </c>
      <c r="H7933" s="1" t="s">
        <v>19</v>
      </c>
      <c r="I7933" s="1" t="s">
        <v>68</v>
      </c>
      <c r="J7933" s="1" t="s">
        <v>37</v>
      </c>
      <c r="K7933">
        <v>562016</v>
      </c>
      <c r="L7933">
        <v>279280</v>
      </c>
      <c r="M7933">
        <v>0</v>
      </c>
      <c r="N7933">
        <v>0</v>
      </c>
    </row>
    <row r="7934" spans="1:14" x14ac:dyDescent="0.25">
      <c r="A7934" s="1" t="s">
        <v>30</v>
      </c>
      <c r="B7934" s="1" t="s">
        <v>20</v>
      </c>
      <c r="C7934" s="1" t="s">
        <v>67</v>
      </c>
      <c r="D7934">
        <v>2.0000000000000001E-4</v>
      </c>
      <c r="E7934" s="1" t="s">
        <v>113</v>
      </c>
      <c r="F7934" s="1" t="s">
        <v>17</v>
      </c>
      <c r="G7934" s="1" t="s">
        <v>19</v>
      </c>
      <c r="H7934" s="1" t="s">
        <v>19</v>
      </c>
      <c r="I7934" s="1" t="s">
        <v>68</v>
      </c>
      <c r="J7934" s="1" t="s">
        <v>37</v>
      </c>
      <c r="K7934">
        <v>718131</v>
      </c>
      <c r="L7934">
        <v>360197</v>
      </c>
      <c r="M7934">
        <v>2.78500719228107E-5</v>
      </c>
      <c r="N7934">
        <v>5.5525170948120102E-5</v>
      </c>
    </row>
    <row r="7935" spans="1:14" x14ac:dyDescent="0.25">
      <c r="A7935" s="1" t="s">
        <v>30</v>
      </c>
      <c r="B7935" s="1" t="s">
        <v>21</v>
      </c>
      <c r="C7935" s="1" t="s">
        <v>67</v>
      </c>
      <c r="D7935">
        <v>8.3000000000000001E-4</v>
      </c>
      <c r="E7935" s="1" t="s">
        <v>113</v>
      </c>
      <c r="F7935" s="1" t="s">
        <v>17</v>
      </c>
      <c r="G7935" s="1" t="s">
        <v>19</v>
      </c>
      <c r="H7935" s="1" t="s">
        <v>19</v>
      </c>
      <c r="I7935" s="1" t="s">
        <v>68</v>
      </c>
      <c r="J7935" s="1" t="s">
        <v>37</v>
      </c>
      <c r="K7935">
        <v>724454</v>
      </c>
      <c r="L7935">
        <v>364423</v>
      </c>
      <c r="M7935">
        <v>1.14569040960503E-4</v>
      </c>
      <c r="N7935">
        <v>2.27757304012096E-4</v>
      </c>
    </row>
    <row r="7936" spans="1:14" x14ac:dyDescent="0.25">
      <c r="A7936" s="1" t="s">
        <v>30</v>
      </c>
      <c r="B7936" s="1" t="s">
        <v>22</v>
      </c>
      <c r="C7936" s="1" t="s">
        <v>67</v>
      </c>
      <c r="D7936">
        <v>8.8000000000000003E-4</v>
      </c>
      <c r="E7936" s="1" t="s">
        <v>113</v>
      </c>
      <c r="F7936" s="1" t="s">
        <v>17</v>
      </c>
      <c r="G7936" s="1" t="s">
        <v>19</v>
      </c>
      <c r="H7936" s="1" t="s">
        <v>19</v>
      </c>
      <c r="I7936" s="1" t="s">
        <v>68</v>
      </c>
      <c r="J7936" s="1" t="s">
        <v>37</v>
      </c>
      <c r="K7936">
        <v>651833</v>
      </c>
      <c r="L7936">
        <v>330341</v>
      </c>
      <c r="M7936">
        <v>1.3500390437427999E-4</v>
      </c>
      <c r="N7936">
        <v>2.66391395557923E-4</v>
      </c>
    </row>
    <row r="7937" spans="1:14" x14ac:dyDescent="0.25">
      <c r="A7937" s="1" t="s">
        <v>30</v>
      </c>
      <c r="B7937" s="1" t="s">
        <v>23</v>
      </c>
      <c r="C7937" s="1" t="s">
        <v>67</v>
      </c>
      <c r="D7937">
        <v>2.4599999999999999E-3</v>
      </c>
      <c r="E7937" s="1" t="s">
        <v>113</v>
      </c>
      <c r="F7937" s="1" t="s">
        <v>17</v>
      </c>
      <c r="G7937" s="1" t="s">
        <v>19</v>
      </c>
      <c r="H7937" s="1" t="s">
        <v>19</v>
      </c>
      <c r="I7937" s="1" t="s">
        <v>68</v>
      </c>
      <c r="J7937" s="1" t="s">
        <v>37</v>
      </c>
      <c r="K7937">
        <v>599112</v>
      </c>
      <c r="L7937">
        <v>309304</v>
      </c>
      <c r="M7937">
        <v>4.1060769939510499E-4</v>
      </c>
      <c r="N7937">
        <v>7.9533404029692495E-4</v>
      </c>
    </row>
    <row r="7938" spans="1:14" x14ac:dyDescent="0.25">
      <c r="A7938" s="1" t="s">
        <v>30</v>
      </c>
      <c r="B7938" s="1" t="s">
        <v>24</v>
      </c>
      <c r="C7938" s="1" t="s">
        <v>67</v>
      </c>
      <c r="D7938">
        <v>3.2499999999999999E-3</v>
      </c>
      <c r="E7938" s="1" t="s">
        <v>113</v>
      </c>
      <c r="F7938" s="1" t="s">
        <v>17</v>
      </c>
      <c r="G7938" s="1" t="s">
        <v>19</v>
      </c>
      <c r="H7938" s="1" t="s">
        <v>19</v>
      </c>
      <c r="I7938" s="1" t="s">
        <v>68</v>
      </c>
      <c r="J7938" s="1" t="s">
        <v>37</v>
      </c>
      <c r="K7938">
        <v>519983</v>
      </c>
      <c r="L7938">
        <v>275440</v>
      </c>
      <c r="M7938">
        <v>6.2502043336032105E-4</v>
      </c>
      <c r="N7938">
        <v>1.1799302933488201E-3</v>
      </c>
    </row>
    <row r="7939" spans="1:14" x14ac:dyDescent="0.25">
      <c r="A7939" s="1" t="s">
        <v>30</v>
      </c>
      <c r="B7939" s="1" t="s">
        <v>25</v>
      </c>
      <c r="C7939" s="1" t="s">
        <v>67</v>
      </c>
      <c r="D7939">
        <v>7.4900000000000001E-3</v>
      </c>
      <c r="E7939" s="1" t="s">
        <v>113</v>
      </c>
      <c r="F7939" s="1" t="s">
        <v>17</v>
      </c>
      <c r="G7939" s="1" t="s">
        <v>19</v>
      </c>
      <c r="H7939" s="1" t="s">
        <v>19</v>
      </c>
      <c r="I7939" s="1" t="s">
        <v>68</v>
      </c>
      <c r="J7939" s="1" t="s">
        <v>37</v>
      </c>
      <c r="K7939">
        <v>470334</v>
      </c>
      <c r="L7939">
        <v>254843</v>
      </c>
      <c r="M7939">
        <v>1.5924853402050499E-3</v>
      </c>
      <c r="N7939">
        <v>2.93906444359861E-3</v>
      </c>
    </row>
    <row r="7940" spans="1:14" x14ac:dyDescent="0.25">
      <c r="A7940" s="1" t="s">
        <v>30</v>
      </c>
      <c r="B7940" s="1" t="s">
        <v>26</v>
      </c>
      <c r="C7940" s="1" t="s">
        <v>67</v>
      </c>
      <c r="D7940">
        <v>1.257E-2</v>
      </c>
      <c r="E7940" s="1" t="s">
        <v>113</v>
      </c>
      <c r="F7940" s="1" t="s">
        <v>17</v>
      </c>
      <c r="G7940" s="1" t="s">
        <v>19</v>
      </c>
      <c r="H7940" s="1" t="s">
        <v>19</v>
      </c>
      <c r="I7940" s="1" t="s">
        <v>68</v>
      </c>
      <c r="J7940" s="1" t="s">
        <v>37</v>
      </c>
      <c r="K7940">
        <v>465196</v>
      </c>
      <c r="L7940">
        <v>256059</v>
      </c>
      <c r="M7940">
        <v>2.7020868623117999E-3</v>
      </c>
      <c r="N7940">
        <v>4.9090248731737604E-3</v>
      </c>
    </row>
    <row r="7941" spans="1:14" x14ac:dyDescent="0.25">
      <c r="A7941" s="1" t="s">
        <v>30</v>
      </c>
      <c r="B7941" s="1" t="s">
        <v>27</v>
      </c>
      <c r="C7941" s="1" t="s">
        <v>67</v>
      </c>
      <c r="D7941">
        <v>2.1069999999999998E-2</v>
      </c>
      <c r="E7941" s="1" t="s">
        <v>113</v>
      </c>
      <c r="F7941" s="1" t="s">
        <v>17</v>
      </c>
      <c r="G7941" s="1" t="s">
        <v>19</v>
      </c>
      <c r="H7941" s="1" t="s">
        <v>19</v>
      </c>
      <c r="I7941" s="1" t="s">
        <v>68</v>
      </c>
      <c r="J7941" s="1" t="s">
        <v>37</v>
      </c>
      <c r="K7941">
        <v>423099</v>
      </c>
      <c r="L7941">
        <v>235548</v>
      </c>
      <c r="M7941">
        <v>4.9799219567997098E-3</v>
      </c>
      <c r="N7941">
        <v>8.9450982390001203E-3</v>
      </c>
    </row>
    <row r="7942" spans="1:14" x14ac:dyDescent="0.25">
      <c r="A7942" s="1" t="s">
        <v>30</v>
      </c>
      <c r="B7942" s="1" t="s">
        <v>28</v>
      </c>
      <c r="C7942" s="1" t="s">
        <v>67</v>
      </c>
      <c r="D7942">
        <v>3.5990000000000001E-2</v>
      </c>
      <c r="E7942" s="1" t="s">
        <v>113</v>
      </c>
      <c r="F7942" s="1" t="s">
        <v>17</v>
      </c>
      <c r="G7942" s="1" t="s">
        <v>19</v>
      </c>
      <c r="H7942" s="1" t="s">
        <v>19</v>
      </c>
      <c r="I7942" s="1" t="s">
        <v>68</v>
      </c>
      <c r="J7942" s="1" t="s">
        <v>37</v>
      </c>
      <c r="K7942">
        <v>336100</v>
      </c>
      <c r="L7942">
        <v>189600</v>
      </c>
      <c r="M7942">
        <v>1.07081225825647E-2</v>
      </c>
      <c r="N7942">
        <v>1.8982067510548501E-2</v>
      </c>
    </row>
    <row r="7943" spans="1:14" x14ac:dyDescent="0.25">
      <c r="A7943" s="1" t="s">
        <v>30</v>
      </c>
      <c r="B7943" s="1" t="s">
        <v>29</v>
      </c>
      <c r="C7943" s="1" t="s">
        <v>67</v>
      </c>
      <c r="D7943">
        <v>4.9360000000000001E-2</v>
      </c>
      <c r="E7943" s="1" t="s">
        <v>113</v>
      </c>
      <c r="F7943" s="1" t="s">
        <v>17</v>
      </c>
      <c r="G7943" s="1" t="s">
        <v>19</v>
      </c>
      <c r="H7943" s="1" t="s">
        <v>19</v>
      </c>
      <c r="I7943" s="1" t="s">
        <v>68</v>
      </c>
      <c r="J7943" s="1" t="s">
        <v>37</v>
      </c>
      <c r="K7943">
        <v>246821</v>
      </c>
      <c r="L7943">
        <v>141409</v>
      </c>
      <c r="M7943">
        <v>1.9998298361970802E-2</v>
      </c>
      <c r="N7943">
        <v>3.4905840505201201E-2</v>
      </c>
    </row>
    <row r="7944" spans="1:14" x14ac:dyDescent="0.25">
      <c r="A7944" s="1" t="s">
        <v>14</v>
      </c>
      <c r="B7944" s="1" t="s">
        <v>15</v>
      </c>
      <c r="C7944" s="1" t="s">
        <v>69</v>
      </c>
      <c r="D7944">
        <v>0</v>
      </c>
      <c r="E7944" s="1" t="s">
        <v>113</v>
      </c>
      <c r="F7944" s="1" t="s">
        <v>31</v>
      </c>
      <c r="G7944" s="1" t="s">
        <v>19</v>
      </c>
      <c r="H7944" s="1" t="s">
        <v>19</v>
      </c>
      <c r="I7944" s="1" t="s">
        <v>68</v>
      </c>
      <c r="J7944" s="1" t="s">
        <v>37</v>
      </c>
      <c r="K7944">
        <v>562016</v>
      </c>
      <c r="L7944">
        <v>282736</v>
      </c>
      <c r="M7944">
        <v>0</v>
      </c>
      <c r="N7944">
        <v>0</v>
      </c>
    </row>
    <row r="7945" spans="1:14" x14ac:dyDescent="0.25">
      <c r="A7945" s="1" t="s">
        <v>14</v>
      </c>
      <c r="B7945" s="1" t="s">
        <v>20</v>
      </c>
      <c r="C7945" s="1" t="s">
        <v>69</v>
      </c>
      <c r="D7945">
        <v>0</v>
      </c>
      <c r="E7945" s="1" t="s">
        <v>113</v>
      </c>
      <c r="F7945" s="1" t="s">
        <v>31</v>
      </c>
      <c r="G7945" s="1" t="s">
        <v>19</v>
      </c>
      <c r="H7945" s="1" t="s">
        <v>19</v>
      </c>
      <c r="I7945" s="1" t="s">
        <v>68</v>
      </c>
      <c r="J7945" s="1" t="s">
        <v>37</v>
      </c>
      <c r="K7945">
        <v>718131</v>
      </c>
      <c r="L7945">
        <v>357934</v>
      </c>
      <c r="M7945">
        <v>0</v>
      </c>
      <c r="N7945">
        <v>0</v>
      </c>
    </row>
    <row r="7946" spans="1:14" x14ac:dyDescent="0.25">
      <c r="A7946" s="1" t="s">
        <v>14</v>
      </c>
      <c r="B7946" s="1" t="s">
        <v>21</v>
      </c>
      <c r="C7946" s="1" t="s">
        <v>69</v>
      </c>
      <c r="D7946">
        <v>0</v>
      </c>
      <c r="E7946" s="1" t="s">
        <v>113</v>
      </c>
      <c r="F7946" s="1" t="s">
        <v>31</v>
      </c>
      <c r="G7946" s="1" t="s">
        <v>19</v>
      </c>
      <c r="H7946" s="1" t="s">
        <v>19</v>
      </c>
      <c r="I7946" s="1" t="s">
        <v>68</v>
      </c>
      <c r="J7946" s="1" t="s">
        <v>37</v>
      </c>
      <c r="K7946">
        <v>724454</v>
      </c>
      <c r="L7946">
        <v>360031</v>
      </c>
      <c r="M7946">
        <v>0</v>
      </c>
      <c r="N7946">
        <v>0</v>
      </c>
    </row>
    <row r="7947" spans="1:14" x14ac:dyDescent="0.25">
      <c r="A7947" s="1" t="s">
        <v>14</v>
      </c>
      <c r="B7947" s="1" t="s">
        <v>22</v>
      </c>
      <c r="C7947" s="1" t="s">
        <v>69</v>
      </c>
      <c r="D7947">
        <v>0</v>
      </c>
      <c r="E7947" s="1" t="s">
        <v>113</v>
      </c>
      <c r="F7947" s="1" t="s">
        <v>31</v>
      </c>
      <c r="G7947" s="1" t="s">
        <v>19</v>
      </c>
      <c r="H7947" s="1" t="s">
        <v>19</v>
      </c>
      <c r="I7947" s="1" t="s">
        <v>68</v>
      </c>
      <c r="J7947" s="1" t="s">
        <v>37</v>
      </c>
      <c r="K7947">
        <v>651833</v>
      </c>
      <c r="L7947">
        <v>321492</v>
      </c>
      <c r="M7947">
        <v>0</v>
      </c>
      <c r="N7947">
        <v>0</v>
      </c>
    </row>
    <row r="7948" spans="1:14" x14ac:dyDescent="0.25">
      <c r="A7948" s="1" t="s">
        <v>14</v>
      </c>
      <c r="B7948" s="1" t="s">
        <v>23</v>
      </c>
      <c r="C7948" s="1" t="s">
        <v>69</v>
      </c>
      <c r="D7948">
        <v>0</v>
      </c>
      <c r="E7948" s="1" t="s">
        <v>113</v>
      </c>
      <c r="F7948" s="1" t="s">
        <v>31</v>
      </c>
      <c r="G7948" s="1" t="s">
        <v>19</v>
      </c>
      <c r="H7948" s="1" t="s">
        <v>19</v>
      </c>
      <c r="I7948" s="1" t="s">
        <v>68</v>
      </c>
      <c r="J7948" s="1" t="s">
        <v>37</v>
      </c>
      <c r="K7948">
        <v>599112</v>
      </c>
      <c r="L7948">
        <v>289808</v>
      </c>
      <c r="M7948">
        <v>0</v>
      </c>
      <c r="N7948">
        <v>0</v>
      </c>
    </row>
    <row r="7949" spans="1:14" x14ac:dyDescent="0.25">
      <c r="A7949" s="1" t="s">
        <v>14</v>
      </c>
      <c r="B7949" s="1" t="s">
        <v>24</v>
      </c>
      <c r="C7949" s="1" t="s">
        <v>69</v>
      </c>
      <c r="D7949">
        <v>0</v>
      </c>
      <c r="E7949" s="1" t="s">
        <v>113</v>
      </c>
      <c r="F7949" s="1" t="s">
        <v>31</v>
      </c>
      <c r="G7949" s="1" t="s">
        <v>19</v>
      </c>
      <c r="H7949" s="1" t="s">
        <v>19</v>
      </c>
      <c r="I7949" s="1" t="s">
        <v>68</v>
      </c>
      <c r="J7949" s="1" t="s">
        <v>37</v>
      </c>
      <c r="K7949">
        <v>519983</v>
      </c>
      <c r="L7949">
        <v>244543</v>
      </c>
      <c r="M7949">
        <v>0</v>
      </c>
      <c r="N7949">
        <v>0</v>
      </c>
    </row>
    <row r="7950" spans="1:14" x14ac:dyDescent="0.25">
      <c r="A7950" s="1" t="s">
        <v>14</v>
      </c>
      <c r="B7950" s="1" t="s">
        <v>25</v>
      </c>
      <c r="C7950" s="1" t="s">
        <v>69</v>
      </c>
      <c r="D7950">
        <v>0</v>
      </c>
      <c r="E7950" s="1" t="s">
        <v>113</v>
      </c>
      <c r="F7950" s="1" t="s">
        <v>31</v>
      </c>
      <c r="G7950" s="1" t="s">
        <v>19</v>
      </c>
      <c r="H7950" s="1" t="s">
        <v>19</v>
      </c>
      <c r="I7950" s="1" t="s">
        <v>68</v>
      </c>
      <c r="J7950" s="1" t="s">
        <v>37</v>
      </c>
      <c r="K7950">
        <v>470334</v>
      </c>
      <c r="L7950">
        <v>215491</v>
      </c>
      <c r="M7950">
        <v>0</v>
      </c>
      <c r="N7950">
        <v>0</v>
      </c>
    </row>
    <row r="7951" spans="1:14" x14ac:dyDescent="0.25">
      <c r="A7951" s="1" t="s">
        <v>14</v>
      </c>
      <c r="B7951" s="1" t="s">
        <v>26</v>
      </c>
      <c r="C7951" s="1" t="s">
        <v>69</v>
      </c>
      <c r="D7951">
        <v>0</v>
      </c>
      <c r="E7951" s="1" t="s">
        <v>113</v>
      </c>
      <c r="F7951" s="1" t="s">
        <v>31</v>
      </c>
      <c r="G7951" s="1" t="s">
        <v>19</v>
      </c>
      <c r="H7951" s="1" t="s">
        <v>19</v>
      </c>
      <c r="I7951" s="1" t="s">
        <v>68</v>
      </c>
      <c r="J7951" s="1" t="s">
        <v>37</v>
      </c>
      <c r="K7951">
        <v>465196</v>
      </c>
      <c r="L7951">
        <v>209137</v>
      </c>
      <c r="M7951">
        <v>0</v>
      </c>
      <c r="N7951">
        <v>0</v>
      </c>
    </row>
    <row r="7952" spans="1:14" x14ac:dyDescent="0.25">
      <c r="A7952" s="1" t="s">
        <v>14</v>
      </c>
      <c r="B7952" s="1" t="s">
        <v>27</v>
      </c>
      <c r="C7952" s="1" t="s">
        <v>69</v>
      </c>
      <c r="D7952">
        <v>0</v>
      </c>
      <c r="E7952" s="1" t="s">
        <v>113</v>
      </c>
      <c r="F7952" s="1" t="s">
        <v>31</v>
      </c>
      <c r="G7952" s="1" t="s">
        <v>19</v>
      </c>
      <c r="H7952" s="1" t="s">
        <v>19</v>
      </c>
      <c r="I7952" s="1" t="s">
        <v>68</v>
      </c>
      <c r="J7952" s="1" t="s">
        <v>37</v>
      </c>
      <c r="K7952">
        <v>423099</v>
      </c>
      <c r="L7952">
        <v>187551</v>
      </c>
      <c r="M7952">
        <v>0</v>
      </c>
      <c r="N7952">
        <v>0</v>
      </c>
    </row>
    <row r="7953" spans="1:14" x14ac:dyDescent="0.25">
      <c r="A7953" s="1" t="s">
        <v>14</v>
      </c>
      <c r="B7953" s="1" t="s">
        <v>28</v>
      </c>
      <c r="C7953" s="1" t="s">
        <v>69</v>
      </c>
      <c r="D7953">
        <v>0</v>
      </c>
      <c r="E7953" s="1" t="s">
        <v>113</v>
      </c>
      <c r="F7953" s="1" t="s">
        <v>31</v>
      </c>
      <c r="G7953" s="1" t="s">
        <v>19</v>
      </c>
      <c r="H7953" s="1" t="s">
        <v>19</v>
      </c>
      <c r="I7953" s="1" t="s">
        <v>68</v>
      </c>
      <c r="J7953" s="1" t="s">
        <v>37</v>
      </c>
      <c r="K7953">
        <v>336100</v>
      </c>
      <c r="L7953">
        <v>146500</v>
      </c>
      <c r="M7953">
        <v>0</v>
      </c>
      <c r="N7953">
        <v>0</v>
      </c>
    </row>
    <row r="7954" spans="1:14" x14ac:dyDescent="0.25">
      <c r="A7954" s="1" t="s">
        <v>14</v>
      </c>
      <c r="B7954" s="1" t="s">
        <v>29</v>
      </c>
      <c r="C7954" s="1" t="s">
        <v>69</v>
      </c>
      <c r="D7954">
        <v>0</v>
      </c>
      <c r="E7954" s="1" t="s">
        <v>113</v>
      </c>
      <c r="F7954" s="1" t="s">
        <v>31</v>
      </c>
      <c r="G7954" s="1" t="s">
        <v>19</v>
      </c>
      <c r="H7954" s="1" t="s">
        <v>19</v>
      </c>
      <c r="I7954" s="1" t="s">
        <v>68</v>
      </c>
      <c r="J7954" s="1" t="s">
        <v>37</v>
      </c>
      <c r="K7954">
        <v>246821</v>
      </c>
      <c r="L7954">
        <v>105412</v>
      </c>
      <c r="M7954">
        <v>0</v>
      </c>
      <c r="N7954">
        <v>0</v>
      </c>
    </row>
    <row r="7955" spans="1:14" x14ac:dyDescent="0.25">
      <c r="A7955" s="1" t="s">
        <v>30</v>
      </c>
      <c r="B7955" s="1" t="s">
        <v>15</v>
      </c>
      <c r="C7955" s="1" t="s">
        <v>69</v>
      </c>
      <c r="D7955">
        <v>0</v>
      </c>
      <c r="E7955" s="1" t="s">
        <v>113</v>
      </c>
      <c r="F7955" s="1" t="s">
        <v>31</v>
      </c>
      <c r="G7955" s="1" t="s">
        <v>19</v>
      </c>
      <c r="H7955" s="1" t="s">
        <v>19</v>
      </c>
      <c r="I7955" s="1" t="s">
        <v>68</v>
      </c>
      <c r="J7955" s="1" t="s">
        <v>37</v>
      </c>
      <c r="K7955">
        <v>562016</v>
      </c>
      <c r="L7955">
        <v>279280</v>
      </c>
      <c r="M7955">
        <v>0</v>
      </c>
      <c r="N7955">
        <v>0</v>
      </c>
    </row>
    <row r="7956" spans="1:14" x14ac:dyDescent="0.25">
      <c r="A7956" s="1" t="s">
        <v>30</v>
      </c>
      <c r="B7956" s="1" t="s">
        <v>20</v>
      </c>
      <c r="C7956" s="1" t="s">
        <v>69</v>
      </c>
      <c r="D7956">
        <v>-2.2000000000000001E-4</v>
      </c>
      <c r="E7956" s="1" t="s">
        <v>113</v>
      </c>
      <c r="F7956" s="1" t="s">
        <v>31</v>
      </c>
      <c r="G7956" s="1" t="s">
        <v>19</v>
      </c>
      <c r="H7956" s="1" t="s">
        <v>19</v>
      </c>
      <c r="I7956" s="1" t="s">
        <v>68</v>
      </c>
      <c r="J7956" s="1" t="s">
        <v>37</v>
      </c>
      <c r="K7956">
        <v>718131</v>
      </c>
      <c r="L7956">
        <v>360197</v>
      </c>
      <c r="M7956">
        <v>-3.0635079115091798E-5</v>
      </c>
      <c r="N7956">
        <v>-6.1077688042932102E-5</v>
      </c>
    </row>
    <row r="7957" spans="1:14" x14ac:dyDescent="0.25">
      <c r="A7957" s="1" t="s">
        <v>30</v>
      </c>
      <c r="B7957" s="1" t="s">
        <v>21</v>
      </c>
      <c r="C7957" s="1" t="s">
        <v>69</v>
      </c>
      <c r="D7957">
        <v>-5.8E-4</v>
      </c>
      <c r="E7957" s="1" t="s">
        <v>113</v>
      </c>
      <c r="F7957" s="1" t="s">
        <v>31</v>
      </c>
      <c r="G7957" s="1" t="s">
        <v>19</v>
      </c>
      <c r="H7957" s="1" t="s">
        <v>19</v>
      </c>
      <c r="I7957" s="1" t="s">
        <v>68</v>
      </c>
      <c r="J7957" s="1" t="s">
        <v>37</v>
      </c>
      <c r="K7957">
        <v>724454</v>
      </c>
      <c r="L7957">
        <v>364423</v>
      </c>
      <c r="M7957">
        <v>-8.0060293683242793E-5</v>
      </c>
      <c r="N7957">
        <v>-1.5915570641809101E-4</v>
      </c>
    </row>
    <row r="7958" spans="1:14" x14ac:dyDescent="0.25">
      <c r="A7958" s="1" t="s">
        <v>30</v>
      </c>
      <c r="B7958" s="1" t="s">
        <v>22</v>
      </c>
      <c r="C7958" s="1" t="s">
        <v>69</v>
      </c>
      <c r="D7958">
        <v>-9.1E-4</v>
      </c>
      <c r="E7958" s="1" t="s">
        <v>113</v>
      </c>
      <c r="F7958" s="1" t="s">
        <v>31</v>
      </c>
      <c r="G7958" s="1" t="s">
        <v>19</v>
      </c>
      <c r="H7958" s="1" t="s">
        <v>19</v>
      </c>
      <c r="I7958" s="1" t="s">
        <v>68</v>
      </c>
      <c r="J7958" s="1" t="s">
        <v>37</v>
      </c>
      <c r="K7958">
        <v>651833</v>
      </c>
      <c r="L7958">
        <v>330341</v>
      </c>
      <c r="M7958">
        <v>-1.3960631020522101E-4</v>
      </c>
      <c r="N7958">
        <v>-2.75472920406489E-4</v>
      </c>
    </row>
    <row r="7959" spans="1:14" x14ac:dyDescent="0.25">
      <c r="A7959" s="1" t="s">
        <v>30</v>
      </c>
      <c r="B7959" s="1" t="s">
        <v>23</v>
      </c>
      <c r="C7959" s="1" t="s">
        <v>69</v>
      </c>
      <c r="D7959">
        <v>-1.67E-3</v>
      </c>
      <c r="E7959" s="1" t="s">
        <v>113</v>
      </c>
      <c r="F7959" s="1" t="s">
        <v>31</v>
      </c>
      <c r="G7959" s="1" t="s">
        <v>19</v>
      </c>
      <c r="H7959" s="1" t="s">
        <v>19</v>
      </c>
      <c r="I7959" s="1" t="s">
        <v>68</v>
      </c>
      <c r="J7959" s="1" t="s">
        <v>37</v>
      </c>
      <c r="K7959">
        <v>599112</v>
      </c>
      <c r="L7959">
        <v>309304</v>
      </c>
      <c r="M7959">
        <v>-2.7874587723163602E-4</v>
      </c>
      <c r="N7959">
        <v>-5.3992188914465998E-4</v>
      </c>
    </row>
    <row r="7960" spans="1:14" x14ac:dyDescent="0.25">
      <c r="A7960" s="1" t="s">
        <v>30</v>
      </c>
      <c r="B7960" s="1" t="s">
        <v>24</v>
      </c>
      <c r="C7960" s="1" t="s">
        <v>69</v>
      </c>
      <c r="D7960">
        <v>-2.9299999999999999E-3</v>
      </c>
      <c r="E7960" s="1" t="s">
        <v>113</v>
      </c>
      <c r="F7960" s="1" t="s">
        <v>31</v>
      </c>
      <c r="G7960" s="1" t="s">
        <v>19</v>
      </c>
      <c r="H7960" s="1" t="s">
        <v>19</v>
      </c>
      <c r="I7960" s="1" t="s">
        <v>68</v>
      </c>
      <c r="J7960" s="1" t="s">
        <v>37</v>
      </c>
      <c r="K7960">
        <v>519983</v>
      </c>
      <c r="L7960">
        <v>275440</v>
      </c>
      <c r="M7960">
        <v>-5.6347995992176705E-4</v>
      </c>
      <c r="N7960">
        <v>-1.0637525413883201E-3</v>
      </c>
    </row>
    <row r="7961" spans="1:14" x14ac:dyDescent="0.25">
      <c r="A7961" s="1" t="s">
        <v>30</v>
      </c>
      <c r="B7961" s="1" t="s">
        <v>25</v>
      </c>
      <c r="C7961" s="1" t="s">
        <v>69</v>
      </c>
      <c r="D7961">
        <v>-7.11E-3</v>
      </c>
      <c r="E7961" s="1" t="s">
        <v>113</v>
      </c>
      <c r="F7961" s="1" t="s">
        <v>31</v>
      </c>
      <c r="G7961" s="1" t="s">
        <v>19</v>
      </c>
      <c r="H7961" s="1" t="s">
        <v>19</v>
      </c>
      <c r="I7961" s="1" t="s">
        <v>68</v>
      </c>
      <c r="J7961" s="1" t="s">
        <v>37</v>
      </c>
      <c r="K7961">
        <v>470334</v>
      </c>
      <c r="L7961">
        <v>254843</v>
      </c>
      <c r="M7961">
        <v>-1.5116916914363E-3</v>
      </c>
      <c r="N7961">
        <v>-2.7899530299046898E-3</v>
      </c>
    </row>
    <row r="7962" spans="1:14" x14ac:dyDescent="0.25">
      <c r="A7962" s="1" t="s">
        <v>30</v>
      </c>
      <c r="B7962" s="1" t="s">
        <v>26</v>
      </c>
      <c r="C7962" s="1" t="s">
        <v>69</v>
      </c>
      <c r="D7962">
        <v>-1.035E-2</v>
      </c>
      <c r="E7962" s="1" t="s">
        <v>113</v>
      </c>
      <c r="F7962" s="1" t="s">
        <v>31</v>
      </c>
      <c r="G7962" s="1" t="s">
        <v>19</v>
      </c>
      <c r="H7962" s="1" t="s">
        <v>19</v>
      </c>
      <c r="I7962" s="1" t="s">
        <v>68</v>
      </c>
      <c r="J7962" s="1" t="s">
        <v>37</v>
      </c>
      <c r="K7962">
        <v>465196</v>
      </c>
      <c r="L7962">
        <v>256059</v>
      </c>
      <c r="M7962">
        <v>-2.2248686575121E-3</v>
      </c>
      <c r="N7962">
        <v>-4.0420371867421201E-3</v>
      </c>
    </row>
    <row r="7963" spans="1:14" x14ac:dyDescent="0.25">
      <c r="A7963" s="1" t="s">
        <v>30</v>
      </c>
      <c r="B7963" s="1" t="s">
        <v>27</v>
      </c>
      <c r="C7963" s="1" t="s">
        <v>69</v>
      </c>
      <c r="D7963">
        <v>-1.393E-2</v>
      </c>
      <c r="E7963" s="1" t="s">
        <v>113</v>
      </c>
      <c r="F7963" s="1" t="s">
        <v>31</v>
      </c>
      <c r="G7963" s="1" t="s">
        <v>19</v>
      </c>
      <c r="H7963" s="1" t="s">
        <v>19</v>
      </c>
      <c r="I7963" s="1" t="s">
        <v>68</v>
      </c>
      <c r="J7963" s="1" t="s">
        <v>37</v>
      </c>
      <c r="K7963">
        <v>423099</v>
      </c>
      <c r="L7963">
        <v>235548</v>
      </c>
      <c r="M7963">
        <v>-3.2923736525021299E-3</v>
      </c>
      <c r="N7963">
        <v>-5.9138689354186801E-3</v>
      </c>
    </row>
    <row r="7964" spans="1:14" x14ac:dyDescent="0.25">
      <c r="A7964" s="1" t="s">
        <v>30</v>
      </c>
      <c r="B7964" s="1" t="s">
        <v>28</v>
      </c>
      <c r="C7964" s="1" t="s">
        <v>69</v>
      </c>
      <c r="D7964">
        <v>-1.7160000000000002E-2</v>
      </c>
      <c r="E7964" s="1" t="s">
        <v>113</v>
      </c>
      <c r="F7964" s="1" t="s">
        <v>31</v>
      </c>
      <c r="G7964" s="1" t="s">
        <v>19</v>
      </c>
      <c r="H7964" s="1" t="s">
        <v>19</v>
      </c>
      <c r="I7964" s="1" t="s">
        <v>68</v>
      </c>
      <c r="J7964" s="1" t="s">
        <v>37</v>
      </c>
      <c r="K7964">
        <v>336100</v>
      </c>
      <c r="L7964">
        <v>189600</v>
      </c>
      <c r="M7964">
        <v>-5.1056233263909604E-3</v>
      </c>
      <c r="N7964">
        <v>-9.0506329113924106E-3</v>
      </c>
    </row>
    <row r="7965" spans="1:14" x14ac:dyDescent="0.25">
      <c r="A7965" s="1" t="s">
        <v>30</v>
      </c>
      <c r="B7965" s="1" t="s">
        <v>29</v>
      </c>
      <c r="C7965" s="1" t="s">
        <v>69</v>
      </c>
      <c r="D7965">
        <v>-3.3360000000000001E-2</v>
      </c>
      <c r="E7965" s="1" t="s">
        <v>113</v>
      </c>
      <c r="F7965" s="1" t="s">
        <v>31</v>
      </c>
      <c r="G7965" s="1" t="s">
        <v>19</v>
      </c>
      <c r="H7965" s="1" t="s">
        <v>19</v>
      </c>
      <c r="I7965" s="1" t="s">
        <v>68</v>
      </c>
      <c r="J7965" s="1" t="s">
        <v>37</v>
      </c>
      <c r="K7965">
        <v>246821</v>
      </c>
      <c r="L7965">
        <v>141409</v>
      </c>
      <c r="M7965">
        <v>-1.35158677746221E-2</v>
      </c>
      <c r="N7965">
        <v>-2.3591143420857202E-2</v>
      </c>
    </row>
    <row r="7966" spans="1:14" x14ac:dyDescent="0.25">
      <c r="A7966" s="1" t="s">
        <v>14</v>
      </c>
      <c r="B7966" s="1" t="s">
        <v>15</v>
      </c>
      <c r="C7966" s="1" t="s">
        <v>70</v>
      </c>
      <c r="D7966">
        <v>0</v>
      </c>
      <c r="E7966" s="1" t="s">
        <v>113</v>
      </c>
      <c r="F7966" s="1" t="s">
        <v>32</v>
      </c>
      <c r="G7966" s="1" t="s">
        <v>19</v>
      </c>
      <c r="H7966" s="1" t="s">
        <v>19</v>
      </c>
      <c r="I7966" s="1" t="s">
        <v>68</v>
      </c>
      <c r="J7966" s="1" t="s">
        <v>37</v>
      </c>
      <c r="K7966">
        <v>562016</v>
      </c>
      <c r="L7966">
        <v>282736</v>
      </c>
      <c r="M7966">
        <v>0</v>
      </c>
      <c r="N7966">
        <v>0</v>
      </c>
    </row>
    <row r="7967" spans="1:14" x14ac:dyDescent="0.25">
      <c r="A7967" s="1" t="s">
        <v>14</v>
      </c>
      <c r="B7967" s="1" t="s">
        <v>20</v>
      </c>
      <c r="C7967" s="1" t="s">
        <v>70</v>
      </c>
      <c r="D7967">
        <v>0</v>
      </c>
      <c r="E7967" s="1" t="s">
        <v>113</v>
      </c>
      <c r="F7967" s="1" t="s">
        <v>32</v>
      </c>
      <c r="G7967" s="1" t="s">
        <v>19</v>
      </c>
      <c r="H7967" s="1" t="s">
        <v>19</v>
      </c>
      <c r="I7967" s="1" t="s">
        <v>68</v>
      </c>
      <c r="J7967" s="1" t="s">
        <v>37</v>
      </c>
      <c r="K7967">
        <v>718131</v>
      </c>
      <c r="L7967">
        <v>357934</v>
      </c>
      <c r="M7967">
        <v>0</v>
      </c>
      <c r="N7967">
        <v>0</v>
      </c>
    </row>
    <row r="7968" spans="1:14" x14ac:dyDescent="0.25">
      <c r="A7968" s="1" t="s">
        <v>14</v>
      </c>
      <c r="B7968" s="1" t="s">
        <v>21</v>
      </c>
      <c r="C7968" s="1" t="s">
        <v>70</v>
      </c>
      <c r="D7968">
        <v>0</v>
      </c>
      <c r="E7968" s="1" t="s">
        <v>113</v>
      </c>
      <c r="F7968" s="1" t="s">
        <v>32</v>
      </c>
      <c r="G7968" s="1" t="s">
        <v>19</v>
      </c>
      <c r="H7968" s="1" t="s">
        <v>19</v>
      </c>
      <c r="I7968" s="1" t="s">
        <v>68</v>
      </c>
      <c r="J7968" s="1" t="s">
        <v>37</v>
      </c>
      <c r="K7968">
        <v>724454</v>
      </c>
      <c r="L7968">
        <v>360031</v>
      </c>
      <c r="M7968">
        <v>0</v>
      </c>
      <c r="N7968">
        <v>0</v>
      </c>
    </row>
    <row r="7969" spans="1:14" x14ac:dyDescent="0.25">
      <c r="A7969" s="1" t="s">
        <v>14</v>
      </c>
      <c r="B7969" s="1" t="s">
        <v>22</v>
      </c>
      <c r="C7969" s="1" t="s">
        <v>70</v>
      </c>
      <c r="D7969">
        <v>0</v>
      </c>
      <c r="E7969" s="1" t="s">
        <v>113</v>
      </c>
      <c r="F7969" s="1" t="s">
        <v>32</v>
      </c>
      <c r="G7969" s="1" t="s">
        <v>19</v>
      </c>
      <c r="H7969" s="1" t="s">
        <v>19</v>
      </c>
      <c r="I7969" s="1" t="s">
        <v>68</v>
      </c>
      <c r="J7969" s="1" t="s">
        <v>37</v>
      </c>
      <c r="K7969">
        <v>651833</v>
      </c>
      <c r="L7969">
        <v>321492</v>
      </c>
      <c r="M7969">
        <v>0</v>
      </c>
      <c r="N7969">
        <v>0</v>
      </c>
    </row>
    <row r="7970" spans="1:14" x14ac:dyDescent="0.25">
      <c r="A7970" s="1" t="s">
        <v>14</v>
      </c>
      <c r="B7970" s="1" t="s">
        <v>23</v>
      </c>
      <c r="C7970" s="1" t="s">
        <v>70</v>
      </c>
      <c r="D7970">
        <v>0</v>
      </c>
      <c r="E7970" s="1" t="s">
        <v>113</v>
      </c>
      <c r="F7970" s="1" t="s">
        <v>32</v>
      </c>
      <c r="G7970" s="1" t="s">
        <v>19</v>
      </c>
      <c r="H7970" s="1" t="s">
        <v>19</v>
      </c>
      <c r="I7970" s="1" t="s">
        <v>68</v>
      </c>
      <c r="J7970" s="1" t="s">
        <v>37</v>
      </c>
      <c r="K7970">
        <v>599112</v>
      </c>
      <c r="L7970">
        <v>289808</v>
      </c>
      <c r="M7970">
        <v>0</v>
      </c>
      <c r="N7970">
        <v>0</v>
      </c>
    </row>
    <row r="7971" spans="1:14" x14ac:dyDescent="0.25">
      <c r="A7971" s="1" t="s">
        <v>14</v>
      </c>
      <c r="B7971" s="1" t="s">
        <v>24</v>
      </c>
      <c r="C7971" s="1" t="s">
        <v>70</v>
      </c>
      <c r="D7971">
        <v>0</v>
      </c>
      <c r="E7971" s="1" t="s">
        <v>113</v>
      </c>
      <c r="F7971" s="1" t="s">
        <v>32</v>
      </c>
      <c r="G7971" s="1" t="s">
        <v>19</v>
      </c>
      <c r="H7971" s="1" t="s">
        <v>19</v>
      </c>
      <c r="I7971" s="1" t="s">
        <v>68</v>
      </c>
      <c r="J7971" s="1" t="s">
        <v>37</v>
      </c>
      <c r="K7971">
        <v>519983</v>
      </c>
      <c r="L7971">
        <v>244543</v>
      </c>
      <c r="M7971">
        <v>0</v>
      </c>
      <c r="N7971">
        <v>0</v>
      </c>
    </row>
    <row r="7972" spans="1:14" x14ac:dyDescent="0.25">
      <c r="A7972" s="1" t="s">
        <v>14</v>
      </c>
      <c r="B7972" s="1" t="s">
        <v>25</v>
      </c>
      <c r="C7972" s="1" t="s">
        <v>70</v>
      </c>
      <c r="D7972">
        <v>0</v>
      </c>
      <c r="E7972" s="1" t="s">
        <v>113</v>
      </c>
      <c r="F7972" s="1" t="s">
        <v>32</v>
      </c>
      <c r="G7972" s="1" t="s">
        <v>19</v>
      </c>
      <c r="H7972" s="1" t="s">
        <v>19</v>
      </c>
      <c r="I7972" s="1" t="s">
        <v>68</v>
      </c>
      <c r="J7972" s="1" t="s">
        <v>37</v>
      </c>
      <c r="K7972">
        <v>470334</v>
      </c>
      <c r="L7972">
        <v>215491</v>
      </c>
      <c r="M7972">
        <v>0</v>
      </c>
      <c r="N7972">
        <v>0</v>
      </c>
    </row>
    <row r="7973" spans="1:14" x14ac:dyDescent="0.25">
      <c r="A7973" s="1" t="s">
        <v>14</v>
      </c>
      <c r="B7973" s="1" t="s">
        <v>26</v>
      </c>
      <c r="C7973" s="1" t="s">
        <v>70</v>
      </c>
      <c r="D7973">
        <v>0</v>
      </c>
      <c r="E7973" s="1" t="s">
        <v>113</v>
      </c>
      <c r="F7973" s="1" t="s">
        <v>32</v>
      </c>
      <c r="G7973" s="1" t="s">
        <v>19</v>
      </c>
      <c r="H7973" s="1" t="s">
        <v>19</v>
      </c>
      <c r="I7973" s="1" t="s">
        <v>68</v>
      </c>
      <c r="J7973" s="1" t="s">
        <v>37</v>
      </c>
      <c r="K7973">
        <v>465196</v>
      </c>
      <c r="L7973">
        <v>209137</v>
      </c>
      <c r="M7973">
        <v>0</v>
      </c>
      <c r="N7973">
        <v>0</v>
      </c>
    </row>
    <row r="7974" spans="1:14" x14ac:dyDescent="0.25">
      <c r="A7974" s="1" t="s">
        <v>14</v>
      </c>
      <c r="B7974" s="1" t="s">
        <v>27</v>
      </c>
      <c r="C7974" s="1" t="s">
        <v>70</v>
      </c>
      <c r="D7974">
        <v>0</v>
      </c>
      <c r="E7974" s="1" t="s">
        <v>113</v>
      </c>
      <c r="F7974" s="1" t="s">
        <v>32</v>
      </c>
      <c r="G7974" s="1" t="s">
        <v>19</v>
      </c>
      <c r="H7974" s="1" t="s">
        <v>19</v>
      </c>
      <c r="I7974" s="1" t="s">
        <v>68</v>
      </c>
      <c r="J7974" s="1" t="s">
        <v>37</v>
      </c>
      <c r="K7974">
        <v>423099</v>
      </c>
      <c r="L7974">
        <v>187551</v>
      </c>
      <c r="M7974">
        <v>0</v>
      </c>
      <c r="N7974">
        <v>0</v>
      </c>
    </row>
    <row r="7975" spans="1:14" x14ac:dyDescent="0.25">
      <c r="A7975" s="1" t="s">
        <v>14</v>
      </c>
      <c r="B7975" s="1" t="s">
        <v>28</v>
      </c>
      <c r="C7975" s="1" t="s">
        <v>70</v>
      </c>
      <c r="D7975">
        <v>0</v>
      </c>
      <c r="E7975" s="1" t="s">
        <v>113</v>
      </c>
      <c r="F7975" s="1" t="s">
        <v>32</v>
      </c>
      <c r="G7975" s="1" t="s">
        <v>19</v>
      </c>
      <c r="H7975" s="1" t="s">
        <v>19</v>
      </c>
      <c r="I7975" s="1" t="s">
        <v>68</v>
      </c>
      <c r="J7975" s="1" t="s">
        <v>37</v>
      </c>
      <c r="K7975">
        <v>336100</v>
      </c>
      <c r="L7975">
        <v>146500</v>
      </c>
      <c r="M7975">
        <v>0</v>
      </c>
      <c r="N7975">
        <v>0</v>
      </c>
    </row>
    <row r="7976" spans="1:14" x14ac:dyDescent="0.25">
      <c r="A7976" s="1" t="s">
        <v>14</v>
      </c>
      <c r="B7976" s="1" t="s">
        <v>29</v>
      </c>
      <c r="C7976" s="1" t="s">
        <v>70</v>
      </c>
      <c r="D7976">
        <v>0</v>
      </c>
      <c r="E7976" s="1" t="s">
        <v>113</v>
      </c>
      <c r="F7976" s="1" t="s">
        <v>32</v>
      </c>
      <c r="G7976" s="1" t="s">
        <v>19</v>
      </c>
      <c r="H7976" s="1" t="s">
        <v>19</v>
      </c>
      <c r="I7976" s="1" t="s">
        <v>68</v>
      </c>
      <c r="J7976" s="1" t="s">
        <v>37</v>
      </c>
      <c r="K7976">
        <v>246821</v>
      </c>
      <c r="L7976">
        <v>105412</v>
      </c>
      <c r="M7976">
        <v>0</v>
      </c>
      <c r="N7976">
        <v>0</v>
      </c>
    </row>
    <row r="7977" spans="1:14" x14ac:dyDescent="0.25">
      <c r="A7977" s="1" t="s">
        <v>30</v>
      </c>
      <c r="B7977" s="1" t="s">
        <v>15</v>
      </c>
      <c r="C7977" s="1" t="s">
        <v>70</v>
      </c>
      <c r="D7977">
        <v>0</v>
      </c>
      <c r="E7977" s="1" t="s">
        <v>113</v>
      </c>
      <c r="F7977" s="1" t="s">
        <v>32</v>
      </c>
      <c r="G7977" s="1" t="s">
        <v>19</v>
      </c>
      <c r="H7977" s="1" t="s">
        <v>19</v>
      </c>
      <c r="I7977" s="1" t="s">
        <v>68</v>
      </c>
      <c r="J7977" s="1" t="s">
        <v>37</v>
      </c>
      <c r="K7977">
        <v>562016</v>
      </c>
      <c r="L7977">
        <v>279280</v>
      </c>
      <c r="M7977">
        <v>0</v>
      </c>
      <c r="N7977">
        <v>0</v>
      </c>
    </row>
    <row r="7978" spans="1:14" x14ac:dyDescent="0.25">
      <c r="A7978" s="1" t="s">
        <v>30</v>
      </c>
      <c r="B7978" s="1" t="s">
        <v>20</v>
      </c>
      <c r="C7978" s="1" t="s">
        <v>70</v>
      </c>
      <c r="D7978">
        <v>1.1E-4</v>
      </c>
      <c r="E7978" s="1" t="s">
        <v>113</v>
      </c>
      <c r="F7978" s="1" t="s">
        <v>32</v>
      </c>
      <c r="G7978" s="1" t="s">
        <v>19</v>
      </c>
      <c r="H7978" s="1" t="s">
        <v>19</v>
      </c>
      <c r="I7978" s="1" t="s">
        <v>68</v>
      </c>
      <c r="J7978" s="1" t="s">
        <v>37</v>
      </c>
      <c r="K7978">
        <v>718131</v>
      </c>
      <c r="L7978">
        <v>360197</v>
      </c>
      <c r="M7978">
        <v>1.5317539557545899E-5</v>
      </c>
      <c r="N7978">
        <v>3.0538844021465997E-5</v>
      </c>
    </row>
    <row r="7979" spans="1:14" x14ac:dyDescent="0.25">
      <c r="A7979" s="1" t="s">
        <v>30</v>
      </c>
      <c r="B7979" s="1" t="s">
        <v>21</v>
      </c>
      <c r="C7979" s="1" t="s">
        <v>70</v>
      </c>
      <c r="D7979">
        <v>5.5999999999999995E-4</v>
      </c>
      <c r="E7979" s="1" t="s">
        <v>113</v>
      </c>
      <c r="F7979" s="1" t="s">
        <v>32</v>
      </c>
      <c r="G7979" s="1" t="s">
        <v>19</v>
      </c>
      <c r="H7979" s="1" t="s">
        <v>19</v>
      </c>
      <c r="I7979" s="1" t="s">
        <v>68</v>
      </c>
      <c r="J7979" s="1" t="s">
        <v>37</v>
      </c>
      <c r="K7979">
        <v>724454</v>
      </c>
      <c r="L7979">
        <v>364423</v>
      </c>
      <c r="M7979">
        <v>7.7299593901062003E-5</v>
      </c>
      <c r="N7979">
        <v>1.5366757861057099E-4</v>
      </c>
    </row>
    <row r="7980" spans="1:14" x14ac:dyDescent="0.25">
      <c r="A7980" s="1" t="s">
        <v>30</v>
      </c>
      <c r="B7980" s="1" t="s">
        <v>22</v>
      </c>
      <c r="C7980" s="1" t="s">
        <v>70</v>
      </c>
      <c r="D7980">
        <v>7.2000000000000005E-4</v>
      </c>
      <c r="E7980" s="1" t="s">
        <v>113</v>
      </c>
      <c r="F7980" s="1" t="s">
        <v>32</v>
      </c>
      <c r="G7980" s="1" t="s">
        <v>19</v>
      </c>
      <c r="H7980" s="1" t="s">
        <v>19</v>
      </c>
      <c r="I7980" s="1" t="s">
        <v>68</v>
      </c>
      <c r="J7980" s="1" t="s">
        <v>37</v>
      </c>
      <c r="K7980">
        <v>651833</v>
      </c>
      <c r="L7980">
        <v>330341</v>
      </c>
      <c r="M7980">
        <v>1.10457739942593E-4</v>
      </c>
      <c r="N7980">
        <v>2.17956596365574E-4</v>
      </c>
    </row>
    <row r="7981" spans="1:14" x14ac:dyDescent="0.25">
      <c r="A7981" s="1" t="s">
        <v>30</v>
      </c>
      <c r="B7981" s="1" t="s">
        <v>23</v>
      </c>
      <c r="C7981" s="1" t="s">
        <v>70</v>
      </c>
      <c r="D7981">
        <v>1.72E-3</v>
      </c>
      <c r="E7981" s="1" t="s">
        <v>113</v>
      </c>
      <c r="F7981" s="1" t="s">
        <v>32</v>
      </c>
      <c r="G7981" s="1" t="s">
        <v>19</v>
      </c>
      <c r="H7981" s="1" t="s">
        <v>19</v>
      </c>
      <c r="I7981" s="1" t="s">
        <v>68</v>
      </c>
      <c r="J7981" s="1" t="s">
        <v>37</v>
      </c>
      <c r="K7981">
        <v>599112</v>
      </c>
      <c r="L7981">
        <v>309304</v>
      </c>
      <c r="M7981">
        <v>2.8709156217869098E-4</v>
      </c>
      <c r="N7981">
        <v>5.5608721516695503E-4</v>
      </c>
    </row>
    <row r="7982" spans="1:14" x14ac:dyDescent="0.25">
      <c r="A7982" s="1" t="s">
        <v>30</v>
      </c>
      <c r="B7982" s="1" t="s">
        <v>24</v>
      </c>
      <c r="C7982" s="1" t="s">
        <v>70</v>
      </c>
      <c r="D7982">
        <v>2.3700000000000001E-3</v>
      </c>
      <c r="E7982" s="1" t="s">
        <v>113</v>
      </c>
      <c r="F7982" s="1" t="s">
        <v>32</v>
      </c>
      <c r="G7982" s="1" t="s">
        <v>19</v>
      </c>
      <c r="H7982" s="1" t="s">
        <v>19</v>
      </c>
      <c r="I7982" s="1" t="s">
        <v>68</v>
      </c>
      <c r="J7982" s="1" t="s">
        <v>37</v>
      </c>
      <c r="K7982">
        <v>519983</v>
      </c>
      <c r="L7982">
        <v>275440</v>
      </c>
      <c r="M7982">
        <v>4.5578413140429601E-4</v>
      </c>
      <c r="N7982">
        <v>8.6044147545744998E-4</v>
      </c>
    </row>
    <row r="7983" spans="1:14" x14ac:dyDescent="0.25">
      <c r="A7983" s="1" t="s">
        <v>30</v>
      </c>
      <c r="B7983" s="1" t="s">
        <v>25</v>
      </c>
      <c r="C7983" s="1" t="s">
        <v>70</v>
      </c>
      <c r="D7983">
        <v>6.3299999999999997E-3</v>
      </c>
      <c r="E7983" s="1" t="s">
        <v>113</v>
      </c>
      <c r="F7983" s="1" t="s">
        <v>32</v>
      </c>
      <c r="G7983" s="1" t="s">
        <v>19</v>
      </c>
      <c r="H7983" s="1" t="s">
        <v>19</v>
      </c>
      <c r="I7983" s="1" t="s">
        <v>68</v>
      </c>
      <c r="J7983" s="1" t="s">
        <v>37</v>
      </c>
      <c r="K7983">
        <v>470334</v>
      </c>
      <c r="L7983">
        <v>254843</v>
      </c>
      <c r="M7983">
        <v>1.34585209659519E-3</v>
      </c>
      <c r="N7983">
        <v>2.4838822333750599E-3</v>
      </c>
    </row>
    <row r="7984" spans="1:14" x14ac:dyDescent="0.25">
      <c r="A7984" s="1" t="s">
        <v>30</v>
      </c>
      <c r="B7984" s="1" t="s">
        <v>26</v>
      </c>
      <c r="C7984" s="1" t="s">
        <v>70</v>
      </c>
      <c r="D7984">
        <v>1.128E-2</v>
      </c>
      <c r="E7984" s="1" t="s">
        <v>113</v>
      </c>
      <c r="F7984" s="1" t="s">
        <v>32</v>
      </c>
      <c r="G7984" s="1" t="s">
        <v>19</v>
      </c>
      <c r="H7984" s="1" t="s">
        <v>19</v>
      </c>
      <c r="I7984" s="1" t="s">
        <v>68</v>
      </c>
      <c r="J7984" s="1" t="s">
        <v>37</v>
      </c>
      <c r="K7984">
        <v>465196</v>
      </c>
      <c r="L7984">
        <v>256059</v>
      </c>
      <c r="M7984">
        <v>2.4247843919552202E-3</v>
      </c>
      <c r="N7984">
        <v>4.4052347310580796E-3</v>
      </c>
    </row>
    <row r="7985" spans="1:14" x14ac:dyDescent="0.25">
      <c r="A7985" s="1" t="s">
        <v>30</v>
      </c>
      <c r="B7985" s="1" t="s">
        <v>27</v>
      </c>
      <c r="C7985" s="1" t="s">
        <v>70</v>
      </c>
      <c r="D7985">
        <v>1.789E-2</v>
      </c>
      <c r="E7985" s="1" t="s">
        <v>113</v>
      </c>
      <c r="F7985" s="1" t="s">
        <v>32</v>
      </c>
      <c r="G7985" s="1" t="s">
        <v>19</v>
      </c>
      <c r="H7985" s="1" t="s">
        <v>19</v>
      </c>
      <c r="I7985" s="1" t="s">
        <v>68</v>
      </c>
      <c r="J7985" s="1" t="s">
        <v>37</v>
      </c>
      <c r="K7985">
        <v>423099</v>
      </c>
      <c r="L7985">
        <v>235548</v>
      </c>
      <c r="M7985">
        <v>4.2283248128688602E-3</v>
      </c>
      <c r="N7985">
        <v>7.59505493572435E-3</v>
      </c>
    </row>
    <row r="7986" spans="1:14" x14ac:dyDescent="0.25">
      <c r="A7986" s="1" t="s">
        <v>30</v>
      </c>
      <c r="B7986" s="1" t="s">
        <v>28</v>
      </c>
      <c r="C7986" s="1" t="s">
        <v>70</v>
      </c>
      <c r="D7986">
        <v>1.7940000000000001E-2</v>
      </c>
      <c r="E7986" s="1" t="s">
        <v>113</v>
      </c>
      <c r="F7986" s="1" t="s">
        <v>32</v>
      </c>
      <c r="G7986" s="1" t="s">
        <v>19</v>
      </c>
      <c r="H7986" s="1" t="s">
        <v>19</v>
      </c>
      <c r="I7986" s="1" t="s">
        <v>68</v>
      </c>
      <c r="J7986" s="1" t="s">
        <v>37</v>
      </c>
      <c r="K7986">
        <v>336100</v>
      </c>
      <c r="L7986">
        <v>189600</v>
      </c>
      <c r="M7986">
        <v>5.33769711395418E-3</v>
      </c>
      <c r="N7986">
        <v>9.4620253164557008E-3</v>
      </c>
    </row>
    <row r="7987" spans="1:14" x14ac:dyDescent="0.25">
      <c r="A7987" s="1" t="s">
        <v>30</v>
      </c>
      <c r="B7987" s="1" t="s">
        <v>29</v>
      </c>
      <c r="C7987" s="1" t="s">
        <v>70</v>
      </c>
      <c r="D7987">
        <v>2.8930000000000001E-2</v>
      </c>
      <c r="E7987" s="1" t="s">
        <v>113</v>
      </c>
      <c r="F7987" s="1" t="s">
        <v>32</v>
      </c>
      <c r="G7987" s="1" t="s">
        <v>19</v>
      </c>
      <c r="H7987" s="1" t="s">
        <v>19</v>
      </c>
      <c r="I7987" s="1" t="s">
        <v>68</v>
      </c>
      <c r="J7987" s="1" t="s">
        <v>37</v>
      </c>
      <c r="K7987">
        <v>246821</v>
      </c>
      <c r="L7987">
        <v>141409</v>
      </c>
      <c r="M7987">
        <v>1.1721044805749901E-2</v>
      </c>
      <c r="N7987">
        <v>2.0458386665629501E-2</v>
      </c>
    </row>
    <row r="7988" spans="1:14" x14ac:dyDescent="0.25">
      <c r="A7988" s="1" t="s">
        <v>14</v>
      </c>
      <c r="B7988" s="1" t="s">
        <v>15</v>
      </c>
      <c r="C7988" s="1" t="s">
        <v>71</v>
      </c>
      <c r="D7988">
        <v>0</v>
      </c>
      <c r="E7988" s="1" t="s">
        <v>113</v>
      </c>
      <c r="F7988" s="1" t="s">
        <v>33</v>
      </c>
      <c r="G7988" s="1" t="s">
        <v>19</v>
      </c>
      <c r="H7988" s="1" t="s">
        <v>19</v>
      </c>
      <c r="I7988" s="1" t="s">
        <v>68</v>
      </c>
      <c r="J7988" s="1" t="s">
        <v>37</v>
      </c>
      <c r="K7988">
        <v>562016</v>
      </c>
      <c r="L7988">
        <v>282736</v>
      </c>
      <c r="M7988">
        <v>0</v>
      </c>
      <c r="N7988">
        <v>0</v>
      </c>
    </row>
    <row r="7989" spans="1:14" x14ac:dyDescent="0.25">
      <c r="A7989" s="1" t="s">
        <v>14</v>
      </c>
      <c r="B7989" s="1" t="s">
        <v>20</v>
      </c>
      <c r="C7989" s="1" t="s">
        <v>71</v>
      </c>
      <c r="D7989">
        <v>0</v>
      </c>
      <c r="E7989" s="1" t="s">
        <v>113</v>
      </c>
      <c r="F7989" s="1" t="s">
        <v>33</v>
      </c>
      <c r="G7989" s="1" t="s">
        <v>19</v>
      </c>
      <c r="H7989" s="1" t="s">
        <v>19</v>
      </c>
      <c r="I7989" s="1" t="s">
        <v>68</v>
      </c>
      <c r="J7989" s="1" t="s">
        <v>37</v>
      </c>
      <c r="K7989">
        <v>718131</v>
      </c>
      <c r="L7989">
        <v>357934</v>
      </c>
      <c r="M7989">
        <v>0</v>
      </c>
      <c r="N7989">
        <v>0</v>
      </c>
    </row>
    <row r="7990" spans="1:14" x14ac:dyDescent="0.25">
      <c r="A7990" s="1" t="s">
        <v>14</v>
      </c>
      <c r="B7990" s="1" t="s">
        <v>21</v>
      </c>
      <c r="C7990" s="1" t="s">
        <v>71</v>
      </c>
      <c r="D7990">
        <v>0</v>
      </c>
      <c r="E7990" s="1" t="s">
        <v>113</v>
      </c>
      <c r="F7990" s="1" t="s">
        <v>33</v>
      </c>
      <c r="G7990" s="1" t="s">
        <v>19</v>
      </c>
      <c r="H7990" s="1" t="s">
        <v>19</v>
      </c>
      <c r="I7990" s="1" t="s">
        <v>68</v>
      </c>
      <c r="J7990" s="1" t="s">
        <v>37</v>
      </c>
      <c r="K7990">
        <v>724454</v>
      </c>
      <c r="L7990">
        <v>360031</v>
      </c>
      <c r="M7990">
        <v>0</v>
      </c>
      <c r="N7990">
        <v>0</v>
      </c>
    </row>
    <row r="7991" spans="1:14" x14ac:dyDescent="0.25">
      <c r="A7991" s="1" t="s">
        <v>14</v>
      </c>
      <c r="B7991" s="1" t="s">
        <v>22</v>
      </c>
      <c r="C7991" s="1" t="s">
        <v>71</v>
      </c>
      <c r="D7991">
        <v>0</v>
      </c>
      <c r="E7991" s="1" t="s">
        <v>113</v>
      </c>
      <c r="F7991" s="1" t="s">
        <v>33</v>
      </c>
      <c r="G7991" s="1" t="s">
        <v>19</v>
      </c>
      <c r="H7991" s="1" t="s">
        <v>19</v>
      </c>
      <c r="I7991" s="1" t="s">
        <v>68</v>
      </c>
      <c r="J7991" s="1" t="s">
        <v>37</v>
      </c>
      <c r="K7991">
        <v>651833</v>
      </c>
      <c r="L7991">
        <v>321492</v>
      </c>
      <c r="M7991">
        <v>0</v>
      </c>
      <c r="N7991">
        <v>0</v>
      </c>
    </row>
    <row r="7992" spans="1:14" x14ac:dyDescent="0.25">
      <c r="A7992" s="1" t="s">
        <v>14</v>
      </c>
      <c r="B7992" s="1" t="s">
        <v>23</v>
      </c>
      <c r="C7992" s="1" t="s">
        <v>71</v>
      </c>
      <c r="D7992">
        <v>0</v>
      </c>
      <c r="E7992" s="1" t="s">
        <v>113</v>
      </c>
      <c r="F7992" s="1" t="s">
        <v>33</v>
      </c>
      <c r="G7992" s="1" t="s">
        <v>19</v>
      </c>
      <c r="H7992" s="1" t="s">
        <v>19</v>
      </c>
      <c r="I7992" s="1" t="s">
        <v>68</v>
      </c>
      <c r="J7992" s="1" t="s">
        <v>37</v>
      </c>
      <c r="K7992">
        <v>599112</v>
      </c>
      <c r="L7992">
        <v>289808</v>
      </c>
      <c r="M7992">
        <v>0</v>
      </c>
      <c r="N7992">
        <v>0</v>
      </c>
    </row>
    <row r="7993" spans="1:14" x14ac:dyDescent="0.25">
      <c r="A7993" s="1" t="s">
        <v>14</v>
      </c>
      <c r="B7993" s="1" t="s">
        <v>24</v>
      </c>
      <c r="C7993" s="1" t="s">
        <v>71</v>
      </c>
      <c r="D7993">
        <v>0</v>
      </c>
      <c r="E7993" s="1" t="s">
        <v>113</v>
      </c>
      <c r="F7993" s="1" t="s">
        <v>33</v>
      </c>
      <c r="G7993" s="1" t="s">
        <v>19</v>
      </c>
      <c r="H7993" s="1" t="s">
        <v>19</v>
      </c>
      <c r="I7993" s="1" t="s">
        <v>68</v>
      </c>
      <c r="J7993" s="1" t="s">
        <v>37</v>
      </c>
      <c r="K7993">
        <v>519983</v>
      </c>
      <c r="L7993">
        <v>244543</v>
      </c>
      <c r="M7993">
        <v>0</v>
      </c>
      <c r="N7993">
        <v>0</v>
      </c>
    </row>
    <row r="7994" spans="1:14" x14ac:dyDescent="0.25">
      <c r="A7994" s="1" t="s">
        <v>14</v>
      </c>
      <c r="B7994" s="1" t="s">
        <v>25</v>
      </c>
      <c r="C7994" s="1" t="s">
        <v>71</v>
      </c>
      <c r="D7994">
        <v>0</v>
      </c>
      <c r="E7994" s="1" t="s">
        <v>113</v>
      </c>
      <c r="F7994" s="1" t="s">
        <v>33</v>
      </c>
      <c r="G7994" s="1" t="s">
        <v>19</v>
      </c>
      <c r="H7994" s="1" t="s">
        <v>19</v>
      </c>
      <c r="I7994" s="1" t="s">
        <v>68</v>
      </c>
      <c r="J7994" s="1" t="s">
        <v>37</v>
      </c>
      <c r="K7994">
        <v>470334</v>
      </c>
      <c r="L7994">
        <v>215491</v>
      </c>
      <c r="M7994">
        <v>0</v>
      </c>
      <c r="N7994">
        <v>0</v>
      </c>
    </row>
    <row r="7995" spans="1:14" x14ac:dyDescent="0.25">
      <c r="A7995" s="1" t="s">
        <v>14</v>
      </c>
      <c r="B7995" s="1" t="s">
        <v>26</v>
      </c>
      <c r="C7995" s="1" t="s">
        <v>71</v>
      </c>
      <c r="D7995">
        <v>0</v>
      </c>
      <c r="E7995" s="1" t="s">
        <v>113</v>
      </c>
      <c r="F7995" s="1" t="s">
        <v>33</v>
      </c>
      <c r="G7995" s="1" t="s">
        <v>19</v>
      </c>
      <c r="H7995" s="1" t="s">
        <v>19</v>
      </c>
      <c r="I7995" s="1" t="s">
        <v>68</v>
      </c>
      <c r="J7995" s="1" t="s">
        <v>37</v>
      </c>
      <c r="K7995">
        <v>465196</v>
      </c>
      <c r="L7995">
        <v>209137</v>
      </c>
      <c r="M7995">
        <v>0</v>
      </c>
      <c r="N7995">
        <v>0</v>
      </c>
    </row>
    <row r="7996" spans="1:14" x14ac:dyDescent="0.25">
      <c r="A7996" s="1" t="s">
        <v>14</v>
      </c>
      <c r="B7996" s="1" t="s">
        <v>27</v>
      </c>
      <c r="C7996" s="1" t="s">
        <v>71</v>
      </c>
      <c r="D7996">
        <v>0</v>
      </c>
      <c r="E7996" s="1" t="s">
        <v>113</v>
      </c>
      <c r="F7996" s="1" t="s">
        <v>33</v>
      </c>
      <c r="G7996" s="1" t="s">
        <v>19</v>
      </c>
      <c r="H7996" s="1" t="s">
        <v>19</v>
      </c>
      <c r="I7996" s="1" t="s">
        <v>68</v>
      </c>
      <c r="J7996" s="1" t="s">
        <v>37</v>
      </c>
      <c r="K7996">
        <v>423099</v>
      </c>
      <c r="L7996">
        <v>187551</v>
      </c>
      <c r="M7996">
        <v>0</v>
      </c>
      <c r="N7996">
        <v>0</v>
      </c>
    </row>
    <row r="7997" spans="1:14" x14ac:dyDescent="0.25">
      <c r="A7997" s="1" t="s">
        <v>14</v>
      </c>
      <c r="B7997" s="1" t="s">
        <v>28</v>
      </c>
      <c r="C7997" s="1" t="s">
        <v>71</v>
      </c>
      <c r="D7997">
        <v>0</v>
      </c>
      <c r="E7997" s="1" t="s">
        <v>113</v>
      </c>
      <c r="F7997" s="1" t="s">
        <v>33</v>
      </c>
      <c r="G7997" s="1" t="s">
        <v>19</v>
      </c>
      <c r="H7997" s="1" t="s">
        <v>19</v>
      </c>
      <c r="I7997" s="1" t="s">
        <v>68</v>
      </c>
      <c r="J7997" s="1" t="s">
        <v>37</v>
      </c>
      <c r="K7997">
        <v>336100</v>
      </c>
      <c r="L7997">
        <v>146500</v>
      </c>
      <c r="M7997">
        <v>0</v>
      </c>
      <c r="N7997">
        <v>0</v>
      </c>
    </row>
    <row r="7998" spans="1:14" x14ac:dyDescent="0.25">
      <c r="A7998" s="1" t="s">
        <v>14</v>
      </c>
      <c r="B7998" s="1" t="s">
        <v>29</v>
      </c>
      <c r="C7998" s="1" t="s">
        <v>71</v>
      </c>
      <c r="D7998">
        <v>0</v>
      </c>
      <c r="E7998" s="1" t="s">
        <v>113</v>
      </c>
      <c r="F7998" s="1" t="s">
        <v>33</v>
      </c>
      <c r="G7998" s="1" t="s">
        <v>19</v>
      </c>
      <c r="H7998" s="1" t="s">
        <v>19</v>
      </c>
      <c r="I7998" s="1" t="s">
        <v>68</v>
      </c>
      <c r="J7998" s="1" t="s">
        <v>37</v>
      </c>
      <c r="K7998">
        <v>246821</v>
      </c>
      <c r="L7998">
        <v>105412</v>
      </c>
      <c r="M7998">
        <v>0</v>
      </c>
      <c r="N7998">
        <v>0</v>
      </c>
    </row>
    <row r="7999" spans="1:14" x14ac:dyDescent="0.25">
      <c r="A7999" s="1" t="s">
        <v>30</v>
      </c>
      <c r="B7999" s="1" t="s">
        <v>15</v>
      </c>
      <c r="C7999" s="1" t="s">
        <v>71</v>
      </c>
      <c r="D7999">
        <v>0</v>
      </c>
      <c r="E7999" s="1" t="s">
        <v>113</v>
      </c>
      <c r="F7999" s="1" t="s">
        <v>33</v>
      </c>
      <c r="G7999" s="1" t="s">
        <v>19</v>
      </c>
      <c r="H7999" s="1" t="s">
        <v>19</v>
      </c>
      <c r="I7999" s="1" t="s">
        <v>68</v>
      </c>
      <c r="J7999" s="1" t="s">
        <v>37</v>
      </c>
      <c r="K7999">
        <v>562016</v>
      </c>
      <c r="L7999">
        <v>279280</v>
      </c>
      <c r="M7999">
        <v>0</v>
      </c>
      <c r="N7999">
        <v>0</v>
      </c>
    </row>
    <row r="8000" spans="1:14" x14ac:dyDescent="0.25">
      <c r="A8000" s="1" t="s">
        <v>30</v>
      </c>
      <c r="B8000" s="1" t="s">
        <v>20</v>
      </c>
      <c r="C8000" s="1" t="s">
        <v>71</v>
      </c>
      <c r="D8000">
        <v>-2.0000000000000001E-4</v>
      </c>
      <c r="E8000" s="1" t="s">
        <v>113</v>
      </c>
      <c r="F8000" s="1" t="s">
        <v>33</v>
      </c>
      <c r="G8000" s="1" t="s">
        <v>19</v>
      </c>
      <c r="H8000" s="1" t="s">
        <v>19</v>
      </c>
      <c r="I8000" s="1" t="s">
        <v>68</v>
      </c>
      <c r="J8000" s="1" t="s">
        <v>37</v>
      </c>
      <c r="K8000">
        <v>718131</v>
      </c>
      <c r="L8000">
        <v>360197</v>
      </c>
      <c r="M8000">
        <v>-2.78500719228107E-5</v>
      </c>
      <c r="N8000">
        <v>-5.5525170948120102E-5</v>
      </c>
    </row>
    <row r="8001" spans="1:14" x14ac:dyDescent="0.25">
      <c r="A8001" s="1" t="s">
        <v>30</v>
      </c>
      <c r="B8001" s="1" t="s">
        <v>21</v>
      </c>
      <c r="C8001" s="1" t="s">
        <v>71</v>
      </c>
      <c r="D8001">
        <v>-6.2E-4</v>
      </c>
      <c r="E8001" s="1" t="s">
        <v>113</v>
      </c>
      <c r="F8001" s="1" t="s">
        <v>33</v>
      </c>
      <c r="G8001" s="1" t="s">
        <v>19</v>
      </c>
      <c r="H8001" s="1" t="s">
        <v>19</v>
      </c>
      <c r="I8001" s="1" t="s">
        <v>68</v>
      </c>
      <c r="J8001" s="1" t="s">
        <v>37</v>
      </c>
      <c r="K8001">
        <v>724454</v>
      </c>
      <c r="L8001">
        <v>364423</v>
      </c>
      <c r="M8001">
        <v>-8.5581693247604402E-5</v>
      </c>
      <c r="N8001">
        <v>-1.7013196203313199E-4</v>
      </c>
    </row>
    <row r="8002" spans="1:14" x14ac:dyDescent="0.25">
      <c r="A8002" s="1" t="s">
        <v>30</v>
      </c>
      <c r="B8002" s="1" t="s">
        <v>22</v>
      </c>
      <c r="C8002" s="1" t="s">
        <v>71</v>
      </c>
      <c r="D8002">
        <v>-5.9000000000000003E-4</v>
      </c>
      <c r="E8002" s="1" t="s">
        <v>113</v>
      </c>
      <c r="F8002" s="1" t="s">
        <v>33</v>
      </c>
      <c r="G8002" s="1" t="s">
        <v>19</v>
      </c>
      <c r="H8002" s="1" t="s">
        <v>19</v>
      </c>
      <c r="I8002" s="1" t="s">
        <v>68</v>
      </c>
      <c r="J8002" s="1" t="s">
        <v>37</v>
      </c>
      <c r="K8002">
        <v>651833</v>
      </c>
      <c r="L8002">
        <v>330341</v>
      </c>
      <c r="M8002">
        <v>-9.0513981341846806E-5</v>
      </c>
      <c r="N8002">
        <v>-1.7860332202179001E-4</v>
      </c>
    </row>
    <row r="8003" spans="1:14" x14ac:dyDescent="0.25">
      <c r="A8003" s="1" t="s">
        <v>30</v>
      </c>
      <c r="B8003" s="1" t="s">
        <v>23</v>
      </c>
      <c r="C8003" s="1" t="s">
        <v>71</v>
      </c>
      <c r="D8003">
        <v>-1.32E-3</v>
      </c>
      <c r="E8003" s="1" t="s">
        <v>113</v>
      </c>
      <c r="F8003" s="1" t="s">
        <v>33</v>
      </c>
      <c r="G8003" s="1" t="s">
        <v>19</v>
      </c>
      <c r="H8003" s="1" t="s">
        <v>19</v>
      </c>
      <c r="I8003" s="1" t="s">
        <v>68</v>
      </c>
      <c r="J8003" s="1" t="s">
        <v>37</v>
      </c>
      <c r="K8003">
        <v>599112</v>
      </c>
      <c r="L8003">
        <v>309304</v>
      </c>
      <c r="M8003">
        <v>-2.2032608260225101E-4</v>
      </c>
      <c r="N8003">
        <v>-4.2676460698859399E-4</v>
      </c>
    </row>
    <row r="8004" spans="1:14" x14ac:dyDescent="0.25">
      <c r="A8004" s="1" t="s">
        <v>30</v>
      </c>
      <c r="B8004" s="1" t="s">
        <v>24</v>
      </c>
      <c r="C8004" s="1" t="s">
        <v>71</v>
      </c>
      <c r="D8004">
        <v>-2.0300000000000001E-3</v>
      </c>
      <c r="E8004" s="1" t="s">
        <v>113</v>
      </c>
      <c r="F8004" s="1" t="s">
        <v>33</v>
      </c>
      <c r="G8004" s="1" t="s">
        <v>19</v>
      </c>
      <c r="H8004" s="1" t="s">
        <v>19</v>
      </c>
      <c r="I8004" s="1" t="s">
        <v>68</v>
      </c>
      <c r="J8004" s="1" t="s">
        <v>37</v>
      </c>
      <c r="K8004">
        <v>519983</v>
      </c>
      <c r="L8004">
        <v>275440</v>
      </c>
      <c r="M8004">
        <v>-3.9039737837583198E-4</v>
      </c>
      <c r="N8004">
        <v>-7.3700261399941896E-4</v>
      </c>
    </row>
    <row r="8005" spans="1:14" x14ac:dyDescent="0.25">
      <c r="A8005" s="1" t="s">
        <v>30</v>
      </c>
      <c r="B8005" s="1" t="s">
        <v>25</v>
      </c>
      <c r="C8005" s="1" t="s">
        <v>71</v>
      </c>
      <c r="D8005">
        <v>-5.1000000000000004E-3</v>
      </c>
      <c r="E8005" s="1" t="s">
        <v>113</v>
      </c>
      <c r="F8005" s="1" t="s">
        <v>33</v>
      </c>
      <c r="G8005" s="1" t="s">
        <v>19</v>
      </c>
      <c r="H8005" s="1" t="s">
        <v>19</v>
      </c>
      <c r="I8005" s="1" t="s">
        <v>68</v>
      </c>
      <c r="J8005" s="1" t="s">
        <v>37</v>
      </c>
      <c r="K8005">
        <v>470334</v>
      </c>
      <c r="L8005">
        <v>254843</v>
      </c>
      <c r="M8005">
        <v>-1.08433581242266E-3</v>
      </c>
      <c r="N8005">
        <v>-2.0012321311552602E-3</v>
      </c>
    </row>
    <row r="8006" spans="1:14" x14ac:dyDescent="0.25">
      <c r="A8006" s="1" t="s">
        <v>30</v>
      </c>
      <c r="B8006" s="1" t="s">
        <v>26</v>
      </c>
      <c r="C8006" s="1" t="s">
        <v>71</v>
      </c>
      <c r="D8006">
        <v>-8.8800000000000007E-3</v>
      </c>
      <c r="E8006" s="1" t="s">
        <v>113</v>
      </c>
      <c r="F8006" s="1" t="s">
        <v>33</v>
      </c>
      <c r="G8006" s="1" t="s">
        <v>19</v>
      </c>
      <c r="H8006" s="1" t="s">
        <v>19</v>
      </c>
      <c r="I8006" s="1" t="s">
        <v>68</v>
      </c>
      <c r="J8006" s="1" t="s">
        <v>37</v>
      </c>
      <c r="K8006">
        <v>465196</v>
      </c>
      <c r="L8006">
        <v>256059</v>
      </c>
      <c r="M8006">
        <v>-1.90887281919879E-3</v>
      </c>
      <c r="N8006">
        <v>-3.4679507457265699E-3</v>
      </c>
    </row>
    <row r="8007" spans="1:14" x14ac:dyDescent="0.25">
      <c r="A8007" s="1" t="s">
        <v>30</v>
      </c>
      <c r="B8007" s="1" t="s">
        <v>27</v>
      </c>
      <c r="C8007" s="1" t="s">
        <v>71</v>
      </c>
      <c r="D8007">
        <v>-1.306E-2</v>
      </c>
      <c r="E8007" s="1" t="s">
        <v>113</v>
      </c>
      <c r="F8007" s="1" t="s">
        <v>33</v>
      </c>
      <c r="G8007" s="1" t="s">
        <v>19</v>
      </c>
      <c r="H8007" s="1" t="s">
        <v>19</v>
      </c>
      <c r="I8007" s="1" t="s">
        <v>68</v>
      </c>
      <c r="J8007" s="1" t="s">
        <v>37</v>
      </c>
      <c r="K8007">
        <v>423099</v>
      </c>
      <c r="L8007">
        <v>235548</v>
      </c>
      <c r="M8007">
        <v>-3.0867480187851998E-3</v>
      </c>
      <c r="N8007">
        <v>-5.5445174656545597E-3</v>
      </c>
    </row>
    <row r="8008" spans="1:14" x14ac:dyDescent="0.25">
      <c r="A8008" s="1" t="s">
        <v>30</v>
      </c>
      <c r="B8008" s="1" t="s">
        <v>28</v>
      </c>
      <c r="C8008" s="1" t="s">
        <v>71</v>
      </c>
      <c r="D8008">
        <v>-2.0109999999999999E-2</v>
      </c>
      <c r="E8008" s="1" t="s">
        <v>113</v>
      </c>
      <c r="F8008" s="1" t="s">
        <v>33</v>
      </c>
      <c r="G8008" s="1" t="s">
        <v>19</v>
      </c>
      <c r="H8008" s="1" t="s">
        <v>19</v>
      </c>
      <c r="I8008" s="1" t="s">
        <v>68</v>
      </c>
      <c r="J8008" s="1" t="s">
        <v>37</v>
      </c>
      <c r="K8008">
        <v>336100</v>
      </c>
      <c r="L8008">
        <v>189600</v>
      </c>
      <c r="M8008">
        <v>-5.9833382921749504E-3</v>
      </c>
      <c r="N8008">
        <v>-1.0606540084388201E-2</v>
      </c>
    </row>
    <row r="8009" spans="1:14" x14ac:dyDescent="0.25">
      <c r="A8009" s="1" t="s">
        <v>30</v>
      </c>
      <c r="B8009" s="1" t="s">
        <v>29</v>
      </c>
      <c r="C8009" s="1" t="s">
        <v>71</v>
      </c>
      <c r="D8009">
        <v>-2.239E-2</v>
      </c>
      <c r="E8009" s="1" t="s">
        <v>113</v>
      </c>
      <c r="F8009" s="1" t="s">
        <v>33</v>
      </c>
      <c r="G8009" s="1" t="s">
        <v>19</v>
      </c>
      <c r="H8009" s="1" t="s">
        <v>19</v>
      </c>
      <c r="I8009" s="1" t="s">
        <v>68</v>
      </c>
      <c r="J8009" s="1" t="s">
        <v>37</v>
      </c>
      <c r="K8009">
        <v>246821</v>
      </c>
      <c r="L8009">
        <v>141409</v>
      </c>
      <c r="M8009">
        <v>-9.0713513031711202E-3</v>
      </c>
      <c r="N8009">
        <v>-1.58335042324039E-2</v>
      </c>
    </row>
    <row r="8010" spans="1:14" x14ac:dyDescent="0.25">
      <c r="A8010" s="1" t="s">
        <v>14</v>
      </c>
      <c r="B8010" s="1" t="s">
        <v>15</v>
      </c>
      <c r="C8010" s="1" t="s">
        <v>72</v>
      </c>
      <c r="D8010">
        <v>3.4000000000000002E-4</v>
      </c>
      <c r="E8010" s="1" t="s">
        <v>113</v>
      </c>
      <c r="F8010" s="1" t="s">
        <v>17</v>
      </c>
      <c r="G8010" s="1" t="s">
        <v>19</v>
      </c>
      <c r="H8010" s="1" t="s">
        <v>19</v>
      </c>
      <c r="I8010" s="1" t="s">
        <v>73</v>
      </c>
      <c r="J8010" s="1" t="s">
        <v>37</v>
      </c>
      <c r="K8010">
        <v>562016</v>
      </c>
      <c r="L8010">
        <v>282736</v>
      </c>
      <c r="M8010">
        <v>6.0496498320332499E-5</v>
      </c>
      <c r="N8010">
        <v>1.20253522720842E-4</v>
      </c>
    </row>
    <row r="8011" spans="1:14" x14ac:dyDescent="0.25">
      <c r="A8011" s="1" t="s">
        <v>14</v>
      </c>
      <c r="B8011" s="1" t="s">
        <v>20</v>
      </c>
      <c r="C8011" s="1" t="s">
        <v>72</v>
      </c>
      <c r="D8011">
        <v>1.57E-3</v>
      </c>
      <c r="E8011" s="1" t="s">
        <v>113</v>
      </c>
      <c r="F8011" s="1" t="s">
        <v>17</v>
      </c>
      <c r="G8011" s="1" t="s">
        <v>19</v>
      </c>
      <c r="H8011" s="1" t="s">
        <v>19</v>
      </c>
      <c r="I8011" s="1" t="s">
        <v>73</v>
      </c>
      <c r="J8011" s="1" t="s">
        <v>37</v>
      </c>
      <c r="K8011">
        <v>718131</v>
      </c>
      <c r="L8011">
        <v>357934</v>
      </c>
      <c r="M8011">
        <v>2.18623064594064E-4</v>
      </c>
      <c r="N8011">
        <v>4.38628350478021E-4</v>
      </c>
    </row>
    <row r="8012" spans="1:14" x14ac:dyDescent="0.25">
      <c r="A8012" s="1" t="s">
        <v>14</v>
      </c>
      <c r="B8012" s="1" t="s">
        <v>21</v>
      </c>
      <c r="C8012" s="1" t="s">
        <v>72</v>
      </c>
      <c r="D8012">
        <v>2.3800000000000002E-3</v>
      </c>
      <c r="E8012" s="1" t="s">
        <v>113</v>
      </c>
      <c r="F8012" s="1" t="s">
        <v>17</v>
      </c>
      <c r="G8012" s="1" t="s">
        <v>19</v>
      </c>
      <c r="H8012" s="1" t="s">
        <v>19</v>
      </c>
      <c r="I8012" s="1" t="s">
        <v>73</v>
      </c>
      <c r="J8012" s="1" t="s">
        <v>37</v>
      </c>
      <c r="K8012">
        <v>724454</v>
      </c>
      <c r="L8012">
        <v>360031</v>
      </c>
      <c r="M8012">
        <v>3.2852327407951402E-4</v>
      </c>
      <c r="N8012">
        <v>6.6105418700056402E-4</v>
      </c>
    </row>
    <row r="8013" spans="1:14" x14ac:dyDescent="0.25">
      <c r="A8013" s="1" t="s">
        <v>14</v>
      </c>
      <c r="B8013" s="1" t="s">
        <v>22</v>
      </c>
      <c r="C8013" s="1" t="s">
        <v>72</v>
      </c>
      <c r="D8013">
        <v>3.6099999999999999E-3</v>
      </c>
      <c r="E8013" s="1" t="s">
        <v>113</v>
      </c>
      <c r="F8013" s="1" t="s">
        <v>17</v>
      </c>
      <c r="G8013" s="1" t="s">
        <v>19</v>
      </c>
      <c r="H8013" s="1" t="s">
        <v>19</v>
      </c>
      <c r="I8013" s="1" t="s">
        <v>73</v>
      </c>
      <c r="J8013" s="1" t="s">
        <v>37</v>
      </c>
      <c r="K8013">
        <v>651833</v>
      </c>
      <c r="L8013">
        <v>321492</v>
      </c>
      <c r="M8013">
        <v>5.5382283498994398E-4</v>
      </c>
      <c r="N8013">
        <v>1.1228895275776701E-3</v>
      </c>
    </row>
    <row r="8014" spans="1:14" x14ac:dyDescent="0.25">
      <c r="A8014" s="1" t="s">
        <v>14</v>
      </c>
      <c r="B8014" s="1" t="s">
        <v>23</v>
      </c>
      <c r="C8014" s="1" t="s">
        <v>72</v>
      </c>
      <c r="D8014">
        <v>8.3000000000000001E-3</v>
      </c>
      <c r="E8014" s="1" t="s">
        <v>113</v>
      </c>
      <c r="F8014" s="1" t="s">
        <v>17</v>
      </c>
      <c r="G8014" s="1" t="s">
        <v>19</v>
      </c>
      <c r="H8014" s="1" t="s">
        <v>19</v>
      </c>
      <c r="I8014" s="1" t="s">
        <v>73</v>
      </c>
      <c r="J8014" s="1" t="s">
        <v>37</v>
      </c>
      <c r="K8014">
        <v>599112</v>
      </c>
      <c r="L8014">
        <v>289808</v>
      </c>
      <c r="M8014">
        <v>1.38538370121113E-3</v>
      </c>
      <c r="N8014">
        <v>2.8639651079335302E-3</v>
      </c>
    </row>
    <row r="8015" spans="1:14" x14ac:dyDescent="0.25">
      <c r="A8015" s="1" t="s">
        <v>14</v>
      </c>
      <c r="B8015" s="1" t="s">
        <v>24</v>
      </c>
      <c r="C8015" s="1" t="s">
        <v>72</v>
      </c>
      <c r="D8015">
        <v>1.6539999999999999E-2</v>
      </c>
      <c r="E8015" s="1" t="s">
        <v>113</v>
      </c>
      <c r="F8015" s="1" t="s">
        <v>17</v>
      </c>
      <c r="G8015" s="1" t="s">
        <v>19</v>
      </c>
      <c r="H8015" s="1" t="s">
        <v>19</v>
      </c>
      <c r="I8015" s="1" t="s">
        <v>73</v>
      </c>
      <c r="J8015" s="1" t="s">
        <v>37</v>
      </c>
      <c r="K8015">
        <v>519983</v>
      </c>
      <c r="L8015">
        <v>244543</v>
      </c>
      <c r="M8015">
        <v>3.1808732208553001E-3</v>
      </c>
      <c r="N8015">
        <v>6.76363666103712E-3</v>
      </c>
    </row>
    <row r="8016" spans="1:14" x14ac:dyDescent="0.25">
      <c r="A8016" s="1" t="s">
        <v>14</v>
      </c>
      <c r="B8016" s="1" t="s">
        <v>25</v>
      </c>
      <c r="C8016" s="1" t="s">
        <v>72</v>
      </c>
      <c r="D8016">
        <v>2.6530000000000001E-2</v>
      </c>
      <c r="E8016" s="1" t="s">
        <v>113</v>
      </c>
      <c r="F8016" s="1" t="s">
        <v>17</v>
      </c>
      <c r="G8016" s="1" t="s">
        <v>19</v>
      </c>
      <c r="H8016" s="1" t="s">
        <v>19</v>
      </c>
      <c r="I8016" s="1" t="s">
        <v>73</v>
      </c>
      <c r="J8016" s="1" t="s">
        <v>37</v>
      </c>
      <c r="K8016">
        <v>470334</v>
      </c>
      <c r="L8016">
        <v>215491</v>
      </c>
      <c r="M8016">
        <v>5.6406723732496502E-3</v>
      </c>
      <c r="N8016">
        <v>1.23114190383821E-2</v>
      </c>
    </row>
    <row r="8017" spans="1:14" x14ac:dyDescent="0.25">
      <c r="A8017" s="1" t="s">
        <v>14</v>
      </c>
      <c r="B8017" s="1" t="s">
        <v>26</v>
      </c>
      <c r="C8017" s="1" t="s">
        <v>72</v>
      </c>
      <c r="D8017">
        <v>3.1140000000000001E-2</v>
      </c>
      <c r="E8017" s="1" t="s">
        <v>113</v>
      </c>
      <c r="F8017" s="1" t="s">
        <v>17</v>
      </c>
      <c r="G8017" s="1" t="s">
        <v>19</v>
      </c>
      <c r="H8017" s="1" t="s">
        <v>19</v>
      </c>
      <c r="I8017" s="1" t="s">
        <v>73</v>
      </c>
      <c r="J8017" s="1" t="s">
        <v>37</v>
      </c>
      <c r="K8017">
        <v>465196</v>
      </c>
      <c r="L8017">
        <v>209137</v>
      </c>
      <c r="M8017">
        <v>6.6939526565146703E-3</v>
      </c>
      <c r="N8017">
        <v>1.4889761256975101E-2</v>
      </c>
    </row>
    <row r="8018" spans="1:14" x14ac:dyDescent="0.25">
      <c r="A8018" s="1" t="s">
        <v>14</v>
      </c>
      <c r="B8018" s="1" t="s">
        <v>27</v>
      </c>
      <c r="C8018" s="1" t="s">
        <v>72</v>
      </c>
      <c r="D8018">
        <v>5.8090000000000003E-2</v>
      </c>
      <c r="E8018" s="1" t="s">
        <v>113</v>
      </c>
      <c r="F8018" s="1" t="s">
        <v>17</v>
      </c>
      <c r="G8018" s="1" t="s">
        <v>19</v>
      </c>
      <c r="H8018" s="1" t="s">
        <v>19</v>
      </c>
      <c r="I8018" s="1" t="s">
        <v>73</v>
      </c>
      <c r="J8018" s="1" t="s">
        <v>37</v>
      </c>
      <c r="K8018">
        <v>423099</v>
      </c>
      <c r="L8018">
        <v>187551</v>
      </c>
      <c r="M8018">
        <v>1.37296471984098E-2</v>
      </c>
      <c r="N8018">
        <v>3.0972908702166301E-2</v>
      </c>
    </row>
    <row r="8019" spans="1:14" x14ac:dyDescent="0.25">
      <c r="A8019" s="1" t="s">
        <v>14</v>
      </c>
      <c r="B8019" s="1" t="s">
        <v>28</v>
      </c>
      <c r="C8019" s="1" t="s">
        <v>72</v>
      </c>
      <c r="D8019">
        <v>7.9519999999999993E-2</v>
      </c>
      <c r="E8019" s="1" t="s">
        <v>113</v>
      </c>
      <c r="F8019" s="1" t="s">
        <v>17</v>
      </c>
      <c r="G8019" s="1" t="s">
        <v>19</v>
      </c>
      <c r="H8019" s="1" t="s">
        <v>19</v>
      </c>
      <c r="I8019" s="1" t="s">
        <v>73</v>
      </c>
      <c r="J8019" s="1" t="s">
        <v>37</v>
      </c>
      <c r="K8019">
        <v>336100</v>
      </c>
      <c r="L8019">
        <v>146500</v>
      </c>
      <c r="M8019">
        <v>2.36596251115739E-2</v>
      </c>
      <c r="N8019">
        <v>5.42798634812287E-2</v>
      </c>
    </row>
    <row r="8020" spans="1:14" x14ac:dyDescent="0.25">
      <c r="A8020" s="1" t="s">
        <v>14</v>
      </c>
      <c r="B8020" s="1" t="s">
        <v>29</v>
      </c>
      <c r="C8020" s="1" t="s">
        <v>72</v>
      </c>
      <c r="D8020">
        <v>0.13322999999999999</v>
      </c>
      <c r="E8020" s="1" t="s">
        <v>113</v>
      </c>
      <c r="F8020" s="1" t="s">
        <v>17</v>
      </c>
      <c r="G8020" s="1" t="s">
        <v>19</v>
      </c>
      <c r="H8020" s="1" t="s">
        <v>19</v>
      </c>
      <c r="I8020" s="1" t="s">
        <v>73</v>
      </c>
      <c r="J8020" s="1" t="s">
        <v>37</v>
      </c>
      <c r="K8020">
        <v>246821</v>
      </c>
      <c r="L8020">
        <v>105412</v>
      </c>
      <c r="M8020">
        <v>5.3978389197029401E-2</v>
      </c>
      <c r="N8020">
        <v>0.12638978484423</v>
      </c>
    </row>
    <row r="8021" spans="1:14" x14ac:dyDescent="0.25">
      <c r="A8021" s="1" t="s">
        <v>30</v>
      </c>
      <c r="B8021" s="1" t="s">
        <v>15</v>
      </c>
      <c r="C8021" s="1" t="s">
        <v>72</v>
      </c>
      <c r="D8021">
        <v>5.0000000000000001E-4</v>
      </c>
      <c r="E8021" s="1" t="s">
        <v>113</v>
      </c>
      <c r="F8021" s="1" t="s">
        <v>17</v>
      </c>
      <c r="G8021" s="1" t="s">
        <v>19</v>
      </c>
      <c r="H8021" s="1" t="s">
        <v>19</v>
      </c>
      <c r="I8021" s="1" t="s">
        <v>73</v>
      </c>
      <c r="J8021" s="1" t="s">
        <v>37</v>
      </c>
      <c r="K8021">
        <v>562016</v>
      </c>
      <c r="L8021">
        <v>279280</v>
      </c>
      <c r="M8021">
        <v>8.8965438706371306E-5</v>
      </c>
      <c r="N8021">
        <v>1.79031796046978E-4</v>
      </c>
    </row>
    <row r="8022" spans="1:14" x14ac:dyDescent="0.25">
      <c r="A8022" s="1" t="s">
        <v>30</v>
      </c>
      <c r="B8022" s="1" t="s">
        <v>20</v>
      </c>
      <c r="C8022" s="1" t="s">
        <v>72</v>
      </c>
      <c r="D8022">
        <v>1.0399999999999999E-3</v>
      </c>
      <c r="E8022" s="1" t="s">
        <v>113</v>
      </c>
      <c r="F8022" s="1" t="s">
        <v>17</v>
      </c>
      <c r="G8022" s="1" t="s">
        <v>19</v>
      </c>
      <c r="H8022" s="1" t="s">
        <v>19</v>
      </c>
      <c r="I8022" s="1" t="s">
        <v>73</v>
      </c>
      <c r="J8022" s="1" t="s">
        <v>37</v>
      </c>
      <c r="K8022">
        <v>718131</v>
      </c>
      <c r="L8022">
        <v>360197</v>
      </c>
      <c r="M8022">
        <v>1.44820373998616E-4</v>
      </c>
      <c r="N8022">
        <v>2.8873088893022398E-4</v>
      </c>
    </row>
    <row r="8023" spans="1:14" x14ac:dyDescent="0.25">
      <c r="A8023" s="1" t="s">
        <v>30</v>
      </c>
      <c r="B8023" s="1" t="s">
        <v>21</v>
      </c>
      <c r="C8023" s="1" t="s">
        <v>72</v>
      </c>
      <c r="D8023">
        <v>2.2499999999999998E-3</v>
      </c>
      <c r="E8023" s="1" t="s">
        <v>113</v>
      </c>
      <c r="F8023" s="1" t="s">
        <v>17</v>
      </c>
      <c r="G8023" s="1" t="s">
        <v>19</v>
      </c>
      <c r="H8023" s="1" t="s">
        <v>19</v>
      </c>
      <c r="I8023" s="1" t="s">
        <v>73</v>
      </c>
      <c r="J8023" s="1" t="s">
        <v>37</v>
      </c>
      <c r="K8023">
        <v>724454</v>
      </c>
      <c r="L8023">
        <v>364423</v>
      </c>
      <c r="M8023">
        <v>3.1057872549533898E-4</v>
      </c>
      <c r="N8023">
        <v>6.1741437834604302E-4</v>
      </c>
    </row>
    <row r="8024" spans="1:14" x14ac:dyDescent="0.25">
      <c r="A8024" s="1" t="s">
        <v>30</v>
      </c>
      <c r="B8024" s="1" t="s">
        <v>22</v>
      </c>
      <c r="C8024" s="1" t="s">
        <v>72</v>
      </c>
      <c r="D8024">
        <v>2.1700000000000001E-3</v>
      </c>
      <c r="E8024" s="1" t="s">
        <v>113</v>
      </c>
      <c r="F8024" s="1" t="s">
        <v>17</v>
      </c>
      <c r="G8024" s="1" t="s">
        <v>19</v>
      </c>
      <c r="H8024" s="1" t="s">
        <v>19</v>
      </c>
      <c r="I8024" s="1" t="s">
        <v>73</v>
      </c>
      <c r="J8024" s="1" t="s">
        <v>37</v>
      </c>
      <c r="K8024">
        <v>651833</v>
      </c>
      <c r="L8024">
        <v>330341</v>
      </c>
      <c r="M8024">
        <v>3.3290735510475801E-4</v>
      </c>
      <c r="N8024">
        <v>6.5689696404624303E-4</v>
      </c>
    </row>
    <row r="8025" spans="1:14" x14ac:dyDescent="0.25">
      <c r="A8025" s="1" t="s">
        <v>30</v>
      </c>
      <c r="B8025" s="1" t="s">
        <v>23</v>
      </c>
      <c r="C8025" s="1" t="s">
        <v>72</v>
      </c>
      <c r="D8025">
        <v>5.8500000000000002E-3</v>
      </c>
      <c r="E8025" s="1" t="s">
        <v>113</v>
      </c>
      <c r="F8025" s="1" t="s">
        <v>17</v>
      </c>
      <c r="G8025" s="1" t="s">
        <v>19</v>
      </c>
      <c r="H8025" s="1" t="s">
        <v>19</v>
      </c>
      <c r="I8025" s="1" t="s">
        <v>73</v>
      </c>
      <c r="J8025" s="1" t="s">
        <v>37</v>
      </c>
      <c r="K8025">
        <v>599112</v>
      </c>
      <c r="L8025">
        <v>309304</v>
      </c>
      <c r="M8025">
        <v>9.7644513880543204E-4</v>
      </c>
      <c r="N8025">
        <v>1.89134314460854E-3</v>
      </c>
    </row>
    <row r="8026" spans="1:14" x14ac:dyDescent="0.25">
      <c r="A8026" s="1" t="s">
        <v>30</v>
      </c>
      <c r="B8026" s="1" t="s">
        <v>24</v>
      </c>
      <c r="C8026" s="1" t="s">
        <v>72</v>
      </c>
      <c r="D8026">
        <v>6.7999999999999996E-3</v>
      </c>
      <c r="E8026" s="1" t="s">
        <v>113</v>
      </c>
      <c r="F8026" s="1" t="s">
        <v>17</v>
      </c>
      <c r="G8026" s="1" t="s">
        <v>19</v>
      </c>
      <c r="H8026" s="1" t="s">
        <v>19</v>
      </c>
      <c r="I8026" s="1" t="s">
        <v>73</v>
      </c>
      <c r="J8026" s="1" t="s">
        <v>37</v>
      </c>
      <c r="K8026">
        <v>519983</v>
      </c>
      <c r="L8026">
        <v>275440</v>
      </c>
      <c r="M8026">
        <v>1.30773506056929E-3</v>
      </c>
      <c r="N8026">
        <v>2.4687772291606199E-3</v>
      </c>
    </row>
    <row r="8027" spans="1:14" x14ac:dyDescent="0.25">
      <c r="A8027" s="1" t="s">
        <v>30</v>
      </c>
      <c r="B8027" s="1" t="s">
        <v>25</v>
      </c>
      <c r="C8027" s="1" t="s">
        <v>72</v>
      </c>
      <c r="D8027">
        <v>1.1259999999999999E-2</v>
      </c>
      <c r="E8027" s="1" t="s">
        <v>113</v>
      </c>
      <c r="F8027" s="1" t="s">
        <v>17</v>
      </c>
      <c r="G8027" s="1" t="s">
        <v>19</v>
      </c>
      <c r="H8027" s="1" t="s">
        <v>19</v>
      </c>
      <c r="I8027" s="1" t="s">
        <v>73</v>
      </c>
      <c r="J8027" s="1" t="s">
        <v>37</v>
      </c>
      <c r="K8027">
        <v>470334</v>
      </c>
      <c r="L8027">
        <v>254843</v>
      </c>
      <c r="M8027">
        <v>2.3940433819370898E-3</v>
      </c>
      <c r="N8027">
        <v>4.4184066268251401E-3</v>
      </c>
    </row>
    <row r="8028" spans="1:14" x14ac:dyDescent="0.25">
      <c r="A8028" s="1" t="s">
        <v>30</v>
      </c>
      <c r="B8028" s="1" t="s">
        <v>26</v>
      </c>
      <c r="C8028" s="1" t="s">
        <v>72</v>
      </c>
      <c r="D8028">
        <v>2.5770000000000001E-2</v>
      </c>
      <c r="E8028" s="1" t="s">
        <v>113</v>
      </c>
      <c r="F8028" s="1" t="s">
        <v>17</v>
      </c>
      <c r="G8028" s="1" t="s">
        <v>19</v>
      </c>
      <c r="H8028" s="1" t="s">
        <v>19</v>
      </c>
      <c r="I8028" s="1" t="s">
        <v>73</v>
      </c>
      <c r="J8028" s="1" t="s">
        <v>37</v>
      </c>
      <c r="K8028">
        <v>465196</v>
      </c>
      <c r="L8028">
        <v>256059</v>
      </c>
      <c r="M8028">
        <v>5.5396005124721598E-3</v>
      </c>
      <c r="N8028">
        <v>1.0064086792497E-2</v>
      </c>
    </row>
    <row r="8029" spans="1:14" x14ac:dyDescent="0.25">
      <c r="A8029" s="1" t="s">
        <v>30</v>
      </c>
      <c r="B8029" s="1" t="s">
        <v>27</v>
      </c>
      <c r="C8029" s="1" t="s">
        <v>72</v>
      </c>
      <c r="D8029">
        <v>3.9669999999999997E-2</v>
      </c>
      <c r="E8029" s="1" t="s">
        <v>113</v>
      </c>
      <c r="F8029" s="1" t="s">
        <v>17</v>
      </c>
      <c r="G8029" s="1" t="s">
        <v>19</v>
      </c>
      <c r="H8029" s="1" t="s">
        <v>19</v>
      </c>
      <c r="I8029" s="1" t="s">
        <v>73</v>
      </c>
      <c r="J8029" s="1" t="s">
        <v>37</v>
      </c>
      <c r="K8029">
        <v>423099</v>
      </c>
      <c r="L8029">
        <v>235548</v>
      </c>
      <c r="M8029">
        <v>9.3760561948858304E-3</v>
      </c>
      <c r="N8029">
        <v>1.68415779374055E-2</v>
      </c>
    </row>
    <row r="8030" spans="1:14" x14ac:dyDescent="0.25">
      <c r="A8030" s="1" t="s">
        <v>30</v>
      </c>
      <c r="B8030" s="1" t="s">
        <v>28</v>
      </c>
      <c r="C8030" s="1" t="s">
        <v>72</v>
      </c>
      <c r="D8030">
        <v>5.7119999999999997E-2</v>
      </c>
      <c r="E8030" s="1" t="s">
        <v>113</v>
      </c>
      <c r="F8030" s="1" t="s">
        <v>17</v>
      </c>
      <c r="G8030" s="1" t="s">
        <v>19</v>
      </c>
      <c r="H8030" s="1" t="s">
        <v>19</v>
      </c>
      <c r="I8030" s="1" t="s">
        <v>73</v>
      </c>
      <c r="J8030" s="1" t="s">
        <v>37</v>
      </c>
      <c r="K8030">
        <v>336100</v>
      </c>
      <c r="L8030">
        <v>189600</v>
      </c>
      <c r="M8030">
        <v>1.6994941981553099E-2</v>
      </c>
      <c r="N8030">
        <v>3.0126582278481001E-2</v>
      </c>
    </row>
    <row r="8031" spans="1:14" x14ac:dyDescent="0.25">
      <c r="A8031" s="1" t="s">
        <v>30</v>
      </c>
      <c r="B8031" s="1" t="s">
        <v>29</v>
      </c>
      <c r="C8031" s="1" t="s">
        <v>72</v>
      </c>
      <c r="D8031">
        <v>8.6809999999999998E-2</v>
      </c>
      <c r="E8031" s="1" t="s">
        <v>113</v>
      </c>
      <c r="F8031" s="1" t="s">
        <v>17</v>
      </c>
      <c r="G8031" s="1" t="s">
        <v>19</v>
      </c>
      <c r="H8031" s="1" t="s">
        <v>19</v>
      </c>
      <c r="I8031" s="1" t="s">
        <v>73</v>
      </c>
      <c r="J8031" s="1" t="s">
        <v>37</v>
      </c>
      <c r="K8031">
        <v>246821</v>
      </c>
      <c r="L8031">
        <v>141409</v>
      </c>
      <c r="M8031">
        <v>3.5171237455483902E-2</v>
      </c>
      <c r="N8031">
        <v>6.13893033682439E-2</v>
      </c>
    </row>
    <row r="8032" spans="1:14" x14ac:dyDescent="0.25">
      <c r="A8032" s="1" t="s">
        <v>14</v>
      </c>
      <c r="B8032" s="1" t="s">
        <v>15</v>
      </c>
      <c r="C8032" s="1" t="s">
        <v>74</v>
      </c>
      <c r="D8032">
        <v>-6.3000000000000003E-4</v>
      </c>
      <c r="E8032" s="1" t="s">
        <v>113</v>
      </c>
      <c r="F8032" s="1" t="s">
        <v>31</v>
      </c>
      <c r="G8032" s="1" t="s">
        <v>19</v>
      </c>
      <c r="H8032" s="1" t="s">
        <v>19</v>
      </c>
      <c r="I8032" s="1" t="s">
        <v>73</v>
      </c>
      <c r="J8032" s="1" t="s">
        <v>37</v>
      </c>
      <c r="K8032">
        <v>562016</v>
      </c>
      <c r="L8032">
        <v>282736</v>
      </c>
      <c r="M8032">
        <v>-1.12096452770028E-4</v>
      </c>
      <c r="N8032">
        <v>-2.2282270386509001E-4</v>
      </c>
    </row>
    <row r="8033" spans="1:14" x14ac:dyDescent="0.25">
      <c r="A8033" s="1" t="s">
        <v>14</v>
      </c>
      <c r="B8033" s="1" t="s">
        <v>20</v>
      </c>
      <c r="C8033" s="1" t="s">
        <v>74</v>
      </c>
      <c r="D8033">
        <v>-1.0300000000000001E-3</v>
      </c>
      <c r="E8033" s="1" t="s">
        <v>113</v>
      </c>
      <c r="F8033" s="1" t="s">
        <v>31</v>
      </c>
      <c r="G8033" s="1" t="s">
        <v>19</v>
      </c>
      <c r="H8033" s="1" t="s">
        <v>19</v>
      </c>
      <c r="I8033" s="1" t="s">
        <v>73</v>
      </c>
      <c r="J8033" s="1" t="s">
        <v>37</v>
      </c>
      <c r="K8033">
        <v>718131</v>
      </c>
      <c r="L8033">
        <v>357934</v>
      </c>
      <c r="M8033">
        <v>-1.4342787040247501E-4</v>
      </c>
      <c r="N8033">
        <v>-2.87762548402778E-4</v>
      </c>
    </row>
    <row r="8034" spans="1:14" x14ac:dyDescent="0.25">
      <c r="A8034" s="1" t="s">
        <v>14</v>
      </c>
      <c r="B8034" s="1" t="s">
        <v>21</v>
      </c>
      <c r="C8034" s="1" t="s">
        <v>74</v>
      </c>
      <c r="D8034">
        <v>-1.2899999999999999E-3</v>
      </c>
      <c r="E8034" s="1" t="s">
        <v>113</v>
      </c>
      <c r="F8034" s="1" t="s">
        <v>31</v>
      </c>
      <c r="G8034" s="1" t="s">
        <v>19</v>
      </c>
      <c r="H8034" s="1" t="s">
        <v>19</v>
      </c>
      <c r="I8034" s="1" t="s">
        <v>73</v>
      </c>
      <c r="J8034" s="1" t="s">
        <v>37</v>
      </c>
      <c r="K8034">
        <v>724454</v>
      </c>
      <c r="L8034">
        <v>360031</v>
      </c>
      <c r="M8034">
        <v>-1.78065135950661E-4</v>
      </c>
      <c r="N8034">
        <v>-3.5830247950870901E-4</v>
      </c>
    </row>
    <row r="8035" spans="1:14" x14ac:dyDescent="0.25">
      <c r="A8035" s="1" t="s">
        <v>14</v>
      </c>
      <c r="B8035" s="1" t="s">
        <v>22</v>
      </c>
      <c r="C8035" s="1" t="s">
        <v>74</v>
      </c>
      <c r="D8035">
        <v>-2.0400000000000001E-3</v>
      </c>
      <c r="E8035" s="1" t="s">
        <v>113</v>
      </c>
      <c r="F8035" s="1" t="s">
        <v>31</v>
      </c>
      <c r="G8035" s="1" t="s">
        <v>19</v>
      </c>
      <c r="H8035" s="1" t="s">
        <v>19</v>
      </c>
      <c r="I8035" s="1" t="s">
        <v>73</v>
      </c>
      <c r="J8035" s="1" t="s">
        <v>37</v>
      </c>
      <c r="K8035">
        <v>651833</v>
      </c>
      <c r="L8035">
        <v>321492</v>
      </c>
      <c r="M8035">
        <v>-3.1296359650401299E-4</v>
      </c>
      <c r="N8035">
        <v>-6.3454145048710397E-4</v>
      </c>
    </row>
    <row r="8036" spans="1:14" x14ac:dyDescent="0.25">
      <c r="A8036" s="1" t="s">
        <v>14</v>
      </c>
      <c r="B8036" s="1" t="s">
        <v>23</v>
      </c>
      <c r="C8036" s="1" t="s">
        <v>74</v>
      </c>
      <c r="D8036">
        <v>-4.4900000000000001E-3</v>
      </c>
      <c r="E8036" s="1" t="s">
        <v>113</v>
      </c>
      <c r="F8036" s="1" t="s">
        <v>31</v>
      </c>
      <c r="G8036" s="1" t="s">
        <v>19</v>
      </c>
      <c r="H8036" s="1" t="s">
        <v>19</v>
      </c>
      <c r="I8036" s="1" t="s">
        <v>73</v>
      </c>
      <c r="J8036" s="1" t="s">
        <v>37</v>
      </c>
      <c r="K8036">
        <v>599112</v>
      </c>
      <c r="L8036">
        <v>289808</v>
      </c>
      <c r="M8036">
        <v>-7.4944250824553703E-4</v>
      </c>
      <c r="N8036">
        <v>-1.54930160658091E-3</v>
      </c>
    </row>
    <row r="8037" spans="1:14" x14ac:dyDescent="0.25">
      <c r="A8037" s="1" t="s">
        <v>14</v>
      </c>
      <c r="B8037" s="1" t="s">
        <v>24</v>
      </c>
      <c r="C8037" s="1" t="s">
        <v>74</v>
      </c>
      <c r="D8037">
        <v>-5.2900000000000004E-3</v>
      </c>
      <c r="E8037" s="1" t="s">
        <v>113</v>
      </c>
      <c r="F8037" s="1" t="s">
        <v>31</v>
      </c>
      <c r="G8037" s="1" t="s">
        <v>19</v>
      </c>
      <c r="H8037" s="1" t="s">
        <v>19</v>
      </c>
      <c r="I8037" s="1" t="s">
        <v>73</v>
      </c>
      <c r="J8037" s="1" t="s">
        <v>37</v>
      </c>
      <c r="K8037">
        <v>519983</v>
      </c>
      <c r="L8037">
        <v>244543</v>
      </c>
      <c r="M8037">
        <v>-1.01734095153111E-3</v>
      </c>
      <c r="N8037">
        <v>-2.1632187386267398E-3</v>
      </c>
    </row>
    <row r="8038" spans="1:14" x14ac:dyDescent="0.25">
      <c r="A8038" s="1" t="s">
        <v>14</v>
      </c>
      <c r="B8038" s="1" t="s">
        <v>25</v>
      </c>
      <c r="C8038" s="1" t="s">
        <v>74</v>
      </c>
      <c r="D8038">
        <v>-9.4299999999999991E-3</v>
      </c>
      <c r="E8038" s="1" t="s">
        <v>113</v>
      </c>
      <c r="F8038" s="1" t="s">
        <v>31</v>
      </c>
      <c r="G8038" s="1" t="s">
        <v>19</v>
      </c>
      <c r="H8038" s="1" t="s">
        <v>19</v>
      </c>
      <c r="I8038" s="1" t="s">
        <v>73</v>
      </c>
      <c r="J8038" s="1" t="s">
        <v>37</v>
      </c>
      <c r="K8038">
        <v>470334</v>
      </c>
      <c r="L8038">
        <v>215491</v>
      </c>
      <c r="M8038">
        <v>-2.0049581786560199E-3</v>
      </c>
      <c r="N8038">
        <v>-4.3760528281923602E-3</v>
      </c>
    </row>
    <row r="8039" spans="1:14" x14ac:dyDescent="0.25">
      <c r="A8039" s="1" t="s">
        <v>14</v>
      </c>
      <c r="B8039" s="1" t="s">
        <v>26</v>
      </c>
      <c r="C8039" s="1" t="s">
        <v>74</v>
      </c>
      <c r="D8039">
        <v>-2.0080000000000001E-2</v>
      </c>
      <c r="E8039" s="1" t="s">
        <v>113</v>
      </c>
      <c r="F8039" s="1" t="s">
        <v>31</v>
      </c>
      <c r="G8039" s="1" t="s">
        <v>19</v>
      </c>
      <c r="H8039" s="1" t="s">
        <v>19</v>
      </c>
      <c r="I8039" s="1" t="s">
        <v>73</v>
      </c>
      <c r="J8039" s="1" t="s">
        <v>37</v>
      </c>
      <c r="K8039">
        <v>465196</v>
      </c>
      <c r="L8039">
        <v>209137</v>
      </c>
      <c r="M8039">
        <v>-4.3164601587287899E-3</v>
      </c>
      <c r="N8039">
        <v>-9.6013617867713504E-3</v>
      </c>
    </row>
    <row r="8040" spans="1:14" x14ac:dyDescent="0.25">
      <c r="A8040" s="1" t="s">
        <v>14</v>
      </c>
      <c r="B8040" s="1" t="s">
        <v>27</v>
      </c>
      <c r="C8040" s="1" t="s">
        <v>74</v>
      </c>
      <c r="D8040">
        <v>-3.9690000000000003E-2</v>
      </c>
      <c r="E8040" s="1" t="s">
        <v>113</v>
      </c>
      <c r="F8040" s="1" t="s">
        <v>31</v>
      </c>
      <c r="G8040" s="1" t="s">
        <v>19</v>
      </c>
      <c r="H8040" s="1" t="s">
        <v>19</v>
      </c>
      <c r="I8040" s="1" t="s">
        <v>73</v>
      </c>
      <c r="J8040" s="1" t="s">
        <v>37</v>
      </c>
      <c r="K8040">
        <v>423099</v>
      </c>
      <c r="L8040">
        <v>187551</v>
      </c>
      <c r="M8040">
        <v>-9.3807832209482894E-3</v>
      </c>
      <c r="N8040">
        <v>-2.1162243869667498E-2</v>
      </c>
    </row>
    <row r="8041" spans="1:14" x14ac:dyDescent="0.25">
      <c r="A8041" s="1" t="s">
        <v>14</v>
      </c>
      <c r="B8041" s="1" t="s">
        <v>28</v>
      </c>
      <c r="C8041" s="1" t="s">
        <v>74</v>
      </c>
      <c r="D8041">
        <v>-3.6049999999999999E-2</v>
      </c>
      <c r="E8041" s="1" t="s">
        <v>113</v>
      </c>
      <c r="F8041" s="1" t="s">
        <v>31</v>
      </c>
      <c r="G8041" s="1" t="s">
        <v>19</v>
      </c>
      <c r="H8041" s="1" t="s">
        <v>19</v>
      </c>
      <c r="I8041" s="1" t="s">
        <v>73</v>
      </c>
      <c r="J8041" s="1" t="s">
        <v>37</v>
      </c>
      <c r="K8041">
        <v>336100</v>
      </c>
      <c r="L8041">
        <v>146500</v>
      </c>
      <c r="M8041">
        <v>-1.07259744123773E-2</v>
      </c>
      <c r="N8041">
        <v>-2.4607508532423199E-2</v>
      </c>
    </row>
    <row r="8042" spans="1:14" x14ac:dyDescent="0.25">
      <c r="A8042" s="1" t="s">
        <v>14</v>
      </c>
      <c r="B8042" s="1" t="s">
        <v>29</v>
      </c>
      <c r="C8042" s="1" t="s">
        <v>74</v>
      </c>
      <c r="D8042">
        <v>-5.6480000000000002E-2</v>
      </c>
      <c r="E8042" s="1" t="s">
        <v>113</v>
      </c>
      <c r="F8042" s="1" t="s">
        <v>31</v>
      </c>
      <c r="G8042" s="1" t="s">
        <v>19</v>
      </c>
      <c r="H8042" s="1" t="s">
        <v>19</v>
      </c>
      <c r="I8042" s="1" t="s">
        <v>73</v>
      </c>
      <c r="J8042" s="1" t="s">
        <v>37</v>
      </c>
      <c r="K8042">
        <v>246821</v>
      </c>
      <c r="L8042">
        <v>105412</v>
      </c>
      <c r="M8042">
        <v>-2.2882979973340999E-2</v>
      </c>
      <c r="N8042">
        <v>-5.3580237544112598E-2</v>
      </c>
    </row>
    <row r="8043" spans="1:14" x14ac:dyDescent="0.25">
      <c r="A8043" s="1" t="s">
        <v>30</v>
      </c>
      <c r="B8043" s="1" t="s">
        <v>15</v>
      </c>
      <c r="C8043" s="1" t="s">
        <v>74</v>
      </c>
      <c r="D8043">
        <v>-6.8999999999999997E-4</v>
      </c>
      <c r="E8043" s="1" t="s">
        <v>113</v>
      </c>
      <c r="F8043" s="1" t="s">
        <v>31</v>
      </c>
      <c r="G8043" s="1" t="s">
        <v>19</v>
      </c>
      <c r="H8043" s="1" t="s">
        <v>19</v>
      </c>
      <c r="I8043" s="1" t="s">
        <v>73</v>
      </c>
      <c r="J8043" s="1" t="s">
        <v>37</v>
      </c>
      <c r="K8043">
        <v>562016</v>
      </c>
      <c r="L8043">
        <v>279280</v>
      </c>
      <c r="M8043">
        <v>-1.22772305414792E-4</v>
      </c>
      <c r="N8043">
        <v>-2.4706387854482999E-4</v>
      </c>
    </row>
    <row r="8044" spans="1:14" x14ac:dyDescent="0.25">
      <c r="A8044" s="1" t="s">
        <v>30</v>
      </c>
      <c r="B8044" s="1" t="s">
        <v>20</v>
      </c>
      <c r="C8044" s="1" t="s">
        <v>74</v>
      </c>
      <c r="D8044">
        <v>-1.14E-3</v>
      </c>
      <c r="E8044" s="1" t="s">
        <v>113</v>
      </c>
      <c r="F8044" s="1" t="s">
        <v>31</v>
      </c>
      <c r="G8044" s="1" t="s">
        <v>19</v>
      </c>
      <c r="H8044" s="1" t="s">
        <v>19</v>
      </c>
      <c r="I8044" s="1" t="s">
        <v>73</v>
      </c>
      <c r="J8044" s="1" t="s">
        <v>37</v>
      </c>
      <c r="K8044">
        <v>718131</v>
      </c>
      <c r="L8044">
        <v>360197</v>
      </c>
      <c r="M8044">
        <v>-1.5874540996002099E-4</v>
      </c>
      <c r="N8044">
        <v>-3.1649347440428402E-4</v>
      </c>
    </row>
    <row r="8045" spans="1:14" x14ac:dyDescent="0.25">
      <c r="A8045" s="1" t="s">
        <v>30</v>
      </c>
      <c r="B8045" s="1" t="s">
        <v>21</v>
      </c>
      <c r="C8045" s="1" t="s">
        <v>74</v>
      </c>
      <c r="D8045">
        <v>-1.5399999999999999E-3</v>
      </c>
      <c r="E8045" s="1" t="s">
        <v>113</v>
      </c>
      <c r="F8045" s="1" t="s">
        <v>31</v>
      </c>
      <c r="G8045" s="1" t="s">
        <v>19</v>
      </c>
      <c r="H8045" s="1" t="s">
        <v>19</v>
      </c>
      <c r="I8045" s="1" t="s">
        <v>73</v>
      </c>
      <c r="J8045" s="1" t="s">
        <v>37</v>
      </c>
      <c r="K8045">
        <v>724454</v>
      </c>
      <c r="L8045">
        <v>364423</v>
      </c>
      <c r="M8045">
        <v>-2.12573883227921E-4</v>
      </c>
      <c r="N8045">
        <v>-4.2258584117906901E-4</v>
      </c>
    </row>
    <row r="8046" spans="1:14" x14ac:dyDescent="0.25">
      <c r="A8046" s="1" t="s">
        <v>30</v>
      </c>
      <c r="B8046" s="1" t="s">
        <v>22</v>
      </c>
      <c r="C8046" s="1" t="s">
        <v>74</v>
      </c>
      <c r="D8046">
        <v>-2.2100000000000002E-3</v>
      </c>
      <c r="E8046" s="1" t="s">
        <v>113</v>
      </c>
      <c r="F8046" s="1" t="s">
        <v>31</v>
      </c>
      <c r="G8046" s="1" t="s">
        <v>19</v>
      </c>
      <c r="H8046" s="1" t="s">
        <v>19</v>
      </c>
      <c r="I8046" s="1" t="s">
        <v>73</v>
      </c>
      <c r="J8046" s="1" t="s">
        <v>37</v>
      </c>
      <c r="K8046">
        <v>651833</v>
      </c>
      <c r="L8046">
        <v>330341</v>
      </c>
      <c r="M8046">
        <v>-3.3904389621268E-4</v>
      </c>
      <c r="N8046">
        <v>-6.6900566384433104E-4</v>
      </c>
    </row>
    <row r="8047" spans="1:14" x14ac:dyDescent="0.25">
      <c r="A8047" s="1" t="s">
        <v>30</v>
      </c>
      <c r="B8047" s="1" t="s">
        <v>23</v>
      </c>
      <c r="C8047" s="1" t="s">
        <v>74</v>
      </c>
      <c r="D8047">
        <v>-3.9300000000000003E-3</v>
      </c>
      <c r="E8047" s="1" t="s">
        <v>113</v>
      </c>
      <c r="F8047" s="1" t="s">
        <v>31</v>
      </c>
      <c r="G8047" s="1" t="s">
        <v>19</v>
      </c>
      <c r="H8047" s="1" t="s">
        <v>19</v>
      </c>
      <c r="I8047" s="1" t="s">
        <v>73</v>
      </c>
      <c r="J8047" s="1" t="s">
        <v>37</v>
      </c>
      <c r="K8047">
        <v>599112</v>
      </c>
      <c r="L8047">
        <v>309304</v>
      </c>
      <c r="M8047">
        <v>-6.5597083683852097E-4</v>
      </c>
      <c r="N8047">
        <v>-1.2705946253524E-3</v>
      </c>
    </row>
    <row r="8048" spans="1:14" x14ac:dyDescent="0.25">
      <c r="A8048" s="1" t="s">
        <v>30</v>
      </c>
      <c r="B8048" s="1" t="s">
        <v>24</v>
      </c>
      <c r="C8048" s="1" t="s">
        <v>74</v>
      </c>
      <c r="D8048">
        <v>-6.1000000000000004E-3</v>
      </c>
      <c r="E8048" s="1" t="s">
        <v>113</v>
      </c>
      <c r="F8048" s="1" t="s">
        <v>31</v>
      </c>
      <c r="G8048" s="1" t="s">
        <v>19</v>
      </c>
      <c r="H8048" s="1" t="s">
        <v>19</v>
      </c>
      <c r="I8048" s="1" t="s">
        <v>73</v>
      </c>
      <c r="J8048" s="1" t="s">
        <v>37</v>
      </c>
      <c r="K8048">
        <v>519983</v>
      </c>
      <c r="L8048">
        <v>275440</v>
      </c>
      <c r="M8048">
        <v>-1.17311527492245E-3</v>
      </c>
      <c r="N8048">
        <v>-2.2146383967470199E-3</v>
      </c>
    </row>
    <row r="8049" spans="1:14" x14ac:dyDescent="0.25">
      <c r="A8049" s="1" t="s">
        <v>30</v>
      </c>
      <c r="B8049" s="1" t="s">
        <v>25</v>
      </c>
      <c r="C8049" s="1" t="s">
        <v>74</v>
      </c>
      <c r="D8049">
        <v>-1.059E-2</v>
      </c>
      <c r="E8049" s="1" t="s">
        <v>113</v>
      </c>
      <c r="F8049" s="1" t="s">
        <v>31</v>
      </c>
      <c r="G8049" s="1" t="s">
        <v>19</v>
      </c>
      <c r="H8049" s="1" t="s">
        <v>19</v>
      </c>
      <c r="I8049" s="1" t="s">
        <v>73</v>
      </c>
      <c r="J8049" s="1" t="s">
        <v>37</v>
      </c>
      <c r="K8049">
        <v>470334</v>
      </c>
      <c r="L8049">
        <v>254843</v>
      </c>
      <c r="M8049">
        <v>-2.2515914222658801E-3</v>
      </c>
      <c r="N8049">
        <v>-4.1554996605753297E-3</v>
      </c>
    </row>
    <row r="8050" spans="1:14" x14ac:dyDescent="0.25">
      <c r="A8050" s="1" t="s">
        <v>30</v>
      </c>
      <c r="B8050" s="1" t="s">
        <v>26</v>
      </c>
      <c r="C8050" s="1" t="s">
        <v>74</v>
      </c>
      <c r="D8050">
        <v>-2.1000000000000001E-2</v>
      </c>
      <c r="E8050" s="1" t="s">
        <v>113</v>
      </c>
      <c r="F8050" s="1" t="s">
        <v>31</v>
      </c>
      <c r="G8050" s="1" t="s">
        <v>19</v>
      </c>
      <c r="H8050" s="1" t="s">
        <v>19</v>
      </c>
      <c r="I8050" s="1" t="s">
        <v>73</v>
      </c>
      <c r="J8050" s="1" t="s">
        <v>37</v>
      </c>
      <c r="K8050">
        <v>465196</v>
      </c>
      <c r="L8050">
        <v>256059</v>
      </c>
      <c r="M8050">
        <v>-4.5142262616187602E-3</v>
      </c>
      <c r="N8050">
        <v>-8.2012348716506804E-3</v>
      </c>
    </row>
    <row r="8051" spans="1:14" x14ac:dyDescent="0.25">
      <c r="A8051" s="1" t="s">
        <v>30</v>
      </c>
      <c r="B8051" s="1" t="s">
        <v>27</v>
      </c>
      <c r="C8051" s="1" t="s">
        <v>74</v>
      </c>
      <c r="D8051">
        <v>-2.6200000000000001E-2</v>
      </c>
      <c r="E8051" s="1" t="s">
        <v>113</v>
      </c>
      <c r="F8051" s="1" t="s">
        <v>31</v>
      </c>
      <c r="G8051" s="1" t="s">
        <v>19</v>
      </c>
      <c r="H8051" s="1" t="s">
        <v>19</v>
      </c>
      <c r="I8051" s="1" t="s">
        <v>73</v>
      </c>
      <c r="J8051" s="1" t="s">
        <v>37</v>
      </c>
      <c r="K8051">
        <v>423099</v>
      </c>
      <c r="L8051">
        <v>235548</v>
      </c>
      <c r="M8051">
        <v>-6.1924041418202399E-3</v>
      </c>
      <c r="N8051">
        <v>-1.11229982848506E-2</v>
      </c>
    </row>
    <row r="8052" spans="1:14" x14ac:dyDescent="0.25">
      <c r="A8052" s="1" t="s">
        <v>30</v>
      </c>
      <c r="B8052" s="1" t="s">
        <v>28</v>
      </c>
      <c r="C8052" s="1" t="s">
        <v>74</v>
      </c>
      <c r="D8052">
        <v>-2.7089999999999999E-2</v>
      </c>
      <c r="E8052" s="1" t="s">
        <v>113</v>
      </c>
      <c r="F8052" s="1" t="s">
        <v>31</v>
      </c>
      <c r="G8052" s="1" t="s">
        <v>19</v>
      </c>
      <c r="H8052" s="1" t="s">
        <v>19</v>
      </c>
      <c r="I8052" s="1" t="s">
        <v>73</v>
      </c>
      <c r="J8052" s="1" t="s">
        <v>37</v>
      </c>
      <c r="K8052">
        <v>336100</v>
      </c>
      <c r="L8052">
        <v>189600</v>
      </c>
      <c r="M8052">
        <v>-8.0601011603689404E-3</v>
      </c>
      <c r="N8052">
        <v>-1.4287974683544299E-2</v>
      </c>
    </row>
    <row r="8053" spans="1:14" x14ac:dyDescent="0.25">
      <c r="A8053" s="1" t="s">
        <v>30</v>
      </c>
      <c r="B8053" s="1" t="s">
        <v>29</v>
      </c>
      <c r="C8053" s="1" t="s">
        <v>74</v>
      </c>
      <c r="D8053">
        <v>-5.8270000000000002E-2</v>
      </c>
      <c r="E8053" s="1" t="s">
        <v>113</v>
      </c>
      <c r="F8053" s="1" t="s">
        <v>31</v>
      </c>
      <c r="G8053" s="1" t="s">
        <v>19</v>
      </c>
      <c r="H8053" s="1" t="s">
        <v>19</v>
      </c>
      <c r="I8053" s="1" t="s">
        <v>73</v>
      </c>
      <c r="J8053" s="1" t="s">
        <v>37</v>
      </c>
      <c r="K8053">
        <v>246821</v>
      </c>
      <c r="L8053">
        <v>141409</v>
      </c>
      <c r="M8053">
        <v>-2.36082018953006E-2</v>
      </c>
      <c r="N8053">
        <v>-4.12067124440453E-2</v>
      </c>
    </row>
    <row r="8054" spans="1:14" x14ac:dyDescent="0.25">
      <c r="A8054" s="1" t="s">
        <v>14</v>
      </c>
      <c r="B8054" s="1" t="s">
        <v>15</v>
      </c>
      <c r="C8054" s="1" t="s">
        <v>75</v>
      </c>
      <c r="D8054">
        <v>3.4000000000000002E-4</v>
      </c>
      <c r="E8054" s="1" t="s">
        <v>113</v>
      </c>
      <c r="F8054" s="1" t="s">
        <v>32</v>
      </c>
      <c r="G8054" s="1" t="s">
        <v>19</v>
      </c>
      <c r="H8054" s="1" t="s">
        <v>19</v>
      </c>
      <c r="I8054" s="1" t="s">
        <v>73</v>
      </c>
      <c r="J8054" s="1" t="s">
        <v>37</v>
      </c>
      <c r="K8054">
        <v>562016</v>
      </c>
      <c r="L8054">
        <v>282736</v>
      </c>
      <c r="M8054">
        <v>6.0496498320332499E-5</v>
      </c>
      <c r="N8054">
        <v>1.20253522720842E-4</v>
      </c>
    </row>
    <row r="8055" spans="1:14" x14ac:dyDescent="0.25">
      <c r="A8055" s="1" t="s">
        <v>14</v>
      </c>
      <c r="B8055" s="1" t="s">
        <v>20</v>
      </c>
      <c r="C8055" s="1" t="s">
        <v>75</v>
      </c>
      <c r="D8055">
        <v>1.0300000000000001E-3</v>
      </c>
      <c r="E8055" s="1" t="s">
        <v>113</v>
      </c>
      <c r="F8055" s="1" t="s">
        <v>32</v>
      </c>
      <c r="G8055" s="1" t="s">
        <v>19</v>
      </c>
      <c r="H8055" s="1" t="s">
        <v>19</v>
      </c>
      <c r="I8055" s="1" t="s">
        <v>73</v>
      </c>
      <c r="J8055" s="1" t="s">
        <v>37</v>
      </c>
      <c r="K8055">
        <v>718131</v>
      </c>
      <c r="L8055">
        <v>357934</v>
      </c>
      <c r="M8055">
        <v>1.4342787040247501E-4</v>
      </c>
      <c r="N8055">
        <v>2.87762548402778E-4</v>
      </c>
    </row>
    <row r="8056" spans="1:14" x14ac:dyDescent="0.25">
      <c r="A8056" s="1" t="s">
        <v>14</v>
      </c>
      <c r="B8056" s="1" t="s">
        <v>21</v>
      </c>
      <c r="C8056" s="1" t="s">
        <v>75</v>
      </c>
      <c r="D8056">
        <v>2.2100000000000002E-3</v>
      </c>
      <c r="E8056" s="1" t="s">
        <v>113</v>
      </c>
      <c r="F8056" s="1" t="s">
        <v>32</v>
      </c>
      <c r="G8056" s="1" t="s">
        <v>19</v>
      </c>
      <c r="H8056" s="1" t="s">
        <v>19</v>
      </c>
      <c r="I8056" s="1" t="s">
        <v>73</v>
      </c>
      <c r="J8056" s="1" t="s">
        <v>37</v>
      </c>
      <c r="K8056">
        <v>724454</v>
      </c>
      <c r="L8056">
        <v>360031</v>
      </c>
      <c r="M8056">
        <v>3.0505732593097699E-4</v>
      </c>
      <c r="N8056">
        <v>6.1383603078623802E-4</v>
      </c>
    </row>
    <row r="8057" spans="1:14" x14ac:dyDescent="0.25">
      <c r="A8057" s="1" t="s">
        <v>14</v>
      </c>
      <c r="B8057" s="1" t="s">
        <v>22</v>
      </c>
      <c r="C8057" s="1" t="s">
        <v>75</v>
      </c>
      <c r="D8057">
        <v>3.7699999999999999E-3</v>
      </c>
      <c r="E8057" s="1" t="s">
        <v>113</v>
      </c>
      <c r="F8057" s="1" t="s">
        <v>32</v>
      </c>
      <c r="G8057" s="1" t="s">
        <v>19</v>
      </c>
      <c r="H8057" s="1" t="s">
        <v>19</v>
      </c>
      <c r="I8057" s="1" t="s">
        <v>73</v>
      </c>
      <c r="J8057" s="1" t="s">
        <v>37</v>
      </c>
      <c r="K8057">
        <v>651833</v>
      </c>
      <c r="L8057">
        <v>321492</v>
      </c>
      <c r="M8057">
        <v>5.7836899942163096E-4</v>
      </c>
      <c r="N8057">
        <v>1.1726574844786199E-3</v>
      </c>
    </row>
    <row r="8058" spans="1:14" x14ac:dyDescent="0.25">
      <c r="A8058" s="1" t="s">
        <v>14</v>
      </c>
      <c r="B8058" s="1" t="s">
        <v>23</v>
      </c>
      <c r="C8058" s="1" t="s">
        <v>75</v>
      </c>
      <c r="D8058">
        <v>7.4999999999999997E-3</v>
      </c>
      <c r="E8058" s="1" t="s">
        <v>113</v>
      </c>
      <c r="F8058" s="1" t="s">
        <v>32</v>
      </c>
      <c r="G8058" s="1" t="s">
        <v>19</v>
      </c>
      <c r="H8058" s="1" t="s">
        <v>19</v>
      </c>
      <c r="I8058" s="1" t="s">
        <v>73</v>
      </c>
      <c r="J8058" s="1" t="s">
        <v>37</v>
      </c>
      <c r="K8058">
        <v>599112</v>
      </c>
      <c r="L8058">
        <v>289808</v>
      </c>
      <c r="M8058">
        <v>1.25185274205825E-3</v>
      </c>
      <c r="N8058">
        <v>2.5879202782531901E-3</v>
      </c>
    </row>
    <row r="8059" spans="1:14" x14ac:dyDescent="0.25">
      <c r="A8059" s="1" t="s">
        <v>14</v>
      </c>
      <c r="B8059" s="1" t="s">
        <v>24</v>
      </c>
      <c r="C8059" s="1" t="s">
        <v>75</v>
      </c>
      <c r="D8059">
        <v>1.1050000000000001E-2</v>
      </c>
      <c r="E8059" s="1" t="s">
        <v>113</v>
      </c>
      <c r="F8059" s="1" t="s">
        <v>32</v>
      </c>
      <c r="G8059" s="1" t="s">
        <v>19</v>
      </c>
      <c r="H8059" s="1" t="s">
        <v>19</v>
      </c>
      <c r="I8059" s="1" t="s">
        <v>73</v>
      </c>
      <c r="J8059" s="1" t="s">
        <v>37</v>
      </c>
      <c r="K8059">
        <v>519983</v>
      </c>
      <c r="L8059">
        <v>244543</v>
      </c>
      <c r="M8059">
        <v>2.1250694734250902E-3</v>
      </c>
      <c r="N8059">
        <v>4.5186327149008597E-3</v>
      </c>
    </row>
    <row r="8060" spans="1:14" x14ac:dyDescent="0.25">
      <c r="A8060" s="1" t="s">
        <v>14</v>
      </c>
      <c r="B8060" s="1" t="s">
        <v>25</v>
      </c>
      <c r="C8060" s="1" t="s">
        <v>75</v>
      </c>
      <c r="D8060">
        <v>2.4809999999999999E-2</v>
      </c>
      <c r="E8060" s="1" t="s">
        <v>113</v>
      </c>
      <c r="F8060" s="1" t="s">
        <v>32</v>
      </c>
      <c r="G8060" s="1" t="s">
        <v>19</v>
      </c>
      <c r="H8060" s="1" t="s">
        <v>19</v>
      </c>
      <c r="I8060" s="1" t="s">
        <v>73</v>
      </c>
      <c r="J8060" s="1" t="s">
        <v>37</v>
      </c>
      <c r="K8060">
        <v>470334</v>
      </c>
      <c r="L8060">
        <v>215491</v>
      </c>
      <c r="M8060">
        <v>5.2749748051384802E-3</v>
      </c>
      <c r="N8060">
        <v>1.15132418523279E-2</v>
      </c>
    </row>
    <row r="8061" spans="1:14" x14ac:dyDescent="0.25">
      <c r="A8061" s="1" t="s">
        <v>14</v>
      </c>
      <c r="B8061" s="1" t="s">
        <v>26</v>
      </c>
      <c r="C8061" s="1" t="s">
        <v>75</v>
      </c>
      <c r="D8061">
        <v>3.1820000000000001E-2</v>
      </c>
      <c r="E8061" s="1" t="s">
        <v>113</v>
      </c>
      <c r="F8061" s="1" t="s">
        <v>32</v>
      </c>
      <c r="G8061" s="1" t="s">
        <v>19</v>
      </c>
      <c r="H8061" s="1" t="s">
        <v>19</v>
      </c>
      <c r="I8061" s="1" t="s">
        <v>73</v>
      </c>
      <c r="J8061" s="1" t="s">
        <v>37</v>
      </c>
      <c r="K8061">
        <v>465196</v>
      </c>
      <c r="L8061">
        <v>209137</v>
      </c>
      <c r="M8061">
        <v>6.8401276021289904E-3</v>
      </c>
      <c r="N8061">
        <v>1.52149069748538E-2</v>
      </c>
    </row>
    <row r="8062" spans="1:14" x14ac:dyDescent="0.25">
      <c r="A8062" s="1" t="s">
        <v>14</v>
      </c>
      <c r="B8062" s="1" t="s">
        <v>27</v>
      </c>
      <c r="C8062" s="1" t="s">
        <v>75</v>
      </c>
      <c r="D8062">
        <v>6.105E-2</v>
      </c>
      <c r="E8062" s="1" t="s">
        <v>113</v>
      </c>
      <c r="F8062" s="1" t="s">
        <v>32</v>
      </c>
      <c r="G8062" s="1" t="s">
        <v>19</v>
      </c>
      <c r="H8062" s="1" t="s">
        <v>19</v>
      </c>
      <c r="I8062" s="1" t="s">
        <v>73</v>
      </c>
      <c r="J8062" s="1" t="s">
        <v>37</v>
      </c>
      <c r="K8062">
        <v>423099</v>
      </c>
      <c r="L8062">
        <v>187551</v>
      </c>
      <c r="M8062">
        <v>1.4429247055653601E-2</v>
      </c>
      <c r="N8062">
        <v>3.2551146088264003E-2</v>
      </c>
    </row>
    <row r="8063" spans="1:14" x14ac:dyDescent="0.25">
      <c r="A8063" s="1" t="s">
        <v>14</v>
      </c>
      <c r="B8063" s="1" t="s">
        <v>28</v>
      </c>
      <c r="C8063" s="1" t="s">
        <v>75</v>
      </c>
      <c r="D8063">
        <v>7.8920000000000004E-2</v>
      </c>
      <c r="E8063" s="1" t="s">
        <v>113</v>
      </c>
      <c r="F8063" s="1" t="s">
        <v>32</v>
      </c>
      <c r="G8063" s="1" t="s">
        <v>19</v>
      </c>
      <c r="H8063" s="1" t="s">
        <v>19</v>
      </c>
      <c r="I8063" s="1" t="s">
        <v>73</v>
      </c>
      <c r="J8063" s="1" t="s">
        <v>37</v>
      </c>
      <c r="K8063">
        <v>336100</v>
      </c>
      <c r="L8063">
        <v>146500</v>
      </c>
      <c r="M8063">
        <v>2.3481106813448401E-2</v>
      </c>
      <c r="N8063">
        <v>5.3870307167235502E-2</v>
      </c>
    </row>
    <row r="8064" spans="1:14" x14ac:dyDescent="0.25">
      <c r="A8064" s="1" t="s">
        <v>14</v>
      </c>
      <c r="B8064" s="1" t="s">
        <v>29</v>
      </c>
      <c r="C8064" s="1" t="s">
        <v>75</v>
      </c>
      <c r="D8064">
        <v>9.5689999999999997E-2</v>
      </c>
      <c r="E8064" s="1" t="s">
        <v>113</v>
      </c>
      <c r="F8064" s="1" t="s">
        <v>32</v>
      </c>
      <c r="G8064" s="1" t="s">
        <v>19</v>
      </c>
      <c r="H8064" s="1" t="s">
        <v>19</v>
      </c>
      <c r="I8064" s="1" t="s">
        <v>73</v>
      </c>
      <c r="J8064" s="1" t="s">
        <v>37</v>
      </c>
      <c r="K8064">
        <v>246821</v>
      </c>
      <c r="L8064">
        <v>105412</v>
      </c>
      <c r="M8064">
        <v>3.8768986431462503E-2</v>
      </c>
      <c r="N8064">
        <v>9.0777141122452804E-2</v>
      </c>
    </row>
    <row r="8065" spans="1:14" x14ac:dyDescent="0.25">
      <c r="A8065" s="1" t="s">
        <v>30</v>
      </c>
      <c r="B8065" s="1" t="s">
        <v>15</v>
      </c>
      <c r="C8065" s="1" t="s">
        <v>75</v>
      </c>
      <c r="D8065">
        <v>2.9999999999999997E-4</v>
      </c>
      <c r="E8065" s="1" t="s">
        <v>113</v>
      </c>
      <c r="F8065" s="1" t="s">
        <v>32</v>
      </c>
      <c r="G8065" s="1" t="s">
        <v>19</v>
      </c>
      <c r="H8065" s="1" t="s">
        <v>19</v>
      </c>
      <c r="I8065" s="1" t="s">
        <v>73</v>
      </c>
      <c r="J8065" s="1" t="s">
        <v>37</v>
      </c>
      <c r="K8065">
        <v>562016</v>
      </c>
      <c r="L8065">
        <v>279280</v>
      </c>
      <c r="M8065">
        <v>5.3379263223822803E-5</v>
      </c>
      <c r="N8065">
        <v>1.07419077628187E-4</v>
      </c>
    </row>
    <row r="8066" spans="1:14" x14ac:dyDescent="0.25">
      <c r="A8066" s="1" t="s">
        <v>30</v>
      </c>
      <c r="B8066" s="1" t="s">
        <v>20</v>
      </c>
      <c r="C8066" s="1" t="s">
        <v>75</v>
      </c>
      <c r="D8066">
        <v>5.6999999999999998E-4</v>
      </c>
      <c r="E8066" s="1" t="s">
        <v>113</v>
      </c>
      <c r="F8066" s="1" t="s">
        <v>32</v>
      </c>
      <c r="G8066" s="1" t="s">
        <v>19</v>
      </c>
      <c r="H8066" s="1" t="s">
        <v>19</v>
      </c>
      <c r="I8066" s="1" t="s">
        <v>73</v>
      </c>
      <c r="J8066" s="1" t="s">
        <v>37</v>
      </c>
      <c r="K8066">
        <v>718131</v>
      </c>
      <c r="L8066">
        <v>360197</v>
      </c>
      <c r="M8066">
        <v>7.9372704980010605E-5</v>
      </c>
      <c r="N8066">
        <v>1.5824673720214201E-4</v>
      </c>
    </row>
    <row r="8067" spans="1:14" x14ac:dyDescent="0.25">
      <c r="A8067" s="1" t="s">
        <v>30</v>
      </c>
      <c r="B8067" s="1" t="s">
        <v>21</v>
      </c>
      <c r="C8067" s="1" t="s">
        <v>75</v>
      </c>
      <c r="D8067">
        <v>1.5200000000000001E-3</v>
      </c>
      <c r="E8067" s="1" t="s">
        <v>113</v>
      </c>
      <c r="F8067" s="1" t="s">
        <v>32</v>
      </c>
      <c r="G8067" s="1" t="s">
        <v>19</v>
      </c>
      <c r="H8067" s="1" t="s">
        <v>19</v>
      </c>
      <c r="I8067" s="1" t="s">
        <v>73</v>
      </c>
      <c r="J8067" s="1" t="s">
        <v>37</v>
      </c>
      <c r="K8067">
        <v>724454</v>
      </c>
      <c r="L8067">
        <v>364423</v>
      </c>
      <c r="M8067">
        <v>2.0981318344574001E-4</v>
      </c>
      <c r="N8067">
        <v>4.1709771337154902E-4</v>
      </c>
    </row>
    <row r="8068" spans="1:14" x14ac:dyDescent="0.25">
      <c r="A8068" s="1" t="s">
        <v>30</v>
      </c>
      <c r="B8068" s="1" t="s">
        <v>22</v>
      </c>
      <c r="C8068" s="1" t="s">
        <v>75</v>
      </c>
      <c r="D8068">
        <v>1.7799999999999999E-3</v>
      </c>
      <c r="E8068" s="1" t="s">
        <v>113</v>
      </c>
      <c r="F8068" s="1" t="s">
        <v>32</v>
      </c>
      <c r="G8068" s="1" t="s">
        <v>19</v>
      </c>
      <c r="H8068" s="1" t="s">
        <v>19</v>
      </c>
      <c r="I8068" s="1" t="s">
        <v>73</v>
      </c>
      <c r="J8068" s="1" t="s">
        <v>37</v>
      </c>
      <c r="K8068">
        <v>651833</v>
      </c>
      <c r="L8068">
        <v>330341</v>
      </c>
      <c r="M8068">
        <v>2.7307607930252101E-4</v>
      </c>
      <c r="N8068">
        <v>5.3883714101489097E-4</v>
      </c>
    </row>
    <row r="8069" spans="1:14" x14ac:dyDescent="0.25">
      <c r="A8069" s="1" t="s">
        <v>30</v>
      </c>
      <c r="B8069" s="1" t="s">
        <v>23</v>
      </c>
      <c r="C8069" s="1" t="s">
        <v>75</v>
      </c>
      <c r="D8069">
        <v>4.13E-3</v>
      </c>
      <c r="E8069" s="1" t="s">
        <v>113</v>
      </c>
      <c r="F8069" s="1" t="s">
        <v>32</v>
      </c>
      <c r="G8069" s="1" t="s">
        <v>19</v>
      </c>
      <c r="H8069" s="1" t="s">
        <v>19</v>
      </c>
      <c r="I8069" s="1" t="s">
        <v>73</v>
      </c>
      <c r="J8069" s="1" t="s">
        <v>37</v>
      </c>
      <c r="K8069">
        <v>599112</v>
      </c>
      <c r="L8069">
        <v>309304</v>
      </c>
      <c r="M8069">
        <v>6.8935357662674101E-4</v>
      </c>
      <c r="N8069">
        <v>1.3352559294415799E-3</v>
      </c>
    </row>
    <row r="8070" spans="1:14" x14ac:dyDescent="0.25">
      <c r="A8070" s="1" t="s">
        <v>30</v>
      </c>
      <c r="B8070" s="1" t="s">
        <v>24</v>
      </c>
      <c r="C8070" s="1" t="s">
        <v>75</v>
      </c>
      <c r="D8070">
        <v>5.0200000000000002E-3</v>
      </c>
      <c r="E8070" s="1" t="s">
        <v>113</v>
      </c>
      <c r="F8070" s="1" t="s">
        <v>32</v>
      </c>
      <c r="G8070" s="1" t="s">
        <v>19</v>
      </c>
      <c r="H8070" s="1" t="s">
        <v>19</v>
      </c>
      <c r="I8070" s="1" t="s">
        <v>73</v>
      </c>
      <c r="J8070" s="1" t="s">
        <v>37</v>
      </c>
      <c r="K8070">
        <v>519983</v>
      </c>
      <c r="L8070">
        <v>275440</v>
      </c>
      <c r="M8070">
        <v>9.6541617706732703E-4</v>
      </c>
      <c r="N8070">
        <v>1.8225384838803399E-3</v>
      </c>
    </row>
    <row r="8071" spans="1:14" x14ac:dyDescent="0.25">
      <c r="A8071" s="1" t="s">
        <v>30</v>
      </c>
      <c r="B8071" s="1" t="s">
        <v>25</v>
      </c>
      <c r="C8071" s="1" t="s">
        <v>75</v>
      </c>
      <c r="D8071">
        <v>9.6200000000000001E-3</v>
      </c>
      <c r="E8071" s="1" t="s">
        <v>113</v>
      </c>
      <c r="F8071" s="1" t="s">
        <v>32</v>
      </c>
      <c r="G8071" s="1" t="s">
        <v>19</v>
      </c>
      <c r="H8071" s="1" t="s">
        <v>19</v>
      </c>
      <c r="I8071" s="1" t="s">
        <v>73</v>
      </c>
      <c r="J8071" s="1" t="s">
        <v>37</v>
      </c>
      <c r="K8071">
        <v>470334</v>
      </c>
      <c r="L8071">
        <v>254843</v>
      </c>
      <c r="M8071">
        <v>2.04535500304039E-3</v>
      </c>
      <c r="N8071">
        <v>3.7748731571987499E-3</v>
      </c>
    </row>
    <row r="8072" spans="1:14" x14ac:dyDescent="0.25">
      <c r="A8072" s="1" t="s">
        <v>30</v>
      </c>
      <c r="B8072" s="1" t="s">
        <v>26</v>
      </c>
      <c r="C8072" s="1" t="s">
        <v>75</v>
      </c>
      <c r="D8072">
        <v>2.3390000000000001E-2</v>
      </c>
      <c r="E8072" s="1" t="s">
        <v>113</v>
      </c>
      <c r="F8072" s="1" t="s">
        <v>32</v>
      </c>
      <c r="G8072" s="1" t="s">
        <v>19</v>
      </c>
      <c r="H8072" s="1" t="s">
        <v>19</v>
      </c>
      <c r="I8072" s="1" t="s">
        <v>73</v>
      </c>
      <c r="J8072" s="1" t="s">
        <v>37</v>
      </c>
      <c r="K8072">
        <v>465196</v>
      </c>
      <c r="L8072">
        <v>256059</v>
      </c>
      <c r="M8072">
        <v>5.0279882028220401E-3</v>
      </c>
      <c r="N8072">
        <v>9.1346135070432995E-3</v>
      </c>
    </row>
    <row r="8073" spans="1:14" x14ac:dyDescent="0.25">
      <c r="A8073" s="1" t="s">
        <v>30</v>
      </c>
      <c r="B8073" s="1" t="s">
        <v>27</v>
      </c>
      <c r="C8073" s="1" t="s">
        <v>75</v>
      </c>
      <c r="D8073">
        <v>3.4180000000000002E-2</v>
      </c>
      <c r="E8073" s="1" t="s">
        <v>113</v>
      </c>
      <c r="F8073" s="1" t="s">
        <v>32</v>
      </c>
      <c r="G8073" s="1" t="s">
        <v>19</v>
      </c>
      <c r="H8073" s="1" t="s">
        <v>19</v>
      </c>
      <c r="I8073" s="1" t="s">
        <v>73</v>
      </c>
      <c r="J8073" s="1" t="s">
        <v>37</v>
      </c>
      <c r="K8073">
        <v>423099</v>
      </c>
      <c r="L8073">
        <v>235548</v>
      </c>
      <c r="M8073">
        <v>8.0784875407410601E-3</v>
      </c>
      <c r="N8073">
        <v>1.4510842800618101E-2</v>
      </c>
    </row>
    <row r="8074" spans="1:14" x14ac:dyDescent="0.25">
      <c r="A8074" s="1" t="s">
        <v>30</v>
      </c>
      <c r="B8074" s="1" t="s">
        <v>28</v>
      </c>
      <c r="C8074" s="1" t="s">
        <v>75</v>
      </c>
      <c r="D8074">
        <v>2.8989999999999998E-2</v>
      </c>
      <c r="E8074" s="1" t="s">
        <v>113</v>
      </c>
      <c r="F8074" s="1" t="s">
        <v>32</v>
      </c>
      <c r="G8074" s="1" t="s">
        <v>19</v>
      </c>
      <c r="H8074" s="1" t="s">
        <v>19</v>
      </c>
      <c r="I8074" s="1" t="s">
        <v>73</v>
      </c>
      <c r="J8074" s="1" t="s">
        <v>37</v>
      </c>
      <c r="K8074">
        <v>336100</v>
      </c>
      <c r="L8074">
        <v>189600</v>
      </c>
      <c r="M8074">
        <v>8.6254091044332005E-3</v>
      </c>
      <c r="N8074">
        <v>1.52900843881857E-2</v>
      </c>
    </row>
    <row r="8075" spans="1:14" x14ac:dyDescent="0.25">
      <c r="A8075" s="1" t="s">
        <v>30</v>
      </c>
      <c r="B8075" s="1" t="s">
        <v>29</v>
      </c>
      <c r="C8075" s="1" t="s">
        <v>75</v>
      </c>
      <c r="D8075">
        <v>5.1630000000000002E-2</v>
      </c>
      <c r="E8075" s="1" t="s">
        <v>113</v>
      </c>
      <c r="F8075" s="1" t="s">
        <v>32</v>
      </c>
      <c r="G8075" s="1" t="s">
        <v>19</v>
      </c>
      <c r="H8075" s="1" t="s">
        <v>19</v>
      </c>
      <c r="I8075" s="1" t="s">
        <v>73</v>
      </c>
      <c r="J8075" s="1" t="s">
        <v>37</v>
      </c>
      <c r="K8075">
        <v>246821</v>
      </c>
      <c r="L8075">
        <v>141409</v>
      </c>
      <c r="M8075">
        <v>2.09179932015509E-2</v>
      </c>
      <c r="N8075">
        <v>3.6511113154042499E-2</v>
      </c>
    </row>
    <row r="8076" spans="1:14" x14ac:dyDescent="0.25">
      <c r="A8076" s="1" t="s">
        <v>14</v>
      </c>
      <c r="B8076" s="1" t="s">
        <v>15</v>
      </c>
      <c r="C8076" s="1" t="s">
        <v>76</v>
      </c>
      <c r="D8076">
        <v>-4.4000000000000002E-4</v>
      </c>
      <c r="E8076" s="1" t="s">
        <v>113</v>
      </c>
      <c r="F8076" s="1" t="s">
        <v>33</v>
      </c>
      <c r="G8076" s="1" t="s">
        <v>19</v>
      </c>
      <c r="H8076" s="1" t="s">
        <v>19</v>
      </c>
      <c r="I8076" s="1" t="s">
        <v>73</v>
      </c>
      <c r="J8076" s="1" t="s">
        <v>37</v>
      </c>
      <c r="K8076">
        <v>562016</v>
      </c>
      <c r="L8076">
        <v>282736</v>
      </c>
      <c r="M8076">
        <v>-7.8289586061606805E-5</v>
      </c>
      <c r="N8076">
        <v>-1.5562220587403099E-4</v>
      </c>
    </row>
    <row r="8077" spans="1:14" x14ac:dyDescent="0.25">
      <c r="A8077" s="1" t="s">
        <v>14</v>
      </c>
      <c r="B8077" s="1" t="s">
        <v>20</v>
      </c>
      <c r="C8077" s="1" t="s">
        <v>76</v>
      </c>
      <c r="D8077">
        <v>-9.3999999999999997E-4</v>
      </c>
      <c r="E8077" s="1" t="s">
        <v>113</v>
      </c>
      <c r="F8077" s="1" t="s">
        <v>33</v>
      </c>
      <c r="G8077" s="1" t="s">
        <v>19</v>
      </c>
      <c r="H8077" s="1" t="s">
        <v>19</v>
      </c>
      <c r="I8077" s="1" t="s">
        <v>73</v>
      </c>
      <c r="J8077" s="1" t="s">
        <v>37</v>
      </c>
      <c r="K8077">
        <v>718131</v>
      </c>
      <c r="L8077">
        <v>357934</v>
      </c>
      <c r="M8077">
        <v>-1.3089533803721E-4</v>
      </c>
      <c r="N8077">
        <v>-2.6261824805690401E-4</v>
      </c>
    </row>
    <row r="8078" spans="1:14" x14ac:dyDescent="0.25">
      <c r="A8078" s="1" t="s">
        <v>14</v>
      </c>
      <c r="B8078" s="1" t="s">
        <v>21</v>
      </c>
      <c r="C8078" s="1" t="s">
        <v>76</v>
      </c>
      <c r="D8078">
        <v>-1.5E-3</v>
      </c>
      <c r="E8078" s="1" t="s">
        <v>113</v>
      </c>
      <c r="F8078" s="1" t="s">
        <v>33</v>
      </c>
      <c r="G8078" s="1" t="s">
        <v>19</v>
      </c>
      <c r="H8078" s="1" t="s">
        <v>19</v>
      </c>
      <c r="I8078" s="1" t="s">
        <v>73</v>
      </c>
      <c r="J8078" s="1" t="s">
        <v>37</v>
      </c>
      <c r="K8078">
        <v>724454</v>
      </c>
      <c r="L8078">
        <v>360031</v>
      </c>
      <c r="M8078">
        <v>-2.0705248366355899E-4</v>
      </c>
      <c r="N8078">
        <v>-4.1663079012640601E-4</v>
      </c>
    </row>
    <row r="8079" spans="1:14" x14ac:dyDescent="0.25">
      <c r="A8079" s="1" t="s">
        <v>14</v>
      </c>
      <c r="B8079" s="1" t="s">
        <v>22</v>
      </c>
      <c r="C8079" s="1" t="s">
        <v>76</v>
      </c>
      <c r="D8079">
        <v>-2.3800000000000002E-3</v>
      </c>
      <c r="E8079" s="1" t="s">
        <v>113</v>
      </c>
      <c r="F8079" s="1" t="s">
        <v>33</v>
      </c>
      <c r="G8079" s="1" t="s">
        <v>19</v>
      </c>
      <c r="H8079" s="1" t="s">
        <v>19</v>
      </c>
      <c r="I8079" s="1" t="s">
        <v>73</v>
      </c>
      <c r="J8079" s="1" t="s">
        <v>37</v>
      </c>
      <c r="K8079">
        <v>651833</v>
      </c>
      <c r="L8079">
        <v>321492</v>
      </c>
      <c r="M8079">
        <v>-3.6512419592134798E-4</v>
      </c>
      <c r="N8079">
        <v>-7.4029835890162101E-4</v>
      </c>
    </row>
    <row r="8080" spans="1:14" x14ac:dyDescent="0.25">
      <c r="A8080" s="1" t="s">
        <v>14</v>
      </c>
      <c r="B8080" s="1" t="s">
        <v>23</v>
      </c>
      <c r="C8080" s="1" t="s">
        <v>76</v>
      </c>
      <c r="D8080">
        <v>-3.0899999999999999E-3</v>
      </c>
      <c r="E8080" s="1" t="s">
        <v>113</v>
      </c>
      <c r="F8080" s="1" t="s">
        <v>33</v>
      </c>
      <c r="G8080" s="1" t="s">
        <v>19</v>
      </c>
      <c r="H8080" s="1" t="s">
        <v>19</v>
      </c>
      <c r="I8080" s="1" t="s">
        <v>73</v>
      </c>
      <c r="J8080" s="1" t="s">
        <v>37</v>
      </c>
      <c r="K8080">
        <v>599112</v>
      </c>
      <c r="L8080">
        <v>289808</v>
      </c>
      <c r="M8080">
        <v>-5.15763329727997E-4</v>
      </c>
      <c r="N8080">
        <v>-1.0662231546403099E-3</v>
      </c>
    </row>
    <row r="8081" spans="1:14" x14ac:dyDescent="0.25">
      <c r="A8081" s="1" t="s">
        <v>14</v>
      </c>
      <c r="B8081" s="1" t="s">
        <v>24</v>
      </c>
      <c r="C8081" s="1" t="s">
        <v>76</v>
      </c>
      <c r="D8081">
        <v>-3.0300000000000001E-3</v>
      </c>
      <c r="E8081" s="1" t="s">
        <v>113</v>
      </c>
      <c r="F8081" s="1" t="s">
        <v>33</v>
      </c>
      <c r="G8081" s="1" t="s">
        <v>19</v>
      </c>
      <c r="H8081" s="1" t="s">
        <v>19</v>
      </c>
      <c r="I8081" s="1" t="s">
        <v>73</v>
      </c>
      <c r="J8081" s="1" t="s">
        <v>37</v>
      </c>
      <c r="K8081">
        <v>519983</v>
      </c>
      <c r="L8081">
        <v>244543</v>
      </c>
      <c r="M8081">
        <v>-5.8271135787131502E-4</v>
      </c>
      <c r="N8081">
        <v>-1.23904589376919E-3</v>
      </c>
    </row>
    <row r="8082" spans="1:14" x14ac:dyDescent="0.25">
      <c r="A8082" s="1" t="s">
        <v>14</v>
      </c>
      <c r="B8082" s="1" t="s">
        <v>25</v>
      </c>
      <c r="C8082" s="1" t="s">
        <v>76</v>
      </c>
      <c r="D8082">
        <v>-1.094E-2</v>
      </c>
      <c r="E8082" s="1" t="s">
        <v>113</v>
      </c>
      <c r="F8082" s="1" t="s">
        <v>33</v>
      </c>
      <c r="G8082" s="1" t="s">
        <v>19</v>
      </c>
      <c r="H8082" s="1" t="s">
        <v>19</v>
      </c>
      <c r="I8082" s="1" t="s">
        <v>73</v>
      </c>
      <c r="J8082" s="1" t="s">
        <v>37</v>
      </c>
      <c r="K8082">
        <v>470334</v>
      </c>
      <c r="L8082">
        <v>215491</v>
      </c>
      <c r="M8082">
        <v>-2.3260066250792E-3</v>
      </c>
      <c r="N8082">
        <v>-5.0767781485073597E-3</v>
      </c>
    </row>
    <row r="8083" spans="1:14" x14ac:dyDescent="0.25">
      <c r="A8083" s="1" t="s">
        <v>14</v>
      </c>
      <c r="B8083" s="1" t="s">
        <v>26</v>
      </c>
      <c r="C8083" s="1" t="s">
        <v>76</v>
      </c>
      <c r="D8083">
        <v>-1.6240000000000001E-2</v>
      </c>
      <c r="E8083" s="1" t="s">
        <v>113</v>
      </c>
      <c r="F8083" s="1" t="s">
        <v>33</v>
      </c>
      <c r="G8083" s="1" t="s">
        <v>19</v>
      </c>
      <c r="H8083" s="1" t="s">
        <v>19</v>
      </c>
      <c r="I8083" s="1" t="s">
        <v>73</v>
      </c>
      <c r="J8083" s="1" t="s">
        <v>37</v>
      </c>
      <c r="K8083">
        <v>465196</v>
      </c>
      <c r="L8083">
        <v>209137</v>
      </c>
      <c r="M8083">
        <v>-3.4910016423185101E-3</v>
      </c>
      <c r="N8083">
        <v>-7.7652447916915701E-3</v>
      </c>
    </row>
    <row r="8084" spans="1:14" x14ac:dyDescent="0.25">
      <c r="A8084" s="1" t="s">
        <v>14</v>
      </c>
      <c r="B8084" s="1" t="s">
        <v>27</v>
      </c>
      <c r="C8084" s="1" t="s">
        <v>76</v>
      </c>
      <c r="D8084">
        <v>-2.6499999999999999E-2</v>
      </c>
      <c r="E8084" s="1" t="s">
        <v>113</v>
      </c>
      <c r="F8084" s="1" t="s">
        <v>33</v>
      </c>
      <c r="G8084" s="1" t="s">
        <v>19</v>
      </c>
      <c r="H8084" s="1" t="s">
        <v>19</v>
      </c>
      <c r="I8084" s="1" t="s">
        <v>73</v>
      </c>
      <c r="J8084" s="1" t="s">
        <v>37</v>
      </c>
      <c r="K8084">
        <v>423099</v>
      </c>
      <c r="L8084">
        <v>187551</v>
      </c>
      <c r="M8084">
        <v>-6.26330953275711E-3</v>
      </c>
      <c r="N8084">
        <v>-1.4129490112022899E-2</v>
      </c>
    </row>
    <row r="8085" spans="1:14" x14ac:dyDescent="0.25">
      <c r="A8085" s="1" t="s">
        <v>14</v>
      </c>
      <c r="B8085" s="1" t="s">
        <v>28</v>
      </c>
      <c r="C8085" s="1" t="s">
        <v>76</v>
      </c>
      <c r="D8085">
        <v>-3.6630000000000003E-2</v>
      </c>
      <c r="E8085" s="1" t="s">
        <v>113</v>
      </c>
      <c r="F8085" s="1" t="s">
        <v>33</v>
      </c>
      <c r="G8085" s="1" t="s">
        <v>19</v>
      </c>
      <c r="H8085" s="1" t="s">
        <v>19</v>
      </c>
      <c r="I8085" s="1" t="s">
        <v>73</v>
      </c>
      <c r="J8085" s="1" t="s">
        <v>37</v>
      </c>
      <c r="K8085">
        <v>336100</v>
      </c>
      <c r="L8085">
        <v>146500</v>
      </c>
      <c r="M8085">
        <v>-1.08985421005653E-2</v>
      </c>
      <c r="N8085">
        <v>-2.5003412969283299E-2</v>
      </c>
    </row>
    <row r="8086" spans="1:14" x14ac:dyDescent="0.25">
      <c r="A8086" s="1" t="s">
        <v>14</v>
      </c>
      <c r="B8086" s="1" t="s">
        <v>29</v>
      </c>
      <c r="C8086" s="1" t="s">
        <v>76</v>
      </c>
      <c r="D8086">
        <v>-6.225E-2</v>
      </c>
      <c r="E8086" s="1" t="s">
        <v>113</v>
      </c>
      <c r="F8086" s="1" t="s">
        <v>33</v>
      </c>
      <c r="G8086" s="1" t="s">
        <v>19</v>
      </c>
      <c r="H8086" s="1" t="s">
        <v>19</v>
      </c>
      <c r="I8086" s="1" t="s">
        <v>73</v>
      </c>
      <c r="J8086" s="1" t="s">
        <v>37</v>
      </c>
      <c r="K8086">
        <v>246821</v>
      </c>
      <c r="L8086">
        <v>105412</v>
      </c>
      <c r="M8086">
        <v>-2.5220706503903598E-2</v>
      </c>
      <c r="N8086">
        <v>-5.9053997647326703E-2</v>
      </c>
    </row>
    <row r="8087" spans="1:14" x14ac:dyDescent="0.25">
      <c r="A8087" s="1" t="s">
        <v>30</v>
      </c>
      <c r="B8087" s="1" t="s">
        <v>15</v>
      </c>
      <c r="C8087" s="1" t="s">
        <v>76</v>
      </c>
      <c r="D8087">
        <v>-5.5999999999999995E-4</v>
      </c>
      <c r="E8087" s="1" t="s">
        <v>113</v>
      </c>
      <c r="F8087" s="1" t="s">
        <v>33</v>
      </c>
      <c r="G8087" s="1" t="s">
        <v>19</v>
      </c>
      <c r="H8087" s="1" t="s">
        <v>19</v>
      </c>
      <c r="I8087" s="1" t="s">
        <v>73</v>
      </c>
      <c r="J8087" s="1" t="s">
        <v>37</v>
      </c>
      <c r="K8087">
        <v>562016</v>
      </c>
      <c r="L8087">
        <v>279280</v>
      </c>
      <c r="M8087">
        <v>-9.9641291351135902E-5</v>
      </c>
      <c r="N8087">
        <v>-2.0051561157261499E-4</v>
      </c>
    </row>
    <row r="8088" spans="1:14" x14ac:dyDescent="0.25">
      <c r="A8088" s="1" t="s">
        <v>30</v>
      </c>
      <c r="B8088" s="1" t="s">
        <v>20</v>
      </c>
      <c r="C8088" s="1" t="s">
        <v>76</v>
      </c>
      <c r="D8088">
        <v>-1.0200000000000001E-3</v>
      </c>
      <c r="E8088" s="1" t="s">
        <v>113</v>
      </c>
      <c r="F8088" s="1" t="s">
        <v>33</v>
      </c>
      <c r="G8088" s="1" t="s">
        <v>19</v>
      </c>
      <c r="H8088" s="1" t="s">
        <v>19</v>
      </c>
      <c r="I8088" s="1" t="s">
        <v>73</v>
      </c>
      <c r="J8088" s="1" t="s">
        <v>37</v>
      </c>
      <c r="K8088">
        <v>718131</v>
      </c>
      <c r="L8088">
        <v>360197</v>
      </c>
      <c r="M8088">
        <v>-1.42035366806335E-4</v>
      </c>
      <c r="N8088">
        <v>-2.8317837183541199E-4</v>
      </c>
    </row>
    <row r="8089" spans="1:14" x14ac:dyDescent="0.25">
      <c r="A8089" s="1" t="s">
        <v>30</v>
      </c>
      <c r="B8089" s="1" t="s">
        <v>21</v>
      </c>
      <c r="C8089" s="1" t="s">
        <v>76</v>
      </c>
      <c r="D8089">
        <v>-1.65E-3</v>
      </c>
      <c r="E8089" s="1" t="s">
        <v>113</v>
      </c>
      <c r="F8089" s="1" t="s">
        <v>33</v>
      </c>
      <c r="G8089" s="1" t="s">
        <v>19</v>
      </c>
      <c r="H8089" s="1" t="s">
        <v>19</v>
      </c>
      <c r="I8089" s="1" t="s">
        <v>73</v>
      </c>
      <c r="J8089" s="1" t="s">
        <v>37</v>
      </c>
      <c r="K8089">
        <v>724454</v>
      </c>
      <c r="L8089">
        <v>364423</v>
      </c>
      <c r="M8089">
        <v>-2.2775773202991499E-4</v>
      </c>
      <c r="N8089">
        <v>-4.5277054412043102E-4</v>
      </c>
    </row>
    <row r="8090" spans="1:14" x14ac:dyDescent="0.25">
      <c r="A8090" s="1" t="s">
        <v>30</v>
      </c>
      <c r="B8090" s="1" t="s">
        <v>22</v>
      </c>
      <c r="C8090" s="1" t="s">
        <v>76</v>
      </c>
      <c r="D8090">
        <v>-1.42E-3</v>
      </c>
      <c r="E8090" s="1" t="s">
        <v>113</v>
      </c>
      <c r="F8090" s="1" t="s">
        <v>33</v>
      </c>
      <c r="G8090" s="1" t="s">
        <v>19</v>
      </c>
      <c r="H8090" s="1" t="s">
        <v>19</v>
      </c>
      <c r="I8090" s="1" t="s">
        <v>73</v>
      </c>
      <c r="J8090" s="1" t="s">
        <v>37</v>
      </c>
      <c r="K8090">
        <v>651833</v>
      </c>
      <c r="L8090">
        <v>330341</v>
      </c>
      <c r="M8090">
        <v>-2.17847209331224E-4</v>
      </c>
      <c r="N8090">
        <v>-4.29858842832104E-4</v>
      </c>
    </row>
    <row r="8091" spans="1:14" x14ac:dyDescent="0.25">
      <c r="A8091" s="1" t="s">
        <v>30</v>
      </c>
      <c r="B8091" s="1" t="s">
        <v>23</v>
      </c>
      <c r="C8091" s="1" t="s">
        <v>76</v>
      </c>
      <c r="D8091">
        <v>-3.1099999999999999E-3</v>
      </c>
      <c r="E8091" s="1" t="s">
        <v>113</v>
      </c>
      <c r="F8091" s="1" t="s">
        <v>33</v>
      </c>
      <c r="G8091" s="1" t="s">
        <v>19</v>
      </c>
      <c r="H8091" s="1" t="s">
        <v>19</v>
      </c>
      <c r="I8091" s="1" t="s">
        <v>73</v>
      </c>
      <c r="J8091" s="1" t="s">
        <v>37</v>
      </c>
      <c r="K8091">
        <v>599112</v>
      </c>
      <c r="L8091">
        <v>309304</v>
      </c>
      <c r="M8091">
        <v>-5.1910160370681902E-4</v>
      </c>
      <c r="N8091">
        <v>-1.0054832785867599E-3</v>
      </c>
    </row>
    <row r="8092" spans="1:14" x14ac:dyDescent="0.25">
      <c r="A8092" s="1" t="s">
        <v>30</v>
      </c>
      <c r="B8092" s="1" t="s">
        <v>24</v>
      </c>
      <c r="C8092" s="1" t="s">
        <v>76</v>
      </c>
      <c r="D8092">
        <v>-4.2100000000000002E-3</v>
      </c>
      <c r="E8092" s="1" t="s">
        <v>113</v>
      </c>
      <c r="F8092" s="1" t="s">
        <v>33</v>
      </c>
      <c r="G8092" s="1" t="s">
        <v>19</v>
      </c>
      <c r="H8092" s="1" t="s">
        <v>19</v>
      </c>
      <c r="I8092" s="1" t="s">
        <v>73</v>
      </c>
      <c r="J8092" s="1" t="s">
        <v>37</v>
      </c>
      <c r="K8092">
        <v>519983</v>
      </c>
      <c r="L8092">
        <v>275440</v>
      </c>
      <c r="M8092">
        <v>-8.0964185367598596E-4</v>
      </c>
      <c r="N8092">
        <v>-1.5284635492303199E-3</v>
      </c>
    </row>
    <row r="8093" spans="1:14" x14ac:dyDescent="0.25">
      <c r="A8093" s="1" t="s">
        <v>30</v>
      </c>
      <c r="B8093" s="1" t="s">
        <v>25</v>
      </c>
      <c r="C8093" s="1" t="s">
        <v>76</v>
      </c>
      <c r="D8093">
        <v>-7.62E-3</v>
      </c>
      <c r="E8093" s="1" t="s">
        <v>113</v>
      </c>
      <c r="F8093" s="1" t="s">
        <v>33</v>
      </c>
      <c r="G8093" s="1" t="s">
        <v>19</v>
      </c>
      <c r="H8093" s="1" t="s">
        <v>19</v>
      </c>
      <c r="I8093" s="1" t="s">
        <v>73</v>
      </c>
      <c r="J8093" s="1" t="s">
        <v>37</v>
      </c>
      <c r="K8093">
        <v>470334</v>
      </c>
      <c r="L8093">
        <v>254843</v>
      </c>
      <c r="M8093">
        <v>-1.6201252726785601E-3</v>
      </c>
      <c r="N8093">
        <v>-2.9900762430202098E-3</v>
      </c>
    </row>
    <row r="8094" spans="1:14" x14ac:dyDescent="0.25">
      <c r="A8094" s="1" t="s">
        <v>30</v>
      </c>
      <c r="B8094" s="1" t="s">
        <v>26</v>
      </c>
      <c r="C8094" s="1" t="s">
        <v>76</v>
      </c>
      <c r="D8094">
        <v>-1.7999999999999999E-2</v>
      </c>
      <c r="E8094" s="1" t="s">
        <v>113</v>
      </c>
      <c r="F8094" s="1" t="s">
        <v>33</v>
      </c>
      <c r="G8094" s="1" t="s">
        <v>19</v>
      </c>
      <c r="H8094" s="1" t="s">
        <v>19</v>
      </c>
      <c r="I8094" s="1" t="s">
        <v>73</v>
      </c>
      <c r="J8094" s="1" t="s">
        <v>37</v>
      </c>
      <c r="K8094">
        <v>465196</v>
      </c>
      <c r="L8094">
        <v>256059</v>
      </c>
      <c r="M8094">
        <v>-3.8693367956732201E-3</v>
      </c>
      <c r="N8094">
        <v>-7.0296298899862903E-3</v>
      </c>
    </row>
    <row r="8095" spans="1:14" x14ac:dyDescent="0.25">
      <c r="A8095" s="1" t="s">
        <v>30</v>
      </c>
      <c r="B8095" s="1" t="s">
        <v>27</v>
      </c>
      <c r="C8095" s="1" t="s">
        <v>76</v>
      </c>
      <c r="D8095">
        <v>-2.4570000000000002E-2</v>
      </c>
      <c r="E8095" s="1" t="s">
        <v>113</v>
      </c>
      <c r="F8095" s="1" t="s">
        <v>33</v>
      </c>
      <c r="G8095" s="1" t="s">
        <v>19</v>
      </c>
      <c r="H8095" s="1" t="s">
        <v>19</v>
      </c>
      <c r="I8095" s="1" t="s">
        <v>73</v>
      </c>
      <c r="J8095" s="1" t="s">
        <v>37</v>
      </c>
      <c r="K8095">
        <v>423099</v>
      </c>
      <c r="L8095">
        <v>235548</v>
      </c>
      <c r="M8095">
        <v>-5.8071515177298902E-3</v>
      </c>
      <c r="N8095">
        <v>-1.0430994956441999E-2</v>
      </c>
    </row>
    <row r="8096" spans="1:14" x14ac:dyDescent="0.25">
      <c r="A8096" s="1" t="s">
        <v>30</v>
      </c>
      <c r="B8096" s="1" t="s">
        <v>28</v>
      </c>
      <c r="C8096" s="1" t="s">
        <v>76</v>
      </c>
      <c r="D8096">
        <v>-3.1609999999999999E-2</v>
      </c>
      <c r="E8096" s="1" t="s">
        <v>113</v>
      </c>
      <c r="F8096" s="1" t="s">
        <v>33</v>
      </c>
      <c r="G8096" s="1" t="s">
        <v>19</v>
      </c>
      <c r="H8096" s="1" t="s">
        <v>19</v>
      </c>
      <c r="I8096" s="1" t="s">
        <v>73</v>
      </c>
      <c r="J8096" s="1" t="s">
        <v>37</v>
      </c>
      <c r="K8096">
        <v>336100</v>
      </c>
      <c r="L8096">
        <v>189600</v>
      </c>
      <c r="M8096">
        <v>-9.4049390062481402E-3</v>
      </c>
      <c r="N8096">
        <v>-1.6671940928269999E-2</v>
      </c>
    </row>
    <row r="8097" spans="1:14" x14ac:dyDescent="0.25">
      <c r="A8097" s="1" t="s">
        <v>30</v>
      </c>
      <c r="B8097" s="1" t="s">
        <v>29</v>
      </c>
      <c r="C8097" s="1" t="s">
        <v>76</v>
      </c>
      <c r="D8097">
        <v>-3.9100000000000003E-2</v>
      </c>
      <c r="E8097" s="1" t="s">
        <v>113</v>
      </c>
      <c r="F8097" s="1" t="s">
        <v>33</v>
      </c>
      <c r="G8097" s="1" t="s">
        <v>19</v>
      </c>
      <c r="H8097" s="1" t="s">
        <v>19</v>
      </c>
      <c r="I8097" s="1" t="s">
        <v>73</v>
      </c>
      <c r="J8097" s="1" t="s">
        <v>37</v>
      </c>
      <c r="K8097">
        <v>246821</v>
      </c>
      <c r="L8097">
        <v>141409</v>
      </c>
      <c r="M8097">
        <v>-1.5841439747833499E-2</v>
      </c>
      <c r="N8097">
        <v>-2.7650290999865601E-2</v>
      </c>
    </row>
    <row r="8098" spans="1:14" x14ac:dyDescent="0.25">
      <c r="A8098" s="1" t="s">
        <v>14</v>
      </c>
      <c r="B8098" s="1" t="s">
        <v>15</v>
      </c>
      <c r="C8098" s="1" t="s">
        <v>184</v>
      </c>
      <c r="D8098">
        <v>2.5819999999999999E-2</v>
      </c>
      <c r="E8098" s="1" t="s">
        <v>113</v>
      </c>
      <c r="F8098" s="1" t="s">
        <v>17</v>
      </c>
      <c r="G8098" s="1" t="s">
        <v>19</v>
      </c>
      <c r="H8098" s="1" t="s">
        <v>77</v>
      </c>
      <c r="I8098" s="1" t="s">
        <v>19</v>
      </c>
      <c r="J8098" s="1" t="s">
        <v>37</v>
      </c>
      <c r="K8098">
        <v>562016</v>
      </c>
      <c r="L8098">
        <v>282736</v>
      </c>
      <c r="M8098">
        <v>4.5941752547970201E-3</v>
      </c>
      <c r="N8098">
        <v>9.1321939901533606E-3</v>
      </c>
    </row>
    <row r="8099" spans="1:14" x14ac:dyDescent="0.25">
      <c r="A8099" s="1" t="s">
        <v>14</v>
      </c>
      <c r="B8099" s="1" t="s">
        <v>20</v>
      </c>
      <c r="C8099" s="1" t="s">
        <v>184</v>
      </c>
      <c r="D8099">
        <v>0.10879</v>
      </c>
      <c r="E8099" s="1" t="s">
        <v>113</v>
      </c>
      <c r="F8099" s="1" t="s">
        <v>17</v>
      </c>
      <c r="G8099" s="1" t="s">
        <v>19</v>
      </c>
      <c r="H8099" s="1" t="s">
        <v>77</v>
      </c>
      <c r="I8099" s="1" t="s">
        <v>19</v>
      </c>
      <c r="J8099" s="1" t="s">
        <v>37</v>
      </c>
      <c r="K8099">
        <v>718131</v>
      </c>
      <c r="L8099">
        <v>357934</v>
      </c>
      <c r="M8099">
        <v>1.51490466224129E-2</v>
      </c>
      <c r="N8099">
        <v>3.0393871495862399E-2</v>
      </c>
    </row>
    <row r="8100" spans="1:14" x14ac:dyDescent="0.25">
      <c r="A8100" s="1" t="s">
        <v>14</v>
      </c>
      <c r="B8100" s="1" t="s">
        <v>21</v>
      </c>
      <c r="C8100" s="1" t="s">
        <v>184</v>
      </c>
      <c r="D8100">
        <v>0.189</v>
      </c>
      <c r="E8100" s="1" t="s">
        <v>113</v>
      </c>
      <c r="F8100" s="1" t="s">
        <v>17</v>
      </c>
      <c r="G8100" s="1" t="s">
        <v>19</v>
      </c>
      <c r="H8100" s="1" t="s">
        <v>77</v>
      </c>
      <c r="I8100" s="1" t="s">
        <v>19</v>
      </c>
      <c r="J8100" s="1" t="s">
        <v>37</v>
      </c>
      <c r="K8100">
        <v>724454</v>
      </c>
      <c r="L8100">
        <v>360031</v>
      </c>
      <c r="M8100">
        <v>2.6088612941608399E-2</v>
      </c>
      <c r="N8100">
        <v>5.2495479555927101E-2</v>
      </c>
    </row>
    <row r="8101" spans="1:14" x14ac:dyDescent="0.25">
      <c r="A8101" s="1" t="s">
        <v>14</v>
      </c>
      <c r="B8101" s="1" t="s">
        <v>22</v>
      </c>
      <c r="C8101" s="1" t="s">
        <v>184</v>
      </c>
      <c r="D8101">
        <v>0.31106</v>
      </c>
      <c r="E8101" s="1" t="s">
        <v>113</v>
      </c>
      <c r="F8101" s="1" t="s">
        <v>17</v>
      </c>
      <c r="G8101" s="1" t="s">
        <v>19</v>
      </c>
      <c r="H8101" s="1" t="s">
        <v>77</v>
      </c>
      <c r="I8101" s="1" t="s">
        <v>19</v>
      </c>
      <c r="J8101" s="1" t="s">
        <v>37</v>
      </c>
      <c r="K8101">
        <v>651833</v>
      </c>
      <c r="L8101">
        <v>321492</v>
      </c>
      <c r="M8101">
        <v>4.7720811925754003E-2</v>
      </c>
      <c r="N8101">
        <v>9.6755129210058105E-2</v>
      </c>
    </row>
    <row r="8102" spans="1:14" x14ac:dyDescent="0.25">
      <c r="A8102" s="1" t="s">
        <v>14</v>
      </c>
      <c r="B8102" s="1" t="s">
        <v>23</v>
      </c>
      <c r="C8102" s="1" t="s">
        <v>184</v>
      </c>
      <c r="D8102">
        <v>0.65473999999999999</v>
      </c>
      <c r="E8102" s="1" t="s">
        <v>113</v>
      </c>
      <c r="F8102" s="1" t="s">
        <v>17</v>
      </c>
      <c r="G8102" s="1" t="s">
        <v>19</v>
      </c>
      <c r="H8102" s="1" t="s">
        <v>77</v>
      </c>
      <c r="I8102" s="1" t="s">
        <v>19</v>
      </c>
      <c r="J8102" s="1" t="s">
        <v>37</v>
      </c>
      <c r="K8102">
        <v>599112</v>
      </c>
      <c r="L8102">
        <v>289808</v>
      </c>
      <c r="M8102">
        <v>0.109285075244695</v>
      </c>
      <c r="N8102">
        <v>0.22592198973113201</v>
      </c>
    </row>
    <row r="8103" spans="1:14" x14ac:dyDescent="0.25">
      <c r="A8103" s="1" t="s">
        <v>14</v>
      </c>
      <c r="B8103" s="1" t="s">
        <v>24</v>
      </c>
      <c r="C8103" s="1" t="s">
        <v>184</v>
      </c>
      <c r="D8103">
        <v>1.2175199999999999</v>
      </c>
      <c r="E8103" s="1" t="s">
        <v>113</v>
      </c>
      <c r="F8103" s="1" t="s">
        <v>17</v>
      </c>
      <c r="G8103" s="1" t="s">
        <v>19</v>
      </c>
      <c r="H8103" s="1" t="s">
        <v>77</v>
      </c>
      <c r="I8103" s="1" t="s">
        <v>19</v>
      </c>
      <c r="J8103" s="1" t="s">
        <v>37</v>
      </c>
      <c r="K8103">
        <v>519983</v>
      </c>
      <c r="L8103">
        <v>244543</v>
      </c>
      <c r="M8103">
        <v>0.23414611631534099</v>
      </c>
      <c r="N8103">
        <v>0.49787562923494</v>
      </c>
    </row>
    <row r="8104" spans="1:14" x14ac:dyDescent="0.25">
      <c r="A8104" s="1" t="s">
        <v>14</v>
      </c>
      <c r="B8104" s="1" t="s">
        <v>25</v>
      </c>
      <c r="C8104" s="1" t="s">
        <v>184</v>
      </c>
      <c r="D8104">
        <v>1.6240699999999999</v>
      </c>
      <c r="E8104" s="1" t="s">
        <v>113</v>
      </c>
      <c r="F8104" s="1" t="s">
        <v>17</v>
      </c>
      <c r="G8104" s="1" t="s">
        <v>19</v>
      </c>
      <c r="H8104" s="1" t="s">
        <v>77</v>
      </c>
      <c r="I8104" s="1" t="s">
        <v>19</v>
      </c>
      <c r="J8104" s="1" t="s">
        <v>37</v>
      </c>
      <c r="K8104">
        <v>470334</v>
      </c>
      <c r="L8104">
        <v>215491</v>
      </c>
      <c r="M8104">
        <v>0.34530142409436698</v>
      </c>
      <c r="N8104">
        <v>0.75366024567151302</v>
      </c>
    </row>
    <row r="8105" spans="1:14" x14ac:dyDescent="0.25">
      <c r="A8105" s="1" t="s">
        <v>14</v>
      </c>
      <c r="B8105" s="1" t="s">
        <v>26</v>
      </c>
      <c r="C8105" s="1" t="s">
        <v>184</v>
      </c>
      <c r="D8105">
        <v>1.75108</v>
      </c>
      <c r="E8105" s="1" t="s">
        <v>113</v>
      </c>
      <c r="F8105" s="1" t="s">
        <v>17</v>
      </c>
      <c r="G8105" s="1" t="s">
        <v>19</v>
      </c>
      <c r="H8105" s="1" t="s">
        <v>77</v>
      </c>
      <c r="I8105" s="1" t="s">
        <v>19</v>
      </c>
      <c r="J8105" s="1" t="s">
        <v>37</v>
      </c>
      <c r="K8105">
        <v>465196</v>
      </c>
      <c r="L8105">
        <v>209137</v>
      </c>
      <c r="M8105">
        <v>0.37641768200930398</v>
      </c>
      <c r="N8105">
        <v>0.83728847597507805</v>
      </c>
    </row>
    <row r="8106" spans="1:14" x14ac:dyDescent="0.25">
      <c r="A8106" s="1" t="s">
        <v>14</v>
      </c>
      <c r="B8106" s="1" t="s">
        <v>27</v>
      </c>
      <c r="C8106" s="1" t="s">
        <v>184</v>
      </c>
      <c r="D8106">
        <v>2.7646999999999999</v>
      </c>
      <c r="E8106" s="1" t="s">
        <v>113</v>
      </c>
      <c r="F8106" s="1" t="s">
        <v>17</v>
      </c>
      <c r="G8106" s="1" t="s">
        <v>19</v>
      </c>
      <c r="H8106" s="1" t="s">
        <v>77</v>
      </c>
      <c r="I8106" s="1" t="s">
        <v>19</v>
      </c>
      <c r="J8106" s="1" t="s">
        <v>37</v>
      </c>
      <c r="K8106">
        <v>423099</v>
      </c>
      <c r="L8106">
        <v>187551</v>
      </c>
      <c r="M8106">
        <v>0.65344044774390897</v>
      </c>
      <c r="N8106">
        <v>1.4741057099135699</v>
      </c>
    </row>
    <row r="8107" spans="1:14" x14ac:dyDescent="0.25">
      <c r="A8107" s="1" t="s">
        <v>14</v>
      </c>
      <c r="B8107" s="1" t="s">
        <v>28</v>
      </c>
      <c r="C8107" s="1" t="s">
        <v>184</v>
      </c>
      <c r="D8107">
        <v>3.7548599999999999</v>
      </c>
      <c r="E8107" s="1" t="s">
        <v>113</v>
      </c>
      <c r="F8107" s="1" t="s">
        <v>17</v>
      </c>
      <c r="G8107" s="1" t="s">
        <v>19</v>
      </c>
      <c r="H8107" s="1" t="s">
        <v>77</v>
      </c>
      <c r="I8107" s="1" t="s">
        <v>19</v>
      </c>
      <c r="J8107" s="1" t="s">
        <v>37</v>
      </c>
      <c r="K8107">
        <v>336100</v>
      </c>
      <c r="L8107">
        <v>146500</v>
      </c>
      <c r="M8107">
        <v>1.1171853614995499</v>
      </c>
      <c r="N8107">
        <v>2.5630443686006799</v>
      </c>
    </row>
    <row r="8108" spans="1:14" x14ac:dyDescent="0.25">
      <c r="A8108" s="1" t="s">
        <v>14</v>
      </c>
      <c r="B8108" s="1" t="s">
        <v>29</v>
      </c>
      <c r="C8108" s="1" t="s">
        <v>184</v>
      </c>
      <c r="D8108">
        <v>6.6417000000000002</v>
      </c>
      <c r="E8108" s="1" t="s">
        <v>113</v>
      </c>
      <c r="F8108" s="1" t="s">
        <v>17</v>
      </c>
      <c r="G8108" s="1" t="s">
        <v>19</v>
      </c>
      <c r="H8108" s="1" t="s">
        <v>77</v>
      </c>
      <c r="I8108" s="1" t="s">
        <v>19</v>
      </c>
      <c r="J8108" s="1" t="s">
        <v>37</v>
      </c>
      <c r="K8108">
        <v>246821</v>
      </c>
      <c r="L8108">
        <v>105412</v>
      </c>
      <c r="M8108">
        <v>2.6908974519996298</v>
      </c>
      <c r="N8108">
        <v>6.3007058019959796</v>
      </c>
    </row>
    <row r="8109" spans="1:14" x14ac:dyDescent="0.25">
      <c r="A8109" s="1" t="s">
        <v>30</v>
      </c>
      <c r="B8109" s="1" t="s">
        <v>15</v>
      </c>
      <c r="C8109" s="1" t="s">
        <v>184</v>
      </c>
      <c r="D8109">
        <v>2.8299999999999999E-2</v>
      </c>
      <c r="E8109" s="1" t="s">
        <v>113</v>
      </c>
      <c r="F8109" s="1" t="s">
        <v>17</v>
      </c>
      <c r="G8109" s="1" t="s">
        <v>19</v>
      </c>
      <c r="H8109" s="1" t="s">
        <v>77</v>
      </c>
      <c r="I8109" s="1" t="s">
        <v>19</v>
      </c>
      <c r="J8109" s="1" t="s">
        <v>37</v>
      </c>
      <c r="K8109">
        <v>562016</v>
      </c>
      <c r="L8109">
        <v>279280</v>
      </c>
      <c r="M8109">
        <v>5.0354438307806202E-3</v>
      </c>
      <c r="N8109">
        <v>1.0133199656258999E-2</v>
      </c>
    </row>
    <row r="8110" spans="1:14" x14ac:dyDescent="0.25">
      <c r="A8110" s="1" t="s">
        <v>30</v>
      </c>
      <c r="B8110" s="1" t="s">
        <v>20</v>
      </c>
      <c r="C8110" s="1" t="s">
        <v>184</v>
      </c>
      <c r="D8110">
        <v>7.4050000000000005E-2</v>
      </c>
      <c r="E8110" s="1" t="s">
        <v>113</v>
      </c>
      <c r="F8110" s="1" t="s">
        <v>17</v>
      </c>
      <c r="G8110" s="1" t="s">
        <v>19</v>
      </c>
      <c r="H8110" s="1" t="s">
        <v>77</v>
      </c>
      <c r="I8110" s="1" t="s">
        <v>19</v>
      </c>
      <c r="J8110" s="1" t="s">
        <v>37</v>
      </c>
      <c r="K8110">
        <v>718131</v>
      </c>
      <c r="L8110">
        <v>360197</v>
      </c>
      <c r="M8110">
        <v>1.03114891294207E-2</v>
      </c>
      <c r="N8110">
        <v>2.0558194543541401E-2</v>
      </c>
    </row>
    <row r="8111" spans="1:14" x14ac:dyDescent="0.25">
      <c r="A8111" s="1" t="s">
        <v>30</v>
      </c>
      <c r="B8111" s="1" t="s">
        <v>21</v>
      </c>
      <c r="C8111" s="1" t="s">
        <v>184</v>
      </c>
      <c r="D8111">
        <v>0.13456000000000001</v>
      </c>
      <c r="E8111" s="1" t="s">
        <v>113</v>
      </c>
      <c r="F8111" s="1" t="s">
        <v>17</v>
      </c>
      <c r="G8111" s="1" t="s">
        <v>19</v>
      </c>
      <c r="H8111" s="1" t="s">
        <v>77</v>
      </c>
      <c r="I8111" s="1" t="s">
        <v>19</v>
      </c>
      <c r="J8111" s="1" t="s">
        <v>37</v>
      </c>
      <c r="K8111">
        <v>724454</v>
      </c>
      <c r="L8111">
        <v>364423</v>
      </c>
      <c r="M8111">
        <v>1.85739881345123E-2</v>
      </c>
      <c r="N8111">
        <v>3.6924123888997101E-2</v>
      </c>
    </row>
    <row r="8112" spans="1:14" x14ac:dyDescent="0.25">
      <c r="A8112" s="1" t="s">
        <v>30</v>
      </c>
      <c r="B8112" s="1" t="s">
        <v>22</v>
      </c>
      <c r="C8112" s="1" t="s">
        <v>184</v>
      </c>
      <c r="D8112">
        <v>0.13951</v>
      </c>
      <c r="E8112" s="1" t="s">
        <v>113</v>
      </c>
      <c r="F8112" s="1" t="s">
        <v>17</v>
      </c>
      <c r="G8112" s="1" t="s">
        <v>19</v>
      </c>
      <c r="H8112" s="1" t="s">
        <v>77</v>
      </c>
      <c r="I8112" s="1" t="s">
        <v>19</v>
      </c>
      <c r="J8112" s="1" t="s">
        <v>37</v>
      </c>
      <c r="K8112">
        <v>651833</v>
      </c>
      <c r="L8112">
        <v>330341</v>
      </c>
      <c r="M8112">
        <v>2.1402721249154301E-2</v>
      </c>
      <c r="N8112">
        <v>4.2232117720779401E-2</v>
      </c>
    </row>
    <row r="8113" spans="1:14" x14ac:dyDescent="0.25">
      <c r="A8113" s="1" t="s">
        <v>30</v>
      </c>
      <c r="B8113" s="1" t="s">
        <v>23</v>
      </c>
      <c r="C8113" s="1" t="s">
        <v>184</v>
      </c>
      <c r="D8113">
        <v>0.34376000000000001</v>
      </c>
      <c r="E8113" s="1" t="s">
        <v>113</v>
      </c>
      <c r="F8113" s="1" t="s">
        <v>17</v>
      </c>
      <c r="G8113" s="1" t="s">
        <v>19</v>
      </c>
      <c r="H8113" s="1" t="s">
        <v>77</v>
      </c>
      <c r="I8113" s="1" t="s">
        <v>19</v>
      </c>
      <c r="J8113" s="1" t="s">
        <v>37</v>
      </c>
      <c r="K8113">
        <v>599112</v>
      </c>
      <c r="L8113">
        <v>309304</v>
      </c>
      <c r="M8113">
        <v>5.73782531479924E-2</v>
      </c>
      <c r="N8113">
        <v>0.111139849468484</v>
      </c>
    </row>
    <row r="8114" spans="1:14" x14ac:dyDescent="0.25">
      <c r="A8114" s="1" t="s">
        <v>30</v>
      </c>
      <c r="B8114" s="1" t="s">
        <v>24</v>
      </c>
      <c r="C8114" s="1" t="s">
        <v>184</v>
      </c>
      <c r="D8114">
        <v>0.44957000000000003</v>
      </c>
      <c r="E8114" s="1" t="s">
        <v>113</v>
      </c>
      <c r="F8114" s="1" t="s">
        <v>17</v>
      </c>
      <c r="G8114" s="1" t="s">
        <v>19</v>
      </c>
      <c r="H8114" s="1" t="s">
        <v>77</v>
      </c>
      <c r="I8114" s="1" t="s">
        <v>19</v>
      </c>
      <c r="J8114" s="1" t="s">
        <v>37</v>
      </c>
      <c r="K8114">
        <v>519983</v>
      </c>
      <c r="L8114">
        <v>275440</v>
      </c>
      <c r="M8114">
        <v>8.6458595761784496E-2</v>
      </c>
      <c r="N8114">
        <v>0.163218849840256</v>
      </c>
    </row>
    <row r="8115" spans="1:14" x14ac:dyDescent="0.25">
      <c r="A8115" s="1" t="s">
        <v>30</v>
      </c>
      <c r="B8115" s="1" t="s">
        <v>25</v>
      </c>
      <c r="C8115" s="1" t="s">
        <v>184</v>
      </c>
      <c r="D8115">
        <v>0.66027999999999998</v>
      </c>
      <c r="E8115" s="1" t="s">
        <v>113</v>
      </c>
      <c r="F8115" s="1" t="s">
        <v>17</v>
      </c>
      <c r="G8115" s="1" t="s">
        <v>19</v>
      </c>
      <c r="H8115" s="1" t="s">
        <v>77</v>
      </c>
      <c r="I8115" s="1" t="s">
        <v>19</v>
      </c>
      <c r="J8115" s="1" t="s">
        <v>37</v>
      </c>
      <c r="K8115">
        <v>470334</v>
      </c>
      <c r="L8115">
        <v>254843</v>
      </c>
      <c r="M8115">
        <v>0.14038534318165399</v>
      </c>
      <c r="N8115">
        <v>0.25909285324690101</v>
      </c>
    </row>
    <row r="8116" spans="1:14" x14ac:dyDescent="0.25">
      <c r="A8116" s="1" t="s">
        <v>30</v>
      </c>
      <c r="B8116" s="1" t="s">
        <v>26</v>
      </c>
      <c r="C8116" s="1" t="s">
        <v>184</v>
      </c>
      <c r="D8116">
        <v>1.1740200000000001</v>
      </c>
      <c r="E8116" s="1" t="s">
        <v>113</v>
      </c>
      <c r="F8116" s="1" t="s">
        <v>17</v>
      </c>
      <c r="G8116" s="1" t="s">
        <v>19</v>
      </c>
      <c r="H8116" s="1" t="s">
        <v>77</v>
      </c>
      <c r="I8116" s="1" t="s">
        <v>19</v>
      </c>
      <c r="J8116" s="1" t="s">
        <v>37</v>
      </c>
      <c r="K8116">
        <v>465196</v>
      </c>
      <c r="L8116">
        <v>256059</v>
      </c>
      <c r="M8116">
        <v>0.25237104360312601</v>
      </c>
      <c r="N8116">
        <v>0.45849589352453901</v>
      </c>
    </row>
    <row r="8117" spans="1:14" x14ac:dyDescent="0.25">
      <c r="A8117" s="1" t="s">
        <v>30</v>
      </c>
      <c r="B8117" s="1" t="s">
        <v>27</v>
      </c>
      <c r="C8117" s="1" t="s">
        <v>184</v>
      </c>
      <c r="D8117">
        <v>1.7677</v>
      </c>
      <c r="E8117" s="1" t="s">
        <v>113</v>
      </c>
      <c r="F8117" s="1" t="s">
        <v>17</v>
      </c>
      <c r="G8117" s="1" t="s">
        <v>19</v>
      </c>
      <c r="H8117" s="1" t="s">
        <v>77</v>
      </c>
      <c r="I8117" s="1" t="s">
        <v>19</v>
      </c>
      <c r="J8117" s="1" t="s">
        <v>37</v>
      </c>
      <c r="K8117">
        <v>423099</v>
      </c>
      <c r="L8117">
        <v>235548</v>
      </c>
      <c r="M8117">
        <v>0.41779819853036798</v>
      </c>
      <c r="N8117">
        <v>0.75046275069200297</v>
      </c>
    </row>
    <row r="8118" spans="1:14" x14ac:dyDescent="0.25">
      <c r="A8118" s="1" t="s">
        <v>30</v>
      </c>
      <c r="B8118" s="1" t="s">
        <v>28</v>
      </c>
      <c r="C8118" s="1" t="s">
        <v>184</v>
      </c>
      <c r="D8118">
        <v>2.9773700000000001</v>
      </c>
      <c r="E8118" s="1" t="s">
        <v>113</v>
      </c>
      <c r="F8118" s="1" t="s">
        <v>17</v>
      </c>
      <c r="G8118" s="1" t="s">
        <v>19</v>
      </c>
      <c r="H8118" s="1" t="s">
        <v>77</v>
      </c>
      <c r="I8118" s="1" t="s">
        <v>19</v>
      </c>
      <c r="J8118" s="1" t="s">
        <v>37</v>
      </c>
      <c r="K8118">
        <v>336100</v>
      </c>
      <c r="L8118">
        <v>189600</v>
      </c>
      <c r="M8118">
        <v>0.885858375483487</v>
      </c>
      <c r="N8118">
        <v>1.5703428270042199</v>
      </c>
    </row>
    <row r="8119" spans="1:14" x14ac:dyDescent="0.25">
      <c r="A8119" s="1" t="s">
        <v>30</v>
      </c>
      <c r="B8119" s="1" t="s">
        <v>29</v>
      </c>
      <c r="C8119" s="1" t="s">
        <v>184</v>
      </c>
      <c r="D8119">
        <v>5.01396</v>
      </c>
      <c r="E8119" s="1" t="s">
        <v>113</v>
      </c>
      <c r="F8119" s="1" t="s">
        <v>17</v>
      </c>
      <c r="G8119" s="1" t="s">
        <v>19</v>
      </c>
      <c r="H8119" s="1" t="s">
        <v>77</v>
      </c>
      <c r="I8119" s="1" t="s">
        <v>19</v>
      </c>
      <c r="J8119" s="1" t="s">
        <v>37</v>
      </c>
      <c r="K8119">
        <v>246821</v>
      </c>
      <c r="L8119">
        <v>141409</v>
      </c>
      <c r="M8119">
        <v>2.0314154792339401</v>
      </c>
      <c r="N8119">
        <v>3.5457149120635898</v>
      </c>
    </row>
    <row r="8120" spans="1:14" x14ac:dyDescent="0.25">
      <c r="A8120" s="1" t="s">
        <v>14</v>
      </c>
      <c r="B8120" s="1" t="s">
        <v>15</v>
      </c>
      <c r="C8120" s="1" t="s">
        <v>185</v>
      </c>
      <c r="D8120">
        <v>-5.0729999999999997E-2</v>
      </c>
      <c r="E8120" s="1" t="s">
        <v>113</v>
      </c>
      <c r="F8120" s="1" t="s">
        <v>31</v>
      </c>
      <c r="G8120" s="1" t="s">
        <v>19</v>
      </c>
      <c r="H8120" s="1" t="s">
        <v>77</v>
      </c>
      <c r="I8120" s="1" t="s">
        <v>19</v>
      </c>
      <c r="J8120" s="1" t="s">
        <v>37</v>
      </c>
      <c r="K8120">
        <v>562016</v>
      </c>
      <c r="L8120">
        <v>282736</v>
      </c>
      <c r="M8120">
        <v>-9.0264334111484403E-3</v>
      </c>
      <c r="N8120">
        <v>-1.7942532963612701E-2</v>
      </c>
    </row>
    <row r="8121" spans="1:14" x14ac:dyDescent="0.25">
      <c r="A8121" s="1" t="s">
        <v>14</v>
      </c>
      <c r="B8121" s="1" t="s">
        <v>20</v>
      </c>
      <c r="C8121" s="1" t="s">
        <v>185</v>
      </c>
      <c r="D8121">
        <v>-7.4940000000000007E-2</v>
      </c>
      <c r="E8121" s="1" t="s">
        <v>113</v>
      </c>
      <c r="F8121" s="1" t="s">
        <v>31</v>
      </c>
      <c r="G8121" s="1" t="s">
        <v>19</v>
      </c>
      <c r="H8121" s="1" t="s">
        <v>77</v>
      </c>
      <c r="I8121" s="1" t="s">
        <v>19</v>
      </c>
      <c r="J8121" s="1" t="s">
        <v>37</v>
      </c>
      <c r="K8121">
        <v>718131</v>
      </c>
      <c r="L8121">
        <v>357934</v>
      </c>
      <c r="M8121">
        <v>-1.04354219494772E-2</v>
      </c>
      <c r="N8121">
        <v>-2.0936820754664302E-2</v>
      </c>
    </row>
    <row r="8122" spans="1:14" x14ac:dyDescent="0.25">
      <c r="A8122" s="1" t="s">
        <v>14</v>
      </c>
      <c r="B8122" s="1" t="s">
        <v>21</v>
      </c>
      <c r="C8122" s="1" t="s">
        <v>185</v>
      </c>
      <c r="D8122">
        <v>-0.10296</v>
      </c>
      <c r="E8122" s="1" t="s">
        <v>113</v>
      </c>
      <c r="F8122" s="1" t="s">
        <v>31</v>
      </c>
      <c r="G8122" s="1" t="s">
        <v>19</v>
      </c>
      <c r="H8122" s="1" t="s">
        <v>77</v>
      </c>
      <c r="I8122" s="1" t="s">
        <v>19</v>
      </c>
      <c r="J8122" s="1" t="s">
        <v>37</v>
      </c>
      <c r="K8122">
        <v>724454</v>
      </c>
      <c r="L8122">
        <v>360031</v>
      </c>
      <c r="M8122">
        <v>-1.4212082478666699E-2</v>
      </c>
      <c r="N8122">
        <v>-2.8597537434276499E-2</v>
      </c>
    </row>
    <row r="8123" spans="1:14" x14ac:dyDescent="0.25">
      <c r="A8123" s="1" t="s">
        <v>14</v>
      </c>
      <c r="B8123" s="1" t="s">
        <v>22</v>
      </c>
      <c r="C8123" s="1" t="s">
        <v>185</v>
      </c>
      <c r="D8123">
        <v>-0.16827</v>
      </c>
      <c r="E8123" s="1" t="s">
        <v>113</v>
      </c>
      <c r="F8123" s="1" t="s">
        <v>31</v>
      </c>
      <c r="G8123" s="1" t="s">
        <v>19</v>
      </c>
      <c r="H8123" s="1" t="s">
        <v>77</v>
      </c>
      <c r="I8123" s="1" t="s">
        <v>19</v>
      </c>
      <c r="J8123" s="1" t="s">
        <v>37</v>
      </c>
      <c r="K8123">
        <v>651833</v>
      </c>
      <c r="L8123">
        <v>321492</v>
      </c>
      <c r="M8123">
        <v>-2.58148943057501E-2</v>
      </c>
      <c r="N8123">
        <v>-5.2340338173267102E-2</v>
      </c>
    </row>
    <row r="8124" spans="1:14" x14ac:dyDescent="0.25">
      <c r="A8124" s="1" t="s">
        <v>14</v>
      </c>
      <c r="B8124" s="1" t="s">
        <v>23</v>
      </c>
      <c r="C8124" s="1" t="s">
        <v>185</v>
      </c>
      <c r="D8124">
        <v>-0.35158</v>
      </c>
      <c r="E8124" s="1" t="s">
        <v>113</v>
      </c>
      <c r="F8124" s="1" t="s">
        <v>31</v>
      </c>
      <c r="G8124" s="1" t="s">
        <v>19</v>
      </c>
      <c r="H8124" s="1" t="s">
        <v>77</v>
      </c>
      <c r="I8124" s="1" t="s">
        <v>19</v>
      </c>
      <c r="J8124" s="1" t="s">
        <v>37</v>
      </c>
      <c r="K8124">
        <v>599112</v>
      </c>
      <c r="L8124">
        <v>289808</v>
      </c>
      <c r="M8124">
        <v>-5.86835182737118E-2</v>
      </c>
      <c r="N8124">
        <v>-0.121314801523767</v>
      </c>
    </row>
    <row r="8125" spans="1:14" x14ac:dyDescent="0.25">
      <c r="A8125" s="1" t="s">
        <v>14</v>
      </c>
      <c r="B8125" s="1" t="s">
        <v>24</v>
      </c>
      <c r="C8125" s="1" t="s">
        <v>185</v>
      </c>
      <c r="D8125">
        <v>-0.35843999999999998</v>
      </c>
      <c r="E8125" s="1" t="s">
        <v>113</v>
      </c>
      <c r="F8125" s="1" t="s">
        <v>31</v>
      </c>
      <c r="G8125" s="1" t="s">
        <v>19</v>
      </c>
      <c r="H8125" s="1" t="s">
        <v>77</v>
      </c>
      <c r="I8125" s="1" t="s">
        <v>19</v>
      </c>
      <c r="J8125" s="1" t="s">
        <v>37</v>
      </c>
      <c r="K8125">
        <v>519983</v>
      </c>
      <c r="L8125">
        <v>244543</v>
      </c>
      <c r="M8125">
        <v>-6.8933022810361094E-2</v>
      </c>
      <c r="N8125">
        <v>-0.146575448898558</v>
      </c>
    </row>
    <row r="8126" spans="1:14" x14ac:dyDescent="0.25">
      <c r="A8126" s="1" t="s">
        <v>14</v>
      </c>
      <c r="B8126" s="1" t="s">
        <v>25</v>
      </c>
      <c r="C8126" s="1" t="s">
        <v>185</v>
      </c>
      <c r="D8126">
        <v>-0.55266000000000004</v>
      </c>
      <c r="E8126" s="1" t="s">
        <v>113</v>
      </c>
      <c r="F8126" s="1" t="s">
        <v>31</v>
      </c>
      <c r="G8126" s="1" t="s">
        <v>19</v>
      </c>
      <c r="H8126" s="1" t="s">
        <v>77</v>
      </c>
      <c r="I8126" s="1" t="s">
        <v>19</v>
      </c>
      <c r="J8126" s="1" t="s">
        <v>37</v>
      </c>
      <c r="K8126">
        <v>470334</v>
      </c>
      <c r="L8126">
        <v>215491</v>
      </c>
      <c r="M8126">
        <v>-0.11750373139088401</v>
      </c>
      <c r="N8126">
        <v>-0.25646546723529101</v>
      </c>
    </row>
    <row r="8127" spans="1:14" x14ac:dyDescent="0.25">
      <c r="A8127" s="1" t="s">
        <v>14</v>
      </c>
      <c r="B8127" s="1" t="s">
        <v>26</v>
      </c>
      <c r="C8127" s="1" t="s">
        <v>185</v>
      </c>
      <c r="D8127">
        <v>-1.07216</v>
      </c>
      <c r="E8127" s="1" t="s">
        <v>113</v>
      </c>
      <c r="F8127" s="1" t="s">
        <v>31</v>
      </c>
      <c r="G8127" s="1" t="s">
        <v>19</v>
      </c>
      <c r="H8127" s="1" t="s">
        <v>77</v>
      </c>
      <c r="I8127" s="1" t="s">
        <v>19</v>
      </c>
      <c r="J8127" s="1" t="s">
        <v>37</v>
      </c>
      <c r="K8127">
        <v>465196</v>
      </c>
      <c r="L8127">
        <v>209137</v>
      </c>
      <c r="M8127">
        <v>-0.230474896602722</v>
      </c>
      <c r="N8127">
        <v>-0.51265916600123396</v>
      </c>
    </row>
    <row r="8128" spans="1:14" x14ac:dyDescent="0.25">
      <c r="A8128" s="1" t="s">
        <v>14</v>
      </c>
      <c r="B8128" s="1" t="s">
        <v>27</v>
      </c>
      <c r="C8128" s="1" t="s">
        <v>185</v>
      </c>
      <c r="D8128">
        <v>-1.8720699999999999</v>
      </c>
      <c r="E8128" s="1" t="s">
        <v>113</v>
      </c>
      <c r="F8128" s="1" t="s">
        <v>31</v>
      </c>
      <c r="G8128" s="1" t="s">
        <v>19</v>
      </c>
      <c r="H8128" s="1" t="s">
        <v>77</v>
      </c>
      <c r="I8128" s="1" t="s">
        <v>19</v>
      </c>
      <c r="J8128" s="1" t="s">
        <v>37</v>
      </c>
      <c r="K8128">
        <v>423099</v>
      </c>
      <c r="L8128">
        <v>187551</v>
      </c>
      <c r="M8128">
        <v>-0.44246618403730598</v>
      </c>
      <c r="N8128">
        <v>-0.99816583222696798</v>
      </c>
    </row>
    <row r="8129" spans="1:14" x14ac:dyDescent="0.25">
      <c r="A8129" s="1" t="s">
        <v>14</v>
      </c>
      <c r="B8129" s="1" t="s">
        <v>28</v>
      </c>
      <c r="C8129" s="1" t="s">
        <v>185</v>
      </c>
      <c r="D8129">
        <v>-1.6946300000000001</v>
      </c>
      <c r="E8129" s="1" t="s">
        <v>113</v>
      </c>
      <c r="F8129" s="1" t="s">
        <v>31</v>
      </c>
      <c r="G8129" s="1" t="s">
        <v>19</v>
      </c>
      <c r="H8129" s="1" t="s">
        <v>77</v>
      </c>
      <c r="I8129" s="1" t="s">
        <v>19</v>
      </c>
      <c r="J8129" s="1" t="s">
        <v>37</v>
      </c>
      <c r="K8129">
        <v>336100</v>
      </c>
      <c r="L8129">
        <v>146500</v>
      </c>
      <c r="M8129">
        <v>-0.50420410592085696</v>
      </c>
      <c r="N8129">
        <v>-1.1567440273037499</v>
      </c>
    </row>
    <row r="8130" spans="1:14" x14ac:dyDescent="0.25">
      <c r="A8130" s="1" t="s">
        <v>14</v>
      </c>
      <c r="B8130" s="1" t="s">
        <v>29</v>
      </c>
      <c r="C8130" s="1" t="s">
        <v>185</v>
      </c>
      <c r="D8130">
        <v>-2.61551</v>
      </c>
      <c r="E8130" s="1" t="s">
        <v>113</v>
      </c>
      <c r="F8130" s="1" t="s">
        <v>31</v>
      </c>
      <c r="G8130" s="1" t="s">
        <v>19</v>
      </c>
      <c r="H8130" s="1" t="s">
        <v>77</v>
      </c>
      <c r="I8130" s="1" t="s">
        <v>19</v>
      </c>
      <c r="J8130" s="1" t="s">
        <v>37</v>
      </c>
      <c r="K8130">
        <v>246821</v>
      </c>
      <c r="L8130">
        <v>105412</v>
      </c>
      <c r="M8130">
        <v>-1.05967887659478</v>
      </c>
      <c r="N8130">
        <v>-2.4812260463704301</v>
      </c>
    </row>
    <row r="8131" spans="1:14" x14ac:dyDescent="0.25">
      <c r="A8131" s="1" t="s">
        <v>30</v>
      </c>
      <c r="B8131" s="1" t="s">
        <v>15</v>
      </c>
      <c r="C8131" s="1" t="s">
        <v>185</v>
      </c>
      <c r="D8131">
        <v>-4.4630000000000003E-2</v>
      </c>
      <c r="E8131" s="1" t="s">
        <v>113</v>
      </c>
      <c r="F8131" s="1" t="s">
        <v>31</v>
      </c>
      <c r="G8131" s="1" t="s">
        <v>19</v>
      </c>
      <c r="H8131" s="1" t="s">
        <v>77</v>
      </c>
      <c r="I8131" s="1" t="s">
        <v>19</v>
      </c>
      <c r="J8131" s="1" t="s">
        <v>37</v>
      </c>
      <c r="K8131">
        <v>562016</v>
      </c>
      <c r="L8131">
        <v>279280</v>
      </c>
      <c r="M8131">
        <v>-7.94105505893071E-3</v>
      </c>
      <c r="N8131">
        <v>-1.59803781151533E-2</v>
      </c>
    </row>
    <row r="8132" spans="1:14" x14ac:dyDescent="0.25">
      <c r="A8132" s="1" t="s">
        <v>30</v>
      </c>
      <c r="B8132" s="1" t="s">
        <v>20</v>
      </c>
      <c r="C8132" s="1" t="s">
        <v>185</v>
      </c>
      <c r="D8132">
        <v>-8.5680000000000006E-2</v>
      </c>
      <c r="E8132" s="1" t="s">
        <v>113</v>
      </c>
      <c r="F8132" s="1" t="s">
        <v>31</v>
      </c>
      <c r="G8132" s="1" t="s">
        <v>19</v>
      </c>
      <c r="H8132" s="1" t="s">
        <v>77</v>
      </c>
      <c r="I8132" s="1" t="s">
        <v>19</v>
      </c>
      <c r="J8132" s="1" t="s">
        <v>37</v>
      </c>
      <c r="K8132">
        <v>718131</v>
      </c>
      <c r="L8132">
        <v>360197</v>
      </c>
      <c r="M8132">
        <v>-1.1930970811732101E-2</v>
      </c>
      <c r="N8132">
        <v>-2.3786983234174601E-2</v>
      </c>
    </row>
    <row r="8133" spans="1:14" x14ac:dyDescent="0.25">
      <c r="A8133" s="1" t="s">
        <v>30</v>
      </c>
      <c r="B8133" s="1" t="s">
        <v>21</v>
      </c>
      <c r="C8133" s="1" t="s">
        <v>185</v>
      </c>
      <c r="D8133">
        <v>-9.4229999999999994E-2</v>
      </c>
      <c r="E8133" s="1" t="s">
        <v>113</v>
      </c>
      <c r="F8133" s="1" t="s">
        <v>31</v>
      </c>
      <c r="G8133" s="1" t="s">
        <v>19</v>
      </c>
      <c r="H8133" s="1" t="s">
        <v>77</v>
      </c>
      <c r="I8133" s="1" t="s">
        <v>19</v>
      </c>
      <c r="J8133" s="1" t="s">
        <v>37</v>
      </c>
      <c r="K8133">
        <v>724454</v>
      </c>
      <c r="L8133">
        <v>364423</v>
      </c>
      <c r="M8133">
        <v>-1.30070370237448E-2</v>
      </c>
      <c r="N8133">
        <v>-2.5857314165132299E-2</v>
      </c>
    </row>
    <row r="8134" spans="1:14" x14ac:dyDescent="0.25">
      <c r="A8134" s="1" t="s">
        <v>30</v>
      </c>
      <c r="B8134" s="1" t="s">
        <v>22</v>
      </c>
      <c r="C8134" s="1" t="s">
        <v>185</v>
      </c>
      <c r="D8134">
        <v>-0.15845999999999999</v>
      </c>
      <c r="E8134" s="1" t="s">
        <v>113</v>
      </c>
      <c r="F8134" s="1" t="s">
        <v>31</v>
      </c>
      <c r="G8134" s="1" t="s">
        <v>19</v>
      </c>
      <c r="H8134" s="1" t="s">
        <v>77</v>
      </c>
      <c r="I8134" s="1" t="s">
        <v>19</v>
      </c>
      <c r="J8134" s="1" t="s">
        <v>37</v>
      </c>
      <c r="K8134">
        <v>651833</v>
      </c>
      <c r="L8134">
        <v>330341</v>
      </c>
      <c r="M8134">
        <v>-2.4309907599032302E-2</v>
      </c>
      <c r="N8134">
        <v>-4.7968614250123401E-2</v>
      </c>
    </row>
    <row r="8135" spans="1:14" x14ac:dyDescent="0.25">
      <c r="A8135" s="1" t="s">
        <v>30</v>
      </c>
      <c r="B8135" s="1" t="s">
        <v>23</v>
      </c>
      <c r="C8135" s="1" t="s">
        <v>185</v>
      </c>
      <c r="D8135">
        <v>-0.22869</v>
      </c>
      <c r="E8135" s="1" t="s">
        <v>113</v>
      </c>
      <c r="F8135" s="1" t="s">
        <v>31</v>
      </c>
      <c r="G8135" s="1" t="s">
        <v>19</v>
      </c>
      <c r="H8135" s="1" t="s">
        <v>77</v>
      </c>
      <c r="I8135" s="1" t="s">
        <v>19</v>
      </c>
      <c r="J8135" s="1" t="s">
        <v>37</v>
      </c>
      <c r="K8135">
        <v>599112</v>
      </c>
      <c r="L8135">
        <v>309304</v>
      </c>
      <c r="M8135">
        <v>-3.817149381084E-2</v>
      </c>
      <c r="N8135">
        <v>-7.39369681607739E-2</v>
      </c>
    </row>
    <row r="8136" spans="1:14" x14ac:dyDescent="0.25">
      <c r="A8136" s="1" t="s">
        <v>30</v>
      </c>
      <c r="B8136" s="1" t="s">
        <v>24</v>
      </c>
      <c r="C8136" s="1" t="s">
        <v>185</v>
      </c>
      <c r="D8136">
        <v>-0.42171999999999998</v>
      </c>
      <c r="E8136" s="1" t="s">
        <v>113</v>
      </c>
      <c r="F8136" s="1" t="s">
        <v>31</v>
      </c>
      <c r="G8136" s="1" t="s">
        <v>19</v>
      </c>
      <c r="H8136" s="1" t="s">
        <v>77</v>
      </c>
      <c r="I8136" s="1" t="s">
        <v>19</v>
      </c>
      <c r="J8136" s="1" t="s">
        <v>37</v>
      </c>
      <c r="K8136">
        <v>519983</v>
      </c>
      <c r="L8136">
        <v>275440</v>
      </c>
      <c r="M8136">
        <v>-8.1102651432835293E-2</v>
      </c>
      <c r="N8136">
        <v>-0.15310775486494299</v>
      </c>
    </row>
    <row r="8137" spans="1:14" x14ac:dyDescent="0.25">
      <c r="A8137" s="1" t="s">
        <v>30</v>
      </c>
      <c r="B8137" s="1" t="s">
        <v>25</v>
      </c>
      <c r="C8137" s="1" t="s">
        <v>185</v>
      </c>
      <c r="D8137">
        <v>-0.67896000000000001</v>
      </c>
      <c r="E8137" s="1" t="s">
        <v>113</v>
      </c>
      <c r="F8137" s="1" t="s">
        <v>31</v>
      </c>
      <c r="G8137" s="1" t="s">
        <v>19</v>
      </c>
      <c r="H8137" s="1" t="s">
        <v>77</v>
      </c>
      <c r="I8137" s="1" t="s">
        <v>19</v>
      </c>
      <c r="J8137" s="1" t="s">
        <v>37</v>
      </c>
      <c r="K8137">
        <v>470334</v>
      </c>
      <c r="L8137">
        <v>254843</v>
      </c>
      <c r="M8137">
        <v>-0.144356988863233</v>
      </c>
      <c r="N8137">
        <v>-0.26642285642532898</v>
      </c>
    </row>
    <row r="8138" spans="1:14" x14ac:dyDescent="0.25">
      <c r="A8138" s="1" t="s">
        <v>30</v>
      </c>
      <c r="B8138" s="1" t="s">
        <v>26</v>
      </c>
      <c r="C8138" s="1" t="s">
        <v>185</v>
      </c>
      <c r="D8138">
        <v>-0.92815000000000003</v>
      </c>
      <c r="E8138" s="1" t="s">
        <v>113</v>
      </c>
      <c r="F8138" s="1" t="s">
        <v>31</v>
      </c>
      <c r="G8138" s="1" t="s">
        <v>19</v>
      </c>
      <c r="H8138" s="1" t="s">
        <v>77</v>
      </c>
      <c r="I8138" s="1" t="s">
        <v>19</v>
      </c>
      <c r="J8138" s="1" t="s">
        <v>37</v>
      </c>
      <c r="K8138">
        <v>465196</v>
      </c>
      <c r="L8138">
        <v>256059</v>
      </c>
      <c r="M8138">
        <v>-0.19951805260578301</v>
      </c>
      <c r="N8138">
        <v>-0.36247505457726498</v>
      </c>
    </row>
    <row r="8139" spans="1:14" x14ac:dyDescent="0.25">
      <c r="A8139" s="1" t="s">
        <v>30</v>
      </c>
      <c r="B8139" s="1" t="s">
        <v>27</v>
      </c>
      <c r="C8139" s="1" t="s">
        <v>185</v>
      </c>
      <c r="D8139">
        <v>-1.24959</v>
      </c>
      <c r="E8139" s="1" t="s">
        <v>113</v>
      </c>
      <c r="F8139" s="1" t="s">
        <v>31</v>
      </c>
      <c r="G8139" s="1" t="s">
        <v>19</v>
      </c>
      <c r="H8139" s="1" t="s">
        <v>77</v>
      </c>
      <c r="I8139" s="1" t="s">
        <v>19</v>
      </c>
      <c r="J8139" s="1" t="s">
        <v>37</v>
      </c>
      <c r="K8139">
        <v>423099</v>
      </c>
      <c r="L8139">
        <v>235548</v>
      </c>
      <c r="M8139">
        <v>-0.29534222486935702</v>
      </c>
      <c r="N8139">
        <v>-0.53050333689948503</v>
      </c>
    </row>
    <row r="8140" spans="1:14" x14ac:dyDescent="0.25">
      <c r="A8140" s="1" t="s">
        <v>30</v>
      </c>
      <c r="B8140" s="1" t="s">
        <v>28</v>
      </c>
      <c r="C8140" s="1" t="s">
        <v>185</v>
      </c>
      <c r="D8140">
        <v>-1.3462799999999999</v>
      </c>
      <c r="E8140" s="1" t="s">
        <v>113</v>
      </c>
      <c r="F8140" s="1" t="s">
        <v>31</v>
      </c>
      <c r="G8140" s="1" t="s">
        <v>19</v>
      </c>
      <c r="H8140" s="1" t="s">
        <v>77</v>
      </c>
      <c r="I8140" s="1" t="s">
        <v>19</v>
      </c>
      <c r="J8140" s="1" t="s">
        <v>37</v>
      </c>
      <c r="K8140">
        <v>336100</v>
      </c>
      <c r="L8140">
        <v>189600</v>
      </c>
      <c r="M8140">
        <v>-0.40055935733412701</v>
      </c>
      <c r="N8140">
        <v>-0.71006329113924005</v>
      </c>
    </row>
    <row r="8141" spans="1:14" x14ac:dyDescent="0.25">
      <c r="A8141" s="1" t="s">
        <v>30</v>
      </c>
      <c r="B8141" s="1" t="s">
        <v>29</v>
      </c>
      <c r="C8141" s="1" t="s">
        <v>185</v>
      </c>
      <c r="D8141">
        <v>-3.2804500000000001</v>
      </c>
      <c r="E8141" s="1" t="s">
        <v>113</v>
      </c>
      <c r="F8141" s="1" t="s">
        <v>31</v>
      </c>
      <c r="G8141" s="1" t="s">
        <v>19</v>
      </c>
      <c r="H8141" s="1" t="s">
        <v>77</v>
      </c>
      <c r="I8141" s="1" t="s">
        <v>19</v>
      </c>
      <c r="J8141" s="1" t="s">
        <v>37</v>
      </c>
      <c r="K8141">
        <v>246821</v>
      </c>
      <c r="L8141">
        <v>141409</v>
      </c>
      <c r="M8141">
        <v>-1.3290805887667601</v>
      </c>
      <c r="N8141">
        <v>-2.3198311281460202</v>
      </c>
    </row>
    <row r="8142" spans="1:14" x14ac:dyDescent="0.25">
      <c r="A8142" s="1" t="s">
        <v>14</v>
      </c>
      <c r="B8142" s="1" t="s">
        <v>15</v>
      </c>
      <c r="C8142" s="1" t="s">
        <v>186</v>
      </c>
      <c r="D8142">
        <v>3.8219999999999997E-2</v>
      </c>
      <c r="E8142" s="1" t="s">
        <v>113</v>
      </c>
      <c r="F8142" s="1" t="s">
        <v>32</v>
      </c>
      <c r="G8142" s="1" t="s">
        <v>19</v>
      </c>
      <c r="H8142" s="1" t="s">
        <v>77</v>
      </c>
      <c r="I8142" s="1" t="s">
        <v>19</v>
      </c>
      <c r="J8142" s="1" t="s">
        <v>37</v>
      </c>
      <c r="K8142">
        <v>562016</v>
      </c>
      <c r="L8142">
        <v>282736</v>
      </c>
      <c r="M8142">
        <v>6.8005181347150301E-3</v>
      </c>
      <c r="N8142">
        <v>1.35179107011488E-2</v>
      </c>
    </row>
    <row r="8143" spans="1:14" x14ac:dyDescent="0.25">
      <c r="A8143" s="1" t="s">
        <v>14</v>
      </c>
      <c r="B8143" s="1" t="s">
        <v>20</v>
      </c>
      <c r="C8143" s="1" t="s">
        <v>186</v>
      </c>
      <c r="D8143">
        <v>9.7229999999999997E-2</v>
      </c>
      <c r="E8143" s="1" t="s">
        <v>113</v>
      </c>
      <c r="F8143" s="1" t="s">
        <v>32</v>
      </c>
      <c r="G8143" s="1" t="s">
        <v>19</v>
      </c>
      <c r="H8143" s="1" t="s">
        <v>77</v>
      </c>
      <c r="I8143" s="1" t="s">
        <v>19</v>
      </c>
      <c r="J8143" s="1" t="s">
        <v>37</v>
      </c>
      <c r="K8143">
        <v>718131</v>
      </c>
      <c r="L8143">
        <v>357934</v>
      </c>
      <c r="M8143">
        <v>1.35393124652744E-2</v>
      </c>
      <c r="N8143">
        <v>2.71642258069923E-2</v>
      </c>
    </row>
    <row r="8144" spans="1:14" x14ac:dyDescent="0.25">
      <c r="A8144" s="1" t="s">
        <v>14</v>
      </c>
      <c r="B8144" s="1" t="s">
        <v>21</v>
      </c>
      <c r="C8144" s="1" t="s">
        <v>186</v>
      </c>
      <c r="D8144">
        <v>0.23482</v>
      </c>
      <c r="E8144" s="1" t="s">
        <v>113</v>
      </c>
      <c r="F8144" s="1" t="s">
        <v>32</v>
      </c>
      <c r="G8144" s="1" t="s">
        <v>19</v>
      </c>
      <c r="H8144" s="1" t="s">
        <v>77</v>
      </c>
      <c r="I8144" s="1" t="s">
        <v>19</v>
      </c>
      <c r="J8144" s="1" t="s">
        <v>37</v>
      </c>
      <c r="K8144">
        <v>724454</v>
      </c>
      <c r="L8144">
        <v>360031</v>
      </c>
      <c r="M8144">
        <v>3.2413376142584598E-2</v>
      </c>
      <c r="N8144">
        <v>6.5222161424988406E-2</v>
      </c>
    </row>
    <row r="8145" spans="1:14" x14ac:dyDescent="0.25">
      <c r="A8145" s="1" t="s">
        <v>14</v>
      </c>
      <c r="B8145" s="1" t="s">
        <v>22</v>
      </c>
      <c r="C8145" s="1" t="s">
        <v>186</v>
      </c>
      <c r="D8145">
        <v>0.42537999999999998</v>
      </c>
      <c r="E8145" s="1" t="s">
        <v>113</v>
      </c>
      <c r="F8145" s="1" t="s">
        <v>32</v>
      </c>
      <c r="G8145" s="1" t="s">
        <v>19</v>
      </c>
      <c r="H8145" s="1" t="s">
        <v>77</v>
      </c>
      <c r="I8145" s="1" t="s">
        <v>19</v>
      </c>
      <c r="J8145" s="1" t="s">
        <v>37</v>
      </c>
      <c r="K8145">
        <v>651833</v>
      </c>
      <c r="L8145">
        <v>321492</v>
      </c>
      <c r="M8145">
        <v>6.5259046412194502E-2</v>
      </c>
      <c r="N8145">
        <v>0.13231433441578599</v>
      </c>
    </row>
    <row r="8146" spans="1:14" x14ac:dyDescent="0.25">
      <c r="A8146" s="1" t="s">
        <v>14</v>
      </c>
      <c r="B8146" s="1" t="s">
        <v>23</v>
      </c>
      <c r="C8146" s="1" t="s">
        <v>186</v>
      </c>
      <c r="D8146">
        <v>0.77754000000000001</v>
      </c>
      <c r="E8146" s="1" t="s">
        <v>113</v>
      </c>
      <c r="F8146" s="1" t="s">
        <v>32</v>
      </c>
      <c r="G8146" s="1" t="s">
        <v>19</v>
      </c>
      <c r="H8146" s="1" t="s">
        <v>77</v>
      </c>
      <c r="I8146" s="1" t="s">
        <v>19</v>
      </c>
      <c r="J8146" s="1" t="s">
        <v>37</v>
      </c>
      <c r="K8146">
        <v>599112</v>
      </c>
      <c r="L8146">
        <v>289808</v>
      </c>
      <c r="M8146">
        <v>0.129782077474662</v>
      </c>
      <c r="N8146">
        <v>0.26829487108706501</v>
      </c>
    </row>
    <row r="8147" spans="1:14" x14ac:dyDescent="0.25">
      <c r="A8147" s="1" t="s">
        <v>14</v>
      </c>
      <c r="B8147" s="1" t="s">
        <v>24</v>
      </c>
      <c r="C8147" s="1" t="s">
        <v>186</v>
      </c>
      <c r="D8147">
        <v>1.0283800000000001</v>
      </c>
      <c r="E8147" s="1" t="s">
        <v>113</v>
      </c>
      <c r="F8147" s="1" t="s">
        <v>32</v>
      </c>
      <c r="G8147" s="1" t="s">
        <v>19</v>
      </c>
      <c r="H8147" s="1" t="s">
        <v>77</v>
      </c>
      <c r="I8147" s="1" t="s">
        <v>19</v>
      </c>
      <c r="J8147" s="1" t="s">
        <v>37</v>
      </c>
      <c r="K8147">
        <v>519983</v>
      </c>
      <c r="L8147">
        <v>244543</v>
      </c>
      <c r="M8147">
        <v>0.197771850233565</v>
      </c>
      <c r="N8147">
        <v>0.42053135849318901</v>
      </c>
    </row>
    <row r="8148" spans="1:14" x14ac:dyDescent="0.25">
      <c r="A8148" s="1" t="s">
        <v>14</v>
      </c>
      <c r="B8148" s="1" t="s">
        <v>25</v>
      </c>
      <c r="C8148" s="1" t="s">
        <v>186</v>
      </c>
      <c r="D8148">
        <v>1.90154</v>
      </c>
      <c r="E8148" s="1" t="s">
        <v>113</v>
      </c>
      <c r="F8148" s="1" t="s">
        <v>32</v>
      </c>
      <c r="G8148" s="1" t="s">
        <v>19</v>
      </c>
      <c r="H8148" s="1" t="s">
        <v>77</v>
      </c>
      <c r="I8148" s="1" t="s">
        <v>19</v>
      </c>
      <c r="J8148" s="1" t="s">
        <v>37</v>
      </c>
      <c r="K8148">
        <v>470334</v>
      </c>
      <c r="L8148">
        <v>215491</v>
      </c>
      <c r="M8148">
        <v>0.404295670736115</v>
      </c>
      <c r="N8148">
        <v>0.88242200370317103</v>
      </c>
    </row>
    <row r="8149" spans="1:14" x14ac:dyDescent="0.25">
      <c r="A8149" s="1" t="s">
        <v>14</v>
      </c>
      <c r="B8149" s="1" t="s">
        <v>26</v>
      </c>
      <c r="C8149" s="1" t="s">
        <v>186</v>
      </c>
      <c r="D8149">
        <v>2.36328</v>
      </c>
      <c r="E8149" s="1" t="s">
        <v>113</v>
      </c>
      <c r="F8149" s="1" t="s">
        <v>32</v>
      </c>
      <c r="G8149" s="1" t="s">
        <v>19</v>
      </c>
      <c r="H8149" s="1" t="s">
        <v>77</v>
      </c>
      <c r="I8149" s="1" t="s">
        <v>19</v>
      </c>
      <c r="J8149" s="1" t="s">
        <v>37</v>
      </c>
      <c r="K8149">
        <v>465196</v>
      </c>
      <c r="L8149">
        <v>209137</v>
      </c>
      <c r="M8149">
        <v>0.508018125693256</v>
      </c>
      <c r="N8149">
        <v>1.1300152531594101</v>
      </c>
    </row>
    <row r="8150" spans="1:14" x14ac:dyDescent="0.25">
      <c r="A8150" s="1" t="s">
        <v>14</v>
      </c>
      <c r="B8150" s="1" t="s">
        <v>27</v>
      </c>
      <c r="C8150" s="1" t="s">
        <v>186</v>
      </c>
      <c r="D8150">
        <v>3.8589699999999998</v>
      </c>
      <c r="E8150" s="1" t="s">
        <v>113</v>
      </c>
      <c r="F8150" s="1" t="s">
        <v>32</v>
      </c>
      <c r="G8150" s="1" t="s">
        <v>19</v>
      </c>
      <c r="H8150" s="1" t="s">
        <v>77</v>
      </c>
      <c r="I8150" s="1" t="s">
        <v>19</v>
      </c>
      <c r="J8150" s="1" t="s">
        <v>37</v>
      </c>
      <c r="K8150">
        <v>423099</v>
      </c>
      <c r="L8150">
        <v>187551</v>
      </c>
      <c r="M8150">
        <v>0.91207258821221504</v>
      </c>
      <c r="N8150">
        <v>2.05755767764501</v>
      </c>
    </row>
    <row r="8151" spans="1:14" x14ac:dyDescent="0.25">
      <c r="A8151" s="1" t="s">
        <v>14</v>
      </c>
      <c r="B8151" s="1" t="s">
        <v>28</v>
      </c>
      <c r="C8151" s="1" t="s">
        <v>186</v>
      </c>
      <c r="D8151">
        <v>4.9339899999999997</v>
      </c>
      <c r="E8151" s="1" t="s">
        <v>113</v>
      </c>
      <c r="F8151" s="1" t="s">
        <v>32</v>
      </c>
      <c r="G8151" s="1" t="s">
        <v>19</v>
      </c>
      <c r="H8151" s="1" t="s">
        <v>77</v>
      </c>
      <c r="I8151" s="1" t="s">
        <v>19</v>
      </c>
      <c r="J8151" s="1" t="s">
        <v>37</v>
      </c>
      <c r="K8151">
        <v>336100</v>
      </c>
      <c r="L8151">
        <v>146500</v>
      </c>
      <c r="M8151">
        <v>1.46801249628087</v>
      </c>
      <c r="N8151">
        <v>3.3679112627986298</v>
      </c>
    </row>
    <row r="8152" spans="1:14" x14ac:dyDescent="0.25">
      <c r="A8152" s="1" t="s">
        <v>14</v>
      </c>
      <c r="B8152" s="1" t="s">
        <v>29</v>
      </c>
      <c r="C8152" s="1" t="s">
        <v>186</v>
      </c>
      <c r="D8152">
        <v>6.2980499999999999</v>
      </c>
      <c r="E8152" s="1" t="s">
        <v>113</v>
      </c>
      <c r="F8152" s="1" t="s">
        <v>32</v>
      </c>
      <c r="G8152" s="1" t="s">
        <v>19</v>
      </c>
      <c r="H8152" s="1" t="s">
        <v>77</v>
      </c>
      <c r="I8152" s="1" t="s">
        <v>19</v>
      </c>
      <c r="J8152" s="1" t="s">
        <v>37</v>
      </c>
      <c r="K8152">
        <v>246821</v>
      </c>
      <c r="L8152">
        <v>105412</v>
      </c>
      <c r="M8152">
        <v>2.55166699754073</v>
      </c>
      <c r="N8152">
        <v>5.9746992752248298</v>
      </c>
    </row>
    <row r="8153" spans="1:14" x14ac:dyDescent="0.25">
      <c r="A8153" s="1" t="s">
        <v>30</v>
      </c>
      <c r="B8153" s="1" t="s">
        <v>15</v>
      </c>
      <c r="C8153" s="1" t="s">
        <v>186</v>
      </c>
      <c r="D8153">
        <v>2.3460000000000002E-2</v>
      </c>
      <c r="E8153" s="1" t="s">
        <v>113</v>
      </c>
      <c r="F8153" s="1" t="s">
        <v>32</v>
      </c>
      <c r="G8153" s="1" t="s">
        <v>19</v>
      </c>
      <c r="H8153" s="1" t="s">
        <v>77</v>
      </c>
      <c r="I8153" s="1" t="s">
        <v>19</v>
      </c>
      <c r="J8153" s="1" t="s">
        <v>37</v>
      </c>
      <c r="K8153">
        <v>562016</v>
      </c>
      <c r="L8153">
        <v>279280</v>
      </c>
      <c r="M8153">
        <v>4.1742583841029397E-3</v>
      </c>
      <c r="N8153">
        <v>8.4001718705242097E-3</v>
      </c>
    </row>
    <row r="8154" spans="1:14" x14ac:dyDescent="0.25">
      <c r="A8154" s="1" t="s">
        <v>30</v>
      </c>
      <c r="B8154" s="1" t="s">
        <v>20</v>
      </c>
      <c r="C8154" s="1" t="s">
        <v>186</v>
      </c>
      <c r="D8154">
        <v>5.8139999999999997E-2</v>
      </c>
      <c r="E8154" s="1" t="s">
        <v>113</v>
      </c>
      <c r="F8154" s="1" t="s">
        <v>32</v>
      </c>
      <c r="G8154" s="1" t="s">
        <v>19</v>
      </c>
      <c r="H8154" s="1" t="s">
        <v>77</v>
      </c>
      <c r="I8154" s="1" t="s">
        <v>19</v>
      </c>
      <c r="J8154" s="1" t="s">
        <v>37</v>
      </c>
      <c r="K8154">
        <v>718131</v>
      </c>
      <c r="L8154">
        <v>360197</v>
      </c>
      <c r="M8154">
        <v>8.0960159079610794E-3</v>
      </c>
      <c r="N8154">
        <v>1.61411671946185E-2</v>
      </c>
    </row>
    <row r="8155" spans="1:14" x14ac:dyDescent="0.25">
      <c r="A8155" s="1" t="s">
        <v>30</v>
      </c>
      <c r="B8155" s="1" t="s">
        <v>21</v>
      </c>
      <c r="C8155" s="1" t="s">
        <v>186</v>
      </c>
      <c r="D8155">
        <v>0.12701000000000001</v>
      </c>
      <c r="E8155" s="1" t="s">
        <v>113</v>
      </c>
      <c r="F8155" s="1" t="s">
        <v>32</v>
      </c>
      <c r="G8155" s="1" t="s">
        <v>19</v>
      </c>
      <c r="H8155" s="1" t="s">
        <v>77</v>
      </c>
      <c r="I8155" s="1" t="s">
        <v>19</v>
      </c>
      <c r="J8155" s="1" t="s">
        <v>37</v>
      </c>
      <c r="K8155">
        <v>724454</v>
      </c>
      <c r="L8155">
        <v>364423</v>
      </c>
      <c r="M8155">
        <v>1.75318239667391E-2</v>
      </c>
      <c r="N8155">
        <v>3.48523556416582E-2</v>
      </c>
    </row>
    <row r="8156" spans="1:14" x14ac:dyDescent="0.25">
      <c r="A8156" s="1" t="s">
        <v>30</v>
      </c>
      <c r="B8156" s="1" t="s">
        <v>22</v>
      </c>
      <c r="C8156" s="1" t="s">
        <v>186</v>
      </c>
      <c r="D8156">
        <v>0.16525999999999999</v>
      </c>
      <c r="E8156" s="1" t="s">
        <v>113</v>
      </c>
      <c r="F8156" s="1" t="s">
        <v>32</v>
      </c>
      <c r="G8156" s="1" t="s">
        <v>19</v>
      </c>
      <c r="H8156" s="1" t="s">
        <v>77</v>
      </c>
      <c r="I8156" s="1" t="s">
        <v>19</v>
      </c>
      <c r="J8156" s="1" t="s">
        <v>37</v>
      </c>
      <c r="K8156">
        <v>651833</v>
      </c>
      <c r="L8156">
        <v>330341</v>
      </c>
      <c r="M8156">
        <v>2.5353119587379E-2</v>
      </c>
      <c r="N8156">
        <v>5.00270932157982E-2</v>
      </c>
    </row>
    <row r="8157" spans="1:14" x14ac:dyDescent="0.25">
      <c r="A8157" s="1" t="s">
        <v>30</v>
      </c>
      <c r="B8157" s="1" t="s">
        <v>23</v>
      </c>
      <c r="C8157" s="1" t="s">
        <v>186</v>
      </c>
      <c r="D8157">
        <v>0.32484000000000002</v>
      </c>
      <c r="E8157" s="1" t="s">
        <v>113</v>
      </c>
      <c r="F8157" s="1" t="s">
        <v>32</v>
      </c>
      <c r="G8157" s="1" t="s">
        <v>19</v>
      </c>
      <c r="H8157" s="1" t="s">
        <v>77</v>
      </c>
      <c r="I8157" s="1" t="s">
        <v>19</v>
      </c>
      <c r="J8157" s="1" t="s">
        <v>37</v>
      </c>
      <c r="K8157">
        <v>599112</v>
      </c>
      <c r="L8157">
        <v>309304</v>
      </c>
      <c r="M8157">
        <v>5.4220245964026803E-2</v>
      </c>
      <c r="N8157">
        <v>0.105022890101648</v>
      </c>
    </row>
    <row r="8158" spans="1:14" x14ac:dyDescent="0.25">
      <c r="A8158" s="1" t="s">
        <v>30</v>
      </c>
      <c r="B8158" s="1" t="s">
        <v>24</v>
      </c>
      <c r="C8158" s="1" t="s">
        <v>186</v>
      </c>
      <c r="D8158">
        <v>0.45368999999999998</v>
      </c>
      <c r="E8158" s="1" t="s">
        <v>113</v>
      </c>
      <c r="F8158" s="1" t="s">
        <v>32</v>
      </c>
      <c r="G8158" s="1" t="s">
        <v>19</v>
      </c>
      <c r="H8158" s="1" t="s">
        <v>77</v>
      </c>
      <c r="I8158" s="1" t="s">
        <v>19</v>
      </c>
      <c r="J8158" s="1" t="s">
        <v>37</v>
      </c>
      <c r="K8158">
        <v>519983</v>
      </c>
      <c r="L8158">
        <v>275440</v>
      </c>
      <c r="M8158">
        <v>8.7250929357305898E-2</v>
      </c>
      <c r="N8158">
        <v>0.16471463839674699</v>
      </c>
    </row>
    <row r="8159" spans="1:14" x14ac:dyDescent="0.25">
      <c r="A8159" s="1" t="s">
        <v>30</v>
      </c>
      <c r="B8159" s="1" t="s">
        <v>25</v>
      </c>
      <c r="C8159" s="1" t="s">
        <v>186</v>
      </c>
      <c r="D8159">
        <v>0.77542999999999995</v>
      </c>
      <c r="E8159" s="1" t="s">
        <v>113</v>
      </c>
      <c r="F8159" s="1" t="s">
        <v>32</v>
      </c>
      <c r="G8159" s="1" t="s">
        <v>19</v>
      </c>
      <c r="H8159" s="1" t="s">
        <v>77</v>
      </c>
      <c r="I8159" s="1" t="s">
        <v>19</v>
      </c>
      <c r="J8159" s="1" t="s">
        <v>37</v>
      </c>
      <c r="K8159">
        <v>470334</v>
      </c>
      <c r="L8159">
        <v>254843</v>
      </c>
      <c r="M8159">
        <v>0.164867944907236</v>
      </c>
      <c r="N8159">
        <v>0.30427753558073001</v>
      </c>
    </row>
    <row r="8160" spans="1:14" x14ac:dyDescent="0.25">
      <c r="A8160" s="1" t="s">
        <v>30</v>
      </c>
      <c r="B8160" s="1" t="s">
        <v>26</v>
      </c>
      <c r="C8160" s="1" t="s">
        <v>186</v>
      </c>
      <c r="D8160">
        <v>1.4127700000000001</v>
      </c>
      <c r="E8160" s="1" t="s">
        <v>113</v>
      </c>
      <c r="F8160" s="1" t="s">
        <v>32</v>
      </c>
      <c r="G8160" s="1" t="s">
        <v>19</v>
      </c>
      <c r="H8160" s="1" t="s">
        <v>77</v>
      </c>
      <c r="I8160" s="1" t="s">
        <v>19</v>
      </c>
      <c r="J8160" s="1" t="s">
        <v>37</v>
      </c>
      <c r="K8160">
        <v>465196</v>
      </c>
      <c r="L8160">
        <v>256059</v>
      </c>
      <c r="M8160">
        <v>0.303693496934625</v>
      </c>
      <c r="N8160">
        <v>0.55173612331532995</v>
      </c>
    </row>
    <row r="8161" spans="1:14" x14ac:dyDescent="0.25">
      <c r="A8161" s="1" t="s">
        <v>30</v>
      </c>
      <c r="B8161" s="1" t="s">
        <v>27</v>
      </c>
      <c r="C8161" s="1" t="s">
        <v>186</v>
      </c>
      <c r="D8161">
        <v>2.1342699999999999</v>
      </c>
      <c r="E8161" s="1" t="s">
        <v>113</v>
      </c>
      <c r="F8161" s="1" t="s">
        <v>32</v>
      </c>
      <c r="G8161" s="1" t="s">
        <v>19</v>
      </c>
      <c r="H8161" s="1" t="s">
        <v>77</v>
      </c>
      <c r="I8161" s="1" t="s">
        <v>19</v>
      </c>
      <c r="J8161" s="1" t="s">
        <v>37</v>
      </c>
      <c r="K8161">
        <v>423099</v>
      </c>
      <c r="L8161">
        <v>235548</v>
      </c>
      <c r="M8161">
        <v>0.50443749571613306</v>
      </c>
      <c r="N8161">
        <v>0.90608708203847999</v>
      </c>
    </row>
    <row r="8162" spans="1:14" x14ac:dyDescent="0.25">
      <c r="A8162" s="1" t="s">
        <v>30</v>
      </c>
      <c r="B8162" s="1" t="s">
        <v>28</v>
      </c>
      <c r="C8162" s="1" t="s">
        <v>186</v>
      </c>
      <c r="D8162">
        <v>2.0594100000000002</v>
      </c>
      <c r="E8162" s="1" t="s">
        <v>113</v>
      </c>
      <c r="F8162" s="1" t="s">
        <v>32</v>
      </c>
      <c r="G8162" s="1" t="s">
        <v>19</v>
      </c>
      <c r="H8162" s="1" t="s">
        <v>77</v>
      </c>
      <c r="I8162" s="1" t="s">
        <v>19</v>
      </c>
      <c r="J8162" s="1" t="s">
        <v>37</v>
      </c>
      <c r="K8162">
        <v>336100</v>
      </c>
      <c r="L8162">
        <v>189600</v>
      </c>
      <c r="M8162">
        <v>0.61273728057125898</v>
      </c>
      <c r="N8162">
        <v>1.08618670886076</v>
      </c>
    </row>
    <row r="8163" spans="1:14" x14ac:dyDescent="0.25">
      <c r="A8163" s="1" t="s">
        <v>30</v>
      </c>
      <c r="B8163" s="1" t="s">
        <v>29</v>
      </c>
      <c r="C8163" s="1" t="s">
        <v>186</v>
      </c>
      <c r="D8163">
        <v>3.8161499999999999</v>
      </c>
      <c r="E8163" s="1" t="s">
        <v>113</v>
      </c>
      <c r="F8163" s="1" t="s">
        <v>32</v>
      </c>
      <c r="G8163" s="1" t="s">
        <v>19</v>
      </c>
      <c r="H8163" s="1" t="s">
        <v>77</v>
      </c>
      <c r="I8163" s="1" t="s">
        <v>19</v>
      </c>
      <c r="J8163" s="1" t="s">
        <v>37</v>
      </c>
      <c r="K8163">
        <v>246821</v>
      </c>
      <c r="L8163">
        <v>141409</v>
      </c>
      <c r="M8163">
        <v>1.54612046786943</v>
      </c>
      <c r="N8163">
        <v>2.6986613299012099</v>
      </c>
    </row>
    <row r="8164" spans="1:14" x14ac:dyDescent="0.25">
      <c r="A8164" s="1" t="s">
        <v>14</v>
      </c>
      <c r="B8164" s="1" t="s">
        <v>15</v>
      </c>
      <c r="C8164" s="1" t="s">
        <v>187</v>
      </c>
      <c r="D8164">
        <v>-3.4349999999999999E-2</v>
      </c>
      <c r="E8164" s="1" t="s">
        <v>113</v>
      </c>
      <c r="F8164" s="1" t="s">
        <v>33</v>
      </c>
      <c r="G8164" s="1" t="s">
        <v>19</v>
      </c>
      <c r="H8164" s="1" t="s">
        <v>77</v>
      </c>
      <c r="I8164" s="1" t="s">
        <v>19</v>
      </c>
      <c r="J8164" s="1" t="s">
        <v>37</v>
      </c>
      <c r="K8164">
        <v>562016</v>
      </c>
      <c r="L8164">
        <v>282736</v>
      </c>
      <c r="M8164">
        <v>-6.1119256391277098E-3</v>
      </c>
      <c r="N8164">
        <v>-1.2149142663120401E-2</v>
      </c>
    </row>
    <row r="8165" spans="1:14" x14ac:dyDescent="0.25">
      <c r="A8165" s="1" t="s">
        <v>14</v>
      </c>
      <c r="B8165" s="1" t="s">
        <v>20</v>
      </c>
      <c r="C8165" s="1" t="s">
        <v>187</v>
      </c>
      <c r="D8165">
        <v>-6.4240000000000005E-2</v>
      </c>
      <c r="E8165" s="1" t="s">
        <v>113</v>
      </c>
      <c r="F8165" s="1" t="s">
        <v>33</v>
      </c>
      <c r="G8165" s="1" t="s">
        <v>19</v>
      </c>
      <c r="H8165" s="1" t="s">
        <v>77</v>
      </c>
      <c r="I8165" s="1" t="s">
        <v>19</v>
      </c>
      <c r="J8165" s="1" t="s">
        <v>37</v>
      </c>
      <c r="K8165">
        <v>718131</v>
      </c>
      <c r="L8165">
        <v>357934</v>
      </c>
      <c r="M8165">
        <v>-8.9454431016068106E-3</v>
      </c>
      <c r="N8165">
        <v>-1.79474428246548E-2</v>
      </c>
    </row>
    <row r="8166" spans="1:14" x14ac:dyDescent="0.25">
      <c r="A8166" s="1" t="s">
        <v>14</v>
      </c>
      <c r="B8166" s="1" t="s">
        <v>21</v>
      </c>
      <c r="C8166" s="1" t="s">
        <v>187</v>
      </c>
      <c r="D8166">
        <v>-0.12397</v>
      </c>
      <c r="E8166" s="1" t="s">
        <v>113</v>
      </c>
      <c r="F8166" s="1" t="s">
        <v>33</v>
      </c>
      <c r="G8166" s="1" t="s">
        <v>19</v>
      </c>
      <c r="H8166" s="1" t="s">
        <v>77</v>
      </c>
      <c r="I8166" s="1" t="s">
        <v>19</v>
      </c>
      <c r="J8166" s="1" t="s">
        <v>37</v>
      </c>
      <c r="K8166">
        <v>724454</v>
      </c>
      <c r="L8166">
        <v>360031</v>
      </c>
      <c r="M8166">
        <v>-1.7112197599847601E-2</v>
      </c>
      <c r="N8166">
        <v>-3.4433146034646998E-2</v>
      </c>
    </row>
    <row r="8167" spans="1:14" x14ac:dyDescent="0.25">
      <c r="A8167" s="1" t="s">
        <v>14</v>
      </c>
      <c r="B8167" s="1" t="s">
        <v>22</v>
      </c>
      <c r="C8167" s="1" t="s">
        <v>187</v>
      </c>
      <c r="D8167">
        <v>-0.2112</v>
      </c>
      <c r="E8167" s="1" t="s">
        <v>113</v>
      </c>
      <c r="F8167" s="1" t="s">
        <v>33</v>
      </c>
      <c r="G8167" s="1" t="s">
        <v>19</v>
      </c>
      <c r="H8167" s="1" t="s">
        <v>77</v>
      </c>
      <c r="I8167" s="1" t="s">
        <v>19</v>
      </c>
      <c r="J8167" s="1" t="s">
        <v>37</v>
      </c>
      <c r="K8167">
        <v>651833</v>
      </c>
      <c r="L8167">
        <v>321492</v>
      </c>
      <c r="M8167">
        <v>-3.2400937049827203E-2</v>
      </c>
      <c r="N8167">
        <v>-6.5693703109253099E-2</v>
      </c>
    </row>
    <row r="8168" spans="1:14" x14ac:dyDescent="0.25">
      <c r="A8168" s="1" t="s">
        <v>14</v>
      </c>
      <c r="B8168" s="1" t="s">
        <v>23</v>
      </c>
      <c r="C8168" s="1" t="s">
        <v>187</v>
      </c>
      <c r="D8168">
        <v>-0.25548999999999999</v>
      </c>
      <c r="E8168" s="1" t="s">
        <v>113</v>
      </c>
      <c r="F8168" s="1" t="s">
        <v>33</v>
      </c>
      <c r="G8168" s="1" t="s">
        <v>19</v>
      </c>
      <c r="H8168" s="1" t="s">
        <v>77</v>
      </c>
      <c r="I8168" s="1" t="s">
        <v>19</v>
      </c>
      <c r="J8168" s="1" t="s">
        <v>37</v>
      </c>
      <c r="K8168">
        <v>599112</v>
      </c>
      <c r="L8168">
        <v>289808</v>
      </c>
      <c r="M8168">
        <v>-4.2644780942461498E-2</v>
      </c>
      <c r="N8168">
        <v>-8.8158366918787603E-2</v>
      </c>
    </row>
    <row r="8169" spans="1:14" x14ac:dyDescent="0.25">
      <c r="A8169" s="1" t="s">
        <v>14</v>
      </c>
      <c r="B8169" s="1" t="s">
        <v>24</v>
      </c>
      <c r="C8169" s="1" t="s">
        <v>187</v>
      </c>
      <c r="D8169">
        <v>-0.20521</v>
      </c>
      <c r="E8169" s="1" t="s">
        <v>113</v>
      </c>
      <c r="F8169" s="1" t="s">
        <v>33</v>
      </c>
      <c r="G8169" s="1" t="s">
        <v>19</v>
      </c>
      <c r="H8169" s="1" t="s">
        <v>77</v>
      </c>
      <c r="I8169" s="1" t="s">
        <v>19</v>
      </c>
      <c r="J8169" s="1" t="s">
        <v>37</v>
      </c>
      <c r="K8169">
        <v>519983</v>
      </c>
      <c r="L8169">
        <v>244543</v>
      </c>
      <c r="M8169">
        <v>-3.9464751732268197E-2</v>
      </c>
      <c r="N8169">
        <v>-8.3915712165140696E-2</v>
      </c>
    </row>
    <row r="8170" spans="1:14" x14ac:dyDescent="0.25">
      <c r="A8170" s="1" t="s">
        <v>14</v>
      </c>
      <c r="B8170" s="1" t="s">
        <v>25</v>
      </c>
      <c r="C8170" s="1" t="s">
        <v>187</v>
      </c>
      <c r="D8170">
        <v>-0.65880000000000005</v>
      </c>
      <c r="E8170" s="1" t="s">
        <v>113</v>
      </c>
      <c r="F8170" s="1" t="s">
        <v>33</v>
      </c>
      <c r="G8170" s="1" t="s">
        <v>19</v>
      </c>
      <c r="H8170" s="1" t="s">
        <v>77</v>
      </c>
      <c r="I8170" s="1" t="s">
        <v>19</v>
      </c>
      <c r="J8170" s="1" t="s">
        <v>37</v>
      </c>
      <c r="K8170">
        <v>470334</v>
      </c>
      <c r="L8170">
        <v>215491</v>
      </c>
      <c r="M8170">
        <v>-0.14007067318118599</v>
      </c>
      <c r="N8170">
        <v>-0.30572042451888898</v>
      </c>
    </row>
    <row r="8171" spans="1:14" x14ac:dyDescent="0.25">
      <c r="A8171" s="1" t="s">
        <v>14</v>
      </c>
      <c r="B8171" s="1" t="s">
        <v>26</v>
      </c>
      <c r="C8171" s="1" t="s">
        <v>187</v>
      </c>
      <c r="D8171">
        <v>-0.92893999999999999</v>
      </c>
      <c r="E8171" s="1" t="s">
        <v>113</v>
      </c>
      <c r="F8171" s="1" t="s">
        <v>33</v>
      </c>
      <c r="G8171" s="1" t="s">
        <v>19</v>
      </c>
      <c r="H8171" s="1" t="s">
        <v>77</v>
      </c>
      <c r="I8171" s="1" t="s">
        <v>19</v>
      </c>
      <c r="J8171" s="1" t="s">
        <v>37</v>
      </c>
      <c r="K8171">
        <v>465196</v>
      </c>
      <c r="L8171">
        <v>209137</v>
      </c>
      <c r="M8171">
        <v>-0.19968787349848199</v>
      </c>
      <c r="N8171">
        <v>-0.44417773995036702</v>
      </c>
    </row>
    <row r="8172" spans="1:14" x14ac:dyDescent="0.25">
      <c r="A8172" s="1" t="s">
        <v>14</v>
      </c>
      <c r="B8172" s="1" t="s">
        <v>27</v>
      </c>
      <c r="C8172" s="1" t="s">
        <v>187</v>
      </c>
      <c r="D8172">
        <v>-1.21227</v>
      </c>
      <c r="E8172" s="1" t="s">
        <v>113</v>
      </c>
      <c r="F8172" s="1" t="s">
        <v>33</v>
      </c>
      <c r="G8172" s="1" t="s">
        <v>19</v>
      </c>
      <c r="H8172" s="1" t="s">
        <v>77</v>
      </c>
      <c r="I8172" s="1" t="s">
        <v>19</v>
      </c>
      <c r="J8172" s="1" t="s">
        <v>37</v>
      </c>
      <c r="K8172">
        <v>423099</v>
      </c>
      <c r="L8172">
        <v>187551</v>
      </c>
      <c r="M8172">
        <v>-0.28652159423681001</v>
      </c>
      <c r="N8172">
        <v>-0.64636818785290395</v>
      </c>
    </row>
    <row r="8173" spans="1:14" x14ac:dyDescent="0.25">
      <c r="A8173" s="1" t="s">
        <v>14</v>
      </c>
      <c r="B8173" s="1" t="s">
        <v>28</v>
      </c>
      <c r="C8173" s="1" t="s">
        <v>187</v>
      </c>
      <c r="D8173">
        <v>-1.69164</v>
      </c>
      <c r="E8173" s="1" t="s">
        <v>113</v>
      </c>
      <c r="F8173" s="1" t="s">
        <v>33</v>
      </c>
      <c r="G8173" s="1" t="s">
        <v>19</v>
      </c>
      <c r="H8173" s="1" t="s">
        <v>77</v>
      </c>
      <c r="I8173" s="1" t="s">
        <v>19</v>
      </c>
      <c r="J8173" s="1" t="s">
        <v>37</v>
      </c>
      <c r="K8173">
        <v>336100</v>
      </c>
      <c r="L8173">
        <v>146500</v>
      </c>
      <c r="M8173">
        <v>-0.50331448973519799</v>
      </c>
      <c r="N8173">
        <v>-1.1547030716723501</v>
      </c>
    </row>
    <row r="8174" spans="1:14" x14ac:dyDescent="0.25">
      <c r="A8174" s="1" t="s">
        <v>14</v>
      </c>
      <c r="B8174" s="1" t="s">
        <v>29</v>
      </c>
      <c r="C8174" s="1" t="s">
        <v>187</v>
      </c>
      <c r="D8174">
        <v>-2.9559500000000001</v>
      </c>
      <c r="E8174" s="1" t="s">
        <v>113</v>
      </c>
      <c r="F8174" s="1" t="s">
        <v>33</v>
      </c>
      <c r="G8174" s="1" t="s">
        <v>19</v>
      </c>
      <c r="H8174" s="1" t="s">
        <v>77</v>
      </c>
      <c r="I8174" s="1" t="s">
        <v>19</v>
      </c>
      <c r="J8174" s="1" t="s">
        <v>37</v>
      </c>
      <c r="K8174">
        <v>246821</v>
      </c>
      <c r="L8174">
        <v>105412</v>
      </c>
      <c r="M8174">
        <v>-1.19760879341709</v>
      </c>
      <c r="N8174">
        <v>-2.8041873790460299</v>
      </c>
    </row>
    <row r="8175" spans="1:14" x14ac:dyDescent="0.25">
      <c r="A8175" s="1" t="s">
        <v>30</v>
      </c>
      <c r="B8175" s="1" t="s">
        <v>15</v>
      </c>
      <c r="C8175" s="1" t="s">
        <v>187</v>
      </c>
      <c r="D8175">
        <v>-3.1320000000000001E-2</v>
      </c>
      <c r="E8175" s="1" t="s">
        <v>113</v>
      </c>
      <c r="F8175" s="1" t="s">
        <v>33</v>
      </c>
      <c r="G8175" s="1" t="s">
        <v>19</v>
      </c>
      <c r="H8175" s="1" t="s">
        <v>77</v>
      </c>
      <c r="I8175" s="1" t="s">
        <v>19</v>
      </c>
      <c r="J8175" s="1" t="s">
        <v>37</v>
      </c>
      <c r="K8175">
        <v>562016</v>
      </c>
      <c r="L8175">
        <v>279280</v>
      </c>
      <c r="M8175">
        <v>-5.5727950805671E-3</v>
      </c>
      <c r="N8175">
        <v>-1.1214551704382699E-2</v>
      </c>
    </row>
    <row r="8176" spans="1:14" x14ac:dyDescent="0.25">
      <c r="A8176" s="1" t="s">
        <v>30</v>
      </c>
      <c r="B8176" s="1" t="s">
        <v>20</v>
      </c>
      <c r="C8176" s="1" t="s">
        <v>187</v>
      </c>
      <c r="D8176">
        <v>-8.0009999999999998E-2</v>
      </c>
      <c r="E8176" s="1" t="s">
        <v>113</v>
      </c>
      <c r="F8176" s="1" t="s">
        <v>33</v>
      </c>
      <c r="G8176" s="1" t="s">
        <v>19</v>
      </c>
      <c r="H8176" s="1" t="s">
        <v>77</v>
      </c>
      <c r="I8176" s="1" t="s">
        <v>19</v>
      </c>
      <c r="J8176" s="1" t="s">
        <v>37</v>
      </c>
      <c r="K8176">
        <v>718131</v>
      </c>
      <c r="L8176">
        <v>360197</v>
      </c>
      <c r="M8176">
        <v>-1.11414212727204E-2</v>
      </c>
      <c r="N8176">
        <v>-2.2212844637795399E-2</v>
      </c>
    </row>
    <row r="8177" spans="1:14" x14ac:dyDescent="0.25">
      <c r="A8177" s="1" t="s">
        <v>30</v>
      </c>
      <c r="B8177" s="1" t="s">
        <v>21</v>
      </c>
      <c r="C8177" s="1" t="s">
        <v>187</v>
      </c>
      <c r="D8177">
        <v>-0.10399</v>
      </c>
      <c r="E8177" s="1" t="s">
        <v>113</v>
      </c>
      <c r="F8177" s="1" t="s">
        <v>33</v>
      </c>
      <c r="G8177" s="1" t="s">
        <v>19</v>
      </c>
      <c r="H8177" s="1" t="s">
        <v>77</v>
      </c>
      <c r="I8177" s="1" t="s">
        <v>19</v>
      </c>
      <c r="J8177" s="1" t="s">
        <v>37</v>
      </c>
      <c r="K8177">
        <v>724454</v>
      </c>
      <c r="L8177">
        <v>364423</v>
      </c>
      <c r="M8177">
        <v>-1.4354258517449E-2</v>
      </c>
      <c r="N8177">
        <v>-2.85355205352022E-2</v>
      </c>
    </row>
    <row r="8178" spans="1:14" x14ac:dyDescent="0.25">
      <c r="A8178" s="1" t="s">
        <v>30</v>
      </c>
      <c r="B8178" s="1" t="s">
        <v>22</v>
      </c>
      <c r="C8178" s="1" t="s">
        <v>187</v>
      </c>
      <c r="D8178">
        <v>-9.7290000000000001E-2</v>
      </c>
      <c r="E8178" s="1" t="s">
        <v>113</v>
      </c>
      <c r="F8178" s="1" t="s">
        <v>33</v>
      </c>
      <c r="G8178" s="1" t="s">
        <v>19</v>
      </c>
      <c r="H8178" s="1" t="s">
        <v>77</v>
      </c>
      <c r="I8178" s="1" t="s">
        <v>19</v>
      </c>
      <c r="J8178" s="1" t="s">
        <v>37</v>
      </c>
      <c r="K8178">
        <v>651833</v>
      </c>
      <c r="L8178">
        <v>330341</v>
      </c>
      <c r="M8178">
        <v>-1.49256021097428E-2</v>
      </c>
      <c r="N8178">
        <v>-2.9451385083898201E-2</v>
      </c>
    </row>
    <row r="8179" spans="1:14" x14ac:dyDescent="0.25">
      <c r="A8179" s="1" t="s">
        <v>30</v>
      </c>
      <c r="B8179" s="1" t="s">
        <v>23</v>
      </c>
      <c r="C8179" s="1" t="s">
        <v>187</v>
      </c>
      <c r="D8179">
        <v>-0.19066</v>
      </c>
      <c r="E8179" s="1" t="s">
        <v>113</v>
      </c>
      <c r="F8179" s="1" t="s">
        <v>33</v>
      </c>
      <c r="G8179" s="1" t="s">
        <v>19</v>
      </c>
      <c r="H8179" s="1" t="s">
        <v>77</v>
      </c>
      <c r="I8179" s="1" t="s">
        <v>19</v>
      </c>
      <c r="J8179" s="1" t="s">
        <v>37</v>
      </c>
      <c r="K8179">
        <v>599112</v>
      </c>
      <c r="L8179">
        <v>309304</v>
      </c>
      <c r="M8179">
        <v>-3.1823765840109999E-2</v>
      </c>
      <c r="N8179">
        <v>-6.1641621188216103E-2</v>
      </c>
    </row>
    <row r="8180" spans="1:14" x14ac:dyDescent="0.25">
      <c r="A8180" s="1" t="s">
        <v>30</v>
      </c>
      <c r="B8180" s="1" t="s">
        <v>24</v>
      </c>
      <c r="C8180" s="1" t="s">
        <v>187</v>
      </c>
      <c r="D8180">
        <v>-0.2777</v>
      </c>
      <c r="E8180" s="1" t="s">
        <v>113</v>
      </c>
      <c r="F8180" s="1" t="s">
        <v>33</v>
      </c>
      <c r="G8180" s="1" t="s">
        <v>19</v>
      </c>
      <c r="H8180" s="1" t="s">
        <v>77</v>
      </c>
      <c r="I8180" s="1" t="s">
        <v>19</v>
      </c>
      <c r="J8180" s="1" t="s">
        <v>37</v>
      </c>
      <c r="K8180">
        <v>519983</v>
      </c>
      <c r="L8180">
        <v>275440</v>
      </c>
      <c r="M8180">
        <v>-5.3405592105895801E-2</v>
      </c>
      <c r="N8180">
        <v>-0.100820505373221</v>
      </c>
    </row>
    <row r="8181" spans="1:14" x14ac:dyDescent="0.25">
      <c r="A8181" s="1" t="s">
        <v>30</v>
      </c>
      <c r="B8181" s="1" t="s">
        <v>25</v>
      </c>
      <c r="C8181" s="1" t="s">
        <v>187</v>
      </c>
      <c r="D8181">
        <v>-0.46938000000000002</v>
      </c>
      <c r="E8181" s="1" t="s">
        <v>113</v>
      </c>
      <c r="F8181" s="1" t="s">
        <v>33</v>
      </c>
      <c r="G8181" s="1" t="s">
        <v>19</v>
      </c>
      <c r="H8181" s="1" t="s">
        <v>77</v>
      </c>
      <c r="I8181" s="1" t="s">
        <v>19</v>
      </c>
      <c r="J8181" s="1" t="s">
        <v>37</v>
      </c>
      <c r="K8181">
        <v>470334</v>
      </c>
      <c r="L8181">
        <v>254843</v>
      </c>
      <c r="M8181">
        <v>-9.9797165418617398E-2</v>
      </c>
      <c r="N8181">
        <v>-0.18418398778855999</v>
      </c>
    </row>
    <row r="8182" spans="1:14" x14ac:dyDescent="0.25">
      <c r="A8182" s="1" t="s">
        <v>30</v>
      </c>
      <c r="B8182" s="1" t="s">
        <v>26</v>
      </c>
      <c r="C8182" s="1" t="s">
        <v>187</v>
      </c>
      <c r="D8182">
        <v>-0.80291000000000001</v>
      </c>
      <c r="E8182" s="1" t="s">
        <v>113</v>
      </c>
      <c r="F8182" s="1" t="s">
        <v>33</v>
      </c>
      <c r="G8182" s="1" t="s">
        <v>19</v>
      </c>
      <c r="H8182" s="1" t="s">
        <v>77</v>
      </c>
      <c r="I8182" s="1" t="s">
        <v>19</v>
      </c>
      <c r="J8182" s="1" t="s">
        <v>37</v>
      </c>
      <c r="K8182">
        <v>465196</v>
      </c>
      <c r="L8182">
        <v>256059</v>
      </c>
      <c r="M8182">
        <v>-0.17259606703411001</v>
      </c>
      <c r="N8182">
        <v>-0.31356445194271598</v>
      </c>
    </row>
    <row r="8183" spans="1:14" x14ac:dyDescent="0.25">
      <c r="A8183" s="1" t="s">
        <v>30</v>
      </c>
      <c r="B8183" s="1" t="s">
        <v>27</v>
      </c>
      <c r="C8183" s="1" t="s">
        <v>187</v>
      </c>
      <c r="D8183">
        <v>-1.19431</v>
      </c>
      <c r="E8183" s="1" t="s">
        <v>113</v>
      </c>
      <c r="F8183" s="1" t="s">
        <v>33</v>
      </c>
      <c r="G8183" s="1" t="s">
        <v>19</v>
      </c>
      <c r="H8183" s="1" t="s">
        <v>77</v>
      </c>
      <c r="I8183" s="1" t="s">
        <v>19</v>
      </c>
      <c r="J8183" s="1" t="s">
        <v>37</v>
      </c>
      <c r="K8183">
        <v>423099</v>
      </c>
      <c r="L8183">
        <v>235548</v>
      </c>
      <c r="M8183">
        <v>-0.28227672483272198</v>
      </c>
      <c r="N8183">
        <v>-0.507034659602289</v>
      </c>
    </row>
    <row r="8184" spans="1:14" x14ac:dyDescent="0.25">
      <c r="A8184" s="1" t="s">
        <v>30</v>
      </c>
      <c r="B8184" s="1" t="s">
        <v>28</v>
      </c>
      <c r="C8184" s="1" t="s">
        <v>187</v>
      </c>
      <c r="D8184">
        <v>-1.5684</v>
      </c>
      <c r="E8184" s="1" t="s">
        <v>113</v>
      </c>
      <c r="F8184" s="1" t="s">
        <v>33</v>
      </c>
      <c r="G8184" s="1" t="s">
        <v>19</v>
      </c>
      <c r="H8184" s="1" t="s">
        <v>77</v>
      </c>
      <c r="I8184" s="1" t="s">
        <v>19</v>
      </c>
      <c r="J8184" s="1" t="s">
        <v>37</v>
      </c>
      <c r="K8184">
        <v>336100</v>
      </c>
      <c r="L8184">
        <v>189600</v>
      </c>
      <c r="M8184">
        <v>-0.46664683130020801</v>
      </c>
      <c r="N8184">
        <v>-0.82721518987341802</v>
      </c>
    </row>
    <row r="8185" spans="1:14" x14ac:dyDescent="0.25">
      <c r="A8185" s="1" t="s">
        <v>30</v>
      </c>
      <c r="B8185" s="1" t="s">
        <v>29</v>
      </c>
      <c r="C8185" s="1" t="s">
        <v>187</v>
      </c>
      <c r="D8185">
        <v>-2.0979700000000001</v>
      </c>
      <c r="E8185" s="1" t="s">
        <v>113</v>
      </c>
      <c r="F8185" s="1" t="s">
        <v>33</v>
      </c>
      <c r="G8185" s="1" t="s">
        <v>19</v>
      </c>
      <c r="H8185" s="1" t="s">
        <v>77</v>
      </c>
      <c r="I8185" s="1" t="s">
        <v>19</v>
      </c>
      <c r="J8185" s="1" t="s">
        <v>37</v>
      </c>
      <c r="K8185">
        <v>246821</v>
      </c>
      <c r="L8185">
        <v>141409</v>
      </c>
      <c r="M8185">
        <v>-0.84999655620875103</v>
      </c>
      <c r="N8185">
        <v>-1.48361844012757</v>
      </c>
    </row>
    <row r="8186" spans="1:14" x14ac:dyDescent="0.25">
      <c r="A8186" s="1" t="s">
        <v>14</v>
      </c>
      <c r="B8186" s="1" t="s">
        <v>15</v>
      </c>
      <c r="C8186" s="1" t="s">
        <v>188</v>
      </c>
      <c r="D8186">
        <v>6.6E-3</v>
      </c>
      <c r="E8186" s="1" t="s">
        <v>113</v>
      </c>
      <c r="F8186" s="1" t="s">
        <v>17</v>
      </c>
      <c r="G8186" s="1" t="s">
        <v>19</v>
      </c>
      <c r="H8186" s="1" t="s">
        <v>77</v>
      </c>
      <c r="I8186" s="1" t="s">
        <v>19</v>
      </c>
      <c r="J8186" s="1" t="s">
        <v>45</v>
      </c>
      <c r="K8186">
        <v>562016</v>
      </c>
      <c r="L8186">
        <v>282736</v>
      </c>
      <c r="M8186">
        <v>1.1743437909241001E-3</v>
      </c>
      <c r="N8186">
        <v>2.33433308811046E-3</v>
      </c>
    </row>
    <row r="8187" spans="1:14" x14ac:dyDescent="0.25">
      <c r="A8187" s="1" t="s">
        <v>14</v>
      </c>
      <c r="B8187" s="1" t="s">
        <v>20</v>
      </c>
      <c r="C8187" s="1" t="s">
        <v>188</v>
      </c>
      <c r="D8187">
        <v>4.4299999999999999E-3</v>
      </c>
      <c r="E8187" s="1" t="s">
        <v>113</v>
      </c>
      <c r="F8187" s="1" t="s">
        <v>17</v>
      </c>
      <c r="G8187" s="1" t="s">
        <v>19</v>
      </c>
      <c r="H8187" s="1" t="s">
        <v>77</v>
      </c>
      <c r="I8187" s="1" t="s">
        <v>19</v>
      </c>
      <c r="J8187" s="1" t="s">
        <v>45</v>
      </c>
      <c r="K8187">
        <v>718131</v>
      </c>
      <c r="L8187">
        <v>357934</v>
      </c>
      <c r="M8187">
        <v>6.1687909309025802E-4</v>
      </c>
      <c r="N8187">
        <v>1.2376583392469001E-3</v>
      </c>
    </row>
    <row r="8188" spans="1:14" x14ac:dyDescent="0.25">
      <c r="A8188" s="1" t="s">
        <v>14</v>
      </c>
      <c r="B8188" s="1" t="s">
        <v>21</v>
      </c>
      <c r="C8188" s="1" t="s">
        <v>188</v>
      </c>
      <c r="D8188">
        <v>5.5199999999999997E-3</v>
      </c>
      <c r="E8188" s="1" t="s">
        <v>113</v>
      </c>
      <c r="F8188" s="1" t="s">
        <v>17</v>
      </c>
      <c r="G8188" s="1" t="s">
        <v>19</v>
      </c>
      <c r="H8188" s="1" t="s">
        <v>77</v>
      </c>
      <c r="I8188" s="1" t="s">
        <v>19</v>
      </c>
      <c r="J8188" s="1" t="s">
        <v>45</v>
      </c>
      <c r="K8188">
        <v>724454</v>
      </c>
      <c r="L8188">
        <v>360031</v>
      </c>
      <c r="M8188">
        <v>7.6195313988189697E-4</v>
      </c>
      <c r="N8188">
        <v>1.5332013076651699E-3</v>
      </c>
    </row>
    <row r="8189" spans="1:14" x14ac:dyDescent="0.25">
      <c r="A8189" s="1" t="s">
        <v>14</v>
      </c>
      <c r="B8189" s="1" t="s">
        <v>22</v>
      </c>
      <c r="C8189" s="1" t="s">
        <v>188</v>
      </c>
      <c r="D8189">
        <v>3.8400000000000001E-3</v>
      </c>
      <c r="E8189" s="1" t="s">
        <v>113</v>
      </c>
      <c r="F8189" s="1" t="s">
        <v>17</v>
      </c>
      <c r="G8189" s="1" t="s">
        <v>19</v>
      </c>
      <c r="H8189" s="1" t="s">
        <v>77</v>
      </c>
      <c r="I8189" s="1" t="s">
        <v>19</v>
      </c>
      <c r="J8189" s="1" t="s">
        <v>45</v>
      </c>
      <c r="K8189">
        <v>651833</v>
      </c>
      <c r="L8189">
        <v>321492</v>
      </c>
      <c r="M8189">
        <v>5.8910794636049405E-4</v>
      </c>
      <c r="N8189">
        <v>1.1944309656227801E-3</v>
      </c>
    </row>
    <row r="8190" spans="1:14" x14ac:dyDescent="0.25">
      <c r="A8190" s="1" t="s">
        <v>14</v>
      </c>
      <c r="B8190" s="1" t="s">
        <v>23</v>
      </c>
      <c r="C8190" s="1" t="s">
        <v>188</v>
      </c>
      <c r="D8190">
        <v>-1.495E-2</v>
      </c>
      <c r="E8190" s="1" t="s">
        <v>113</v>
      </c>
      <c r="F8190" s="1" t="s">
        <v>17</v>
      </c>
      <c r="G8190" s="1" t="s">
        <v>19</v>
      </c>
      <c r="H8190" s="1" t="s">
        <v>77</v>
      </c>
      <c r="I8190" s="1" t="s">
        <v>19</v>
      </c>
      <c r="J8190" s="1" t="s">
        <v>45</v>
      </c>
      <c r="K8190">
        <v>599112</v>
      </c>
      <c r="L8190">
        <v>289808</v>
      </c>
      <c r="M8190">
        <v>-2.4953597991694402E-3</v>
      </c>
      <c r="N8190">
        <v>-5.1585877546513597E-3</v>
      </c>
    </row>
    <row r="8191" spans="1:14" x14ac:dyDescent="0.25">
      <c r="A8191" s="1" t="s">
        <v>14</v>
      </c>
      <c r="B8191" s="1" t="s">
        <v>24</v>
      </c>
      <c r="C8191" s="1" t="s">
        <v>188</v>
      </c>
      <c r="D8191">
        <v>-1.452E-2</v>
      </c>
      <c r="E8191" s="1" t="s">
        <v>113</v>
      </c>
      <c r="F8191" s="1" t="s">
        <v>17</v>
      </c>
      <c r="G8191" s="1" t="s">
        <v>19</v>
      </c>
      <c r="H8191" s="1" t="s">
        <v>77</v>
      </c>
      <c r="I8191" s="1" t="s">
        <v>19</v>
      </c>
      <c r="J8191" s="1" t="s">
        <v>45</v>
      </c>
      <c r="K8191">
        <v>519983</v>
      </c>
      <c r="L8191">
        <v>244543</v>
      </c>
      <c r="M8191">
        <v>-2.79239898227442E-3</v>
      </c>
      <c r="N8191">
        <v>-5.9376060651909904E-3</v>
      </c>
    </row>
    <row r="8192" spans="1:14" x14ac:dyDescent="0.25">
      <c r="A8192" s="1" t="s">
        <v>14</v>
      </c>
      <c r="B8192" s="1" t="s">
        <v>25</v>
      </c>
      <c r="C8192" s="1" t="s">
        <v>188</v>
      </c>
      <c r="D8192">
        <v>-1.413E-2</v>
      </c>
      <c r="E8192" s="1" t="s">
        <v>113</v>
      </c>
      <c r="F8192" s="1" t="s">
        <v>17</v>
      </c>
      <c r="G8192" s="1" t="s">
        <v>19</v>
      </c>
      <c r="H8192" s="1" t="s">
        <v>77</v>
      </c>
      <c r="I8192" s="1" t="s">
        <v>19</v>
      </c>
      <c r="J8192" s="1" t="s">
        <v>45</v>
      </c>
      <c r="K8192">
        <v>470334</v>
      </c>
      <c r="L8192">
        <v>215491</v>
      </c>
      <c r="M8192">
        <v>-3.00424804500631E-3</v>
      </c>
      <c r="N8192">
        <v>-6.5571183947357404E-3</v>
      </c>
    </row>
    <row r="8193" spans="1:14" x14ac:dyDescent="0.25">
      <c r="A8193" s="1" t="s">
        <v>14</v>
      </c>
      <c r="B8193" s="1" t="s">
        <v>26</v>
      </c>
      <c r="C8193" s="1" t="s">
        <v>188</v>
      </c>
      <c r="D8193">
        <v>4.1450000000000001E-2</v>
      </c>
      <c r="E8193" s="1" t="s">
        <v>113</v>
      </c>
      <c r="F8193" s="1" t="s">
        <v>17</v>
      </c>
      <c r="G8193" s="1" t="s">
        <v>19</v>
      </c>
      <c r="H8193" s="1" t="s">
        <v>77</v>
      </c>
      <c r="I8193" s="1" t="s">
        <v>19</v>
      </c>
      <c r="J8193" s="1" t="s">
        <v>45</v>
      </c>
      <c r="K8193">
        <v>465196</v>
      </c>
      <c r="L8193">
        <v>209137</v>
      </c>
      <c r="M8193">
        <v>8.9102227878141704E-3</v>
      </c>
      <c r="N8193">
        <v>1.9819544126577299E-2</v>
      </c>
    </row>
    <row r="8194" spans="1:14" x14ac:dyDescent="0.25">
      <c r="A8194" s="1" t="s">
        <v>14</v>
      </c>
      <c r="B8194" s="1" t="s">
        <v>27</v>
      </c>
      <c r="C8194" s="1" t="s">
        <v>188</v>
      </c>
      <c r="D8194">
        <v>0.14882999999999999</v>
      </c>
      <c r="E8194" s="1" t="s">
        <v>113</v>
      </c>
      <c r="F8194" s="1" t="s">
        <v>17</v>
      </c>
      <c r="G8194" s="1" t="s">
        <v>19</v>
      </c>
      <c r="H8194" s="1" t="s">
        <v>77</v>
      </c>
      <c r="I8194" s="1" t="s">
        <v>19</v>
      </c>
      <c r="J8194" s="1" t="s">
        <v>45</v>
      </c>
      <c r="K8194">
        <v>423099</v>
      </c>
      <c r="L8194">
        <v>187551</v>
      </c>
      <c r="M8194">
        <v>3.5176164443782701E-2</v>
      </c>
      <c r="N8194">
        <v>7.9354415598957104E-2</v>
      </c>
    </row>
    <row r="8195" spans="1:14" x14ac:dyDescent="0.25">
      <c r="A8195" s="1" t="s">
        <v>14</v>
      </c>
      <c r="B8195" s="1" t="s">
        <v>28</v>
      </c>
      <c r="C8195" s="1" t="s">
        <v>188</v>
      </c>
      <c r="D8195">
        <v>0.13908999999999999</v>
      </c>
      <c r="E8195" s="1" t="s">
        <v>113</v>
      </c>
      <c r="F8195" s="1" t="s">
        <v>17</v>
      </c>
      <c r="G8195" s="1" t="s">
        <v>19</v>
      </c>
      <c r="H8195" s="1" t="s">
        <v>77</v>
      </c>
      <c r="I8195" s="1" t="s">
        <v>19</v>
      </c>
      <c r="J8195" s="1" t="s">
        <v>45</v>
      </c>
      <c r="K8195">
        <v>336100</v>
      </c>
      <c r="L8195">
        <v>146500</v>
      </c>
      <c r="M8195">
        <v>4.13835168104731E-2</v>
      </c>
      <c r="N8195">
        <v>9.4941979522184305E-2</v>
      </c>
    </row>
    <row r="8196" spans="1:14" x14ac:dyDescent="0.25">
      <c r="A8196" s="1" t="s">
        <v>14</v>
      </c>
      <c r="B8196" s="1" t="s">
        <v>29</v>
      </c>
      <c r="C8196" s="1" t="s">
        <v>188</v>
      </c>
      <c r="D8196">
        <v>0.21085999999999999</v>
      </c>
      <c r="E8196" s="1" t="s">
        <v>113</v>
      </c>
      <c r="F8196" s="1" t="s">
        <v>17</v>
      </c>
      <c r="G8196" s="1" t="s">
        <v>19</v>
      </c>
      <c r="H8196" s="1" t="s">
        <v>77</v>
      </c>
      <c r="I8196" s="1" t="s">
        <v>19</v>
      </c>
      <c r="J8196" s="1" t="s">
        <v>45</v>
      </c>
      <c r="K8196">
        <v>246821</v>
      </c>
      <c r="L8196">
        <v>105412</v>
      </c>
      <c r="M8196">
        <v>8.5430332103022005E-2</v>
      </c>
      <c r="N8196">
        <v>0.20003415170948299</v>
      </c>
    </row>
    <row r="8197" spans="1:14" x14ac:dyDescent="0.25">
      <c r="A8197" s="1" t="s">
        <v>30</v>
      </c>
      <c r="B8197" s="1" t="s">
        <v>15</v>
      </c>
      <c r="C8197" s="1" t="s">
        <v>188</v>
      </c>
      <c r="D8197">
        <v>4.45E-3</v>
      </c>
      <c r="E8197" s="1" t="s">
        <v>113</v>
      </c>
      <c r="F8197" s="1" t="s">
        <v>17</v>
      </c>
      <c r="G8197" s="1" t="s">
        <v>19</v>
      </c>
      <c r="H8197" s="1" t="s">
        <v>77</v>
      </c>
      <c r="I8197" s="1" t="s">
        <v>19</v>
      </c>
      <c r="J8197" s="1" t="s">
        <v>45</v>
      </c>
      <c r="K8197">
        <v>562016</v>
      </c>
      <c r="L8197">
        <v>279280</v>
      </c>
      <c r="M8197">
        <v>7.9179240448670502E-4</v>
      </c>
      <c r="N8197">
        <v>1.5933829848181001E-3</v>
      </c>
    </row>
    <row r="8198" spans="1:14" x14ac:dyDescent="0.25">
      <c r="A8198" s="1" t="s">
        <v>30</v>
      </c>
      <c r="B8198" s="1" t="s">
        <v>20</v>
      </c>
      <c r="C8198" s="1" t="s">
        <v>188</v>
      </c>
      <c r="D8198">
        <v>4.8199999999999996E-3</v>
      </c>
      <c r="E8198" s="1" t="s">
        <v>113</v>
      </c>
      <c r="F8198" s="1" t="s">
        <v>17</v>
      </c>
      <c r="G8198" s="1" t="s">
        <v>19</v>
      </c>
      <c r="H8198" s="1" t="s">
        <v>77</v>
      </c>
      <c r="I8198" s="1" t="s">
        <v>19</v>
      </c>
      <c r="J8198" s="1" t="s">
        <v>45</v>
      </c>
      <c r="K8198">
        <v>718131</v>
      </c>
      <c r="L8198">
        <v>360197</v>
      </c>
      <c r="M8198">
        <v>6.7118673333973903E-4</v>
      </c>
      <c r="N8198">
        <v>1.3381566198496901E-3</v>
      </c>
    </row>
    <row r="8199" spans="1:14" x14ac:dyDescent="0.25">
      <c r="A8199" s="1" t="s">
        <v>30</v>
      </c>
      <c r="B8199" s="1" t="s">
        <v>21</v>
      </c>
      <c r="C8199" s="1" t="s">
        <v>188</v>
      </c>
      <c r="D8199">
        <v>-6.8000000000000005E-4</v>
      </c>
      <c r="E8199" s="1" t="s">
        <v>113</v>
      </c>
      <c r="F8199" s="1" t="s">
        <v>17</v>
      </c>
      <c r="G8199" s="1" t="s">
        <v>19</v>
      </c>
      <c r="H8199" s="1" t="s">
        <v>77</v>
      </c>
      <c r="I8199" s="1" t="s">
        <v>19</v>
      </c>
      <c r="J8199" s="1" t="s">
        <v>45</v>
      </c>
      <c r="K8199">
        <v>724454</v>
      </c>
      <c r="L8199">
        <v>364423</v>
      </c>
      <c r="M8199">
        <v>-9.3863792594146801E-5</v>
      </c>
      <c r="N8199">
        <v>-1.86596345455693E-4</v>
      </c>
    </row>
    <row r="8200" spans="1:14" x14ac:dyDescent="0.25">
      <c r="A8200" s="1" t="s">
        <v>30</v>
      </c>
      <c r="B8200" s="1" t="s">
        <v>22</v>
      </c>
      <c r="C8200" s="1" t="s">
        <v>188</v>
      </c>
      <c r="D8200">
        <v>6.6400000000000001E-3</v>
      </c>
      <c r="E8200" s="1" t="s">
        <v>113</v>
      </c>
      <c r="F8200" s="1" t="s">
        <v>17</v>
      </c>
      <c r="G8200" s="1" t="s">
        <v>19</v>
      </c>
      <c r="H8200" s="1" t="s">
        <v>77</v>
      </c>
      <c r="I8200" s="1" t="s">
        <v>19</v>
      </c>
      <c r="J8200" s="1" t="s">
        <v>45</v>
      </c>
      <c r="K8200">
        <v>651833</v>
      </c>
      <c r="L8200">
        <v>330341</v>
      </c>
      <c r="M8200">
        <v>1.01866582391502E-3</v>
      </c>
      <c r="N8200">
        <v>2.01004416648251E-3</v>
      </c>
    </row>
    <row r="8201" spans="1:14" x14ac:dyDescent="0.25">
      <c r="A8201" s="1" t="s">
        <v>30</v>
      </c>
      <c r="B8201" s="1" t="s">
        <v>23</v>
      </c>
      <c r="C8201" s="1" t="s">
        <v>188</v>
      </c>
      <c r="D8201">
        <v>7.2500000000000004E-3</v>
      </c>
      <c r="E8201" s="1" t="s">
        <v>113</v>
      </c>
      <c r="F8201" s="1" t="s">
        <v>17</v>
      </c>
      <c r="G8201" s="1" t="s">
        <v>19</v>
      </c>
      <c r="H8201" s="1" t="s">
        <v>77</v>
      </c>
      <c r="I8201" s="1" t="s">
        <v>19</v>
      </c>
      <c r="J8201" s="1" t="s">
        <v>45</v>
      </c>
      <c r="K8201">
        <v>599112</v>
      </c>
      <c r="L8201">
        <v>309304</v>
      </c>
      <c r="M8201">
        <v>1.2101243173229699E-3</v>
      </c>
      <c r="N8201">
        <v>2.3439722732328098E-3</v>
      </c>
    </row>
    <row r="8202" spans="1:14" x14ac:dyDescent="0.25">
      <c r="A8202" s="1" t="s">
        <v>30</v>
      </c>
      <c r="B8202" s="1" t="s">
        <v>24</v>
      </c>
      <c r="C8202" s="1" t="s">
        <v>188</v>
      </c>
      <c r="D8202">
        <v>2.1559999999999999E-2</v>
      </c>
      <c r="E8202" s="1" t="s">
        <v>113</v>
      </c>
      <c r="F8202" s="1" t="s">
        <v>17</v>
      </c>
      <c r="G8202" s="1" t="s">
        <v>19</v>
      </c>
      <c r="H8202" s="1" t="s">
        <v>77</v>
      </c>
      <c r="I8202" s="1" t="s">
        <v>19</v>
      </c>
      <c r="J8202" s="1" t="s">
        <v>45</v>
      </c>
      <c r="K8202">
        <v>519983</v>
      </c>
      <c r="L8202">
        <v>275440</v>
      </c>
      <c r="M8202">
        <v>4.1462893979226203E-3</v>
      </c>
      <c r="N8202">
        <v>7.8274760383386602E-3</v>
      </c>
    </row>
    <row r="8203" spans="1:14" x14ac:dyDescent="0.25">
      <c r="A8203" s="1" t="s">
        <v>30</v>
      </c>
      <c r="B8203" s="1" t="s">
        <v>25</v>
      </c>
      <c r="C8203" s="1" t="s">
        <v>188</v>
      </c>
      <c r="D8203">
        <v>2.2370000000000001E-2</v>
      </c>
      <c r="E8203" s="1" t="s">
        <v>113</v>
      </c>
      <c r="F8203" s="1" t="s">
        <v>17</v>
      </c>
      <c r="G8203" s="1" t="s">
        <v>19</v>
      </c>
      <c r="H8203" s="1" t="s">
        <v>77</v>
      </c>
      <c r="I8203" s="1" t="s">
        <v>19</v>
      </c>
      <c r="J8203" s="1" t="s">
        <v>45</v>
      </c>
      <c r="K8203">
        <v>470334</v>
      </c>
      <c r="L8203">
        <v>254843</v>
      </c>
      <c r="M8203">
        <v>4.7561945340970496E-3</v>
      </c>
      <c r="N8203">
        <v>8.7779534850868993E-3</v>
      </c>
    </row>
    <row r="8204" spans="1:14" x14ac:dyDescent="0.25">
      <c r="A8204" s="1" t="s">
        <v>30</v>
      </c>
      <c r="B8204" s="1" t="s">
        <v>26</v>
      </c>
      <c r="C8204" s="1" t="s">
        <v>188</v>
      </c>
      <c r="D8204">
        <v>5.8439999999999999E-2</v>
      </c>
      <c r="E8204" s="1" t="s">
        <v>113</v>
      </c>
      <c r="F8204" s="1" t="s">
        <v>17</v>
      </c>
      <c r="G8204" s="1" t="s">
        <v>19</v>
      </c>
      <c r="H8204" s="1" t="s">
        <v>77</v>
      </c>
      <c r="I8204" s="1" t="s">
        <v>19</v>
      </c>
      <c r="J8204" s="1" t="s">
        <v>45</v>
      </c>
      <c r="K8204">
        <v>465196</v>
      </c>
      <c r="L8204">
        <v>256059</v>
      </c>
      <c r="M8204">
        <v>1.25624467966191E-2</v>
      </c>
      <c r="N8204">
        <v>2.2822865042822198E-2</v>
      </c>
    </row>
    <row r="8205" spans="1:14" x14ac:dyDescent="0.25">
      <c r="A8205" s="1" t="s">
        <v>30</v>
      </c>
      <c r="B8205" s="1" t="s">
        <v>27</v>
      </c>
      <c r="C8205" s="1" t="s">
        <v>188</v>
      </c>
      <c r="D8205">
        <v>5.7979999999999997E-2</v>
      </c>
      <c r="E8205" s="1" t="s">
        <v>113</v>
      </c>
      <c r="F8205" s="1" t="s">
        <v>17</v>
      </c>
      <c r="G8205" s="1" t="s">
        <v>19</v>
      </c>
      <c r="H8205" s="1" t="s">
        <v>77</v>
      </c>
      <c r="I8205" s="1" t="s">
        <v>19</v>
      </c>
      <c r="J8205" s="1" t="s">
        <v>45</v>
      </c>
      <c r="K8205">
        <v>423099</v>
      </c>
      <c r="L8205">
        <v>235548</v>
      </c>
      <c r="M8205">
        <v>1.3703648555066301E-2</v>
      </c>
      <c r="N8205">
        <v>2.4614940479222899E-2</v>
      </c>
    </row>
    <row r="8206" spans="1:14" x14ac:dyDescent="0.25">
      <c r="A8206" s="1" t="s">
        <v>30</v>
      </c>
      <c r="B8206" s="1" t="s">
        <v>28</v>
      </c>
      <c r="C8206" s="1" t="s">
        <v>188</v>
      </c>
      <c r="D8206">
        <v>0.14732999999999999</v>
      </c>
      <c r="E8206" s="1" t="s">
        <v>113</v>
      </c>
      <c r="F8206" s="1" t="s">
        <v>17</v>
      </c>
      <c r="G8206" s="1" t="s">
        <v>19</v>
      </c>
      <c r="H8206" s="1" t="s">
        <v>77</v>
      </c>
      <c r="I8206" s="1" t="s">
        <v>19</v>
      </c>
      <c r="J8206" s="1" t="s">
        <v>45</v>
      </c>
      <c r="K8206">
        <v>336100</v>
      </c>
      <c r="L8206">
        <v>189600</v>
      </c>
      <c r="M8206">
        <v>4.3835168104730697E-2</v>
      </c>
      <c r="N8206">
        <v>7.7705696202531593E-2</v>
      </c>
    </row>
    <row r="8207" spans="1:14" x14ac:dyDescent="0.25">
      <c r="A8207" s="1" t="s">
        <v>30</v>
      </c>
      <c r="B8207" s="1" t="s">
        <v>29</v>
      </c>
      <c r="C8207" s="1" t="s">
        <v>188</v>
      </c>
      <c r="D8207">
        <v>8.1339999999999996E-2</v>
      </c>
      <c r="E8207" s="1" t="s">
        <v>113</v>
      </c>
      <c r="F8207" s="1" t="s">
        <v>17</v>
      </c>
      <c r="G8207" s="1" t="s">
        <v>19</v>
      </c>
      <c r="H8207" s="1" t="s">
        <v>77</v>
      </c>
      <c r="I8207" s="1" t="s">
        <v>19</v>
      </c>
      <c r="J8207" s="1" t="s">
        <v>45</v>
      </c>
      <c r="K8207">
        <v>246821</v>
      </c>
      <c r="L8207">
        <v>141409</v>
      </c>
      <c r="M8207">
        <v>3.2955056498434103E-2</v>
      </c>
      <c r="N8207">
        <v>5.75210913025338E-2</v>
      </c>
    </row>
    <row r="8208" spans="1:14" x14ac:dyDescent="0.25">
      <c r="A8208" s="1" t="s">
        <v>14</v>
      </c>
      <c r="B8208" s="1" t="s">
        <v>15</v>
      </c>
      <c r="C8208" s="1" t="s">
        <v>189</v>
      </c>
      <c r="D8208">
        <v>7.7200000000000003E-3</v>
      </c>
      <c r="E8208" s="1" t="s">
        <v>113</v>
      </c>
      <c r="F8208" s="1" t="s">
        <v>31</v>
      </c>
      <c r="G8208" s="1" t="s">
        <v>19</v>
      </c>
      <c r="H8208" s="1" t="s">
        <v>77</v>
      </c>
      <c r="I8208" s="1" t="s">
        <v>19</v>
      </c>
      <c r="J8208" s="1" t="s">
        <v>45</v>
      </c>
      <c r="K8208">
        <v>562016</v>
      </c>
      <c r="L8208">
        <v>282736</v>
      </c>
      <c r="M8208">
        <v>1.37362637362637E-3</v>
      </c>
      <c r="N8208">
        <v>2.7304623394261802E-3</v>
      </c>
    </row>
    <row r="8209" spans="1:14" x14ac:dyDescent="0.25">
      <c r="A8209" s="1" t="s">
        <v>14</v>
      </c>
      <c r="B8209" s="1" t="s">
        <v>20</v>
      </c>
      <c r="C8209" s="1" t="s">
        <v>189</v>
      </c>
      <c r="D8209">
        <v>1.6990000000000002E-2</v>
      </c>
      <c r="E8209" s="1" t="s">
        <v>113</v>
      </c>
      <c r="F8209" s="1" t="s">
        <v>31</v>
      </c>
      <c r="G8209" s="1" t="s">
        <v>19</v>
      </c>
      <c r="H8209" s="1" t="s">
        <v>77</v>
      </c>
      <c r="I8209" s="1" t="s">
        <v>19</v>
      </c>
      <c r="J8209" s="1" t="s">
        <v>45</v>
      </c>
      <c r="K8209">
        <v>718131</v>
      </c>
      <c r="L8209">
        <v>357934</v>
      </c>
      <c r="M8209">
        <v>2.3658636098427702E-3</v>
      </c>
      <c r="N8209">
        <v>4.7466851430710702E-3</v>
      </c>
    </row>
    <row r="8210" spans="1:14" x14ac:dyDescent="0.25">
      <c r="A8210" s="1" t="s">
        <v>14</v>
      </c>
      <c r="B8210" s="1" t="s">
        <v>21</v>
      </c>
      <c r="C8210" s="1" t="s">
        <v>189</v>
      </c>
      <c r="D8210">
        <v>2.5239999999999999E-2</v>
      </c>
      <c r="E8210" s="1" t="s">
        <v>113</v>
      </c>
      <c r="F8210" s="1" t="s">
        <v>31</v>
      </c>
      <c r="G8210" s="1" t="s">
        <v>19</v>
      </c>
      <c r="H8210" s="1" t="s">
        <v>77</v>
      </c>
      <c r="I8210" s="1" t="s">
        <v>19</v>
      </c>
      <c r="J8210" s="1" t="s">
        <v>45</v>
      </c>
      <c r="K8210">
        <v>724454</v>
      </c>
      <c r="L8210">
        <v>360031</v>
      </c>
      <c r="M8210">
        <v>3.4840031251121501E-3</v>
      </c>
      <c r="N8210">
        <v>7.01050742852699E-3</v>
      </c>
    </row>
    <row r="8211" spans="1:14" x14ac:dyDescent="0.25">
      <c r="A8211" s="1" t="s">
        <v>14</v>
      </c>
      <c r="B8211" s="1" t="s">
        <v>22</v>
      </c>
      <c r="C8211" s="1" t="s">
        <v>189</v>
      </c>
      <c r="D8211">
        <v>4.2380000000000001E-2</v>
      </c>
      <c r="E8211" s="1" t="s">
        <v>113</v>
      </c>
      <c r="F8211" s="1" t="s">
        <v>31</v>
      </c>
      <c r="G8211" s="1" t="s">
        <v>19</v>
      </c>
      <c r="H8211" s="1" t="s">
        <v>77</v>
      </c>
      <c r="I8211" s="1" t="s">
        <v>19</v>
      </c>
      <c r="J8211" s="1" t="s">
        <v>45</v>
      </c>
      <c r="K8211">
        <v>651833</v>
      </c>
      <c r="L8211">
        <v>321492</v>
      </c>
      <c r="M8211">
        <v>6.5016653038431601E-3</v>
      </c>
      <c r="N8211">
        <v>1.3182287584139E-2</v>
      </c>
    </row>
    <row r="8212" spans="1:14" x14ac:dyDescent="0.25">
      <c r="A8212" s="1" t="s">
        <v>14</v>
      </c>
      <c r="B8212" s="1" t="s">
        <v>23</v>
      </c>
      <c r="C8212" s="1" t="s">
        <v>189</v>
      </c>
      <c r="D8212">
        <v>4.3810000000000002E-2</v>
      </c>
      <c r="E8212" s="1" t="s">
        <v>113</v>
      </c>
      <c r="F8212" s="1" t="s">
        <v>31</v>
      </c>
      <c r="G8212" s="1" t="s">
        <v>19</v>
      </c>
      <c r="H8212" s="1" t="s">
        <v>77</v>
      </c>
      <c r="I8212" s="1" t="s">
        <v>19</v>
      </c>
      <c r="J8212" s="1" t="s">
        <v>45</v>
      </c>
      <c r="K8212">
        <v>599112</v>
      </c>
      <c r="L8212">
        <v>289808</v>
      </c>
      <c r="M8212">
        <v>7.3124891506095701E-3</v>
      </c>
      <c r="N8212">
        <v>1.5116904985369601E-2</v>
      </c>
    </row>
    <row r="8213" spans="1:14" x14ac:dyDescent="0.25">
      <c r="A8213" s="1" t="s">
        <v>14</v>
      </c>
      <c r="B8213" s="1" t="s">
        <v>24</v>
      </c>
      <c r="C8213" s="1" t="s">
        <v>189</v>
      </c>
      <c r="D8213">
        <v>7.2660000000000002E-2</v>
      </c>
      <c r="E8213" s="1" t="s">
        <v>113</v>
      </c>
      <c r="F8213" s="1" t="s">
        <v>31</v>
      </c>
      <c r="G8213" s="1" t="s">
        <v>19</v>
      </c>
      <c r="H8213" s="1" t="s">
        <v>77</v>
      </c>
      <c r="I8213" s="1" t="s">
        <v>19</v>
      </c>
      <c r="J8213" s="1" t="s">
        <v>45</v>
      </c>
      <c r="K8213">
        <v>519983</v>
      </c>
      <c r="L8213">
        <v>244543</v>
      </c>
      <c r="M8213">
        <v>1.3973533750141799E-2</v>
      </c>
      <c r="N8213">
        <v>2.9712565888207799E-2</v>
      </c>
    </row>
    <row r="8214" spans="1:14" x14ac:dyDescent="0.25">
      <c r="A8214" s="1" t="s">
        <v>14</v>
      </c>
      <c r="B8214" s="1" t="s">
        <v>25</v>
      </c>
      <c r="C8214" s="1" t="s">
        <v>189</v>
      </c>
      <c r="D8214">
        <v>8.4559999999999996E-2</v>
      </c>
      <c r="E8214" s="1" t="s">
        <v>113</v>
      </c>
      <c r="F8214" s="1" t="s">
        <v>31</v>
      </c>
      <c r="G8214" s="1" t="s">
        <v>19</v>
      </c>
      <c r="H8214" s="1" t="s">
        <v>77</v>
      </c>
      <c r="I8214" s="1" t="s">
        <v>19</v>
      </c>
      <c r="J8214" s="1" t="s">
        <v>45</v>
      </c>
      <c r="K8214">
        <v>470334</v>
      </c>
      <c r="L8214">
        <v>215491</v>
      </c>
      <c r="M8214">
        <v>1.7978712999698099E-2</v>
      </c>
      <c r="N8214">
        <v>3.9240617937640103E-2</v>
      </c>
    </row>
    <row r="8215" spans="1:14" x14ac:dyDescent="0.25">
      <c r="A8215" s="1" t="s">
        <v>14</v>
      </c>
      <c r="B8215" s="1" t="s">
        <v>26</v>
      </c>
      <c r="C8215" s="1" t="s">
        <v>189</v>
      </c>
      <c r="D8215">
        <v>0.18528</v>
      </c>
      <c r="E8215" s="1" t="s">
        <v>113</v>
      </c>
      <c r="F8215" s="1" t="s">
        <v>31</v>
      </c>
      <c r="G8215" s="1" t="s">
        <v>19</v>
      </c>
      <c r="H8215" s="1" t="s">
        <v>77</v>
      </c>
      <c r="I8215" s="1" t="s">
        <v>19</v>
      </c>
      <c r="J8215" s="1" t="s">
        <v>45</v>
      </c>
      <c r="K8215">
        <v>465196</v>
      </c>
      <c r="L8215">
        <v>209137</v>
      </c>
      <c r="M8215">
        <v>3.9828373416796403E-2</v>
      </c>
      <c r="N8215">
        <v>8.8592645012599405E-2</v>
      </c>
    </row>
    <row r="8216" spans="1:14" x14ac:dyDescent="0.25">
      <c r="A8216" s="1" t="s">
        <v>14</v>
      </c>
      <c r="B8216" s="1" t="s">
        <v>27</v>
      </c>
      <c r="C8216" s="1" t="s">
        <v>189</v>
      </c>
      <c r="D8216">
        <v>0.30014999999999997</v>
      </c>
      <c r="E8216" s="1" t="s">
        <v>113</v>
      </c>
      <c r="F8216" s="1" t="s">
        <v>31</v>
      </c>
      <c r="G8216" s="1" t="s">
        <v>19</v>
      </c>
      <c r="H8216" s="1" t="s">
        <v>77</v>
      </c>
      <c r="I8216" s="1" t="s">
        <v>19</v>
      </c>
      <c r="J8216" s="1" t="s">
        <v>45</v>
      </c>
      <c r="K8216">
        <v>423099</v>
      </c>
      <c r="L8216">
        <v>187551</v>
      </c>
      <c r="M8216">
        <v>7.0940843632341405E-2</v>
      </c>
      <c r="N8216">
        <v>0.16003647008013799</v>
      </c>
    </row>
    <row r="8217" spans="1:14" x14ac:dyDescent="0.25">
      <c r="A8217" s="1" t="s">
        <v>14</v>
      </c>
      <c r="B8217" s="1" t="s">
        <v>28</v>
      </c>
      <c r="C8217" s="1" t="s">
        <v>189</v>
      </c>
      <c r="D8217">
        <v>0.37358999999999998</v>
      </c>
      <c r="E8217" s="1" t="s">
        <v>113</v>
      </c>
      <c r="F8217" s="1" t="s">
        <v>31</v>
      </c>
      <c r="G8217" s="1" t="s">
        <v>19</v>
      </c>
      <c r="H8217" s="1" t="s">
        <v>77</v>
      </c>
      <c r="I8217" s="1" t="s">
        <v>19</v>
      </c>
      <c r="J8217" s="1" t="s">
        <v>45</v>
      </c>
      <c r="K8217">
        <v>336100</v>
      </c>
      <c r="L8217">
        <v>146500</v>
      </c>
      <c r="M8217">
        <v>0.11115441832787901</v>
      </c>
      <c r="N8217">
        <v>0.25501023890785002</v>
      </c>
    </row>
    <row r="8218" spans="1:14" x14ac:dyDescent="0.25">
      <c r="A8218" s="1" t="s">
        <v>14</v>
      </c>
      <c r="B8218" s="1" t="s">
        <v>29</v>
      </c>
      <c r="C8218" s="1" t="s">
        <v>189</v>
      </c>
      <c r="D8218">
        <v>0.51980999999999999</v>
      </c>
      <c r="E8218" s="1" t="s">
        <v>113</v>
      </c>
      <c r="F8218" s="1" t="s">
        <v>31</v>
      </c>
      <c r="G8218" s="1" t="s">
        <v>19</v>
      </c>
      <c r="H8218" s="1" t="s">
        <v>77</v>
      </c>
      <c r="I8218" s="1" t="s">
        <v>19</v>
      </c>
      <c r="J8218" s="1" t="s">
        <v>45</v>
      </c>
      <c r="K8218">
        <v>246821</v>
      </c>
      <c r="L8218">
        <v>105412</v>
      </c>
      <c r="M8218">
        <v>0.21060201522560901</v>
      </c>
      <c r="N8218">
        <v>0.49312222517360499</v>
      </c>
    </row>
    <row r="8219" spans="1:14" x14ac:dyDescent="0.25">
      <c r="A8219" s="1" t="s">
        <v>30</v>
      </c>
      <c r="B8219" s="1" t="s">
        <v>15</v>
      </c>
      <c r="C8219" s="1" t="s">
        <v>189</v>
      </c>
      <c r="D8219">
        <v>5.2399999999999999E-3</v>
      </c>
      <c r="E8219" s="1" t="s">
        <v>113</v>
      </c>
      <c r="F8219" s="1" t="s">
        <v>31</v>
      </c>
      <c r="G8219" s="1" t="s">
        <v>19</v>
      </c>
      <c r="H8219" s="1" t="s">
        <v>77</v>
      </c>
      <c r="I8219" s="1" t="s">
        <v>19</v>
      </c>
      <c r="J8219" s="1" t="s">
        <v>45</v>
      </c>
      <c r="K8219">
        <v>562016</v>
      </c>
      <c r="L8219">
        <v>279280</v>
      </c>
      <c r="M8219">
        <v>9.3235779764277201E-4</v>
      </c>
      <c r="N8219">
        <v>1.87625322257233E-3</v>
      </c>
    </row>
    <row r="8220" spans="1:14" x14ac:dyDescent="0.25">
      <c r="A8220" s="1" t="s">
        <v>30</v>
      </c>
      <c r="B8220" s="1" t="s">
        <v>20</v>
      </c>
      <c r="C8220" s="1" t="s">
        <v>189</v>
      </c>
      <c r="D8220">
        <v>1.1310000000000001E-2</v>
      </c>
      <c r="E8220" s="1" t="s">
        <v>113</v>
      </c>
      <c r="F8220" s="1" t="s">
        <v>31</v>
      </c>
      <c r="G8220" s="1" t="s">
        <v>19</v>
      </c>
      <c r="H8220" s="1" t="s">
        <v>77</v>
      </c>
      <c r="I8220" s="1" t="s">
        <v>19</v>
      </c>
      <c r="J8220" s="1" t="s">
        <v>45</v>
      </c>
      <c r="K8220">
        <v>718131</v>
      </c>
      <c r="L8220">
        <v>360197</v>
      </c>
      <c r="M8220">
        <v>1.5749215672349499E-3</v>
      </c>
      <c r="N8220">
        <v>3.1399484171161902E-3</v>
      </c>
    </row>
    <row r="8221" spans="1:14" x14ac:dyDescent="0.25">
      <c r="A8221" s="1" t="s">
        <v>30</v>
      </c>
      <c r="B8221" s="1" t="s">
        <v>21</v>
      </c>
      <c r="C8221" s="1" t="s">
        <v>189</v>
      </c>
      <c r="D8221">
        <v>1.5350000000000001E-2</v>
      </c>
      <c r="E8221" s="1" t="s">
        <v>113</v>
      </c>
      <c r="F8221" s="1" t="s">
        <v>31</v>
      </c>
      <c r="G8221" s="1" t="s">
        <v>19</v>
      </c>
      <c r="H8221" s="1" t="s">
        <v>77</v>
      </c>
      <c r="I8221" s="1" t="s">
        <v>19</v>
      </c>
      <c r="J8221" s="1" t="s">
        <v>45</v>
      </c>
      <c r="K8221">
        <v>724454</v>
      </c>
      <c r="L8221">
        <v>364423</v>
      </c>
      <c r="M8221">
        <v>2.1188370828237502E-3</v>
      </c>
      <c r="N8221">
        <v>4.2121380922718896E-3</v>
      </c>
    </row>
    <row r="8222" spans="1:14" x14ac:dyDescent="0.25">
      <c r="A8222" s="1" t="s">
        <v>30</v>
      </c>
      <c r="B8222" s="1" t="s">
        <v>22</v>
      </c>
      <c r="C8222" s="1" t="s">
        <v>189</v>
      </c>
      <c r="D8222">
        <v>2.1309999999999999E-2</v>
      </c>
      <c r="E8222" s="1" t="s">
        <v>113</v>
      </c>
      <c r="F8222" s="1" t="s">
        <v>31</v>
      </c>
      <c r="G8222" s="1" t="s">
        <v>19</v>
      </c>
      <c r="H8222" s="1" t="s">
        <v>77</v>
      </c>
      <c r="I8222" s="1" t="s">
        <v>19</v>
      </c>
      <c r="J8222" s="1" t="s">
        <v>45</v>
      </c>
      <c r="K8222">
        <v>651833</v>
      </c>
      <c r="L8222">
        <v>330341</v>
      </c>
      <c r="M8222">
        <v>3.2692422752453498E-3</v>
      </c>
      <c r="N8222">
        <v>6.4509098174310798E-3</v>
      </c>
    </row>
    <row r="8223" spans="1:14" x14ac:dyDescent="0.25">
      <c r="A8223" s="1" t="s">
        <v>30</v>
      </c>
      <c r="B8223" s="1" t="s">
        <v>23</v>
      </c>
      <c r="C8223" s="1" t="s">
        <v>189</v>
      </c>
      <c r="D8223">
        <v>3.5770000000000003E-2</v>
      </c>
      <c r="E8223" s="1" t="s">
        <v>113</v>
      </c>
      <c r="F8223" s="1" t="s">
        <v>31</v>
      </c>
      <c r="G8223" s="1" t="s">
        <v>19</v>
      </c>
      <c r="H8223" s="1" t="s">
        <v>77</v>
      </c>
      <c r="I8223" s="1" t="s">
        <v>19</v>
      </c>
      <c r="J8223" s="1" t="s">
        <v>45</v>
      </c>
      <c r="K8223">
        <v>599112</v>
      </c>
      <c r="L8223">
        <v>309304</v>
      </c>
      <c r="M8223">
        <v>5.9705030111231296E-3</v>
      </c>
      <c r="N8223">
        <v>1.1564674236350001E-2</v>
      </c>
    </row>
    <row r="8224" spans="1:14" x14ac:dyDescent="0.25">
      <c r="A8224" s="1" t="s">
        <v>30</v>
      </c>
      <c r="B8224" s="1" t="s">
        <v>24</v>
      </c>
      <c r="C8224" s="1" t="s">
        <v>189</v>
      </c>
      <c r="D8224">
        <v>4.7669999999999997E-2</v>
      </c>
      <c r="E8224" s="1" t="s">
        <v>113</v>
      </c>
      <c r="F8224" s="1" t="s">
        <v>31</v>
      </c>
      <c r="G8224" s="1" t="s">
        <v>19</v>
      </c>
      <c r="H8224" s="1" t="s">
        <v>77</v>
      </c>
      <c r="I8224" s="1" t="s">
        <v>19</v>
      </c>
      <c r="J8224" s="1" t="s">
        <v>45</v>
      </c>
      <c r="K8224">
        <v>519983</v>
      </c>
      <c r="L8224">
        <v>275440</v>
      </c>
      <c r="M8224">
        <v>9.1676074025496997E-3</v>
      </c>
      <c r="N8224">
        <v>1.73068544873657E-2</v>
      </c>
    </row>
    <row r="8225" spans="1:14" x14ac:dyDescent="0.25">
      <c r="A8225" s="1" t="s">
        <v>30</v>
      </c>
      <c r="B8225" s="1" t="s">
        <v>25</v>
      </c>
      <c r="C8225" s="1" t="s">
        <v>189</v>
      </c>
      <c r="D8225">
        <v>8.2519999999999996E-2</v>
      </c>
      <c r="E8225" s="1" t="s">
        <v>113</v>
      </c>
      <c r="F8225" s="1" t="s">
        <v>31</v>
      </c>
      <c r="G8225" s="1" t="s">
        <v>19</v>
      </c>
      <c r="H8225" s="1" t="s">
        <v>77</v>
      </c>
      <c r="I8225" s="1" t="s">
        <v>19</v>
      </c>
      <c r="J8225" s="1" t="s">
        <v>45</v>
      </c>
      <c r="K8225">
        <v>470334</v>
      </c>
      <c r="L8225">
        <v>254843</v>
      </c>
      <c r="M8225">
        <v>1.7544978674729001E-2</v>
      </c>
      <c r="N8225">
        <v>3.2380720679006297E-2</v>
      </c>
    </row>
    <row r="8226" spans="1:14" x14ac:dyDescent="0.25">
      <c r="A8226" s="1" t="s">
        <v>30</v>
      </c>
      <c r="B8226" s="1" t="s">
        <v>26</v>
      </c>
      <c r="C8226" s="1" t="s">
        <v>189</v>
      </c>
      <c r="D8226">
        <v>0.14784</v>
      </c>
      <c r="E8226" s="1" t="s">
        <v>113</v>
      </c>
      <c r="F8226" s="1" t="s">
        <v>31</v>
      </c>
      <c r="G8226" s="1" t="s">
        <v>19</v>
      </c>
      <c r="H8226" s="1" t="s">
        <v>77</v>
      </c>
      <c r="I8226" s="1" t="s">
        <v>19</v>
      </c>
      <c r="J8226" s="1" t="s">
        <v>45</v>
      </c>
      <c r="K8226">
        <v>465196</v>
      </c>
      <c r="L8226">
        <v>256059</v>
      </c>
      <c r="M8226">
        <v>3.17801528817961E-2</v>
      </c>
      <c r="N8226">
        <v>5.7736693496420702E-2</v>
      </c>
    </row>
    <row r="8227" spans="1:14" x14ac:dyDescent="0.25">
      <c r="A8227" s="1" t="s">
        <v>30</v>
      </c>
      <c r="B8227" s="1" t="s">
        <v>27</v>
      </c>
      <c r="C8227" s="1" t="s">
        <v>189</v>
      </c>
      <c r="D8227">
        <v>0.20232</v>
      </c>
      <c r="E8227" s="1" t="s">
        <v>113</v>
      </c>
      <c r="F8227" s="1" t="s">
        <v>31</v>
      </c>
      <c r="G8227" s="1" t="s">
        <v>19</v>
      </c>
      <c r="H8227" s="1" t="s">
        <v>77</v>
      </c>
      <c r="I8227" s="1" t="s">
        <v>19</v>
      </c>
      <c r="J8227" s="1" t="s">
        <v>45</v>
      </c>
      <c r="K8227">
        <v>423099</v>
      </c>
      <c r="L8227">
        <v>235548</v>
      </c>
      <c r="M8227">
        <v>4.7818595647827103E-2</v>
      </c>
      <c r="N8227">
        <v>8.5893321106526005E-2</v>
      </c>
    </row>
    <row r="8228" spans="1:14" x14ac:dyDescent="0.25">
      <c r="A8228" s="1" t="s">
        <v>30</v>
      </c>
      <c r="B8228" s="1" t="s">
        <v>28</v>
      </c>
      <c r="C8228" s="1" t="s">
        <v>189</v>
      </c>
      <c r="D8228">
        <v>0.29260000000000003</v>
      </c>
      <c r="E8228" s="1" t="s">
        <v>113</v>
      </c>
      <c r="F8228" s="1" t="s">
        <v>31</v>
      </c>
      <c r="G8228" s="1" t="s">
        <v>19</v>
      </c>
      <c r="H8228" s="1" t="s">
        <v>77</v>
      </c>
      <c r="I8228" s="1" t="s">
        <v>19</v>
      </c>
      <c r="J8228" s="1" t="s">
        <v>45</v>
      </c>
      <c r="K8228">
        <v>336100</v>
      </c>
      <c r="L8228">
        <v>189600</v>
      </c>
      <c r="M8228">
        <v>8.7057423385897101E-2</v>
      </c>
      <c r="N8228">
        <v>0.154324894514768</v>
      </c>
    </row>
    <row r="8229" spans="1:14" x14ac:dyDescent="0.25">
      <c r="A8229" s="1" t="s">
        <v>30</v>
      </c>
      <c r="B8229" s="1" t="s">
        <v>29</v>
      </c>
      <c r="C8229" s="1" t="s">
        <v>189</v>
      </c>
      <c r="D8229">
        <v>0.40938000000000002</v>
      </c>
      <c r="E8229" s="1" t="s">
        <v>113</v>
      </c>
      <c r="F8229" s="1" t="s">
        <v>31</v>
      </c>
      <c r="G8229" s="1" t="s">
        <v>19</v>
      </c>
      <c r="H8229" s="1" t="s">
        <v>77</v>
      </c>
      <c r="I8229" s="1" t="s">
        <v>19</v>
      </c>
      <c r="J8229" s="1" t="s">
        <v>45</v>
      </c>
      <c r="K8229">
        <v>246821</v>
      </c>
      <c r="L8229">
        <v>141409</v>
      </c>
      <c r="M8229">
        <v>0.16586108961555099</v>
      </c>
      <c r="N8229">
        <v>0.28950066827429699</v>
      </c>
    </row>
    <row r="8230" spans="1:14" x14ac:dyDescent="0.25">
      <c r="A8230" s="1" t="s">
        <v>14</v>
      </c>
      <c r="B8230" s="1" t="s">
        <v>15</v>
      </c>
      <c r="C8230" s="1" t="s">
        <v>190</v>
      </c>
      <c r="D8230">
        <v>3.1800000000000001E-3</v>
      </c>
      <c r="E8230" s="1" t="s">
        <v>113</v>
      </c>
      <c r="F8230" s="1" t="s">
        <v>32</v>
      </c>
      <c r="G8230" s="1" t="s">
        <v>19</v>
      </c>
      <c r="H8230" s="1" t="s">
        <v>77</v>
      </c>
      <c r="I8230" s="1" t="s">
        <v>19</v>
      </c>
      <c r="J8230" s="1" t="s">
        <v>45</v>
      </c>
      <c r="K8230">
        <v>562016</v>
      </c>
      <c r="L8230">
        <v>282736</v>
      </c>
      <c r="M8230">
        <v>5.6582019017252202E-4</v>
      </c>
      <c r="N8230">
        <v>1.1247241242714099E-3</v>
      </c>
    </row>
    <row r="8231" spans="1:14" x14ac:dyDescent="0.25">
      <c r="A8231" s="1" t="s">
        <v>14</v>
      </c>
      <c r="B8231" s="1" t="s">
        <v>20</v>
      </c>
      <c r="C8231" s="1" t="s">
        <v>190</v>
      </c>
      <c r="D8231">
        <v>2.8700000000000002E-3</v>
      </c>
      <c r="E8231" s="1" t="s">
        <v>113</v>
      </c>
      <c r="F8231" s="1" t="s">
        <v>32</v>
      </c>
      <c r="G8231" s="1" t="s">
        <v>19</v>
      </c>
      <c r="H8231" s="1" t="s">
        <v>77</v>
      </c>
      <c r="I8231" s="1" t="s">
        <v>19</v>
      </c>
      <c r="J8231" s="1" t="s">
        <v>45</v>
      </c>
      <c r="K8231">
        <v>718131</v>
      </c>
      <c r="L8231">
        <v>357934</v>
      </c>
      <c r="M8231">
        <v>3.9964853209233401E-4</v>
      </c>
      <c r="N8231">
        <v>8.0182379991842101E-4</v>
      </c>
    </row>
    <row r="8232" spans="1:14" x14ac:dyDescent="0.25">
      <c r="A8232" s="1" t="s">
        <v>14</v>
      </c>
      <c r="B8232" s="1" t="s">
        <v>21</v>
      </c>
      <c r="C8232" s="1" t="s">
        <v>190</v>
      </c>
      <c r="D8232">
        <v>1.65E-3</v>
      </c>
      <c r="E8232" s="1" t="s">
        <v>113</v>
      </c>
      <c r="F8232" s="1" t="s">
        <v>32</v>
      </c>
      <c r="G8232" s="1" t="s">
        <v>19</v>
      </c>
      <c r="H8232" s="1" t="s">
        <v>77</v>
      </c>
      <c r="I8232" s="1" t="s">
        <v>19</v>
      </c>
      <c r="J8232" s="1" t="s">
        <v>45</v>
      </c>
      <c r="K8232">
        <v>724454</v>
      </c>
      <c r="L8232">
        <v>360031</v>
      </c>
      <c r="M8232">
        <v>2.2775773202991499E-4</v>
      </c>
      <c r="N8232">
        <v>4.5829386913904602E-4</v>
      </c>
    </row>
    <row r="8233" spans="1:14" x14ac:dyDescent="0.25">
      <c r="A8233" s="1" t="s">
        <v>14</v>
      </c>
      <c r="B8233" s="1" t="s">
        <v>22</v>
      </c>
      <c r="C8233" s="1" t="s">
        <v>190</v>
      </c>
      <c r="D8233">
        <v>4.81E-3</v>
      </c>
      <c r="E8233" s="1" t="s">
        <v>113</v>
      </c>
      <c r="F8233" s="1" t="s">
        <v>32</v>
      </c>
      <c r="G8233" s="1" t="s">
        <v>19</v>
      </c>
      <c r="H8233" s="1" t="s">
        <v>77</v>
      </c>
      <c r="I8233" s="1" t="s">
        <v>19</v>
      </c>
      <c r="J8233" s="1" t="s">
        <v>45</v>
      </c>
      <c r="K8233">
        <v>651833</v>
      </c>
      <c r="L8233">
        <v>321492</v>
      </c>
      <c r="M8233">
        <v>7.3791906822759802E-4</v>
      </c>
      <c r="N8233">
        <v>1.49614920433479E-3</v>
      </c>
    </row>
    <row r="8234" spans="1:14" x14ac:dyDescent="0.25">
      <c r="A8234" s="1" t="s">
        <v>14</v>
      </c>
      <c r="B8234" s="1" t="s">
        <v>23</v>
      </c>
      <c r="C8234" s="1" t="s">
        <v>190</v>
      </c>
      <c r="D8234">
        <v>-7.6000000000000004E-4</v>
      </c>
      <c r="E8234" s="1" t="s">
        <v>113</v>
      </c>
      <c r="F8234" s="1" t="s">
        <v>32</v>
      </c>
      <c r="G8234" s="1" t="s">
        <v>19</v>
      </c>
      <c r="H8234" s="1" t="s">
        <v>77</v>
      </c>
      <c r="I8234" s="1" t="s">
        <v>19</v>
      </c>
      <c r="J8234" s="1" t="s">
        <v>45</v>
      </c>
      <c r="K8234">
        <v>599112</v>
      </c>
      <c r="L8234">
        <v>289808</v>
      </c>
      <c r="M8234">
        <v>-1.2685441119523601E-4</v>
      </c>
      <c r="N8234">
        <v>-2.6224258819632302E-4</v>
      </c>
    </row>
    <row r="8235" spans="1:14" x14ac:dyDescent="0.25">
      <c r="A8235" s="1" t="s">
        <v>14</v>
      </c>
      <c r="B8235" s="1" t="s">
        <v>24</v>
      </c>
      <c r="C8235" s="1" t="s">
        <v>190</v>
      </c>
      <c r="D8235">
        <v>1.6500000000000001E-2</v>
      </c>
      <c r="E8235" s="1" t="s">
        <v>113</v>
      </c>
      <c r="F8235" s="1" t="s">
        <v>32</v>
      </c>
      <c r="G8235" s="1" t="s">
        <v>19</v>
      </c>
      <c r="H8235" s="1" t="s">
        <v>77</v>
      </c>
      <c r="I8235" s="1" t="s">
        <v>19</v>
      </c>
      <c r="J8235" s="1" t="s">
        <v>45</v>
      </c>
      <c r="K8235">
        <v>519983</v>
      </c>
      <c r="L8235">
        <v>244543</v>
      </c>
      <c r="M8235">
        <v>3.1731806616754799E-3</v>
      </c>
      <c r="N8235">
        <v>6.7472796195352097E-3</v>
      </c>
    </row>
    <row r="8236" spans="1:14" x14ac:dyDescent="0.25">
      <c r="A8236" s="1" t="s">
        <v>14</v>
      </c>
      <c r="B8236" s="1" t="s">
        <v>25</v>
      </c>
      <c r="C8236" s="1" t="s">
        <v>190</v>
      </c>
      <c r="D8236">
        <v>6.8900000000000003E-3</v>
      </c>
      <c r="E8236" s="1" t="s">
        <v>113</v>
      </c>
      <c r="F8236" s="1" t="s">
        <v>32</v>
      </c>
      <c r="G8236" s="1" t="s">
        <v>19</v>
      </c>
      <c r="H8236" s="1" t="s">
        <v>77</v>
      </c>
      <c r="I8236" s="1" t="s">
        <v>19</v>
      </c>
      <c r="J8236" s="1" t="s">
        <v>45</v>
      </c>
      <c r="K8236">
        <v>470334</v>
      </c>
      <c r="L8236">
        <v>215491</v>
      </c>
      <c r="M8236">
        <v>1.4649164210965E-3</v>
      </c>
      <c r="N8236">
        <v>3.1973493092518901E-3</v>
      </c>
    </row>
    <row r="8237" spans="1:14" x14ac:dyDescent="0.25">
      <c r="A8237" s="1" t="s">
        <v>14</v>
      </c>
      <c r="B8237" s="1" t="s">
        <v>26</v>
      </c>
      <c r="C8237" s="1" t="s">
        <v>190</v>
      </c>
      <c r="D8237">
        <v>3.6740000000000002E-2</v>
      </c>
      <c r="E8237" s="1" t="s">
        <v>113</v>
      </c>
      <c r="F8237" s="1" t="s">
        <v>32</v>
      </c>
      <c r="G8237" s="1" t="s">
        <v>19</v>
      </c>
      <c r="H8237" s="1" t="s">
        <v>77</v>
      </c>
      <c r="I8237" s="1" t="s">
        <v>19</v>
      </c>
      <c r="J8237" s="1" t="s">
        <v>45</v>
      </c>
      <c r="K8237">
        <v>465196</v>
      </c>
      <c r="L8237">
        <v>209137</v>
      </c>
      <c r="M8237">
        <v>7.8977463262796792E-3</v>
      </c>
      <c r="N8237">
        <v>1.75674318747998E-2</v>
      </c>
    </row>
    <row r="8238" spans="1:14" x14ac:dyDescent="0.25">
      <c r="A8238" s="1" t="s">
        <v>14</v>
      </c>
      <c r="B8238" s="1" t="s">
        <v>27</v>
      </c>
      <c r="C8238" s="1" t="s">
        <v>190</v>
      </c>
      <c r="D8238">
        <v>6.3149999999999998E-2</v>
      </c>
      <c r="E8238" s="1" t="s">
        <v>113</v>
      </c>
      <c r="F8238" s="1" t="s">
        <v>32</v>
      </c>
      <c r="G8238" s="1" t="s">
        <v>19</v>
      </c>
      <c r="H8238" s="1" t="s">
        <v>77</v>
      </c>
      <c r="I8238" s="1" t="s">
        <v>19</v>
      </c>
      <c r="J8238" s="1" t="s">
        <v>45</v>
      </c>
      <c r="K8238">
        <v>423099</v>
      </c>
      <c r="L8238">
        <v>187551</v>
      </c>
      <c r="M8238">
        <v>1.49255847922118E-2</v>
      </c>
      <c r="N8238">
        <v>3.3670841531103501E-2</v>
      </c>
    </row>
    <row r="8239" spans="1:14" x14ac:dyDescent="0.25">
      <c r="A8239" s="1" t="s">
        <v>14</v>
      </c>
      <c r="B8239" s="1" t="s">
        <v>28</v>
      </c>
      <c r="C8239" s="1" t="s">
        <v>190</v>
      </c>
      <c r="D8239">
        <v>5.3440000000000001E-2</v>
      </c>
      <c r="E8239" s="1" t="s">
        <v>113</v>
      </c>
      <c r="F8239" s="1" t="s">
        <v>32</v>
      </c>
      <c r="G8239" s="1" t="s">
        <v>19</v>
      </c>
      <c r="H8239" s="1" t="s">
        <v>77</v>
      </c>
      <c r="I8239" s="1" t="s">
        <v>19</v>
      </c>
      <c r="J8239" s="1" t="s">
        <v>45</v>
      </c>
      <c r="K8239">
        <v>336100</v>
      </c>
      <c r="L8239">
        <v>146500</v>
      </c>
      <c r="M8239">
        <v>1.5900029753049699E-2</v>
      </c>
      <c r="N8239">
        <v>3.6477815699658703E-2</v>
      </c>
    </row>
    <row r="8240" spans="1:14" x14ac:dyDescent="0.25">
      <c r="A8240" s="1" t="s">
        <v>14</v>
      </c>
      <c r="B8240" s="1" t="s">
        <v>29</v>
      </c>
      <c r="C8240" s="1" t="s">
        <v>190</v>
      </c>
      <c r="D8240">
        <v>2.7740000000000001E-2</v>
      </c>
      <c r="E8240" s="1" t="s">
        <v>113</v>
      </c>
      <c r="F8240" s="1" t="s">
        <v>32</v>
      </c>
      <c r="G8240" s="1" t="s">
        <v>19</v>
      </c>
      <c r="H8240" s="1" t="s">
        <v>77</v>
      </c>
      <c r="I8240" s="1" t="s">
        <v>19</v>
      </c>
      <c r="J8240" s="1" t="s">
        <v>45</v>
      </c>
      <c r="K8240">
        <v>246821</v>
      </c>
      <c r="L8240">
        <v>105412</v>
      </c>
      <c r="M8240">
        <v>1.1238914030815899E-2</v>
      </c>
      <c r="N8240">
        <v>2.6315789473684199E-2</v>
      </c>
    </row>
    <row r="8241" spans="1:14" x14ac:dyDescent="0.25">
      <c r="A8241" s="1" t="s">
        <v>30</v>
      </c>
      <c r="B8241" s="1" t="s">
        <v>15</v>
      </c>
      <c r="C8241" s="1" t="s">
        <v>190</v>
      </c>
      <c r="D8241">
        <v>5.5000000000000003E-4</v>
      </c>
      <c r="E8241" s="1" t="s">
        <v>113</v>
      </c>
      <c r="F8241" s="1" t="s">
        <v>32</v>
      </c>
      <c r="G8241" s="1" t="s">
        <v>19</v>
      </c>
      <c r="H8241" s="1" t="s">
        <v>77</v>
      </c>
      <c r="I8241" s="1" t="s">
        <v>19</v>
      </c>
      <c r="J8241" s="1" t="s">
        <v>45</v>
      </c>
      <c r="K8241">
        <v>562016</v>
      </c>
      <c r="L8241">
        <v>279280</v>
      </c>
      <c r="M8241">
        <v>9.7861982577008503E-5</v>
      </c>
      <c r="N8241">
        <v>1.9693497565167599E-4</v>
      </c>
    </row>
    <row r="8242" spans="1:14" x14ac:dyDescent="0.25">
      <c r="A8242" s="1" t="s">
        <v>30</v>
      </c>
      <c r="B8242" s="1" t="s">
        <v>20</v>
      </c>
      <c r="C8242" s="1" t="s">
        <v>190</v>
      </c>
      <c r="D8242">
        <v>5.0000000000000002E-5</v>
      </c>
      <c r="E8242" s="1" t="s">
        <v>113</v>
      </c>
      <c r="F8242" s="1" t="s">
        <v>32</v>
      </c>
      <c r="G8242" s="1" t="s">
        <v>19</v>
      </c>
      <c r="H8242" s="1" t="s">
        <v>77</v>
      </c>
      <c r="I8242" s="1" t="s">
        <v>19</v>
      </c>
      <c r="J8242" s="1" t="s">
        <v>45</v>
      </c>
      <c r="K8242">
        <v>718131</v>
      </c>
      <c r="L8242">
        <v>360197</v>
      </c>
      <c r="M8242">
        <v>6.9625179807026903E-6</v>
      </c>
      <c r="N8242">
        <v>1.388129273703E-5</v>
      </c>
    </row>
    <row r="8243" spans="1:14" x14ac:dyDescent="0.25">
      <c r="A8243" s="1" t="s">
        <v>30</v>
      </c>
      <c r="B8243" s="1" t="s">
        <v>21</v>
      </c>
      <c r="C8243" s="1" t="s">
        <v>190</v>
      </c>
      <c r="D8243">
        <v>2.33E-3</v>
      </c>
      <c r="E8243" s="1" t="s">
        <v>113</v>
      </c>
      <c r="F8243" s="1" t="s">
        <v>32</v>
      </c>
      <c r="G8243" s="1" t="s">
        <v>19</v>
      </c>
      <c r="H8243" s="1" t="s">
        <v>77</v>
      </c>
      <c r="I8243" s="1" t="s">
        <v>19</v>
      </c>
      <c r="J8243" s="1" t="s">
        <v>45</v>
      </c>
      <c r="K8243">
        <v>724454</v>
      </c>
      <c r="L8243">
        <v>364423</v>
      </c>
      <c r="M8243">
        <v>3.2162152462406198E-4</v>
      </c>
      <c r="N8243">
        <v>6.3936688957612505E-4</v>
      </c>
    </row>
    <row r="8244" spans="1:14" x14ac:dyDescent="0.25">
      <c r="A8244" s="1" t="s">
        <v>30</v>
      </c>
      <c r="B8244" s="1" t="s">
        <v>22</v>
      </c>
      <c r="C8244" s="1" t="s">
        <v>190</v>
      </c>
      <c r="D8244">
        <v>1.2999999999999999E-4</v>
      </c>
      <c r="E8244" s="1" t="s">
        <v>113</v>
      </c>
      <c r="F8244" s="1" t="s">
        <v>32</v>
      </c>
      <c r="G8244" s="1" t="s">
        <v>19</v>
      </c>
      <c r="H8244" s="1" t="s">
        <v>77</v>
      </c>
      <c r="I8244" s="1" t="s">
        <v>19</v>
      </c>
      <c r="J8244" s="1" t="s">
        <v>45</v>
      </c>
      <c r="K8244">
        <v>651833</v>
      </c>
      <c r="L8244">
        <v>330341</v>
      </c>
      <c r="M8244">
        <v>1.9943758600745899E-5</v>
      </c>
      <c r="N8244">
        <v>3.9353274343784101E-5</v>
      </c>
    </row>
    <row r="8245" spans="1:14" x14ac:dyDescent="0.25">
      <c r="A8245" s="1" t="s">
        <v>30</v>
      </c>
      <c r="B8245" s="1" t="s">
        <v>23</v>
      </c>
      <c r="C8245" s="1" t="s">
        <v>190</v>
      </c>
      <c r="D8245">
        <v>4.4099999999999999E-3</v>
      </c>
      <c r="E8245" s="1" t="s">
        <v>113</v>
      </c>
      <c r="F8245" s="1" t="s">
        <v>32</v>
      </c>
      <c r="G8245" s="1" t="s">
        <v>19</v>
      </c>
      <c r="H8245" s="1" t="s">
        <v>77</v>
      </c>
      <c r="I8245" s="1" t="s">
        <v>19</v>
      </c>
      <c r="J8245" s="1" t="s">
        <v>45</v>
      </c>
      <c r="K8245">
        <v>599112</v>
      </c>
      <c r="L8245">
        <v>309304</v>
      </c>
      <c r="M8245">
        <v>7.3608941233024904E-4</v>
      </c>
      <c r="N8245">
        <v>1.4257817551664399E-3</v>
      </c>
    </row>
    <row r="8246" spans="1:14" x14ac:dyDescent="0.25">
      <c r="A8246" s="1" t="s">
        <v>30</v>
      </c>
      <c r="B8246" s="1" t="s">
        <v>24</v>
      </c>
      <c r="C8246" s="1" t="s">
        <v>190</v>
      </c>
      <c r="D8246">
        <v>7.4599999999999996E-3</v>
      </c>
      <c r="E8246" s="1" t="s">
        <v>113</v>
      </c>
      <c r="F8246" s="1" t="s">
        <v>32</v>
      </c>
      <c r="G8246" s="1" t="s">
        <v>19</v>
      </c>
      <c r="H8246" s="1" t="s">
        <v>77</v>
      </c>
      <c r="I8246" s="1" t="s">
        <v>19</v>
      </c>
      <c r="J8246" s="1" t="s">
        <v>45</v>
      </c>
      <c r="K8246">
        <v>519983</v>
      </c>
      <c r="L8246">
        <v>275440</v>
      </c>
      <c r="M8246">
        <v>1.43466228703631E-3</v>
      </c>
      <c r="N8246">
        <v>2.70839384257915E-3</v>
      </c>
    </row>
    <row r="8247" spans="1:14" x14ac:dyDescent="0.25">
      <c r="A8247" s="1" t="s">
        <v>30</v>
      </c>
      <c r="B8247" s="1" t="s">
        <v>25</v>
      </c>
      <c r="C8247" s="1" t="s">
        <v>190</v>
      </c>
      <c r="D8247">
        <v>6.6E-4</v>
      </c>
      <c r="E8247" s="1" t="s">
        <v>113</v>
      </c>
      <c r="F8247" s="1" t="s">
        <v>32</v>
      </c>
      <c r="G8247" s="1" t="s">
        <v>19</v>
      </c>
      <c r="H8247" s="1" t="s">
        <v>77</v>
      </c>
      <c r="I8247" s="1" t="s">
        <v>19</v>
      </c>
      <c r="J8247" s="1" t="s">
        <v>45</v>
      </c>
      <c r="K8247">
        <v>470334</v>
      </c>
      <c r="L8247">
        <v>254843</v>
      </c>
      <c r="M8247">
        <v>1.4032581101940301E-4</v>
      </c>
      <c r="N8247">
        <v>2.5898298167891599E-4</v>
      </c>
    </row>
    <row r="8248" spans="1:14" x14ac:dyDescent="0.25">
      <c r="A8248" s="1" t="s">
        <v>30</v>
      </c>
      <c r="B8248" s="1" t="s">
        <v>26</v>
      </c>
      <c r="C8248" s="1" t="s">
        <v>190</v>
      </c>
      <c r="D8248">
        <v>5.0299999999999997E-3</v>
      </c>
      <c r="E8248" s="1" t="s">
        <v>113</v>
      </c>
      <c r="F8248" s="1" t="s">
        <v>32</v>
      </c>
      <c r="G8248" s="1" t="s">
        <v>19</v>
      </c>
      <c r="H8248" s="1" t="s">
        <v>77</v>
      </c>
      <c r="I8248" s="1" t="s">
        <v>19</v>
      </c>
      <c r="J8248" s="1" t="s">
        <v>45</v>
      </c>
      <c r="K8248">
        <v>465196</v>
      </c>
      <c r="L8248">
        <v>256059</v>
      </c>
      <c r="M8248">
        <v>1.08126467123535E-3</v>
      </c>
      <c r="N8248">
        <v>1.96439101925728E-3</v>
      </c>
    </row>
    <row r="8249" spans="1:14" x14ac:dyDescent="0.25">
      <c r="A8249" s="1" t="s">
        <v>30</v>
      </c>
      <c r="B8249" s="1" t="s">
        <v>27</v>
      </c>
      <c r="C8249" s="1" t="s">
        <v>190</v>
      </c>
      <c r="D8249">
        <v>1.8870000000000001E-2</v>
      </c>
      <c r="E8249" s="1" t="s">
        <v>113</v>
      </c>
      <c r="F8249" s="1" t="s">
        <v>32</v>
      </c>
      <c r="G8249" s="1" t="s">
        <v>19</v>
      </c>
      <c r="H8249" s="1" t="s">
        <v>77</v>
      </c>
      <c r="I8249" s="1" t="s">
        <v>19</v>
      </c>
      <c r="J8249" s="1" t="s">
        <v>45</v>
      </c>
      <c r="K8249">
        <v>423099</v>
      </c>
      <c r="L8249">
        <v>235548</v>
      </c>
      <c r="M8249">
        <v>4.45994908992931E-3</v>
      </c>
      <c r="N8249">
        <v>8.01110601660808E-3</v>
      </c>
    </row>
    <row r="8250" spans="1:14" x14ac:dyDescent="0.25">
      <c r="A8250" s="1" t="s">
        <v>30</v>
      </c>
      <c r="B8250" s="1" t="s">
        <v>28</v>
      </c>
      <c r="C8250" s="1" t="s">
        <v>190</v>
      </c>
      <c r="D8250">
        <v>4.6989999999999997E-2</v>
      </c>
      <c r="E8250" s="1" t="s">
        <v>113</v>
      </c>
      <c r="F8250" s="1" t="s">
        <v>32</v>
      </c>
      <c r="G8250" s="1" t="s">
        <v>19</v>
      </c>
      <c r="H8250" s="1" t="s">
        <v>77</v>
      </c>
      <c r="I8250" s="1" t="s">
        <v>19</v>
      </c>
      <c r="J8250" s="1" t="s">
        <v>45</v>
      </c>
      <c r="K8250">
        <v>336100</v>
      </c>
      <c r="L8250">
        <v>189600</v>
      </c>
      <c r="M8250">
        <v>1.3980958048199901E-2</v>
      </c>
      <c r="N8250">
        <v>2.4783755274261601E-2</v>
      </c>
    </row>
    <row r="8251" spans="1:14" x14ac:dyDescent="0.25">
      <c r="A8251" s="1" t="s">
        <v>30</v>
      </c>
      <c r="B8251" s="1" t="s">
        <v>29</v>
      </c>
      <c r="C8251" s="1" t="s">
        <v>190</v>
      </c>
      <c r="D8251">
        <v>1.7700000000000001E-3</v>
      </c>
      <c r="E8251" s="1" t="s">
        <v>113</v>
      </c>
      <c r="F8251" s="1" t="s">
        <v>32</v>
      </c>
      <c r="G8251" s="1" t="s">
        <v>19</v>
      </c>
      <c r="H8251" s="1" t="s">
        <v>77</v>
      </c>
      <c r="I8251" s="1" t="s">
        <v>19</v>
      </c>
      <c r="J8251" s="1" t="s">
        <v>45</v>
      </c>
      <c r="K8251">
        <v>246821</v>
      </c>
      <c r="L8251">
        <v>141409</v>
      </c>
      <c r="M8251">
        <v>7.1711888372545305E-4</v>
      </c>
      <c r="N8251">
        <v>1.2516883649555501E-3</v>
      </c>
    </row>
    <row r="8252" spans="1:14" x14ac:dyDescent="0.25">
      <c r="A8252" s="1" t="s">
        <v>14</v>
      </c>
      <c r="B8252" s="1" t="s">
        <v>15</v>
      </c>
      <c r="C8252" s="1" t="s">
        <v>191</v>
      </c>
      <c r="D8252">
        <v>2.911E-2</v>
      </c>
      <c r="E8252" s="1" t="s">
        <v>113</v>
      </c>
      <c r="F8252" s="1" t="s">
        <v>33</v>
      </c>
      <c r="G8252" s="1" t="s">
        <v>19</v>
      </c>
      <c r="H8252" s="1" t="s">
        <v>77</v>
      </c>
      <c r="I8252" s="1" t="s">
        <v>19</v>
      </c>
      <c r="J8252" s="1" t="s">
        <v>45</v>
      </c>
      <c r="K8252">
        <v>562016</v>
      </c>
      <c r="L8252">
        <v>282736</v>
      </c>
      <c r="M8252">
        <v>5.1795678414849403E-3</v>
      </c>
      <c r="N8252">
        <v>1.02958236658933E-2</v>
      </c>
    </row>
    <row r="8253" spans="1:14" x14ac:dyDescent="0.25">
      <c r="A8253" s="1" t="s">
        <v>14</v>
      </c>
      <c r="B8253" s="1" t="s">
        <v>20</v>
      </c>
      <c r="C8253" s="1" t="s">
        <v>191</v>
      </c>
      <c r="D8253">
        <v>6.2480000000000001E-2</v>
      </c>
      <c r="E8253" s="1" t="s">
        <v>113</v>
      </c>
      <c r="F8253" s="1" t="s">
        <v>33</v>
      </c>
      <c r="G8253" s="1" t="s">
        <v>19</v>
      </c>
      <c r="H8253" s="1" t="s">
        <v>77</v>
      </c>
      <c r="I8253" s="1" t="s">
        <v>19</v>
      </c>
      <c r="J8253" s="1" t="s">
        <v>45</v>
      </c>
      <c r="K8253">
        <v>718131</v>
      </c>
      <c r="L8253">
        <v>357934</v>
      </c>
      <c r="M8253">
        <v>8.7003624686860792E-3</v>
      </c>
      <c r="N8253">
        <v>1.7455732062335499E-2</v>
      </c>
    </row>
    <row r="8254" spans="1:14" x14ac:dyDescent="0.25">
      <c r="A8254" s="1" t="s">
        <v>14</v>
      </c>
      <c r="B8254" s="1" t="s">
        <v>21</v>
      </c>
      <c r="C8254" s="1" t="s">
        <v>191</v>
      </c>
      <c r="D8254">
        <v>0.10014000000000001</v>
      </c>
      <c r="E8254" s="1" t="s">
        <v>113</v>
      </c>
      <c r="F8254" s="1" t="s">
        <v>33</v>
      </c>
      <c r="G8254" s="1" t="s">
        <v>19</v>
      </c>
      <c r="H8254" s="1" t="s">
        <v>77</v>
      </c>
      <c r="I8254" s="1" t="s">
        <v>19</v>
      </c>
      <c r="J8254" s="1" t="s">
        <v>45</v>
      </c>
      <c r="K8254">
        <v>724454</v>
      </c>
      <c r="L8254">
        <v>360031</v>
      </c>
      <c r="M8254">
        <v>1.3822823809379201E-2</v>
      </c>
      <c r="N8254">
        <v>2.7814271548838899E-2</v>
      </c>
    </row>
    <row r="8255" spans="1:14" x14ac:dyDescent="0.25">
      <c r="A8255" s="1" t="s">
        <v>14</v>
      </c>
      <c r="B8255" s="1" t="s">
        <v>22</v>
      </c>
      <c r="C8255" s="1" t="s">
        <v>191</v>
      </c>
      <c r="D8255">
        <v>0.13650999999999999</v>
      </c>
      <c r="E8255" s="1" t="s">
        <v>113</v>
      </c>
      <c r="F8255" s="1" t="s">
        <v>33</v>
      </c>
      <c r="G8255" s="1" t="s">
        <v>19</v>
      </c>
      <c r="H8255" s="1" t="s">
        <v>77</v>
      </c>
      <c r="I8255" s="1" t="s">
        <v>19</v>
      </c>
      <c r="J8255" s="1" t="s">
        <v>45</v>
      </c>
      <c r="K8255">
        <v>651833</v>
      </c>
      <c r="L8255">
        <v>321492</v>
      </c>
      <c r="M8255">
        <v>2.0942480666060199E-2</v>
      </c>
      <c r="N8255">
        <v>4.2461398728428697E-2</v>
      </c>
    </row>
    <row r="8256" spans="1:14" x14ac:dyDescent="0.25">
      <c r="A8256" s="1" t="s">
        <v>14</v>
      </c>
      <c r="B8256" s="1" t="s">
        <v>23</v>
      </c>
      <c r="C8256" s="1" t="s">
        <v>191</v>
      </c>
      <c r="D8256">
        <v>0.21335999999999999</v>
      </c>
      <c r="E8256" s="1" t="s">
        <v>113</v>
      </c>
      <c r="F8256" s="1" t="s">
        <v>33</v>
      </c>
      <c r="G8256" s="1" t="s">
        <v>19</v>
      </c>
      <c r="H8256" s="1" t="s">
        <v>77</v>
      </c>
      <c r="I8256" s="1" t="s">
        <v>19</v>
      </c>
      <c r="J8256" s="1" t="s">
        <v>45</v>
      </c>
      <c r="K8256">
        <v>599112</v>
      </c>
      <c r="L8256">
        <v>289808</v>
      </c>
      <c r="M8256">
        <v>3.5612706806073001E-2</v>
      </c>
      <c r="N8256">
        <v>7.3621156075746694E-2</v>
      </c>
    </row>
    <row r="8257" spans="1:14" x14ac:dyDescent="0.25">
      <c r="A8257" s="1" t="s">
        <v>14</v>
      </c>
      <c r="B8257" s="1" t="s">
        <v>24</v>
      </c>
      <c r="C8257" s="1" t="s">
        <v>191</v>
      </c>
      <c r="D8257">
        <v>0.2767</v>
      </c>
      <c r="E8257" s="1" t="s">
        <v>113</v>
      </c>
      <c r="F8257" s="1" t="s">
        <v>33</v>
      </c>
      <c r="G8257" s="1" t="s">
        <v>19</v>
      </c>
      <c r="H8257" s="1" t="s">
        <v>77</v>
      </c>
      <c r="I8257" s="1" t="s">
        <v>19</v>
      </c>
      <c r="J8257" s="1" t="s">
        <v>45</v>
      </c>
      <c r="K8257">
        <v>519983</v>
      </c>
      <c r="L8257">
        <v>244543</v>
      </c>
      <c r="M8257">
        <v>5.3213278126400303E-2</v>
      </c>
      <c r="N8257">
        <v>0.11314983458941801</v>
      </c>
    </row>
    <row r="8258" spans="1:14" x14ac:dyDescent="0.25">
      <c r="A8258" s="1" t="s">
        <v>14</v>
      </c>
      <c r="B8258" s="1" t="s">
        <v>25</v>
      </c>
      <c r="C8258" s="1" t="s">
        <v>191</v>
      </c>
      <c r="D8258">
        <v>0.43424000000000001</v>
      </c>
      <c r="E8258" s="1" t="s">
        <v>113</v>
      </c>
      <c r="F8258" s="1" t="s">
        <v>33</v>
      </c>
      <c r="G8258" s="1" t="s">
        <v>19</v>
      </c>
      <c r="H8258" s="1" t="s">
        <v>77</v>
      </c>
      <c r="I8258" s="1" t="s">
        <v>19</v>
      </c>
      <c r="J8258" s="1" t="s">
        <v>45</v>
      </c>
      <c r="K8258">
        <v>470334</v>
      </c>
      <c r="L8258">
        <v>215491</v>
      </c>
      <c r="M8258">
        <v>9.2325879056160104E-2</v>
      </c>
      <c r="N8258">
        <v>0.20151189608846801</v>
      </c>
    </row>
    <row r="8259" spans="1:14" x14ac:dyDescent="0.25">
      <c r="A8259" s="1" t="s">
        <v>14</v>
      </c>
      <c r="B8259" s="1" t="s">
        <v>26</v>
      </c>
      <c r="C8259" s="1" t="s">
        <v>191</v>
      </c>
      <c r="D8259">
        <v>0.77309000000000005</v>
      </c>
      <c r="E8259" s="1" t="s">
        <v>113</v>
      </c>
      <c r="F8259" s="1" t="s">
        <v>33</v>
      </c>
      <c r="G8259" s="1" t="s">
        <v>19</v>
      </c>
      <c r="H8259" s="1" t="s">
        <v>77</v>
      </c>
      <c r="I8259" s="1" t="s">
        <v>19</v>
      </c>
      <c r="J8259" s="1" t="s">
        <v>45</v>
      </c>
      <c r="K8259">
        <v>465196</v>
      </c>
      <c r="L8259">
        <v>209137</v>
      </c>
      <c r="M8259">
        <v>0.16618586574261199</v>
      </c>
      <c r="N8259">
        <v>0.36965721034537202</v>
      </c>
    </row>
    <row r="8260" spans="1:14" x14ac:dyDescent="0.25">
      <c r="A8260" s="1" t="s">
        <v>14</v>
      </c>
      <c r="B8260" s="1" t="s">
        <v>27</v>
      </c>
      <c r="C8260" s="1" t="s">
        <v>191</v>
      </c>
      <c r="D8260">
        <v>1.1620699999999999</v>
      </c>
      <c r="E8260" s="1" t="s">
        <v>113</v>
      </c>
      <c r="F8260" s="1" t="s">
        <v>33</v>
      </c>
      <c r="G8260" s="1" t="s">
        <v>19</v>
      </c>
      <c r="H8260" s="1" t="s">
        <v>77</v>
      </c>
      <c r="I8260" s="1" t="s">
        <v>19</v>
      </c>
      <c r="J8260" s="1" t="s">
        <v>45</v>
      </c>
      <c r="K8260">
        <v>423099</v>
      </c>
      <c r="L8260">
        <v>187551</v>
      </c>
      <c r="M8260">
        <v>0.27465675882003998</v>
      </c>
      <c r="N8260">
        <v>0.61960213488597804</v>
      </c>
    </row>
    <row r="8261" spans="1:14" x14ac:dyDescent="0.25">
      <c r="A8261" s="1" t="s">
        <v>14</v>
      </c>
      <c r="B8261" s="1" t="s">
        <v>28</v>
      </c>
      <c r="C8261" s="1" t="s">
        <v>191</v>
      </c>
      <c r="D8261">
        <v>1.68567</v>
      </c>
      <c r="E8261" s="1" t="s">
        <v>113</v>
      </c>
      <c r="F8261" s="1" t="s">
        <v>33</v>
      </c>
      <c r="G8261" s="1" t="s">
        <v>19</v>
      </c>
      <c r="H8261" s="1" t="s">
        <v>77</v>
      </c>
      <c r="I8261" s="1" t="s">
        <v>19</v>
      </c>
      <c r="J8261" s="1" t="s">
        <v>45</v>
      </c>
      <c r="K8261">
        <v>336100</v>
      </c>
      <c r="L8261">
        <v>146500</v>
      </c>
      <c r="M8261">
        <v>0.501538232668849</v>
      </c>
      <c r="N8261">
        <v>1.1506279863481199</v>
      </c>
    </row>
    <row r="8262" spans="1:14" x14ac:dyDescent="0.25">
      <c r="A8262" s="1" t="s">
        <v>14</v>
      </c>
      <c r="B8262" s="1" t="s">
        <v>29</v>
      </c>
      <c r="C8262" s="1" t="s">
        <v>191</v>
      </c>
      <c r="D8262">
        <v>1.9777</v>
      </c>
      <c r="E8262" s="1" t="s">
        <v>113</v>
      </c>
      <c r="F8262" s="1" t="s">
        <v>33</v>
      </c>
      <c r="G8262" s="1" t="s">
        <v>19</v>
      </c>
      <c r="H8262" s="1" t="s">
        <v>77</v>
      </c>
      <c r="I8262" s="1" t="s">
        <v>19</v>
      </c>
      <c r="J8262" s="1" t="s">
        <v>45</v>
      </c>
      <c r="K8262">
        <v>246821</v>
      </c>
      <c r="L8262">
        <v>105412</v>
      </c>
      <c r="M8262">
        <v>0.80126893578747405</v>
      </c>
      <c r="N8262">
        <v>1.8761621067810099</v>
      </c>
    </row>
    <row r="8263" spans="1:14" x14ac:dyDescent="0.25">
      <c r="A8263" s="1" t="s">
        <v>30</v>
      </c>
      <c r="B8263" s="1" t="s">
        <v>15</v>
      </c>
      <c r="C8263" s="1" t="s">
        <v>191</v>
      </c>
      <c r="D8263">
        <v>2.1479999999999999E-2</v>
      </c>
      <c r="E8263" s="1" t="s">
        <v>113</v>
      </c>
      <c r="F8263" s="1" t="s">
        <v>33</v>
      </c>
      <c r="G8263" s="1" t="s">
        <v>19</v>
      </c>
      <c r="H8263" s="1" t="s">
        <v>77</v>
      </c>
      <c r="I8263" s="1" t="s">
        <v>19</v>
      </c>
      <c r="J8263" s="1" t="s">
        <v>45</v>
      </c>
      <c r="K8263">
        <v>562016</v>
      </c>
      <c r="L8263">
        <v>279280</v>
      </c>
      <c r="M8263">
        <v>3.8219552468257102E-3</v>
      </c>
      <c r="N8263">
        <v>7.6912059581781701E-3</v>
      </c>
    </row>
    <row r="8264" spans="1:14" x14ac:dyDescent="0.25">
      <c r="A8264" s="1" t="s">
        <v>30</v>
      </c>
      <c r="B8264" s="1" t="s">
        <v>20</v>
      </c>
      <c r="C8264" s="1" t="s">
        <v>191</v>
      </c>
      <c r="D8264">
        <v>4.1369999999999997E-2</v>
      </c>
      <c r="E8264" s="1" t="s">
        <v>113</v>
      </c>
      <c r="F8264" s="1" t="s">
        <v>33</v>
      </c>
      <c r="G8264" s="1" t="s">
        <v>19</v>
      </c>
      <c r="H8264" s="1" t="s">
        <v>77</v>
      </c>
      <c r="I8264" s="1" t="s">
        <v>19</v>
      </c>
      <c r="J8264" s="1" t="s">
        <v>45</v>
      </c>
      <c r="K8264">
        <v>718131</v>
      </c>
      <c r="L8264">
        <v>360197</v>
      </c>
      <c r="M8264">
        <v>5.7607873772333998E-3</v>
      </c>
      <c r="N8264">
        <v>1.14853816106186E-2</v>
      </c>
    </row>
    <row r="8265" spans="1:14" x14ac:dyDescent="0.25">
      <c r="A8265" s="1" t="s">
        <v>30</v>
      </c>
      <c r="B8265" s="1" t="s">
        <v>21</v>
      </c>
      <c r="C8265" s="1" t="s">
        <v>191</v>
      </c>
      <c r="D8265">
        <v>5.9080000000000001E-2</v>
      </c>
      <c r="E8265" s="1" t="s">
        <v>113</v>
      </c>
      <c r="F8265" s="1" t="s">
        <v>33</v>
      </c>
      <c r="G8265" s="1" t="s">
        <v>19</v>
      </c>
      <c r="H8265" s="1" t="s">
        <v>77</v>
      </c>
      <c r="I8265" s="1" t="s">
        <v>19</v>
      </c>
      <c r="J8265" s="1" t="s">
        <v>45</v>
      </c>
      <c r="K8265">
        <v>724454</v>
      </c>
      <c r="L8265">
        <v>364423</v>
      </c>
      <c r="M8265">
        <v>8.1551071565620498E-3</v>
      </c>
      <c r="N8265">
        <v>1.6211929543415202E-2</v>
      </c>
    </row>
    <row r="8266" spans="1:14" x14ac:dyDescent="0.25">
      <c r="A8266" s="1" t="s">
        <v>30</v>
      </c>
      <c r="B8266" s="1" t="s">
        <v>22</v>
      </c>
      <c r="C8266" s="1" t="s">
        <v>191</v>
      </c>
      <c r="D8266">
        <v>7.6289999999999997E-2</v>
      </c>
      <c r="E8266" s="1" t="s">
        <v>113</v>
      </c>
      <c r="F8266" s="1" t="s">
        <v>33</v>
      </c>
      <c r="G8266" s="1" t="s">
        <v>19</v>
      </c>
      <c r="H8266" s="1" t="s">
        <v>77</v>
      </c>
      <c r="I8266" s="1" t="s">
        <v>19</v>
      </c>
      <c r="J8266" s="1" t="s">
        <v>45</v>
      </c>
      <c r="K8266">
        <v>651833</v>
      </c>
      <c r="L8266">
        <v>330341</v>
      </c>
      <c r="M8266">
        <v>1.17039180280839E-2</v>
      </c>
      <c r="N8266">
        <v>2.3094317689902302E-2</v>
      </c>
    </row>
    <row r="8267" spans="1:14" x14ac:dyDescent="0.25">
      <c r="A8267" s="1" t="s">
        <v>30</v>
      </c>
      <c r="B8267" s="1" t="s">
        <v>23</v>
      </c>
      <c r="C8267" s="1" t="s">
        <v>191</v>
      </c>
      <c r="D8267">
        <v>0.12533</v>
      </c>
      <c r="E8267" s="1" t="s">
        <v>113</v>
      </c>
      <c r="F8267" s="1" t="s">
        <v>33</v>
      </c>
      <c r="G8267" s="1" t="s">
        <v>19</v>
      </c>
      <c r="H8267" s="1" t="s">
        <v>77</v>
      </c>
      <c r="I8267" s="1" t="s">
        <v>19</v>
      </c>
      <c r="J8267" s="1" t="s">
        <v>45</v>
      </c>
      <c r="K8267">
        <v>599112</v>
      </c>
      <c r="L8267">
        <v>309304</v>
      </c>
      <c r="M8267">
        <v>2.0919293888288001E-2</v>
      </c>
      <c r="N8267">
        <v>4.05200062074852E-2</v>
      </c>
    </row>
    <row r="8268" spans="1:14" x14ac:dyDescent="0.25">
      <c r="A8268" s="1" t="s">
        <v>30</v>
      </c>
      <c r="B8268" s="1" t="s">
        <v>24</v>
      </c>
      <c r="C8268" s="1" t="s">
        <v>191</v>
      </c>
      <c r="D8268">
        <v>0.20649000000000001</v>
      </c>
      <c r="E8268" s="1" t="s">
        <v>113</v>
      </c>
      <c r="F8268" s="1" t="s">
        <v>33</v>
      </c>
      <c r="G8268" s="1" t="s">
        <v>19</v>
      </c>
      <c r="H8268" s="1" t="s">
        <v>77</v>
      </c>
      <c r="I8268" s="1" t="s">
        <v>19</v>
      </c>
      <c r="J8268" s="1" t="s">
        <v>45</v>
      </c>
      <c r="K8268">
        <v>519983</v>
      </c>
      <c r="L8268">
        <v>275440</v>
      </c>
      <c r="M8268">
        <v>3.9710913626022401E-2</v>
      </c>
      <c r="N8268">
        <v>7.4967325007261096E-2</v>
      </c>
    </row>
    <row r="8269" spans="1:14" x14ac:dyDescent="0.25">
      <c r="A8269" s="1" t="s">
        <v>30</v>
      </c>
      <c r="B8269" s="1" t="s">
        <v>25</v>
      </c>
      <c r="C8269" s="1" t="s">
        <v>191</v>
      </c>
      <c r="D8269">
        <v>0.31713999999999998</v>
      </c>
      <c r="E8269" s="1" t="s">
        <v>113</v>
      </c>
      <c r="F8269" s="1" t="s">
        <v>33</v>
      </c>
      <c r="G8269" s="1" t="s">
        <v>19</v>
      </c>
      <c r="H8269" s="1" t="s">
        <v>77</v>
      </c>
      <c r="I8269" s="1" t="s">
        <v>19</v>
      </c>
      <c r="J8269" s="1" t="s">
        <v>45</v>
      </c>
      <c r="K8269">
        <v>470334</v>
      </c>
      <c r="L8269">
        <v>254843</v>
      </c>
      <c r="M8269">
        <v>6.7428678343475004E-2</v>
      </c>
      <c r="N8269">
        <v>0.12444524668129001</v>
      </c>
    </row>
    <row r="8270" spans="1:14" x14ac:dyDescent="0.25">
      <c r="A8270" s="1" t="s">
        <v>30</v>
      </c>
      <c r="B8270" s="1" t="s">
        <v>26</v>
      </c>
      <c r="C8270" s="1" t="s">
        <v>191</v>
      </c>
      <c r="D8270">
        <v>0.52966000000000002</v>
      </c>
      <c r="E8270" s="1" t="s">
        <v>113</v>
      </c>
      <c r="F8270" s="1" t="s">
        <v>33</v>
      </c>
      <c r="G8270" s="1" t="s">
        <v>19</v>
      </c>
      <c r="H8270" s="1" t="s">
        <v>77</v>
      </c>
      <c r="I8270" s="1" t="s">
        <v>19</v>
      </c>
      <c r="J8270" s="1" t="s">
        <v>45</v>
      </c>
      <c r="K8270">
        <v>465196</v>
      </c>
      <c r="L8270">
        <v>256059</v>
      </c>
      <c r="M8270">
        <v>0.113857384844238</v>
      </c>
      <c r="N8270">
        <v>0.206850764862786</v>
      </c>
    </row>
    <row r="8271" spans="1:14" x14ac:dyDescent="0.25">
      <c r="A8271" s="1" t="s">
        <v>30</v>
      </c>
      <c r="B8271" s="1" t="s">
        <v>27</v>
      </c>
      <c r="C8271" s="1" t="s">
        <v>191</v>
      </c>
      <c r="D8271">
        <v>0.84716000000000002</v>
      </c>
      <c r="E8271" s="1" t="s">
        <v>113</v>
      </c>
      <c r="F8271" s="1" t="s">
        <v>33</v>
      </c>
      <c r="G8271" s="1" t="s">
        <v>19</v>
      </c>
      <c r="H8271" s="1" t="s">
        <v>77</v>
      </c>
      <c r="I8271" s="1" t="s">
        <v>19</v>
      </c>
      <c r="J8271" s="1" t="s">
        <v>45</v>
      </c>
      <c r="K8271">
        <v>423099</v>
      </c>
      <c r="L8271">
        <v>235548</v>
      </c>
      <c r="M8271">
        <v>0.20022736995360399</v>
      </c>
      <c r="N8271">
        <v>0.35965493232801798</v>
      </c>
    </row>
    <row r="8272" spans="1:14" x14ac:dyDescent="0.25">
      <c r="A8272" s="1" t="s">
        <v>30</v>
      </c>
      <c r="B8272" s="1" t="s">
        <v>28</v>
      </c>
      <c r="C8272" s="1" t="s">
        <v>191</v>
      </c>
      <c r="D8272">
        <v>1.1629499999999999</v>
      </c>
      <c r="E8272" s="1" t="s">
        <v>113</v>
      </c>
      <c r="F8272" s="1" t="s">
        <v>33</v>
      </c>
      <c r="G8272" s="1" t="s">
        <v>19</v>
      </c>
      <c r="H8272" s="1" t="s">
        <v>77</v>
      </c>
      <c r="I8272" s="1" t="s">
        <v>19</v>
      </c>
      <c r="J8272" s="1" t="s">
        <v>45</v>
      </c>
      <c r="K8272">
        <v>336100</v>
      </c>
      <c r="L8272">
        <v>189600</v>
      </c>
      <c r="M8272">
        <v>0.34601309134186298</v>
      </c>
      <c r="N8272">
        <v>0.61337025316455696</v>
      </c>
    </row>
    <row r="8273" spans="1:14" x14ac:dyDescent="0.25">
      <c r="A8273" s="1" t="s">
        <v>30</v>
      </c>
      <c r="B8273" s="1" t="s">
        <v>29</v>
      </c>
      <c r="C8273" s="1" t="s">
        <v>191</v>
      </c>
      <c r="D8273">
        <v>1.46356</v>
      </c>
      <c r="E8273" s="1" t="s">
        <v>113</v>
      </c>
      <c r="F8273" s="1" t="s">
        <v>33</v>
      </c>
      <c r="G8273" s="1" t="s">
        <v>19</v>
      </c>
      <c r="H8273" s="1" t="s">
        <v>77</v>
      </c>
      <c r="I8273" s="1" t="s">
        <v>19</v>
      </c>
      <c r="J8273" s="1" t="s">
        <v>45</v>
      </c>
      <c r="K8273">
        <v>246821</v>
      </c>
      <c r="L8273">
        <v>141409</v>
      </c>
      <c r="M8273">
        <v>0.59296413190125596</v>
      </c>
      <c r="N8273">
        <v>1.0349836290476599</v>
      </c>
    </row>
    <row r="8274" spans="1:14" x14ac:dyDescent="0.25">
      <c r="A8274" s="1" t="s">
        <v>14</v>
      </c>
      <c r="B8274" s="1" t="s">
        <v>15</v>
      </c>
      <c r="C8274" s="1" t="s">
        <v>78</v>
      </c>
      <c r="D8274">
        <v>0</v>
      </c>
      <c r="E8274" s="1" t="s">
        <v>113</v>
      </c>
      <c r="F8274" s="1" t="s">
        <v>17</v>
      </c>
      <c r="G8274" s="1" t="s">
        <v>19</v>
      </c>
      <c r="H8274" s="1" t="s">
        <v>50</v>
      </c>
      <c r="I8274" s="1" t="s">
        <v>79</v>
      </c>
      <c r="J8274" s="1" t="s">
        <v>37</v>
      </c>
      <c r="K8274">
        <v>562016</v>
      </c>
      <c r="L8274">
        <v>282736</v>
      </c>
      <c r="M8274">
        <v>0</v>
      </c>
      <c r="N8274">
        <v>0</v>
      </c>
    </row>
    <row r="8275" spans="1:14" x14ac:dyDescent="0.25">
      <c r="A8275" s="1" t="s">
        <v>14</v>
      </c>
      <c r="B8275" s="1" t="s">
        <v>20</v>
      </c>
      <c r="C8275" s="1" t="s">
        <v>78</v>
      </c>
      <c r="D8275">
        <v>0</v>
      </c>
      <c r="E8275" s="1" t="s">
        <v>113</v>
      </c>
      <c r="F8275" s="1" t="s">
        <v>17</v>
      </c>
      <c r="G8275" s="1" t="s">
        <v>19</v>
      </c>
      <c r="H8275" s="1" t="s">
        <v>50</v>
      </c>
      <c r="I8275" s="1" t="s">
        <v>79</v>
      </c>
      <c r="J8275" s="1" t="s">
        <v>37</v>
      </c>
      <c r="K8275">
        <v>718131</v>
      </c>
      <c r="L8275">
        <v>357934</v>
      </c>
      <c r="M8275">
        <v>0</v>
      </c>
      <c r="N8275">
        <v>0</v>
      </c>
    </row>
    <row r="8276" spans="1:14" x14ac:dyDescent="0.25">
      <c r="A8276" s="1" t="s">
        <v>14</v>
      </c>
      <c r="B8276" s="1" t="s">
        <v>21</v>
      </c>
      <c r="C8276" s="1" t="s">
        <v>78</v>
      </c>
      <c r="D8276">
        <v>0</v>
      </c>
      <c r="E8276" s="1" t="s">
        <v>113</v>
      </c>
      <c r="F8276" s="1" t="s">
        <v>17</v>
      </c>
      <c r="G8276" s="1" t="s">
        <v>19</v>
      </c>
      <c r="H8276" s="1" t="s">
        <v>50</v>
      </c>
      <c r="I8276" s="1" t="s">
        <v>79</v>
      </c>
      <c r="J8276" s="1" t="s">
        <v>37</v>
      </c>
      <c r="K8276">
        <v>724454</v>
      </c>
      <c r="L8276">
        <v>360031</v>
      </c>
      <c r="M8276">
        <v>0</v>
      </c>
      <c r="N8276">
        <v>0</v>
      </c>
    </row>
    <row r="8277" spans="1:14" x14ac:dyDescent="0.25">
      <c r="A8277" s="1" t="s">
        <v>14</v>
      </c>
      <c r="B8277" s="1" t="s">
        <v>22</v>
      </c>
      <c r="C8277" s="1" t="s">
        <v>78</v>
      </c>
      <c r="D8277">
        <v>0</v>
      </c>
      <c r="E8277" s="1" t="s">
        <v>113</v>
      </c>
      <c r="F8277" s="1" t="s">
        <v>17</v>
      </c>
      <c r="G8277" s="1" t="s">
        <v>19</v>
      </c>
      <c r="H8277" s="1" t="s">
        <v>50</v>
      </c>
      <c r="I8277" s="1" t="s">
        <v>79</v>
      </c>
      <c r="J8277" s="1" t="s">
        <v>37</v>
      </c>
      <c r="K8277">
        <v>651833</v>
      </c>
      <c r="L8277">
        <v>321492</v>
      </c>
      <c r="M8277">
        <v>0</v>
      </c>
      <c r="N8277">
        <v>0</v>
      </c>
    </row>
    <row r="8278" spans="1:14" x14ac:dyDescent="0.25">
      <c r="A8278" s="1" t="s">
        <v>14</v>
      </c>
      <c r="B8278" s="1" t="s">
        <v>23</v>
      </c>
      <c r="C8278" s="1" t="s">
        <v>78</v>
      </c>
      <c r="D8278">
        <v>0</v>
      </c>
      <c r="E8278" s="1" t="s">
        <v>113</v>
      </c>
      <c r="F8278" s="1" t="s">
        <v>17</v>
      </c>
      <c r="G8278" s="1" t="s">
        <v>19</v>
      </c>
      <c r="H8278" s="1" t="s">
        <v>50</v>
      </c>
      <c r="I8278" s="1" t="s">
        <v>79</v>
      </c>
      <c r="J8278" s="1" t="s">
        <v>37</v>
      </c>
      <c r="K8278">
        <v>599112</v>
      </c>
      <c r="L8278">
        <v>289808</v>
      </c>
      <c r="M8278">
        <v>0</v>
      </c>
      <c r="N8278">
        <v>0</v>
      </c>
    </row>
    <row r="8279" spans="1:14" x14ac:dyDescent="0.25">
      <c r="A8279" s="1" t="s">
        <v>14</v>
      </c>
      <c r="B8279" s="1" t="s">
        <v>24</v>
      </c>
      <c r="C8279" s="1" t="s">
        <v>78</v>
      </c>
      <c r="D8279">
        <v>2.2899999999999999E-3</v>
      </c>
      <c r="E8279" s="1" t="s">
        <v>113</v>
      </c>
      <c r="F8279" s="1" t="s">
        <v>17</v>
      </c>
      <c r="G8279" s="1" t="s">
        <v>19</v>
      </c>
      <c r="H8279" s="1" t="s">
        <v>50</v>
      </c>
      <c r="I8279" s="1" t="s">
        <v>79</v>
      </c>
      <c r="J8279" s="1" t="s">
        <v>37</v>
      </c>
      <c r="K8279">
        <v>519983</v>
      </c>
      <c r="L8279">
        <v>244543</v>
      </c>
      <c r="M8279">
        <v>4.40399013044657E-4</v>
      </c>
      <c r="N8279">
        <v>9.3644062598397795E-4</v>
      </c>
    </row>
    <row r="8280" spans="1:14" x14ac:dyDescent="0.25">
      <c r="A8280" s="1" t="s">
        <v>14</v>
      </c>
      <c r="B8280" s="1" t="s">
        <v>25</v>
      </c>
      <c r="C8280" s="1" t="s">
        <v>78</v>
      </c>
      <c r="D8280">
        <v>1.123E-2</v>
      </c>
      <c r="E8280" s="1" t="s">
        <v>113</v>
      </c>
      <c r="F8280" s="1" t="s">
        <v>17</v>
      </c>
      <c r="G8280" s="1" t="s">
        <v>19</v>
      </c>
      <c r="H8280" s="1" t="s">
        <v>50</v>
      </c>
      <c r="I8280" s="1" t="s">
        <v>79</v>
      </c>
      <c r="J8280" s="1" t="s">
        <v>37</v>
      </c>
      <c r="K8280">
        <v>470334</v>
      </c>
      <c r="L8280">
        <v>215491</v>
      </c>
      <c r="M8280">
        <v>2.3876649359816601E-3</v>
      </c>
      <c r="N8280">
        <v>5.2113545345281202E-3</v>
      </c>
    </row>
    <row r="8281" spans="1:14" x14ac:dyDescent="0.25">
      <c r="A8281" s="1" t="s">
        <v>14</v>
      </c>
      <c r="B8281" s="1" t="s">
        <v>26</v>
      </c>
      <c r="C8281" s="1" t="s">
        <v>78</v>
      </c>
      <c r="D8281">
        <v>1.4590000000000001E-2</v>
      </c>
      <c r="E8281" s="1" t="s">
        <v>113</v>
      </c>
      <c r="F8281" s="1" t="s">
        <v>17</v>
      </c>
      <c r="G8281" s="1" t="s">
        <v>19</v>
      </c>
      <c r="H8281" s="1" t="s">
        <v>50</v>
      </c>
      <c r="I8281" s="1" t="s">
        <v>79</v>
      </c>
      <c r="J8281" s="1" t="s">
        <v>37</v>
      </c>
      <c r="K8281">
        <v>465196</v>
      </c>
      <c r="L8281">
        <v>209137</v>
      </c>
      <c r="M8281">
        <v>3.13631243604846E-3</v>
      </c>
      <c r="N8281">
        <v>6.9762882703682302E-3</v>
      </c>
    </row>
    <row r="8282" spans="1:14" x14ac:dyDescent="0.25">
      <c r="A8282" s="1" t="s">
        <v>14</v>
      </c>
      <c r="B8282" s="1" t="s">
        <v>27</v>
      </c>
      <c r="C8282" s="1" t="s">
        <v>78</v>
      </c>
      <c r="D8282">
        <v>3.0470000000000001E-2</v>
      </c>
      <c r="E8282" s="1" t="s">
        <v>113</v>
      </c>
      <c r="F8282" s="1" t="s">
        <v>17</v>
      </c>
      <c r="G8282" s="1" t="s">
        <v>19</v>
      </c>
      <c r="H8282" s="1" t="s">
        <v>50</v>
      </c>
      <c r="I8282" s="1" t="s">
        <v>79</v>
      </c>
      <c r="J8282" s="1" t="s">
        <v>37</v>
      </c>
      <c r="K8282">
        <v>423099</v>
      </c>
      <c r="L8282">
        <v>187551</v>
      </c>
      <c r="M8282">
        <v>7.2016242061550603E-3</v>
      </c>
      <c r="N8282">
        <v>1.6246247687295701E-2</v>
      </c>
    </row>
    <row r="8283" spans="1:14" x14ac:dyDescent="0.25">
      <c r="A8283" s="1" t="s">
        <v>14</v>
      </c>
      <c r="B8283" s="1" t="s">
        <v>28</v>
      </c>
      <c r="C8283" s="1" t="s">
        <v>78</v>
      </c>
      <c r="D8283">
        <v>5.4170000000000003E-2</v>
      </c>
      <c r="E8283" s="1" t="s">
        <v>113</v>
      </c>
      <c r="F8283" s="1" t="s">
        <v>17</v>
      </c>
      <c r="G8283" s="1" t="s">
        <v>19</v>
      </c>
      <c r="H8283" s="1" t="s">
        <v>50</v>
      </c>
      <c r="I8283" s="1" t="s">
        <v>79</v>
      </c>
      <c r="J8283" s="1" t="s">
        <v>37</v>
      </c>
      <c r="K8283">
        <v>336100</v>
      </c>
      <c r="L8283">
        <v>146500</v>
      </c>
      <c r="M8283">
        <v>1.6117227015769099E-2</v>
      </c>
      <c r="N8283">
        <v>3.6976109215017101E-2</v>
      </c>
    </row>
    <row r="8284" spans="1:14" x14ac:dyDescent="0.25">
      <c r="A8284" s="1" t="s">
        <v>14</v>
      </c>
      <c r="B8284" s="1" t="s">
        <v>29</v>
      </c>
      <c r="C8284" s="1" t="s">
        <v>78</v>
      </c>
      <c r="D8284">
        <v>0.14738000000000001</v>
      </c>
      <c r="E8284" s="1" t="s">
        <v>113</v>
      </c>
      <c r="F8284" s="1" t="s">
        <v>17</v>
      </c>
      <c r="G8284" s="1" t="s">
        <v>19</v>
      </c>
      <c r="H8284" s="1" t="s">
        <v>50</v>
      </c>
      <c r="I8284" s="1" t="s">
        <v>79</v>
      </c>
      <c r="J8284" s="1" t="s">
        <v>37</v>
      </c>
      <c r="K8284">
        <v>246821</v>
      </c>
      <c r="L8284">
        <v>105412</v>
      </c>
      <c r="M8284">
        <v>5.9711288747716001E-2</v>
      </c>
      <c r="N8284">
        <v>0.139813303988161</v>
      </c>
    </row>
    <row r="8285" spans="1:14" x14ac:dyDescent="0.25">
      <c r="A8285" s="1" t="s">
        <v>30</v>
      </c>
      <c r="B8285" s="1" t="s">
        <v>15</v>
      </c>
      <c r="C8285" s="1" t="s">
        <v>78</v>
      </c>
      <c r="D8285">
        <v>0</v>
      </c>
      <c r="E8285" s="1" t="s">
        <v>113</v>
      </c>
      <c r="F8285" s="1" t="s">
        <v>17</v>
      </c>
      <c r="G8285" s="1" t="s">
        <v>19</v>
      </c>
      <c r="H8285" s="1" t="s">
        <v>50</v>
      </c>
      <c r="I8285" s="1" t="s">
        <v>79</v>
      </c>
      <c r="J8285" s="1" t="s">
        <v>37</v>
      </c>
      <c r="K8285">
        <v>562016</v>
      </c>
      <c r="L8285">
        <v>279280</v>
      </c>
      <c r="M8285">
        <v>0</v>
      </c>
      <c r="N8285">
        <v>0</v>
      </c>
    </row>
    <row r="8286" spans="1:14" x14ac:dyDescent="0.25">
      <c r="A8286" s="1" t="s">
        <v>30</v>
      </c>
      <c r="B8286" s="1" t="s">
        <v>20</v>
      </c>
      <c r="C8286" s="1" t="s">
        <v>78</v>
      </c>
      <c r="D8286">
        <v>0</v>
      </c>
      <c r="E8286" s="1" t="s">
        <v>113</v>
      </c>
      <c r="F8286" s="1" t="s">
        <v>17</v>
      </c>
      <c r="G8286" s="1" t="s">
        <v>19</v>
      </c>
      <c r="H8286" s="1" t="s">
        <v>50</v>
      </c>
      <c r="I8286" s="1" t="s">
        <v>79</v>
      </c>
      <c r="J8286" s="1" t="s">
        <v>37</v>
      </c>
      <c r="K8286">
        <v>718131</v>
      </c>
      <c r="L8286">
        <v>360197</v>
      </c>
      <c r="M8286">
        <v>0</v>
      </c>
      <c r="N8286">
        <v>0</v>
      </c>
    </row>
    <row r="8287" spans="1:14" x14ac:dyDescent="0.25">
      <c r="A8287" s="1" t="s">
        <v>30</v>
      </c>
      <c r="B8287" s="1" t="s">
        <v>21</v>
      </c>
      <c r="C8287" s="1" t="s">
        <v>78</v>
      </c>
      <c r="D8287">
        <v>0</v>
      </c>
      <c r="E8287" s="1" t="s">
        <v>113</v>
      </c>
      <c r="F8287" s="1" t="s">
        <v>17</v>
      </c>
      <c r="G8287" s="1" t="s">
        <v>19</v>
      </c>
      <c r="H8287" s="1" t="s">
        <v>50</v>
      </c>
      <c r="I8287" s="1" t="s">
        <v>79</v>
      </c>
      <c r="J8287" s="1" t="s">
        <v>37</v>
      </c>
      <c r="K8287">
        <v>724454</v>
      </c>
      <c r="L8287">
        <v>364423</v>
      </c>
      <c r="M8287">
        <v>0</v>
      </c>
      <c r="N8287">
        <v>0</v>
      </c>
    </row>
    <row r="8288" spans="1:14" x14ac:dyDescent="0.25">
      <c r="A8288" s="1" t="s">
        <v>30</v>
      </c>
      <c r="B8288" s="1" t="s">
        <v>22</v>
      </c>
      <c r="C8288" s="1" t="s">
        <v>78</v>
      </c>
      <c r="D8288">
        <v>0</v>
      </c>
      <c r="E8288" s="1" t="s">
        <v>113</v>
      </c>
      <c r="F8288" s="1" t="s">
        <v>17</v>
      </c>
      <c r="G8288" s="1" t="s">
        <v>19</v>
      </c>
      <c r="H8288" s="1" t="s">
        <v>50</v>
      </c>
      <c r="I8288" s="1" t="s">
        <v>79</v>
      </c>
      <c r="J8288" s="1" t="s">
        <v>37</v>
      </c>
      <c r="K8288">
        <v>651833</v>
      </c>
      <c r="L8288">
        <v>330341</v>
      </c>
      <c r="M8288">
        <v>0</v>
      </c>
      <c r="N8288">
        <v>0</v>
      </c>
    </row>
    <row r="8289" spans="1:14" x14ac:dyDescent="0.25">
      <c r="A8289" s="1" t="s">
        <v>30</v>
      </c>
      <c r="B8289" s="1" t="s">
        <v>23</v>
      </c>
      <c r="C8289" s="1" t="s">
        <v>78</v>
      </c>
      <c r="D8289">
        <v>0</v>
      </c>
      <c r="E8289" s="1" t="s">
        <v>113</v>
      </c>
      <c r="F8289" s="1" t="s">
        <v>17</v>
      </c>
      <c r="G8289" s="1" t="s">
        <v>19</v>
      </c>
      <c r="H8289" s="1" t="s">
        <v>50</v>
      </c>
      <c r="I8289" s="1" t="s">
        <v>79</v>
      </c>
      <c r="J8289" s="1" t="s">
        <v>37</v>
      </c>
      <c r="K8289">
        <v>599112</v>
      </c>
      <c r="L8289">
        <v>309304</v>
      </c>
      <c r="M8289">
        <v>0</v>
      </c>
      <c r="N8289">
        <v>0</v>
      </c>
    </row>
    <row r="8290" spans="1:14" x14ac:dyDescent="0.25">
      <c r="A8290" s="1" t="s">
        <v>30</v>
      </c>
      <c r="B8290" s="1" t="s">
        <v>24</v>
      </c>
      <c r="C8290" s="1" t="s">
        <v>78</v>
      </c>
      <c r="D8290">
        <v>1.32E-3</v>
      </c>
      <c r="E8290" s="1" t="s">
        <v>113</v>
      </c>
      <c r="F8290" s="1" t="s">
        <v>17</v>
      </c>
      <c r="G8290" s="1" t="s">
        <v>19</v>
      </c>
      <c r="H8290" s="1" t="s">
        <v>50</v>
      </c>
      <c r="I8290" s="1" t="s">
        <v>79</v>
      </c>
      <c r="J8290" s="1" t="s">
        <v>37</v>
      </c>
      <c r="K8290">
        <v>519983</v>
      </c>
      <c r="L8290">
        <v>275440</v>
      </c>
      <c r="M8290">
        <v>2.5385445293403801E-4</v>
      </c>
      <c r="N8290">
        <v>4.7923322683706099E-4</v>
      </c>
    </row>
    <row r="8291" spans="1:14" x14ac:dyDescent="0.25">
      <c r="A8291" s="1" t="s">
        <v>30</v>
      </c>
      <c r="B8291" s="1" t="s">
        <v>25</v>
      </c>
      <c r="C8291" s="1" t="s">
        <v>78</v>
      </c>
      <c r="D8291">
        <v>7.1300000000000001E-3</v>
      </c>
      <c r="E8291" s="1" t="s">
        <v>113</v>
      </c>
      <c r="F8291" s="1" t="s">
        <v>17</v>
      </c>
      <c r="G8291" s="1" t="s">
        <v>19</v>
      </c>
      <c r="H8291" s="1" t="s">
        <v>50</v>
      </c>
      <c r="I8291" s="1" t="s">
        <v>79</v>
      </c>
      <c r="J8291" s="1" t="s">
        <v>37</v>
      </c>
      <c r="K8291">
        <v>470334</v>
      </c>
      <c r="L8291">
        <v>254843</v>
      </c>
      <c r="M8291">
        <v>1.5159439887399201E-3</v>
      </c>
      <c r="N8291">
        <v>2.7978009990464701E-3</v>
      </c>
    </row>
    <row r="8292" spans="1:14" x14ac:dyDescent="0.25">
      <c r="A8292" s="1" t="s">
        <v>30</v>
      </c>
      <c r="B8292" s="1" t="s">
        <v>26</v>
      </c>
      <c r="C8292" s="1" t="s">
        <v>78</v>
      </c>
      <c r="D8292">
        <v>1.6279999999999999E-2</v>
      </c>
      <c r="E8292" s="1" t="s">
        <v>113</v>
      </c>
      <c r="F8292" s="1" t="s">
        <v>17</v>
      </c>
      <c r="G8292" s="1" t="s">
        <v>19</v>
      </c>
      <c r="H8292" s="1" t="s">
        <v>50</v>
      </c>
      <c r="I8292" s="1" t="s">
        <v>79</v>
      </c>
      <c r="J8292" s="1" t="s">
        <v>37</v>
      </c>
      <c r="K8292">
        <v>465196</v>
      </c>
      <c r="L8292">
        <v>256059</v>
      </c>
      <c r="M8292">
        <v>3.4996001685311099E-3</v>
      </c>
      <c r="N8292">
        <v>6.3579097004987104E-3</v>
      </c>
    </row>
    <row r="8293" spans="1:14" x14ac:dyDescent="0.25">
      <c r="A8293" s="1" t="s">
        <v>30</v>
      </c>
      <c r="B8293" s="1" t="s">
        <v>27</v>
      </c>
      <c r="C8293" s="1" t="s">
        <v>78</v>
      </c>
      <c r="D8293">
        <v>3.3160000000000002E-2</v>
      </c>
      <c r="E8293" s="1" t="s">
        <v>113</v>
      </c>
      <c r="F8293" s="1" t="s">
        <v>17</v>
      </c>
      <c r="G8293" s="1" t="s">
        <v>19</v>
      </c>
      <c r="H8293" s="1" t="s">
        <v>50</v>
      </c>
      <c r="I8293" s="1" t="s">
        <v>79</v>
      </c>
      <c r="J8293" s="1" t="s">
        <v>37</v>
      </c>
      <c r="K8293">
        <v>423099</v>
      </c>
      <c r="L8293">
        <v>235548</v>
      </c>
      <c r="M8293">
        <v>7.8374092115556897E-3</v>
      </c>
      <c r="N8293">
        <v>1.4077810042963599E-2</v>
      </c>
    </row>
    <row r="8294" spans="1:14" x14ac:dyDescent="0.25">
      <c r="A8294" s="1" t="s">
        <v>30</v>
      </c>
      <c r="B8294" s="1" t="s">
        <v>28</v>
      </c>
      <c r="C8294" s="1" t="s">
        <v>78</v>
      </c>
      <c r="D8294">
        <v>6.9949999999999998E-2</v>
      </c>
      <c r="E8294" s="1" t="s">
        <v>113</v>
      </c>
      <c r="F8294" s="1" t="s">
        <v>17</v>
      </c>
      <c r="G8294" s="1" t="s">
        <v>19</v>
      </c>
      <c r="H8294" s="1" t="s">
        <v>50</v>
      </c>
      <c r="I8294" s="1" t="s">
        <v>79</v>
      </c>
      <c r="J8294" s="1" t="s">
        <v>37</v>
      </c>
      <c r="K8294">
        <v>336100</v>
      </c>
      <c r="L8294">
        <v>189600</v>
      </c>
      <c r="M8294">
        <v>2.0812258256471299E-2</v>
      </c>
      <c r="N8294">
        <v>3.6893459915611798E-2</v>
      </c>
    </row>
    <row r="8295" spans="1:14" x14ac:dyDescent="0.25">
      <c r="A8295" s="1" t="s">
        <v>30</v>
      </c>
      <c r="B8295" s="1" t="s">
        <v>29</v>
      </c>
      <c r="C8295" s="1" t="s">
        <v>78</v>
      </c>
      <c r="D8295">
        <v>0.17435999999999999</v>
      </c>
      <c r="E8295" s="1" t="s">
        <v>113</v>
      </c>
      <c r="F8295" s="1" t="s">
        <v>17</v>
      </c>
      <c r="G8295" s="1" t="s">
        <v>19</v>
      </c>
      <c r="H8295" s="1" t="s">
        <v>50</v>
      </c>
      <c r="I8295" s="1" t="s">
        <v>79</v>
      </c>
      <c r="J8295" s="1" t="s">
        <v>37</v>
      </c>
      <c r="K8295">
        <v>246821</v>
      </c>
      <c r="L8295">
        <v>141409</v>
      </c>
      <c r="M8295">
        <v>7.0642287325632699E-2</v>
      </c>
      <c r="N8295">
        <v>0.12330191147663901</v>
      </c>
    </row>
    <row r="8296" spans="1:14" x14ac:dyDescent="0.25">
      <c r="A8296" s="1" t="s">
        <v>14</v>
      </c>
      <c r="B8296" s="1" t="s">
        <v>15</v>
      </c>
      <c r="C8296" s="1" t="s">
        <v>80</v>
      </c>
      <c r="D8296">
        <v>0</v>
      </c>
      <c r="E8296" s="1" t="s">
        <v>113</v>
      </c>
      <c r="F8296" s="1" t="s">
        <v>31</v>
      </c>
      <c r="G8296" s="1" t="s">
        <v>19</v>
      </c>
      <c r="H8296" s="1" t="s">
        <v>50</v>
      </c>
      <c r="I8296" s="1" t="s">
        <v>79</v>
      </c>
      <c r="J8296" s="1" t="s">
        <v>37</v>
      </c>
      <c r="K8296">
        <v>562016</v>
      </c>
      <c r="L8296">
        <v>282736</v>
      </c>
      <c r="M8296">
        <v>0</v>
      </c>
      <c r="N8296">
        <v>0</v>
      </c>
    </row>
    <row r="8297" spans="1:14" x14ac:dyDescent="0.25">
      <c r="A8297" s="1" t="s">
        <v>14</v>
      </c>
      <c r="B8297" s="1" t="s">
        <v>20</v>
      </c>
      <c r="C8297" s="1" t="s">
        <v>80</v>
      </c>
      <c r="D8297">
        <v>0</v>
      </c>
      <c r="E8297" s="1" t="s">
        <v>113</v>
      </c>
      <c r="F8297" s="1" t="s">
        <v>31</v>
      </c>
      <c r="G8297" s="1" t="s">
        <v>19</v>
      </c>
      <c r="H8297" s="1" t="s">
        <v>50</v>
      </c>
      <c r="I8297" s="1" t="s">
        <v>79</v>
      </c>
      <c r="J8297" s="1" t="s">
        <v>37</v>
      </c>
      <c r="K8297">
        <v>718131</v>
      </c>
      <c r="L8297">
        <v>357934</v>
      </c>
      <c r="M8297">
        <v>0</v>
      </c>
      <c r="N8297">
        <v>0</v>
      </c>
    </row>
    <row r="8298" spans="1:14" x14ac:dyDescent="0.25">
      <c r="A8298" s="1" t="s">
        <v>14</v>
      </c>
      <c r="B8298" s="1" t="s">
        <v>21</v>
      </c>
      <c r="C8298" s="1" t="s">
        <v>80</v>
      </c>
      <c r="D8298">
        <v>0</v>
      </c>
      <c r="E8298" s="1" t="s">
        <v>113</v>
      </c>
      <c r="F8298" s="1" t="s">
        <v>31</v>
      </c>
      <c r="G8298" s="1" t="s">
        <v>19</v>
      </c>
      <c r="H8298" s="1" t="s">
        <v>50</v>
      </c>
      <c r="I8298" s="1" t="s">
        <v>79</v>
      </c>
      <c r="J8298" s="1" t="s">
        <v>37</v>
      </c>
      <c r="K8298">
        <v>724454</v>
      </c>
      <c r="L8298">
        <v>360031</v>
      </c>
      <c r="M8298">
        <v>0</v>
      </c>
      <c r="N8298">
        <v>0</v>
      </c>
    </row>
    <row r="8299" spans="1:14" x14ac:dyDescent="0.25">
      <c r="A8299" s="1" t="s">
        <v>14</v>
      </c>
      <c r="B8299" s="1" t="s">
        <v>22</v>
      </c>
      <c r="C8299" s="1" t="s">
        <v>80</v>
      </c>
      <c r="D8299">
        <v>0</v>
      </c>
      <c r="E8299" s="1" t="s">
        <v>113</v>
      </c>
      <c r="F8299" s="1" t="s">
        <v>31</v>
      </c>
      <c r="G8299" s="1" t="s">
        <v>19</v>
      </c>
      <c r="H8299" s="1" t="s">
        <v>50</v>
      </c>
      <c r="I8299" s="1" t="s">
        <v>79</v>
      </c>
      <c r="J8299" s="1" t="s">
        <v>37</v>
      </c>
      <c r="K8299">
        <v>651833</v>
      </c>
      <c r="L8299">
        <v>321492</v>
      </c>
      <c r="M8299">
        <v>0</v>
      </c>
      <c r="N8299">
        <v>0</v>
      </c>
    </row>
    <row r="8300" spans="1:14" x14ac:dyDescent="0.25">
      <c r="A8300" s="1" t="s">
        <v>14</v>
      </c>
      <c r="B8300" s="1" t="s">
        <v>23</v>
      </c>
      <c r="C8300" s="1" t="s">
        <v>80</v>
      </c>
      <c r="D8300">
        <v>0</v>
      </c>
      <c r="E8300" s="1" t="s">
        <v>113</v>
      </c>
      <c r="F8300" s="1" t="s">
        <v>31</v>
      </c>
      <c r="G8300" s="1" t="s">
        <v>19</v>
      </c>
      <c r="H8300" s="1" t="s">
        <v>50</v>
      </c>
      <c r="I8300" s="1" t="s">
        <v>79</v>
      </c>
      <c r="J8300" s="1" t="s">
        <v>37</v>
      </c>
      <c r="K8300">
        <v>599112</v>
      </c>
      <c r="L8300">
        <v>289808</v>
      </c>
      <c r="M8300">
        <v>0</v>
      </c>
      <c r="N8300">
        <v>0</v>
      </c>
    </row>
    <row r="8301" spans="1:14" x14ac:dyDescent="0.25">
      <c r="A8301" s="1" t="s">
        <v>14</v>
      </c>
      <c r="B8301" s="1" t="s">
        <v>24</v>
      </c>
      <c r="C8301" s="1" t="s">
        <v>80</v>
      </c>
      <c r="D8301">
        <v>-7.2999999999999996E-4</v>
      </c>
      <c r="E8301" s="1" t="s">
        <v>113</v>
      </c>
      <c r="F8301" s="1" t="s">
        <v>31</v>
      </c>
      <c r="G8301" s="1" t="s">
        <v>19</v>
      </c>
      <c r="H8301" s="1" t="s">
        <v>50</v>
      </c>
      <c r="I8301" s="1" t="s">
        <v>79</v>
      </c>
      <c r="J8301" s="1" t="s">
        <v>37</v>
      </c>
      <c r="K8301">
        <v>519983</v>
      </c>
      <c r="L8301">
        <v>244543</v>
      </c>
      <c r="M8301">
        <v>-1.40389205031703E-4</v>
      </c>
      <c r="N8301">
        <v>-2.9851600740974E-4</v>
      </c>
    </row>
    <row r="8302" spans="1:14" x14ac:dyDescent="0.25">
      <c r="A8302" s="1" t="s">
        <v>14</v>
      </c>
      <c r="B8302" s="1" t="s">
        <v>25</v>
      </c>
      <c r="C8302" s="1" t="s">
        <v>80</v>
      </c>
      <c r="D8302">
        <v>-4.1099999999999999E-3</v>
      </c>
      <c r="E8302" s="1" t="s">
        <v>113</v>
      </c>
      <c r="F8302" s="1" t="s">
        <v>31</v>
      </c>
      <c r="G8302" s="1" t="s">
        <v>19</v>
      </c>
      <c r="H8302" s="1" t="s">
        <v>50</v>
      </c>
      <c r="I8302" s="1" t="s">
        <v>79</v>
      </c>
      <c r="J8302" s="1" t="s">
        <v>37</v>
      </c>
      <c r="K8302">
        <v>470334</v>
      </c>
      <c r="L8302">
        <v>215491</v>
      </c>
      <c r="M8302">
        <v>-8.7384709589355598E-4</v>
      </c>
      <c r="N8302">
        <v>-1.9072722294666601E-3</v>
      </c>
    </row>
    <row r="8303" spans="1:14" x14ac:dyDescent="0.25">
      <c r="A8303" s="1" t="s">
        <v>14</v>
      </c>
      <c r="B8303" s="1" t="s">
        <v>26</v>
      </c>
      <c r="C8303" s="1" t="s">
        <v>80</v>
      </c>
      <c r="D8303">
        <v>-9.5499999999999995E-3</v>
      </c>
      <c r="E8303" s="1" t="s">
        <v>113</v>
      </c>
      <c r="F8303" s="1" t="s">
        <v>31</v>
      </c>
      <c r="G8303" s="1" t="s">
        <v>19</v>
      </c>
      <c r="H8303" s="1" t="s">
        <v>50</v>
      </c>
      <c r="I8303" s="1" t="s">
        <v>79</v>
      </c>
      <c r="J8303" s="1" t="s">
        <v>37</v>
      </c>
      <c r="K8303">
        <v>465196</v>
      </c>
      <c r="L8303">
        <v>209137</v>
      </c>
      <c r="M8303">
        <v>-2.05289813325996E-3</v>
      </c>
      <c r="N8303">
        <v>-4.5663847143260199E-3</v>
      </c>
    </row>
    <row r="8304" spans="1:14" x14ac:dyDescent="0.25">
      <c r="A8304" s="1" t="s">
        <v>14</v>
      </c>
      <c r="B8304" s="1" t="s">
        <v>27</v>
      </c>
      <c r="C8304" s="1" t="s">
        <v>80</v>
      </c>
      <c r="D8304">
        <v>-2.1770000000000001E-2</v>
      </c>
      <c r="E8304" s="1" t="s">
        <v>113</v>
      </c>
      <c r="F8304" s="1" t="s">
        <v>31</v>
      </c>
      <c r="G8304" s="1" t="s">
        <v>19</v>
      </c>
      <c r="H8304" s="1" t="s">
        <v>50</v>
      </c>
      <c r="I8304" s="1" t="s">
        <v>79</v>
      </c>
      <c r="J8304" s="1" t="s">
        <v>37</v>
      </c>
      <c r="K8304">
        <v>423099</v>
      </c>
      <c r="L8304">
        <v>187551</v>
      </c>
      <c r="M8304">
        <v>-5.1453678689857502E-3</v>
      </c>
      <c r="N8304">
        <v>-1.16075094241033E-2</v>
      </c>
    </row>
    <row r="8305" spans="1:14" x14ac:dyDescent="0.25">
      <c r="A8305" s="1" t="s">
        <v>14</v>
      </c>
      <c r="B8305" s="1" t="s">
        <v>28</v>
      </c>
      <c r="C8305" s="1" t="s">
        <v>80</v>
      </c>
      <c r="D8305">
        <v>-2.479E-2</v>
      </c>
      <c r="E8305" s="1" t="s">
        <v>113</v>
      </c>
      <c r="F8305" s="1" t="s">
        <v>31</v>
      </c>
      <c r="G8305" s="1" t="s">
        <v>19</v>
      </c>
      <c r="H8305" s="1" t="s">
        <v>50</v>
      </c>
      <c r="I8305" s="1" t="s">
        <v>79</v>
      </c>
      <c r="J8305" s="1" t="s">
        <v>37</v>
      </c>
      <c r="K8305">
        <v>336100</v>
      </c>
      <c r="L8305">
        <v>146500</v>
      </c>
      <c r="M8305">
        <v>-7.3757810175542997E-3</v>
      </c>
      <c r="N8305">
        <v>-1.6921501706484599E-2</v>
      </c>
    </row>
    <row r="8306" spans="1:14" x14ac:dyDescent="0.25">
      <c r="A8306" s="1" t="s">
        <v>14</v>
      </c>
      <c r="B8306" s="1" t="s">
        <v>29</v>
      </c>
      <c r="C8306" s="1" t="s">
        <v>80</v>
      </c>
      <c r="D8306">
        <v>-6.2260000000000003E-2</v>
      </c>
      <c r="E8306" s="1" t="s">
        <v>113</v>
      </c>
      <c r="F8306" s="1" t="s">
        <v>31</v>
      </c>
      <c r="G8306" s="1" t="s">
        <v>19</v>
      </c>
      <c r="H8306" s="1" t="s">
        <v>50</v>
      </c>
      <c r="I8306" s="1" t="s">
        <v>79</v>
      </c>
      <c r="J8306" s="1" t="s">
        <v>37</v>
      </c>
      <c r="K8306">
        <v>246821</v>
      </c>
      <c r="L8306">
        <v>105412</v>
      </c>
      <c r="M8306">
        <v>-2.52247580230207E-2</v>
      </c>
      <c r="N8306">
        <v>-5.9063484233294099E-2</v>
      </c>
    </row>
    <row r="8307" spans="1:14" x14ac:dyDescent="0.25">
      <c r="A8307" s="1" t="s">
        <v>30</v>
      </c>
      <c r="B8307" s="1" t="s">
        <v>15</v>
      </c>
      <c r="C8307" s="1" t="s">
        <v>80</v>
      </c>
      <c r="D8307">
        <v>0</v>
      </c>
      <c r="E8307" s="1" t="s">
        <v>113</v>
      </c>
      <c r="F8307" s="1" t="s">
        <v>31</v>
      </c>
      <c r="G8307" s="1" t="s">
        <v>19</v>
      </c>
      <c r="H8307" s="1" t="s">
        <v>50</v>
      </c>
      <c r="I8307" s="1" t="s">
        <v>79</v>
      </c>
      <c r="J8307" s="1" t="s">
        <v>37</v>
      </c>
      <c r="K8307">
        <v>562016</v>
      </c>
      <c r="L8307">
        <v>279280</v>
      </c>
      <c r="M8307">
        <v>0</v>
      </c>
      <c r="N8307">
        <v>0</v>
      </c>
    </row>
    <row r="8308" spans="1:14" x14ac:dyDescent="0.25">
      <c r="A8308" s="1" t="s">
        <v>30</v>
      </c>
      <c r="B8308" s="1" t="s">
        <v>20</v>
      </c>
      <c r="C8308" s="1" t="s">
        <v>80</v>
      </c>
      <c r="D8308">
        <v>0</v>
      </c>
      <c r="E8308" s="1" t="s">
        <v>113</v>
      </c>
      <c r="F8308" s="1" t="s">
        <v>31</v>
      </c>
      <c r="G8308" s="1" t="s">
        <v>19</v>
      </c>
      <c r="H8308" s="1" t="s">
        <v>50</v>
      </c>
      <c r="I8308" s="1" t="s">
        <v>79</v>
      </c>
      <c r="J8308" s="1" t="s">
        <v>37</v>
      </c>
      <c r="K8308">
        <v>718131</v>
      </c>
      <c r="L8308">
        <v>360197</v>
      </c>
      <c r="M8308">
        <v>0</v>
      </c>
      <c r="N8308">
        <v>0</v>
      </c>
    </row>
    <row r="8309" spans="1:14" x14ac:dyDescent="0.25">
      <c r="A8309" s="1" t="s">
        <v>30</v>
      </c>
      <c r="B8309" s="1" t="s">
        <v>21</v>
      </c>
      <c r="C8309" s="1" t="s">
        <v>80</v>
      </c>
      <c r="D8309">
        <v>0</v>
      </c>
      <c r="E8309" s="1" t="s">
        <v>113</v>
      </c>
      <c r="F8309" s="1" t="s">
        <v>31</v>
      </c>
      <c r="G8309" s="1" t="s">
        <v>19</v>
      </c>
      <c r="H8309" s="1" t="s">
        <v>50</v>
      </c>
      <c r="I8309" s="1" t="s">
        <v>79</v>
      </c>
      <c r="J8309" s="1" t="s">
        <v>37</v>
      </c>
      <c r="K8309">
        <v>724454</v>
      </c>
      <c r="L8309">
        <v>364423</v>
      </c>
      <c r="M8309">
        <v>0</v>
      </c>
      <c r="N8309">
        <v>0</v>
      </c>
    </row>
    <row r="8310" spans="1:14" x14ac:dyDescent="0.25">
      <c r="A8310" s="1" t="s">
        <v>30</v>
      </c>
      <c r="B8310" s="1" t="s">
        <v>22</v>
      </c>
      <c r="C8310" s="1" t="s">
        <v>80</v>
      </c>
      <c r="D8310">
        <v>0</v>
      </c>
      <c r="E8310" s="1" t="s">
        <v>113</v>
      </c>
      <c r="F8310" s="1" t="s">
        <v>31</v>
      </c>
      <c r="G8310" s="1" t="s">
        <v>19</v>
      </c>
      <c r="H8310" s="1" t="s">
        <v>50</v>
      </c>
      <c r="I8310" s="1" t="s">
        <v>79</v>
      </c>
      <c r="J8310" s="1" t="s">
        <v>37</v>
      </c>
      <c r="K8310">
        <v>651833</v>
      </c>
      <c r="L8310">
        <v>330341</v>
      </c>
      <c r="M8310">
        <v>0</v>
      </c>
      <c r="N8310">
        <v>0</v>
      </c>
    </row>
    <row r="8311" spans="1:14" x14ac:dyDescent="0.25">
      <c r="A8311" s="1" t="s">
        <v>30</v>
      </c>
      <c r="B8311" s="1" t="s">
        <v>23</v>
      </c>
      <c r="C8311" s="1" t="s">
        <v>80</v>
      </c>
      <c r="D8311">
        <v>0</v>
      </c>
      <c r="E8311" s="1" t="s">
        <v>113</v>
      </c>
      <c r="F8311" s="1" t="s">
        <v>31</v>
      </c>
      <c r="G8311" s="1" t="s">
        <v>19</v>
      </c>
      <c r="H8311" s="1" t="s">
        <v>50</v>
      </c>
      <c r="I8311" s="1" t="s">
        <v>79</v>
      </c>
      <c r="J8311" s="1" t="s">
        <v>37</v>
      </c>
      <c r="K8311">
        <v>599112</v>
      </c>
      <c r="L8311">
        <v>309304</v>
      </c>
      <c r="M8311">
        <v>0</v>
      </c>
      <c r="N8311">
        <v>0</v>
      </c>
    </row>
    <row r="8312" spans="1:14" x14ac:dyDescent="0.25">
      <c r="A8312" s="1" t="s">
        <v>30</v>
      </c>
      <c r="B8312" s="1" t="s">
        <v>24</v>
      </c>
      <c r="C8312" s="1" t="s">
        <v>80</v>
      </c>
      <c r="D8312">
        <v>-1.25E-3</v>
      </c>
      <c r="E8312" s="1" t="s">
        <v>113</v>
      </c>
      <c r="F8312" s="1" t="s">
        <v>31</v>
      </c>
      <c r="G8312" s="1" t="s">
        <v>19</v>
      </c>
      <c r="H8312" s="1" t="s">
        <v>50</v>
      </c>
      <c r="I8312" s="1" t="s">
        <v>79</v>
      </c>
      <c r="J8312" s="1" t="s">
        <v>37</v>
      </c>
      <c r="K8312">
        <v>519983</v>
      </c>
      <c r="L8312">
        <v>275440</v>
      </c>
      <c r="M8312">
        <v>-2.4039247436935399E-4</v>
      </c>
      <c r="N8312">
        <v>-4.5381934359570099E-4</v>
      </c>
    </row>
    <row r="8313" spans="1:14" x14ac:dyDescent="0.25">
      <c r="A8313" s="1" t="s">
        <v>30</v>
      </c>
      <c r="B8313" s="1" t="s">
        <v>25</v>
      </c>
      <c r="C8313" s="1" t="s">
        <v>80</v>
      </c>
      <c r="D8313">
        <v>-7.2500000000000004E-3</v>
      </c>
      <c r="E8313" s="1" t="s">
        <v>113</v>
      </c>
      <c r="F8313" s="1" t="s">
        <v>31</v>
      </c>
      <c r="G8313" s="1" t="s">
        <v>19</v>
      </c>
      <c r="H8313" s="1" t="s">
        <v>50</v>
      </c>
      <c r="I8313" s="1" t="s">
        <v>79</v>
      </c>
      <c r="J8313" s="1" t="s">
        <v>37</v>
      </c>
      <c r="K8313">
        <v>470334</v>
      </c>
      <c r="L8313">
        <v>254843</v>
      </c>
      <c r="M8313">
        <v>-1.5414577725616301E-3</v>
      </c>
      <c r="N8313">
        <v>-2.84488881389718E-3</v>
      </c>
    </row>
    <row r="8314" spans="1:14" x14ac:dyDescent="0.25">
      <c r="A8314" s="1" t="s">
        <v>30</v>
      </c>
      <c r="B8314" s="1" t="s">
        <v>26</v>
      </c>
      <c r="C8314" s="1" t="s">
        <v>80</v>
      </c>
      <c r="D8314">
        <v>-1.4160000000000001E-2</v>
      </c>
      <c r="E8314" s="1" t="s">
        <v>113</v>
      </c>
      <c r="F8314" s="1" t="s">
        <v>31</v>
      </c>
      <c r="G8314" s="1" t="s">
        <v>19</v>
      </c>
      <c r="H8314" s="1" t="s">
        <v>50</v>
      </c>
      <c r="I8314" s="1" t="s">
        <v>79</v>
      </c>
      <c r="J8314" s="1" t="s">
        <v>37</v>
      </c>
      <c r="K8314">
        <v>465196</v>
      </c>
      <c r="L8314">
        <v>256059</v>
      </c>
      <c r="M8314">
        <v>-3.0438782792629299E-3</v>
      </c>
      <c r="N8314">
        <v>-5.5299755134558797E-3</v>
      </c>
    </row>
    <row r="8315" spans="1:14" x14ac:dyDescent="0.25">
      <c r="A8315" s="1" t="s">
        <v>30</v>
      </c>
      <c r="B8315" s="1" t="s">
        <v>27</v>
      </c>
      <c r="C8315" s="1" t="s">
        <v>80</v>
      </c>
      <c r="D8315">
        <v>-2.3099999999999999E-2</v>
      </c>
      <c r="E8315" s="1" t="s">
        <v>113</v>
      </c>
      <c r="F8315" s="1" t="s">
        <v>31</v>
      </c>
      <c r="G8315" s="1" t="s">
        <v>19</v>
      </c>
      <c r="H8315" s="1" t="s">
        <v>50</v>
      </c>
      <c r="I8315" s="1" t="s">
        <v>79</v>
      </c>
      <c r="J8315" s="1" t="s">
        <v>37</v>
      </c>
      <c r="K8315">
        <v>423099</v>
      </c>
      <c r="L8315">
        <v>235548</v>
      </c>
      <c r="M8315">
        <v>-5.4597151021392202E-3</v>
      </c>
      <c r="N8315">
        <v>-9.8069183351164099E-3</v>
      </c>
    </row>
    <row r="8316" spans="1:14" x14ac:dyDescent="0.25">
      <c r="A8316" s="1" t="s">
        <v>30</v>
      </c>
      <c r="B8316" s="1" t="s">
        <v>28</v>
      </c>
      <c r="C8316" s="1" t="s">
        <v>80</v>
      </c>
      <c r="D8316">
        <v>-3.3509999999999998E-2</v>
      </c>
      <c r="E8316" s="1" t="s">
        <v>113</v>
      </c>
      <c r="F8316" s="1" t="s">
        <v>31</v>
      </c>
      <c r="G8316" s="1" t="s">
        <v>19</v>
      </c>
      <c r="H8316" s="1" t="s">
        <v>50</v>
      </c>
      <c r="I8316" s="1" t="s">
        <v>79</v>
      </c>
      <c r="J8316" s="1" t="s">
        <v>37</v>
      </c>
      <c r="K8316">
        <v>336100</v>
      </c>
      <c r="L8316">
        <v>189600</v>
      </c>
      <c r="M8316">
        <v>-9.9702469503124107E-3</v>
      </c>
      <c r="N8316">
        <v>-1.7674050632911401E-2</v>
      </c>
    </row>
    <row r="8317" spans="1:14" x14ac:dyDescent="0.25">
      <c r="A8317" s="1" t="s">
        <v>30</v>
      </c>
      <c r="B8317" s="1" t="s">
        <v>29</v>
      </c>
      <c r="C8317" s="1" t="s">
        <v>80</v>
      </c>
      <c r="D8317">
        <v>-0.12185</v>
      </c>
      <c r="E8317" s="1" t="s">
        <v>113</v>
      </c>
      <c r="F8317" s="1" t="s">
        <v>31</v>
      </c>
      <c r="G8317" s="1" t="s">
        <v>19</v>
      </c>
      <c r="H8317" s="1" t="s">
        <v>50</v>
      </c>
      <c r="I8317" s="1" t="s">
        <v>79</v>
      </c>
      <c r="J8317" s="1" t="s">
        <v>37</v>
      </c>
      <c r="K8317">
        <v>246821</v>
      </c>
      <c r="L8317">
        <v>141409</v>
      </c>
      <c r="M8317">
        <v>-4.9367760441777597E-2</v>
      </c>
      <c r="N8317">
        <v>-8.6168489982957203E-2</v>
      </c>
    </row>
    <row r="8318" spans="1:14" x14ac:dyDescent="0.25">
      <c r="A8318" s="1" t="s">
        <v>14</v>
      </c>
      <c r="B8318" s="1" t="s">
        <v>15</v>
      </c>
      <c r="C8318" s="1" t="s">
        <v>81</v>
      </c>
      <c r="D8318">
        <v>0</v>
      </c>
      <c r="E8318" s="1" t="s">
        <v>113</v>
      </c>
      <c r="F8318" s="1" t="s">
        <v>32</v>
      </c>
      <c r="G8318" s="1" t="s">
        <v>19</v>
      </c>
      <c r="H8318" s="1" t="s">
        <v>50</v>
      </c>
      <c r="I8318" s="1" t="s">
        <v>79</v>
      </c>
      <c r="J8318" s="1" t="s">
        <v>37</v>
      </c>
      <c r="K8318">
        <v>562016</v>
      </c>
      <c r="L8318">
        <v>282736</v>
      </c>
      <c r="M8318">
        <v>0</v>
      </c>
      <c r="N8318">
        <v>0</v>
      </c>
    </row>
    <row r="8319" spans="1:14" x14ac:dyDescent="0.25">
      <c r="A8319" s="1" t="s">
        <v>14</v>
      </c>
      <c r="B8319" s="1" t="s">
        <v>20</v>
      </c>
      <c r="C8319" s="1" t="s">
        <v>81</v>
      </c>
      <c r="D8319">
        <v>0</v>
      </c>
      <c r="E8319" s="1" t="s">
        <v>113</v>
      </c>
      <c r="F8319" s="1" t="s">
        <v>32</v>
      </c>
      <c r="G8319" s="1" t="s">
        <v>19</v>
      </c>
      <c r="H8319" s="1" t="s">
        <v>50</v>
      </c>
      <c r="I8319" s="1" t="s">
        <v>79</v>
      </c>
      <c r="J8319" s="1" t="s">
        <v>37</v>
      </c>
      <c r="K8319">
        <v>718131</v>
      </c>
      <c r="L8319">
        <v>357934</v>
      </c>
      <c r="M8319">
        <v>0</v>
      </c>
      <c r="N8319">
        <v>0</v>
      </c>
    </row>
    <row r="8320" spans="1:14" x14ac:dyDescent="0.25">
      <c r="A8320" s="1" t="s">
        <v>14</v>
      </c>
      <c r="B8320" s="1" t="s">
        <v>21</v>
      </c>
      <c r="C8320" s="1" t="s">
        <v>81</v>
      </c>
      <c r="D8320">
        <v>0</v>
      </c>
      <c r="E8320" s="1" t="s">
        <v>113</v>
      </c>
      <c r="F8320" s="1" t="s">
        <v>32</v>
      </c>
      <c r="G8320" s="1" t="s">
        <v>19</v>
      </c>
      <c r="H8320" s="1" t="s">
        <v>50</v>
      </c>
      <c r="I8320" s="1" t="s">
        <v>79</v>
      </c>
      <c r="J8320" s="1" t="s">
        <v>37</v>
      </c>
      <c r="K8320">
        <v>724454</v>
      </c>
      <c r="L8320">
        <v>360031</v>
      </c>
      <c r="M8320">
        <v>0</v>
      </c>
      <c r="N8320">
        <v>0</v>
      </c>
    </row>
    <row r="8321" spans="1:14" x14ac:dyDescent="0.25">
      <c r="A8321" s="1" t="s">
        <v>14</v>
      </c>
      <c r="B8321" s="1" t="s">
        <v>22</v>
      </c>
      <c r="C8321" s="1" t="s">
        <v>81</v>
      </c>
      <c r="D8321">
        <v>0</v>
      </c>
      <c r="E8321" s="1" t="s">
        <v>113</v>
      </c>
      <c r="F8321" s="1" t="s">
        <v>32</v>
      </c>
      <c r="G8321" s="1" t="s">
        <v>19</v>
      </c>
      <c r="H8321" s="1" t="s">
        <v>50</v>
      </c>
      <c r="I8321" s="1" t="s">
        <v>79</v>
      </c>
      <c r="J8321" s="1" t="s">
        <v>37</v>
      </c>
      <c r="K8321">
        <v>651833</v>
      </c>
      <c r="L8321">
        <v>321492</v>
      </c>
      <c r="M8321">
        <v>0</v>
      </c>
      <c r="N8321">
        <v>0</v>
      </c>
    </row>
    <row r="8322" spans="1:14" x14ac:dyDescent="0.25">
      <c r="A8322" s="1" t="s">
        <v>14</v>
      </c>
      <c r="B8322" s="1" t="s">
        <v>23</v>
      </c>
      <c r="C8322" s="1" t="s">
        <v>81</v>
      </c>
      <c r="D8322">
        <v>0</v>
      </c>
      <c r="E8322" s="1" t="s">
        <v>113</v>
      </c>
      <c r="F8322" s="1" t="s">
        <v>32</v>
      </c>
      <c r="G8322" s="1" t="s">
        <v>19</v>
      </c>
      <c r="H8322" s="1" t="s">
        <v>50</v>
      </c>
      <c r="I8322" s="1" t="s">
        <v>79</v>
      </c>
      <c r="J8322" s="1" t="s">
        <v>37</v>
      </c>
      <c r="K8322">
        <v>599112</v>
      </c>
      <c r="L8322">
        <v>289808</v>
      </c>
      <c r="M8322">
        <v>0</v>
      </c>
      <c r="N8322">
        <v>0</v>
      </c>
    </row>
    <row r="8323" spans="1:14" x14ac:dyDescent="0.25">
      <c r="A8323" s="1" t="s">
        <v>14</v>
      </c>
      <c r="B8323" s="1" t="s">
        <v>24</v>
      </c>
      <c r="C8323" s="1" t="s">
        <v>81</v>
      </c>
      <c r="D8323">
        <v>1.64E-3</v>
      </c>
      <c r="E8323" s="1" t="s">
        <v>113</v>
      </c>
      <c r="F8323" s="1" t="s">
        <v>32</v>
      </c>
      <c r="G8323" s="1" t="s">
        <v>19</v>
      </c>
      <c r="H8323" s="1" t="s">
        <v>50</v>
      </c>
      <c r="I8323" s="1" t="s">
        <v>79</v>
      </c>
      <c r="J8323" s="1" t="s">
        <v>37</v>
      </c>
      <c r="K8323">
        <v>519983</v>
      </c>
      <c r="L8323">
        <v>244543</v>
      </c>
      <c r="M8323">
        <v>3.1539492637259298E-4</v>
      </c>
      <c r="N8323">
        <v>6.7063870157804597E-4</v>
      </c>
    </row>
    <row r="8324" spans="1:14" x14ac:dyDescent="0.25">
      <c r="A8324" s="1" t="s">
        <v>14</v>
      </c>
      <c r="B8324" s="1" t="s">
        <v>25</v>
      </c>
      <c r="C8324" s="1" t="s">
        <v>81</v>
      </c>
      <c r="D8324">
        <v>1.125E-2</v>
      </c>
      <c r="E8324" s="1" t="s">
        <v>113</v>
      </c>
      <c r="F8324" s="1" t="s">
        <v>32</v>
      </c>
      <c r="G8324" s="1" t="s">
        <v>19</v>
      </c>
      <c r="H8324" s="1" t="s">
        <v>50</v>
      </c>
      <c r="I8324" s="1" t="s">
        <v>79</v>
      </c>
      <c r="J8324" s="1" t="s">
        <v>37</v>
      </c>
      <c r="K8324">
        <v>470334</v>
      </c>
      <c r="L8324">
        <v>215491</v>
      </c>
      <c r="M8324">
        <v>2.3919172332852799E-3</v>
      </c>
      <c r="N8324">
        <v>5.2206356645985198E-3</v>
      </c>
    </row>
    <row r="8325" spans="1:14" x14ac:dyDescent="0.25">
      <c r="A8325" s="1" t="s">
        <v>14</v>
      </c>
      <c r="B8325" s="1" t="s">
        <v>26</v>
      </c>
      <c r="C8325" s="1" t="s">
        <v>81</v>
      </c>
      <c r="D8325">
        <v>1.609E-2</v>
      </c>
      <c r="E8325" s="1" t="s">
        <v>113</v>
      </c>
      <c r="F8325" s="1" t="s">
        <v>32</v>
      </c>
      <c r="G8325" s="1" t="s">
        <v>19</v>
      </c>
      <c r="H8325" s="1" t="s">
        <v>50</v>
      </c>
      <c r="I8325" s="1" t="s">
        <v>79</v>
      </c>
      <c r="J8325" s="1" t="s">
        <v>37</v>
      </c>
      <c r="K8325">
        <v>465196</v>
      </c>
      <c r="L8325">
        <v>209137</v>
      </c>
      <c r="M8325">
        <v>3.45875716902123E-3</v>
      </c>
      <c r="N8325">
        <v>7.6935214715712699E-3</v>
      </c>
    </row>
    <row r="8326" spans="1:14" x14ac:dyDescent="0.25">
      <c r="A8326" s="1" t="s">
        <v>14</v>
      </c>
      <c r="B8326" s="1" t="s">
        <v>27</v>
      </c>
      <c r="C8326" s="1" t="s">
        <v>81</v>
      </c>
      <c r="D8326">
        <v>3.5130000000000002E-2</v>
      </c>
      <c r="E8326" s="1" t="s">
        <v>113</v>
      </c>
      <c r="F8326" s="1" t="s">
        <v>32</v>
      </c>
      <c r="G8326" s="1" t="s">
        <v>19</v>
      </c>
      <c r="H8326" s="1" t="s">
        <v>50</v>
      </c>
      <c r="I8326" s="1" t="s">
        <v>79</v>
      </c>
      <c r="J8326" s="1" t="s">
        <v>37</v>
      </c>
      <c r="K8326">
        <v>423099</v>
      </c>
      <c r="L8326">
        <v>187551</v>
      </c>
      <c r="M8326">
        <v>8.3030212787078197E-3</v>
      </c>
      <c r="N8326">
        <v>1.8730905193787301E-2</v>
      </c>
    </row>
    <row r="8327" spans="1:14" x14ac:dyDescent="0.25">
      <c r="A8327" s="1" t="s">
        <v>14</v>
      </c>
      <c r="B8327" s="1" t="s">
        <v>28</v>
      </c>
      <c r="C8327" s="1" t="s">
        <v>81</v>
      </c>
      <c r="D8327">
        <v>5.9709999999999999E-2</v>
      </c>
      <c r="E8327" s="1" t="s">
        <v>113</v>
      </c>
      <c r="F8327" s="1" t="s">
        <v>32</v>
      </c>
      <c r="G8327" s="1" t="s">
        <v>19</v>
      </c>
      <c r="H8327" s="1" t="s">
        <v>50</v>
      </c>
      <c r="I8327" s="1" t="s">
        <v>79</v>
      </c>
      <c r="J8327" s="1" t="s">
        <v>37</v>
      </c>
      <c r="K8327">
        <v>336100</v>
      </c>
      <c r="L8327">
        <v>146500</v>
      </c>
      <c r="M8327">
        <v>1.7765545968461801E-2</v>
      </c>
      <c r="N8327">
        <v>4.07576791808874E-2</v>
      </c>
    </row>
    <row r="8328" spans="1:14" x14ac:dyDescent="0.25">
      <c r="A8328" s="1" t="s">
        <v>14</v>
      </c>
      <c r="B8328" s="1" t="s">
        <v>29</v>
      </c>
      <c r="C8328" s="1" t="s">
        <v>81</v>
      </c>
      <c r="D8328">
        <v>0.11312</v>
      </c>
      <c r="E8328" s="1" t="s">
        <v>113</v>
      </c>
      <c r="F8328" s="1" t="s">
        <v>32</v>
      </c>
      <c r="G8328" s="1" t="s">
        <v>19</v>
      </c>
      <c r="H8328" s="1" t="s">
        <v>50</v>
      </c>
      <c r="I8328" s="1" t="s">
        <v>79</v>
      </c>
      <c r="J8328" s="1" t="s">
        <v>37</v>
      </c>
      <c r="K8328">
        <v>246821</v>
      </c>
      <c r="L8328">
        <v>105412</v>
      </c>
      <c r="M8328">
        <v>4.5830784252555497E-2</v>
      </c>
      <c r="N8328">
        <v>0.107312260463704</v>
      </c>
    </row>
    <row r="8329" spans="1:14" x14ac:dyDescent="0.25">
      <c r="A8329" s="1" t="s">
        <v>30</v>
      </c>
      <c r="B8329" s="1" t="s">
        <v>15</v>
      </c>
      <c r="C8329" s="1" t="s">
        <v>81</v>
      </c>
      <c r="D8329">
        <v>0</v>
      </c>
      <c r="E8329" s="1" t="s">
        <v>113</v>
      </c>
      <c r="F8329" s="1" t="s">
        <v>32</v>
      </c>
      <c r="G8329" s="1" t="s">
        <v>19</v>
      </c>
      <c r="H8329" s="1" t="s">
        <v>50</v>
      </c>
      <c r="I8329" s="1" t="s">
        <v>79</v>
      </c>
      <c r="J8329" s="1" t="s">
        <v>37</v>
      </c>
      <c r="K8329">
        <v>562016</v>
      </c>
      <c r="L8329">
        <v>279280</v>
      </c>
      <c r="M8329">
        <v>0</v>
      </c>
      <c r="N8329">
        <v>0</v>
      </c>
    </row>
    <row r="8330" spans="1:14" x14ac:dyDescent="0.25">
      <c r="A8330" s="1" t="s">
        <v>30</v>
      </c>
      <c r="B8330" s="1" t="s">
        <v>20</v>
      </c>
      <c r="C8330" s="1" t="s">
        <v>81</v>
      </c>
      <c r="D8330">
        <v>0</v>
      </c>
      <c r="E8330" s="1" t="s">
        <v>113</v>
      </c>
      <c r="F8330" s="1" t="s">
        <v>32</v>
      </c>
      <c r="G8330" s="1" t="s">
        <v>19</v>
      </c>
      <c r="H8330" s="1" t="s">
        <v>50</v>
      </c>
      <c r="I8330" s="1" t="s">
        <v>79</v>
      </c>
      <c r="J8330" s="1" t="s">
        <v>37</v>
      </c>
      <c r="K8330">
        <v>718131</v>
      </c>
      <c r="L8330">
        <v>360197</v>
      </c>
      <c r="M8330">
        <v>0</v>
      </c>
      <c r="N8330">
        <v>0</v>
      </c>
    </row>
    <row r="8331" spans="1:14" x14ac:dyDescent="0.25">
      <c r="A8331" s="1" t="s">
        <v>30</v>
      </c>
      <c r="B8331" s="1" t="s">
        <v>21</v>
      </c>
      <c r="C8331" s="1" t="s">
        <v>81</v>
      </c>
      <c r="D8331">
        <v>0</v>
      </c>
      <c r="E8331" s="1" t="s">
        <v>113</v>
      </c>
      <c r="F8331" s="1" t="s">
        <v>32</v>
      </c>
      <c r="G8331" s="1" t="s">
        <v>19</v>
      </c>
      <c r="H8331" s="1" t="s">
        <v>50</v>
      </c>
      <c r="I8331" s="1" t="s">
        <v>79</v>
      </c>
      <c r="J8331" s="1" t="s">
        <v>37</v>
      </c>
      <c r="K8331">
        <v>724454</v>
      </c>
      <c r="L8331">
        <v>364423</v>
      </c>
      <c r="M8331">
        <v>0</v>
      </c>
      <c r="N8331">
        <v>0</v>
      </c>
    </row>
    <row r="8332" spans="1:14" x14ac:dyDescent="0.25">
      <c r="A8332" s="1" t="s">
        <v>30</v>
      </c>
      <c r="B8332" s="1" t="s">
        <v>22</v>
      </c>
      <c r="C8332" s="1" t="s">
        <v>81</v>
      </c>
      <c r="D8332">
        <v>0</v>
      </c>
      <c r="E8332" s="1" t="s">
        <v>113</v>
      </c>
      <c r="F8332" s="1" t="s">
        <v>32</v>
      </c>
      <c r="G8332" s="1" t="s">
        <v>19</v>
      </c>
      <c r="H8332" s="1" t="s">
        <v>50</v>
      </c>
      <c r="I8332" s="1" t="s">
        <v>79</v>
      </c>
      <c r="J8332" s="1" t="s">
        <v>37</v>
      </c>
      <c r="K8332">
        <v>651833</v>
      </c>
      <c r="L8332">
        <v>330341</v>
      </c>
      <c r="M8332">
        <v>0</v>
      </c>
      <c r="N8332">
        <v>0</v>
      </c>
    </row>
    <row r="8333" spans="1:14" x14ac:dyDescent="0.25">
      <c r="A8333" s="1" t="s">
        <v>30</v>
      </c>
      <c r="B8333" s="1" t="s">
        <v>23</v>
      </c>
      <c r="C8333" s="1" t="s">
        <v>81</v>
      </c>
      <c r="D8333">
        <v>0</v>
      </c>
      <c r="E8333" s="1" t="s">
        <v>113</v>
      </c>
      <c r="F8333" s="1" t="s">
        <v>32</v>
      </c>
      <c r="G8333" s="1" t="s">
        <v>19</v>
      </c>
      <c r="H8333" s="1" t="s">
        <v>50</v>
      </c>
      <c r="I8333" s="1" t="s">
        <v>79</v>
      </c>
      <c r="J8333" s="1" t="s">
        <v>37</v>
      </c>
      <c r="K8333">
        <v>599112</v>
      </c>
      <c r="L8333">
        <v>309304</v>
      </c>
      <c r="M8333">
        <v>0</v>
      </c>
      <c r="N8333">
        <v>0</v>
      </c>
    </row>
    <row r="8334" spans="1:14" x14ac:dyDescent="0.25">
      <c r="A8334" s="1" t="s">
        <v>30</v>
      </c>
      <c r="B8334" s="1" t="s">
        <v>24</v>
      </c>
      <c r="C8334" s="1" t="s">
        <v>81</v>
      </c>
      <c r="D8334">
        <v>1.1199999999999999E-3</v>
      </c>
      <c r="E8334" s="1" t="s">
        <v>113</v>
      </c>
      <c r="F8334" s="1" t="s">
        <v>32</v>
      </c>
      <c r="G8334" s="1" t="s">
        <v>19</v>
      </c>
      <c r="H8334" s="1" t="s">
        <v>50</v>
      </c>
      <c r="I8334" s="1" t="s">
        <v>79</v>
      </c>
      <c r="J8334" s="1" t="s">
        <v>37</v>
      </c>
      <c r="K8334">
        <v>519983</v>
      </c>
      <c r="L8334">
        <v>275440</v>
      </c>
      <c r="M8334">
        <v>2.1539165703494099E-4</v>
      </c>
      <c r="N8334">
        <v>4.0662213186174899E-4</v>
      </c>
    </row>
    <row r="8335" spans="1:14" x14ac:dyDescent="0.25">
      <c r="A8335" s="1" t="s">
        <v>30</v>
      </c>
      <c r="B8335" s="1" t="s">
        <v>25</v>
      </c>
      <c r="C8335" s="1" t="s">
        <v>81</v>
      </c>
      <c r="D8335">
        <v>6.8900000000000003E-3</v>
      </c>
      <c r="E8335" s="1" t="s">
        <v>113</v>
      </c>
      <c r="F8335" s="1" t="s">
        <v>32</v>
      </c>
      <c r="G8335" s="1" t="s">
        <v>19</v>
      </c>
      <c r="H8335" s="1" t="s">
        <v>50</v>
      </c>
      <c r="I8335" s="1" t="s">
        <v>79</v>
      </c>
      <c r="J8335" s="1" t="s">
        <v>37</v>
      </c>
      <c r="K8335">
        <v>470334</v>
      </c>
      <c r="L8335">
        <v>254843</v>
      </c>
      <c r="M8335">
        <v>1.4649164210965E-3</v>
      </c>
      <c r="N8335">
        <v>2.7036253693450501E-3</v>
      </c>
    </row>
    <row r="8336" spans="1:14" x14ac:dyDescent="0.25">
      <c r="A8336" s="1" t="s">
        <v>30</v>
      </c>
      <c r="B8336" s="1" t="s">
        <v>26</v>
      </c>
      <c r="C8336" s="1" t="s">
        <v>81</v>
      </c>
      <c r="D8336">
        <v>1.636E-2</v>
      </c>
      <c r="E8336" s="1" t="s">
        <v>113</v>
      </c>
      <c r="F8336" s="1" t="s">
        <v>32</v>
      </c>
      <c r="G8336" s="1" t="s">
        <v>19</v>
      </c>
      <c r="H8336" s="1" t="s">
        <v>50</v>
      </c>
      <c r="I8336" s="1" t="s">
        <v>79</v>
      </c>
      <c r="J8336" s="1" t="s">
        <v>37</v>
      </c>
      <c r="K8336">
        <v>465196</v>
      </c>
      <c r="L8336">
        <v>256059</v>
      </c>
      <c r="M8336">
        <v>3.5167972209563299E-3</v>
      </c>
      <c r="N8336">
        <v>6.3891525000097597E-3</v>
      </c>
    </row>
    <row r="8337" spans="1:14" x14ac:dyDescent="0.25">
      <c r="A8337" s="1" t="s">
        <v>30</v>
      </c>
      <c r="B8337" s="1" t="s">
        <v>27</v>
      </c>
      <c r="C8337" s="1" t="s">
        <v>81</v>
      </c>
      <c r="D8337">
        <v>3.227E-2</v>
      </c>
      <c r="E8337" s="1" t="s">
        <v>113</v>
      </c>
      <c r="F8337" s="1" t="s">
        <v>32</v>
      </c>
      <c r="G8337" s="1" t="s">
        <v>19</v>
      </c>
      <c r="H8337" s="1" t="s">
        <v>50</v>
      </c>
      <c r="I8337" s="1" t="s">
        <v>79</v>
      </c>
      <c r="J8337" s="1" t="s">
        <v>37</v>
      </c>
      <c r="K8337">
        <v>423099</v>
      </c>
      <c r="L8337">
        <v>235548</v>
      </c>
      <c r="M8337">
        <v>7.6270565517763001E-3</v>
      </c>
      <c r="N8337">
        <v>1.3699967734814101E-2</v>
      </c>
    </row>
    <row r="8338" spans="1:14" x14ac:dyDescent="0.25">
      <c r="A8338" s="1" t="s">
        <v>30</v>
      </c>
      <c r="B8338" s="1" t="s">
        <v>28</v>
      </c>
      <c r="C8338" s="1" t="s">
        <v>81</v>
      </c>
      <c r="D8338">
        <v>3.8739999999999997E-2</v>
      </c>
      <c r="E8338" s="1" t="s">
        <v>113</v>
      </c>
      <c r="F8338" s="1" t="s">
        <v>32</v>
      </c>
      <c r="G8338" s="1" t="s">
        <v>19</v>
      </c>
      <c r="H8338" s="1" t="s">
        <v>50</v>
      </c>
      <c r="I8338" s="1" t="s">
        <v>79</v>
      </c>
      <c r="J8338" s="1" t="s">
        <v>37</v>
      </c>
      <c r="K8338">
        <v>336100</v>
      </c>
      <c r="L8338">
        <v>189600</v>
      </c>
      <c r="M8338">
        <v>1.15263314489735E-2</v>
      </c>
      <c r="N8338">
        <v>2.0432489451476799E-2</v>
      </c>
    </row>
    <row r="8339" spans="1:14" x14ac:dyDescent="0.25">
      <c r="A8339" s="1" t="s">
        <v>30</v>
      </c>
      <c r="B8339" s="1" t="s">
        <v>29</v>
      </c>
      <c r="C8339" s="1" t="s">
        <v>81</v>
      </c>
      <c r="D8339">
        <v>0.11071</v>
      </c>
      <c r="E8339" s="1" t="s">
        <v>113</v>
      </c>
      <c r="F8339" s="1" t="s">
        <v>32</v>
      </c>
      <c r="G8339" s="1" t="s">
        <v>19</v>
      </c>
      <c r="H8339" s="1" t="s">
        <v>50</v>
      </c>
      <c r="I8339" s="1" t="s">
        <v>79</v>
      </c>
      <c r="J8339" s="1" t="s">
        <v>37</v>
      </c>
      <c r="K8339">
        <v>246821</v>
      </c>
      <c r="L8339">
        <v>141409</v>
      </c>
      <c r="M8339">
        <v>4.4854368145336103E-2</v>
      </c>
      <c r="N8339">
        <v>7.8290632137982694E-2</v>
      </c>
    </row>
    <row r="8340" spans="1:14" x14ac:dyDescent="0.25">
      <c r="A8340" s="1" t="s">
        <v>14</v>
      </c>
      <c r="B8340" s="1" t="s">
        <v>15</v>
      </c>
      <c r="C8340" s="1" t="s">
        <v>82</v>
      </c>
      <c r="D8340">
        <v>0</v>
      </c>
      <c r="E8340" s="1" t="s">
        <v>113</v>
      </c>
      <c r="F8340" s="1" t="s">
        <v>33</v>
      </c>
      <c r="G8340" s="1" t="s">
        <v>19</v>
      </c>
      <c r="H8340" s="1" t="s">
        <v>50</v>
      </c>
      <c r="I8340" s="1" t="s">
        <v>79</v>
      </c>
      <c r="J8340" s="1" t="s">
        <v>37</v>
      </c>
      <c r="K8340">
        <v>562016</v>
      </c>
      <c r="L8340">
        <v>282736</v>
      </c>
      <c r="M8340">
        <v>0</v>
      </c>
      <c r="N8340">
        <v>0</v>
      </c>
    </row>
    <row r="8341" spans="1:14" x14ac:dyDescent="0.25">
      <c r="A8341" s="1" t="s">
        <v>14</v>
      </c>
      <c r="B8341" s="1" t="s">
        <v>20</v>
      </c>
      <c r="C8341" s="1" t="s">
        <v>82</v>
      </c>
      <c r="D8341">
        <v>0</v>
      </c>
      <c r="E8341" s="1" t="s">
        <v>113</v>
      </c>
      <c r="F8341" s="1" t="s">
        <v>33</v>
      </c>
      <c r="G8341" s="1" t="s">
        <v>19</v>
      </c>
      <c r="H8341" s="1" t="s">
        <v>50</v>
      </c>
      <c r="I8341" s="1" t="s">
        <v>79</v>
      </c>
      <c r="J8341" s="1" t="s">
        <v>37</v>
      </c>
      <c r="K8341">
        <v>718131</v>
      </c>
      <c r="L8341">
        <v>357934</v>
      </c>
      <c r="M8341">
        <v>0</v>
      </c>
      <c r="N8341">
        <v>0</v>
      </c>
    </row>
    <row r="8342" spans="1:14" x14ac:dyDescent="0.25">
      <c r="A8342" s="1" t="s">
        <v>14</v>
      </c>
      <c r="B8342" s="1" t="s">
        <v>21</v>
      </c>
      <c r="C8342" s="1" t="s">
        <v>82</v>
      </c>
      <c r="D8342">
        <v>0</v>
      </c>
      <c r="E8342" s="1" t="s">
        <v>113</v>
      </c>
      <c r="F8342" s="1" t="s">
        <v>33</v>
      </c>
      <c r="G8342" s="1" t="s">
        <v>19</v>
      </c>
      <c r="H8342" s="1" t="s">
        <v>50</v>
      </c>
      <c r="I8342" s="1" t="s">
        <v>79</v>
      </c>
      <c r="J8342" s="1" t="s">
        <v>37</v>
      </c>
      <c r="K8342">
        <v>724454</v>
      </c>
      <c r="L8342">
        <v>360031</v>
      </c>
      <c r="M8342">
        <v>0</v>
      </c>
      <c r="N8342">
        <v>0</v>
      </c>
    </row>
    <row r="8343" spans="1:14" x14ac:dyDescent="0.25">
      <c r="A8343" s="1" t="s">
        <v>14</v>
      </c>
      <c r="B8343" s="1" t="s">
        <v>22</v>
      </c>
      <c r="C8343" s="1" t="s">
        <v>82</v>
      </c>
      <c r="D8343">
        <v>0</v>
      </c>
      <c r="E8343" s="1" t="s">
        <v>113</v>
      </c>
      <c r="F8343" s="1" t="s">
        <v>33</v>
      </c>
      <c r="G8343" s="1" t="s">
        <v>19</v>
      </c>
      <c r="H8343" s="1" t="s">
        <v>50</v>
      </c>
      <c r="I8343" s="1" t="s">
        <v>79</v>
      </c>
      <c r="J8343" s="1" t="s">
        <v>37</v>
      </c>
      <c r="K8343">
        <v>651833</v>
      </c>
      <c r="L8343">
        <v>321492</v>
      </c>
      <c r="M8343">
        <v>0</v>
      </c>
      <c r="N8343">
        <v>0</v>
      </c>
    </row>
    <row r="8344" spans="1:14" x14ac:dyDescent="0.25">
      <c r="A8344" s="1" t="s">
        <v>14</v>
      </c>
      <c r="B8344" s="1" t="s">
        <v>23</v>
      </c>
      <c r="C8344" s="1" t="s">
        <v>82</v>
      </c>
      <c r="D8344">
        <v>0</v>
      </c>
      <c r="E8344" s="1" t="s">
        <v>113</v>
      </c>
      <c r="F8344" s="1" t="s">
        <v>33</v>
      </c>
      <c r="G8344" s="1" t="s">
        <v>19</v>
      </c>
      <c r="H8344" s="1" t="s">
        <v>50</v>
      </c>
      <c r="I8344" s="1" t="s">
        <v>79</v>
      </c>
      <c r="J8344" s="1" t="s">
        <v>37</v>
      </c>
      <c r="K8344">
        <v>599112</v>
      </c>
      <c r="L8344">
        <v>289808</v>
      </c>
      <c r="M8344">
        <v>0</v>
      </c>
      <c r="N8344">
        <v>0</v>
      </c>
    </row>
    <row r="8345" spans="1:14" x14ac:dyDescent="0.25">
      <c r="A8345" s="1" t="s">
        <v>14</v>
      </c>
      <c r="B8345" s="1" t="s">
        <v>24</v>
      </c>
      <c r="C8345" s="1" t="s">
        <v>82</v>
      </c>
      <c r="D8345">
        <v>-4.0999999999999999E-4</v>
      </c>
      <c r="E8345" s="1" t="s">
        <v>113</v>
      </c>
      <c r="F8345" s="1" t="s">
        <v>33</v>
      </c>
      <c r="G8345" s="1" t="s">
        <v>19</v>
      </c>
      <c r="H8345" s="1" t="s">
        <v>50</v>
      </c>
      <c r="I8345" s="1" t="s">
        <v>79</v>
      </c>
      <c r="J8345" s="1" t="s">
        <v>37</v>
      </c>
      <c r="K8345">
        <v>519983</v>
      </c>
      <c r="L8345">
        <v>244543</v>
      </c>
      <c r="M8345">
        <v>-7.8848731593148205E-5</v>
      </c>
      <c r="N8345">
        <v>-1.67659675394511E-4</v>
      </c>
    </row>
    <row r="8346" spans="1:14" x14ac:dyDescent="0.25">
      <c r="A8346" s="1" t="s">
        <v>14</v>
      </c>
      <c r="B8346" s="1" t="s">
        <v>25</v>
      </c>
      <c r="C8346" s="1" t="s">
        <v>82</v>
      </c>
      <c r="D8346">
        <v>-4.8700000000000002E-3</v>
      </c>
      <c r="E8346" s="1" t="s">
        <v>113</v>
      </c>
      <c r="F8346" s="1" t="s">
        <v>33</v>
      </c>
      <c r="G8346" s="1" t="s">
        <v>19</v>
      </c>
      <c r="H8346" s="1" t="s">
        <v>50</v>
      </c>
      <c r="I8346" s="1" t="s">
        <v>79</v>
      </c>
      <c r="J8346" s="1" t="s">
        <v>37</v>
      </c>
      <c r="K8346">
        <v>470334</v>
      </c>
      <c r="L8346">
        <v>215491</v>
      </c>
      <c r="M8346">
        <v>-1.0354343934310499E-3</v>
      </c>
      <c r="N8346">
        <v>-2.2599551721417602E-3</v>
      </c>
    </row>
    <row r="8347" spans="1:14" x14ac:dyDescent="0.25">
      <c r="A8347" s="1" t="s">
        <v>14</v>
      </c>
      <c r="B8347" s="1" t="s">
        <v>26</v>
      </c>
      <c r="C8347" s="1" t="s">
        <v>82</v>
      </c>
      <c r="D8347">
        <v>-7.7799999999999996E-3</v>
      </c>
      <c r="E8347" s="1" t="s">
        <v>113</v>
      </c>
      <c r="F8347" s="1" t="s">
        <v>33</v>
      </c>
      <c r="G8347" s="1" t="s">
        <v>19</v>
      </c>
      <c r="H8347" s="1" t="s">
        <v>50</v>
      </c>
      <c r="I8347" s="1" t="s">
        <v>79</v>
      </c>
      <c r="J8347" s="1" t="s">
        <v>37</v>
      </c>
      <c r="K8347">
        <v>465196</v>
      </c>
      <c r="L8347">
        <v>209137</v>
      </c>
      <c r="M8347">
        <v>-1.67241334835209E-3</v>
      </c>
      <c r="N8347">
        <v>-3.7200495369064299E-3</v>
      </c>
    </row>
    <row r="8348" spans="1:14" x14ac:dyDescent="0.25">
      <c r="A8348" s="1" t="s">
        <v>14</v>
      </c>
      <c r="B8348" s="1" t="s">
        <v>27</v>
      </c>
      <c r="C8348" s="1" t="s">
        <v>82</v>
      </c>
      <c r="D8348">
        <v>-1.3860000000000001E-2</v>
      </c>
      <c r="E8348" s="1" t="s">
        <v>113</v>
      </c>
      <c r="F8348" s="1" t="s">
        <v>33</v>
      </c>
      <c r="G8348" s="1" t="s">
        <v>19</v>
      </c>
      <c r="H8348" s="1" t="s">
        <v>50</v>
      </c>
      <c r="I8348" s="1" t="s">
        <v>79</v>
      </c>
      <c r="J8348" s="1" t="s">
        <v>37</v>
      </c>
      <c r="K8348">
        <v>423099</v>
      </c>
      <c r="L8348">
        <v>187551</v>
      </c>
      <c r="M8348">
        <v>-3.27582906128353E-3</v>
      </c>
      <c r="N8348">
        <v>-7.3899899227410099E-3</v>
      </c>
    </row>
    <row r="8349" spans="1:14" x14ac:dyDescent="0.25">
      <c r="A8349" s="1" t="s">
        <v>14</v>
      </c>
      <c r="B8349" s="1" t="s">
        <v>28</v>
      </c>
      <c r="C8349" s="1" t="s">
        <v>82</v>
      </c>
      <c r="D8349">
        <v>-2.4590000000000001E-2</v>
      </c>
      <c r="E8349" s="1" t="s">
        <v>113</v>
      </c>
      <c r="F8349" s="1" t="s">
        <v>33</v>
      </c>
      <c r="G8349" s="1" t="s">
        <v>19</v>
      </c>
      <c r="H8349" s="1" t="s">
        <v>50</v>
      </c>
      <c r="I8349" s="1" t="s">
        <v>79</v>
      </c>
      <c r="J8349" s="1" t="s">
        <v>37</v>
      </c>
      <c r="K8349">
        <v>336100</v>
      </c>
      <c r="L8349">
        <v>146500</v>
      </c>
      <c r="M8349">
        <v>-7.3162749181791102E-3</v>
      </c>
      <c r="N8349">
        <v>-1.6784982935153601E-2</v>
      </c>
    </row>
    <row r="8350" spans="1:14" x14ac:dyDescent="0.25">
      <c r="A8350" s="1" t="s">
        <v>14</v>
      </c>
      <c r="B8350" s="1" t="s">
        <v>29</v>
      </c>
      <c r="C8350" s="1" t="s">
        <v>82</v>
      </c>
      <c r="D8350">
        <v>-6.991E-2</v>
      </c>
      <c r="E8350" s="1" t="s">
        <v>113</v>
      </c>
      <c r="F8350" s="1" t="s">
        <v>33</v>
      </c>
      <c r="G8350" s="1" t="s">
        <v>19</v>
      </c>
      <c r="H8350" s="1" t="s">
        <v>50</v>
      </c>
      <c r="I8350" s="1" t="s">
        <v>79</v>
      </c>
      <c r="J8350" s="1" t="s">
        <v>37</v>
      </c>
      <c r="K8350">
        <v>246821</v>
      </c>
      <c r="L8350">
        <v>105412</v>
      </c>
      <c r="M8350">
        <v>-2.8324170147596799E-2</v>
      </c>
      <c r="N8350">
        <v>-6.6320722498387302E-2</v>
      </c>
    </row>
    <row r="8351" spans="1:14" x14ac:dyDescent="0.25">
      <c r="A8351" s="1" t="s">
        <v>30</v>
      </c>
      <c r="B8351" s="1" t="s">
        <v>15</v>
      </c>
      <c r="C8351" s="1" t="s">
        <v>82</v>
      </c>
      <c r="D8351">
        <v>0</v>
      </c>
      <c r="E8351" s="1" t="s">
        <v>113</v>
      </c>
      <c r="F8351" s="1" t="s">
        <v>33</v>
      </c>
      <c r="G8351" s="1" t="s">
        <v>19</v>
      </c>
      <c r="H8351" s="1" t="s">
        <v>50</v>
      </c>
      <c r="I8351" s="1" t="s">
        <v>79</v>
      </c>
      <c r="J8351" s="1" t="s">
        <v>37</v>
      </c>
      <c r="K8351">
        <v>562016</v>
      </c>
      <c r="L8351">
        <v>279280</v>
      </c>
      <c r="M8351">
        <v>0</v>
      </c>
      <c r="N8351">
        <v>0</v>
      </c>
    </row>
    <row r="8352" spans="1:14" x14ac:dyDescent="0.25">
      <c r="A8352" s="1" t="s">
        <v>30</v>
      </c>
      <c r="B8352" s="1" t="s">
        <v>20</v>
      </c>
      <c r="C8352" s="1" t="s">
        <v>82</v>
      </c>
      <c r="D8352">
        <v>0</v>
      </c>
      <c r="E8352" s="1" t="s">
        <v>113</v>
      </c>
      <c r="F8352" s="1" t="s">
        <v>33</v>
      </c>
      <c r="G8352" s="1" t="s">
        <v>19</v>
      </c>
      <c r="H8352" s="1" t="s">
        <v>50</v>
      </c>
      <c r="I8352" s="1" t="s">
        <v>79</v>
      </c>
      <c r="J8352" s="1" t="s">
        <v>37</v>
      </c>
      <c r="K8352">
        <v>718131</v>
      </c>
      <c r="L8352">
        <v>360197</v>
      </c>
      <c r="M8352">
        <v>0</v>
      </c>
      <c r="N8352">
        <v>0</v>
      </c>
    </row>
    <row r="8353" spans="1:14" x14ac:dyDescent="0.25">
      <c r="A8353" s="1" t="s">
        <v>30</v>
      </c>
      <c r="B8353" s="1" t="s">
        <v>21</v>
      </c>
      <c r="C8353" s="1" t="s">
        <v>82</v>
      </c>
      <c r="D8353">
        <v>0</v>
      </c>
      <c r="E8353" s="1" t="s">
        <v>113</v>
      </c>
      <c r="F8353" s="1" t="s">
        <v>33</v>
      </c>
      <c r="G8353" s="1" t="s">
        <v>19</v>
      </c>
      <c r="H8353" s="1" t="s">
        <v>50</v>
      </c>
      <c r="I8353" s="1" t="s">
        <v>79</v>
      </c>
      <c r="J8353" s="1" t="s">
        <v>37</v>
      </c>
      <c r="K8353">
        <v>724454</v>
      </c>
      <c r="L8353">
        <v>364423</v>
      </c>
      <c r="M8353">
        <v>0</v>
      </c>
      <c r="N8353">
        <v>0</v>
      </c>
    </row>
    <row r="8354" spans="1:14" x14ac:dyDescent="0.25">
      <c r="A8354" s="1" t="s">
        <v>30</v>
      </c>
      <c r="B8354" s="1" t="s">
        <v>22</v>
      </c>
      <c r="C8354" s="1" t="s">
        <v>82</v>
      </c>
      <c r="D8354">
        <v>0</v>
      </c>
      <c r="E8354" s="1" t="s">
        <v>113</v>
      </c>
      <c r="F8354" s="1" t="s">
        <v>33</v>
      </c>
      <c r="G8354" s="1" t="s">
        <v>19</v>
      </c>
      <c r="H8354" s="1" t="s">
        <v>50</v>
      </c>
      <c r="I8354" s="1" t="s">
        <v>79</v>
      </c>
      <c r="J8354" s="1" t="s">
        <v>37</v>
      </c>
      <c r="K8354">
        <v>651833</v>
      </c>
      <c r="L8354">
        <v>330341</v>
      </c>
      <c r="M8354">
        <v>0</v>
      </c>
      <c r="N8354">
        <v>0</v>
      </c>
    </row>
    <row r="8355" spans="1:14" x14ac:dyDescent="0.25">
      <c r="A8355" s="1" t="s">
        <v>30</v>
      </c>
      <c r="B8355" s="1" t="s">
        <v>23</v>
      </c>
      <c r="C8355" s="1" t="s">
        <v>82</v>
      </c>
      <c r="D8355">
        <v>0</v>
      </c>
      <c r="E8355" s="1" t="s">
        <v>113</v>
      </c>
      <c r="F8355" s="1" t="s">
        <v>33</v>
      </c>
      <c r="G8355" s="1" t="s">
        <v>19</v>
      </c>
      <c r="H8355" s="1" t="s">
        <v>50</v>
      </c>
      <c r="I8355" s="1" t="s">
        <v>79</v>
      </c>
      <c r="J8355" s="1" t="s">
        <v>37</v>
      </c>
      <c r="K8355">
        <v>599112</v>
      </c>
      <c r="L8355">
        <v>309304</v>
      </c>
      <c r="M8355">
        <v>0</v>
      </c>
      <c r="N8355">
        <v>0</v>
      </c>
    </row>
    <row r="8356" spans="1:14" x14ac:dyDescent="0.25">
      <c r="A8356" s="1" t="s">
        <v>30</v>
      </c>
      <c r="B8356" s="1" t="s">
        <v>24</v>
      </c>
      <c r="C8356" s="1" t="s">
        <v>82</v>
      </c>
      <c r="D8356">
        <v>-8.5999999999999998E-4</v>
      </c>
      <c r="E8356" s="1" t="s">
        <v>113</v>
      </c>
      <c r="F8356" s="1" t="s">
        <v>33</v>
      </c>
      <c r="G8356" s="1" t="s">
        <v>19</v>
      </c>
      <c r="H8356" s="1" t="s">
        <v>50</v>
      </c>
      <c r="I8356" s="1" t="s">
        <v>79</v>
      </c>
      <c r="J8356" s="1" t="s">
        <v>37</v>
      </c>
      <c r="K8356">
        <v>519983</v>
      </c>
      <c r="L8356">
        <v>275440</v>
      </c>
      <c r="M8356">
        <v>-1.65390022366116E-4</v>
      </c>
      <c r="N8356">
        <v>-3.1222770839384298E-4</v>
      </c>
    </row>
    <row r="8357" spans="1:14" x14ac:dyDescent="0.25">
      <c r="A8357" s="1" t="s">
        <v>30</v>
      </c>
      <c r="B8357" s="1" t="s">
        <v>25</v>
      </c>
      <c r="C8357" s="1" t="s">
        <v>82</v>
      </c>
      <c r="D8357">
        <v>-5.11E-3</v>
      </c>
      <c r="E8357" s="1" t="s">
        <v>113</v>
      </c>
      <c r="F8357" s="1" t="s">
        <v>33</v>
      </c>
      <c r="G8357" s="1" t="s">
        <v>19</v>
      </c>
      <c r="H8357" s="1" t="s">
        <v>50</v>
      </c>
      <c r="I8357" s="1" t="s">
        <v>79</v>
      </c>
      <c r="J8357" s="1" t="s">
        <v>37</v>
      </c>
      <c r="K8357">
        <v>470334</v>
      </c>
      <c r="L8357">
        <v>254843</v>
      </c>
      <c r="M8357">
        <v>-1.0864619610744699E-3</v>
      </c>
      <c r="N8357">
        <v>-2.0051561157261501E-3</v>
      </c>
    </row>
    <row r="8358" spans="1:14" x14ac:dyDescent="0.25">
      <c r="A8358" s="1" t="s">
        <v>30</v>
      </c>
      <c r="B8358" s="1" t="s">
        <v>26</v>
      </c>
      <c r="C8358" s="1" t="s">
        <v>82</v>
      </c>
      <c r="D8358">
        <v>-1.221E-2</v>
      </c>
      <c r="E8358" s="1" t="s">
        <v>113</v>
      </c>
      <c r="F8358" s="1" t="s">
        <v>33</v>
      </c>
      <c r="G8358" s="1" t="s">
        <v>19</v>
      </c>
      <c r="H8358" s="1" t="s">
        <v>50</v>
      </c>
      <c r="I8358" s="1" t="s">
        <v>79</v>
      </c>
      <c r="J8358" s="1" t="s">
        <v>37</v>
      </c>
      <c r="K8358">
        <v>465196</v>
      </c>
      <c r="L8358">
        <v>256059</v>
      </c>
      <c r="M8358">
        <v>-2.6247001263983399E-3</v>
      </c>
      <c r="N8358">
        <v>-4.7684322753740304E-3</v>
      </c>
    </row>
    <row r="8359" spans="1:14" x14ac:dyDescent="0.25">
      <c r="A8359" s="1" t="s">
        <v>30</v>
      </c>
      <c r="B8359" s="1" t="s">
        <v>27</v>
      </c>
      <c r="C8359" s="1" t="s">
        <v>82</v>
      </c>
      <c r="D8359">
        <v>-2.1559999999999999E-2</v>
      </c>
      <c r="E8359" s="1" t="s">
        <v>113</v>
      </c>
      <c r="F8359" s="1" t="s">
        <v>33</v>
      </c>
      <c r="G8359" s="1" t="s">
        <v>19</v>
      </c>
      <c r="H8359" s="1" t="s">
        <v>50</v>
      </c>
      <c r="I8359" s="1" t="s">
        <v>79</v>
      </c>
      <c r="J8359" s="1" t="s">
        <v>37</v>
      </c>
      <c r="K8359">
        <v>423099</v>
      </c>
      <c r="L8359">
        <v>235548</v>
      </c>
      <c r="M8359">
        <v>-5.0957340953299299E-3</v>
      </c>
      <c r="N8359">
        <v>-9.1531237794419806E-3</v>
      </c>
    </row>
    <row r="8360" spans="1:14" x14ac:dyDescent="0.25">
      <c r="A8360" s="1" t="s">
        <v>30</v>
      </c>
      <c r="B8360" s="1" t="s">
        <v>28</v>
      </c>
      <c r="C8360" s="1" t="s">
        <v>82</v>
      </c>
      <c r="D8360">
        <v>-3.9750000000000001E-2</v>
      </c>
      <c r="E8360" s="1" t="s">
        <v>113</v>
      </c>
      <c r="F8360" s="1" t="s">
        <v>33</v>
      </c>
      <c r="G8360" s="1" t="s">
        <v>19</v>
      </c>
      <c r="H8360" s="1" t="s">
        <v>50</v>
      </c>
      <c r="I8360" s="1" t="s">
        <v>79</v>
      </c>
      <c r="J8360" s="1" t="s">
        <v>37</v>
      </c>
      <c r="K8360">
        <v>336100</v>
      </c>
      <c r="L8360">
        <v>189600</v>
      </c>
      <c r="M8360">
        <v>-1.1826837250818199E-2</v>
      </c>
      <c r="N8360">
        <v>-2.0965189873417701E-2</v>
      </c>
    </row>
    <row r="8361" spans="1:14" x14ac:dyDescent="0.25">
      <c r="A8361" s="1" t="s">
        <v>30</v>
      </c>
      <c r="B8361" s="1" t="s">
        <v>29</v>
      </c>
      <c r="C8361" s="1" t="s">
        <v>82</v>
      </c>
      <c r="D8361">
        <v>-7.8439999999999996E-2</v>
      </c>
      <c r="E8361" s="1" t="s">
        <v>113</v>
      </c>
      <c r="F8361" s="1" t="s">
        <v>33</v>
      </c>
      <c r="G8361" s="1" t="s">
        <v>19</v>
      </c>
      <c r="H8361" s="1" t="s">
        <v>50</v>
      </c>
      <c r="I8361" s="1" t="s">
        <v>79</v>
      </c>
      <c r="J8361" s="1" t="s">
        <v>37</v>
      </c>
      <c r="K8361">
        <v>246821</v>
      </c>
      <c r="L8361">
        <v>141409</v>
      </c>
      <c r="M8361">
        <v>-3.1780115954477099E-2</v>
      </c>
      <c r="N8361">
        <v>-5.5470302455996399E-2</v>
      </c>
    </row>
    <row r="8362" spans="1:14" x14ac:dyDescent="0.25">
      <c r="A8362" s="1" t="s">
        <v>14</v>
      </c>
      <c r="B8362" s="1" t="s">
        <v>15</v>
      </c>
      <c r="C8362" s="1" t="s">
        <v>83</v>
      </c>
      <c r="D8362">
        <v>0</v>
      </c>
      <c r="E8362" s="1" t="s">
        <v>113</v>
      </c>
      <c r="F8362" s="1" t="s">
        <v>17</v>
      </c>
      <c r="G8362" s="1" t="s">
        <v>19</v>
      </c>
      <c r="H8362" s="1" t="s">
        <v>19</v>
      </c>
      <c r="I8362" s="1" t="s">
        <v>84</v>
      </c>
      <c r="J8362" s="1" t="s">
        <v>37</v>
      </c>
      <c r="K8362">
        <v>562016</v>
      </c>
      <c r="L8362">
        <v>282736</v>
      </c>
      <c r="M8362">
        <v>0</v>
      </c>
      <c r="N8362">
        <v>0</v>
      </c>
    </row>
    <row r="8363" spans="1:14" x14ac:dyDescent="0.25">
      <c r="A8363" s="1" t="s">
        <v>14</v>
      </c>
      <c r="B8363" s="1" t="s">
        <v>20</v>
      </c>
      <c r="C8363" s="1" t="s">
        <v>83</v>
      </c>
      <c r="D8363">
        <v>0</v>
      </c>
      <c r="E8363" s="1" t="s">
        <v>113</v>
      </c>
      <c r="F8363" s="1" t="s">
        <v>17</v>
      </c>
      <c r="G8363" s="1" t="s">
        <v>19</v>
      </c>
      <c r="H8363" s="1" t="s">
        <v>19</v>
      </c>
      <c r="I8363" s="1" t="s">
        <v>84</v>
      </c>
      <c r="J8363" s="1" t="s">
        <v>37</v>
      </c>
      <c r="K8363">
        <v>718131</v>
      </c>
      <c r="L8363">
        <v>357934</v>
      </c>
      <c r="M8363">
        <v>0</v>
      </c>
      <c r="N8363">
        <v>0</v>
      </c>
    </row>
    <row r="8364" spans="1:14" x14ac:dyDescent="0.25">
      <c r="A8364" s="1" t="s">
        <v>14</v>
      </c>
      <c r="B8364" s="1" t="s">
        <v>21</v>
      </c>
      <c r="C8364" s="1" t="s">
        <v>83</v>
      </c>
      <c r="D8364">
        <v>0</v>
      </c>
      <c r="E8364" s="1" t="s">
        <v>113</v>
      </c>
      <c r="F8364" s="1" t="s">
        <v>17</v>
      </c>
      <c r="G8364" s="1" t="s">
        <v>19</v>
      </c>
      <c r="H8364" s="1" t="s">
        <v>19</v>
      </c>
      <c r="I8364" s="1" t="s">
        <v>84</v>
      </c>
      <c r="J8364" s="1" t="s">
        <v>37</v>
      </c>
      <c r="K8364">
        <v>724454</v>
      </c>
      <c r="L8364">
        <v>360031</v>
      </c>
      <c r="M8364">
        <v>0</v>
      </c>
      <c r="N8364">
        <v>0</v>
      </c>
    </row>
    <row r="8365" spans="1:14" x14ac:dyDescent="0.25">
      <c r="A8365" s="1" t="s">
        <v>14</v>
      </c>
      <c r="B8365" s="1" t="s">
        <v>22</v>
      </c>
      <c r="C8365" s="1" t="s">
        <v>83</v>
      </c>
      <c r="D8365">
        <v>0</v>
      </c>
      <c r="E8365" s="1" t="s">
        <v>113</v>
      </c>
      <c r="F8365" s="1" t="s">
        <v>17</v>
      </c>
      <c r="G8365" s="1" t="s">
        <v>19</v>
      </c>
      <c r="H8365" s="1" t="s">
        <v>19</v>
      </c>
      <c r="I8365" s="1" t="s">
        <v>84</v>
      </c>
      <c r="J8365" s="1" t="s">
        <v>37</v>
      </c>
      <c r="K8365">
        <v>651833</v>
      </c>
      <c r="L8365">
        <v>321492</v>
      </c>
      <c r="M8365">
        <v>0</v>
      </c>
      <c r="N8365">
        <v>0</v>
      </c>
    </row>
    <row r="8366" spans="1:14" x14ac:dyDescent="0.25">
      <c r="A8366" s="1" t="s">
        <v>14</v>
      </c>
      <c r="B8366" s="1" t="s">
        <v>23</v>
      </c>
      <c r="C8366" s="1" t="s">
        <v>83</v>
      </c>
      <c r="D8366">
        <v>0</v>
      </c>
      <c r="E8366" s="1" t="s">
        <v>113</v>
      </c>
      <c r="F8366" s="1" t="s">
        <v>17</v>
      </c>
      <c r="G8366" s="1" t="s">
        <v>19</v>
      </c>
      <c r="H8366" s="1" t="s">
        <v>19</v>
      </c>
      <c r="I8366" s="1" t="s">
        <v>84</v>
      </c>
      <c r="J8366" s="1" t="s">
        <v>37</v>
      </c>
      <c r="K8366">
        <v>599112</v>
      </c>
      <c r="L8366">
        <v>289808</v>
      </c>
      <c r="M8366">
        <v>0</v>
      </c>
      <c r="N8366">
        <v>0</v>
      </c>
    </row>
    <row r="8367" spans="1:14" x14ac:dyDescent="0.25">
      <c r="A8367" s="1" t="s">
        <v>14</v>
      </c>
      <c r="B8367" s="1" t="s">
        <v>24</v>
      </c>
      <c r="C8367" s="1" t="s">
        <v>83</v>
      </c>
      <c r="D8367">
        <v>0</v>
      </c>
      <c r="E8367" s="1" t="s">
        <v>113</v>
      </c>
      <c r="F8367" s="1" t="s">
        <v>17</v>
      </c>
      <c r="G8367" s="1" t="s">
        <v>19</v>
      </c>
      <c r="H8367" s="1" t="s">
        <v>19</v>
      </c>
      <c r="I8367" s="1" t="s">
        <v>84</v>
      </c>
      <c r="J8367" s="1" t="s">
        <v>37</v>
      </c>
      <c r="K8367">
        <v>519983</v>
      </c>
      <c r="L8367">
        <v>244543</v>
      </c>
      <c r="M8367">
        <v>0</v>
      </c>
      <c r="N8367">
        <v>0</v>
      </c>
    </row>
    <row r="8368" spans="1:14" x14ac:dyDescent="0.25">
      <c r="A8368" s="1" t="s">
        <v>14</v>
      </c>
      <c r="B8368" s="1" t="s">
        <v>25</v>
      </c>
      <c r="C8368" s="1" t="s">
        <v>83</v>
      </c>
      <c r="D8368">
        <v>0</v>
      </c>
      <c r="E8368" s="1" t="s">
        <v>113</v>
      </c>
      <c r="F8368" s="1" t="s">
        <v>17</v>
      </c>
      <c r="G8368" s="1" t="s">
        <v>19</v>
      </c>
      <c r="H8368" s="1" t="s">
        <v>19</v>
      </c>
      <c r="I8368" s="1" t="s">
        <v>84</v>
      </c>
      <c r="J8368" s="1" t="s">
        <v>37</v>
      </c>
      <c r="K8368">
        <v>470334</v>
      </c>
      <c r="L8368">
        <v>215491</v>
      </c>
      <c r="M8368">
        <v>0</v>
      </c>
      <c r="N8368">
        <v>0</v>
      </c>
    </row>
    <row r="8369" spans="1:14" x14ac:dyDescent="0.25">
      <c r="A8369" s="1" t="s">
        <v>14</v>
      </c>
      <c r="B8369" s="1" t="s">
        <v>26</v>
      </c>
      <c r="C8369" s="1" t="s">
        <v>83</v>
      </c>
      <c r="D8369">
        <v>0</v>
      </c>
      <c r="E8369" s="1" t="s">
        <v>113</v>
      </c>
      <c r="F8369" s="1" t="s">
        <v>17</v>
      </c>
      <c r="G8369" s="1" t="s">
        <v>19</v>
      </c>
      <c r="H8369" s="1" t="s">
        <v>19</v>
      </c>
      <c r="I8369" s="1" t="s">
        <v>84</v>
      </c>
      <c r="J8369" s="1" t="s">
        <v>37</v>
      </c>
      <c r="K8369">
        <v>465196</v>
      </c>
      <c r="L8369">
        <v>209137</v>
      </c>
      <c r="M8369">
        <v>0</v>
      </c>
      <c r="N8369">
        <v>0</v>
      </c>
    </row>
    <row r="8370" spans="1:14" x14ac:dyDescent="0.25">
      <c r="A8370" s="1" t="s">
        <v>14</v>
      </c>
      <c r="B8370" s="1" t="s">
        <v>27</v>
      </c>
      <c r="C8370" s="1" t="s">
        <v>83</v>
      </c>
      <c r="D8370">
        <v>0</v>
      </c>
      <c r="E8370" s="1" t="s">
        <v>113</v>
      </c>
      <c r="F8370" s="1" t="s">
        <v>17</v>
      </c>
      <c r="G8370" s="1" t="s">
        <v>19</v>
      </c>
      <c r="H8370" s="1" t="s">
        <v>19</v>
      </c>
      <c r="I8370" s="1" t="s">
        <v>84</v>
      </c>
      <c r="J8370" s="1" t="s">
        <v>37</v>
      </c>
      <c r="K8370">
        <v>423099</v>
      </c>
      <c r="L8370">
        <v>187551</v>
      </c>
      <c r="M8370">
        <v>0</v>
      </c>
      <c r="N8370">
        <v>0</v>
      </c>
    </row>
    <row r="8371" spans="1:14" x14ac:dyDescent="0.25">
      <c r="A8371" s="1" t="s">
        <v>14</v>
      </c>
      <c r="B8371" s="1" t="s">
        <v>28</v>
      </c>
      <c r="C8371" s="1" t="s">
        <v>83</v>
      </c>
      <c r="D8371">
        <v>0</v>
      </c>
      <c r="E8371" s="1" t="s">
        <v>113</v>
      </c>
      <c r="F8371" s="1" t="s">
        <v>17</v>
      </c>
      <c r="G8371" s="1" t="s">
        <v>19</v>
      </c>
      <c r="H8371" s="1" t="s">
        <v>19</v>
      </c>
      <c r="I8371" s="1" t="s">
        <v>84</v>
      </c>
      <c r="J8371" s="1" t="s">
        <v>37</v>
      </c>
      <c r="K8371">
        <v>336100</v>
      </c>
      <c r="L8371">
        <v>146500</v>
      </c>
      <c r="M8371">
        <v>0</v>
      </c>
      <c r="N8371">
        <v>0</v>
      </c>
    </row>
    <row r="8372" spans="1:14" x14ac:dyDescent="0.25">
      <c r="A8372" s="1" t="s">
        <v>14</v>
      </c>
      <c r="B8372" s="1" t="s">
        <v>29</v>
      </c>
      <c r="C8372" s="1" t="s">
        <v>83</v>
      </c>
      <c r="D8372">
        <v>0</v>
      </c>
      <c r="E8372" s="1" t="s">
        <v>113</v>
      </c>
      <c r="F8372" s="1" t="s">
        <v>17</v>
      </c>
      <c r="G8372" s="1" t="s">
        <v>19</v>
      </c>
      <c r="H8372" s="1" t="s">
        <v>19</v>
      </c>
      <c r="I8372" s="1" t="s">
        <v>84</v>
      </c>
      <c r="J8372" s="1" t="s">
        <v>37</v>
      </c>
      <c r="K8372">
        <v>246821</v>
      </c>
      <c r="L8372">
        <v>105412</v>
      </c>
      <c r="M8372">
        <v>0</v>
      </c>
      <c r="N8372">
        <v>0</v>
      </c>
    </row>
    <row r="8373" spans="1:14" x14ac:dyDescent="0.25">
      <c r="A8373" s="1" t="s">
        <v>30</v>
      </c>
      <c r="B8373" s="1" t="s">
        <v>15</v>
      </c>
      <c r="C8373" s="1" t="s">
        <v>83</v>
      </c>
      <c r="D8373">
        <v>0</v>
      </c>
      <c r="E8373" s="1" t="s">
        <v>113</v>
      </c>
      <c r="F8373" s="1" t="s">
        <v>17</v>
      </c>
      <c r="G8373" s="1" t="s">
        <v>19</v>
      </c>
      <c r="H8373" s="1" t="s">
        <v>19</v>
      </c>
      <c r="I8373" s="1" t="s">
        <v>84</v>
      </c>
      <c r="J8373" s="1" t="s">
        <v>37</v>
      </c>
      <c r="K8373">
        <v>562016</v>
      </c>
      <c r="L8373">
        <v>279280</v>
      </c>
      <c r="M8373">
        <v>0</v>
      </c>
      <c r="N8373">
        <v>0</v>
      </c>
    </row>
    <row r="8374" spans="1:14" x14ac:dyDescent="0.25">
      <c r="A8374" s="1" t="s">
        <v>30</v>
      </c>
      <c r="B8374" s="1" t="s">
        <v>20</v>
      </c>
      <c r="C8374" s="1" t="s">
        <v>83</v>
      </c>
      <c r="D8374">
        <v>0</v>
      </c>
      <c r="E8374" s="1" t="s">
        <v>113</v>
      </c>
      <c r="F8374" s="1" t="s">
        <v>17</v>
      </c>
      <c r="G8374" s="1" t="s">
        <v>19</v>
      </c>
      <c r="H8374" s="1" t="s">
        <v>19</v>
      </c>
      <c r="I8374" s="1" t="s">
        <v>84</v>
      </c>
      <c r="J8374" s="1" t="s">
        <v>37</v>
      </c>
      <c r="K8374">
        <v>718131</v>
      </c>
      <c r="L8374">
        <v>360197</v>
      </c>
      <c r="M8374">
        <v>0</v>
      </c>
      <c r="N8374">
        <v>0</v>
      </c>
    </row>
    <row r="8375" spans="1:14" x14ac:dyDescent="0.25">
      <c r="A8375" s="1" t="s">
        <v>30</v>
      </c>
      <c r="B8375" s="1" t="s">
        <v>21</v>
      </c>
      <c r="C8375" s="1" t="s">
        <v>83</v>
      </c>
      <c r="D8375">
        <v>0</v>
      </c>
      <c r="E8375" s="1" t="s">
        <v>113</v>
      </c>
      <c r="F8375" s="1" t="s">
        <v>17</v>
      </c>
      <c r="G8375" s="1" t="s">
        <v>19</v>
      </c>
      <c r="H8375" s="1" t="s">
        <v>19</v>
      </c>
      <c r="I8375" s="1" t="s">
        <v>84</v>
      </c>
      <c r="J8375" s="1" t="s">
        <v>37</v>
      </c>
      <c r="K8375">
        <v>724454</v>
      </c>
      <c r="L8375">
        <v>364423</v>
      </c>
      <c r="M8375">
        <v>0</v>
      </c>
      <c r="N8375">
        <v>0</v>
      </c>
    </row>
    <row r="8376" spans="1:14" x14ac:dyDescent="0.25">
      <c r="A8376" s="1" t="s">
        <v>30</v>
      </c>
      <c r="B8376" s="1" t="s">
        <v>22</v>
      </c>
      <c r="C8376" s="1" t="s">
        <v>83</v>
      </c>
      <c r="D8376">
        <v>0</v>
      </c>
      <c r="E8376" s="1" t="s">
        <v>113</v>
      </c>
      <c r="F8376" s="1" t="s">
        <v>17</v>
      </c>
      <c r="G8376" s="1" t="s">
        <v>19</v>
      </c>
      <c r="H8376" s="1" t="s">
        <v>19</v>
      </c>
      <c r="I8376" s="1" t="s">
        <v>84</v>
      </c>
      <c r="J8376" s="1" t="s">
        <v>37</v>
      </c>
      <c r="K8376">
        <v>651833</v>
      </c>
      <c r="L8376">
        <v>330341</v>
      </c>
      <c r="M8376">
        <v>0</v>
      </c>
      <c r="N8376">
        <v>0</v>
      </c>
    </row>
    <row r="8377" spans="1:14" x14ac:dyDescent="0.25">
      <c r="A8377" s="1" t="s">
        <v>30</v>
      </c>
      <c r="B8377" s="1" t="s">
        <v>23</v>
      </c>
      <c r="C8377" s="1" t="s">
        <v>83</v>
      </c>
      <c r="D8377">
        <v>0</v>
      </c>
      <c r="E8377" s="1" t="s">
        <v>113</v>
      </c>
      <c r="F8377" s="1" t="s">
        <v>17</v>
      </c>
      <c r="G8377" s="1" t="s">
        <v>19</v>
      </c>
      <c r="H8377" s="1" t="s">
        <v>19</v>
      </c>
      <c r="I8377" s="1" t="s">
        <v>84</v>
      </c>
      <c r="J8377" s="1" t="s">
        <v>37</v>
      </c>
      <c r="K8377">
        <v>599112</v>
      </c>
      <c r="L8377">
        <v>309304</v>
      </c>
      <c r="M8377">
        <v>0</v>
      </c>
      <c r="N8377">
        <v>0</v>
      </c>
    </row>
    <row r="8378" spans="1:14" x14ac:dyDescent="0.25">
      <c r="A8378" s="1" t="s">
        <v>30</v>
      </c>
      <c r="B8378" s="1" t="s">
        <v>24</v>
      </c>
      <c r="C8378" s="1" t="s">
        <v>83</v>
      </c>
      <c r="D8378">
        <v>0</v>
      </c>
      <c r="E8378" s="1" t="s">
        <v>113</v>
      </c>
      <c r="F8378" s="1" t="s">
        <v>17</v>
      </c>
      <c r="G8378" s="1" t="s">
        <v>19</v>
      </c>
      <c r="H8378" s="1" t="s">
        <v>19</v>
      </c>
      <c r="I8378" s="1" t="s">
        <v>84</v>
      </c>
      <c r="J8378" s="1" t="s">
        <v>37</v>
      </c>
      <c r="K8378">
        <v>519983</v>
      </c>
      <c r="L8378">
        <v>275440</v>
      </c>
      <c r="M8378">
        <v>0</v>
      </c>
      <c r="N8378">
        <v>0</v>
      </c>
    </row>
    <row r="8379" spans="1:14" x14ac:dyDescent="0.25">
      <c r="A8379" s="1" t="s">
        <v>30</v>
      </c>
      <c r="B8379" s="1" t="s">
        <v>25</v>
      </c>
      <c r="C8379" s="1" t="s">
        <v>83</v>
      </c>
      <c r="D8379">
        <v>0</v>
      </c>
      <c r="E8379" s="1" t="s">
        <v>113</v>
      </c>
      <c r="F8379" s="1" t="s">
        <v>17</v>
      </c>
      <c r="G8379" s="1" t="s">
        <v>19</v>
      </c>
      <c r="H8379" s="1" t="s">
        <v>19</v>
      </c>
      <c r="I8379" s="1" t="s">
        <v>84</v>
      </c>
      <c r="J8379" s="1" t="s">
        <v>37</v>
      </c>
      <c r="K8379">
        <v>470334</v>
      </c>
      <c r="L8379">
        <v>254843</v>
      </c>
      <c r="M8379">
        <v>0</v>
      </c>
      <c r="N8379">
        <v>0</v>
      </c>
    </row>
    <row r="8380" spans="1:14" x14ac:dyDescent="0.25">
      <c r="A8380" s="1" t="s">
        <v>30</v>
      </c>
      <c r="B8380" s="1" t="s">
        <v>26</v>
      </c>
      <c r="C8380" s="1" t="s">
        <v>83</v>
      </c>
      <c r="D8380">
        <v>0</v>
      </c>
      <c r="E8380" s="1" t="s">
        <v>113</v>
      </c>
      <c r="F8380" s="1" t="s">
        <v>17</v>
      </c>
      <c r="G8380" s="1" t="s">
        <v>19</v>
      </c>
      <c r="H8380" s="1" t="s">
        <v>19</v>
      </c>
      <c r="I8380" s="1" t="s">
        <v>84</v>
      </c>
      <c r="J8380" s="1" t="s">
        <v>37</v>
      </c>
      <c r="K8380">
        <v>465196</v>
      </c>
      <c r="L8380">
        <v>256059</v>
      </c>
      <c r="M8380">
        <v>0</v>
      </c>
      <c r="N8380">
        <v>0</v>
      </c>
    </row>
    <row r="8381" spans="1:14" x14ac:dyDescent="0.25">
      <c r="A8381" s="1" t="s">
        <v>30</v>
      </c>
      <c r="B8381" s="1" t="s">
        <v>27</v>
      </c>
      <c r="C8381" s="1" t="s">
        <v>83</v>
      </c>
      <c r="D8381">
        <v>0</v>
      </c>
      <c r="E8381" s="1" t="s">
        <v>113</v>
      </c>
      <c r="F8381" s="1" t="s">
        <v>17</v>
      </c>
      <c r="G8381" s="1" t="s">
        <v>19</v>
      </c>
      <c r="H8381" s="1" t="s">
        <v>19</v>
      </c>
      <c r="I8381" s="1" t="s">
        <v>84</v>
      </c>
      <c r="J8381" s="1" t="s">
        <v>37</v>
      </c>
      <c r="K8381">
        <v>423099</v>
      </c>
      <c r="L8381">
        <v>235548</v>
      </c>
      <c r="M8381">
        <v>0</v>
      </c>
      <c r="N8381">
        <v>0</v>
      </c>
    </row>
    <row r="8382" spans="1:14" x14ac:dyDescent="0.25">
      <c r="A8382" s="1" t="s">
        <v>30</v>
      </c>
      <c r="B8382" s="1" t="s">
        <v>28</v>
      </c>
      <c r="C8382" s="1" t="s">
        <v>83</v>
      </c>
      <c r="D8382">
        <v>0</v>
      </c>
      <c r="E8382" s="1" t="s">
        <v>113</v>
      </c>
      <c r="F8382" s="1" t="s">
        <v>17</v>
      </c>
      <c r="G8382" s="1" t="s">
        <v>19</v>
      </c>
      <c r="H8382" s="1" t="s">
        <v>19</v>
      </c>
      <c r="I8382" s="1" t="s">
        <v>84</v>
      </c>
      <c r="J8382" s="1" t="s">
        <v>37</v>
      </c>
      <c r="K8382">
        <v>336100</v>
      </c>
      <c r="L8382">
        <v>189600</v>
      </c>
      <c r="M8382">
        <v>0</v>
      </c>
      <c r="N8382">
        <v>0</v>
      </c>
    </row>
    <row r="8383" spans="1:14" x14ac:dyDescent="0.25">
      <c r="A8383" s="1" t="s">
        <v>30</v>
      </c>
      <c r="B8383" s="1" t="s">
        <v>29</v>
      </c>
      <c r="C8383" s="1" t="s">
        <v>83</v>
      </c>
      <c r="D8383">
        <v>0</v>
      </c>
      <c r="E8383" s="1" t="s">
        <v>113</v>
      </c>
      <c r="F8383" s="1" t="s">
        <v>17</v>
      </c>
      <c r="G8383" s="1" t="s">
        <v>19</v>
      </c>
      <c r="H8383" s="1" t="s">
        <v>19</v>
      </c>
      <c r="I8383" s="1" t="s">
        <v>84</v>
      </c>
      <c r="J8383" s="1" t="s">
        <v>37</v>
      </c>
      <c r="K8383">
        <v>246821</v>
      </c>
      <c r="L8383">
        <v>141409</v>
      </c>
      <c r="M8383">
        <v>0</v>
      </c>
      <c r="N8383">
        <v>0</v>
      </c>
    </row>
    <row r="8384" spans="1:14" x14ac:dyDescent="0.25">
      <c r="A8384" s="1" t="s">
        <v>14</v>
      </c>
      <c r="B8384" s="1" t="s">
        <v>15</v>
      </c>
      <c r="C8384" s="1" t="s">
        <v>85</v>
      </c>
      <c r="D8384">
        <v>0</v>
      </c>
      <c r="E8384" s="1" t="s">
        <v>113</v>
      </c>
      <c r="F8384" s="1" t="s">
        <v>31</v>
      </c>
      <c r="G8384" s="1" t="s">
        <v>19</v>
      </c>
      <c r="H8384" s="1" t="s">
        <v>19</v>
      </c>
      <c r="I8384" s="1" t="s">
        <v>84</v>
      </c>
      <c r="J8384" s="1" t="s">
        <v>37</v>
      </c>
      <c r="K8384">
        <v>562016</v>
      </c>
      <c r="L8384">
        <v>282736</v>
      </c>
      <c r="M8384">
        <v>0</v>
      </c>
      <c r="N8384">
        <v>0</v>
      </c>
    </row>
    <row r="8385" spans="1:14" x14ac:dyDescent="0.25">
      <c r="A8385" s="1" t="s">
        <v>14</v>
      </c>
      <c r="B8385" s="1" t="s">
        <v>20</v>
      </c>
      <c r="C8385" s="1" t="s">
        <v>85</v>
      </c>
      <c r="D8385">
        <v>0</v>
      </c>
      <c r="E8385" s="1" t="s">
        <v>113</v>
      </c>
      <c r="F8385" s="1" t="s">
        <v>31</v>
      </c>
      <c r="G8385" s="1" t="s">
        <v>19</v>
      </c>
      <c r="H8385" s="1" t="s">
        <v>19</v>
      </c>
      <c r="I8385" s="1" t="s">
        <v>84</v>
      </c>
      <c r="J8385" s="1" t="s">
        <v>37</v>
      </c>
      <c r="K8385">
        <v>718131</v>
      </c>
      <c r="L8385">
        <v>357934</v>
      </c>
      <c r="M8385">
        <v>0</v>
      </c>
      <c r="N8385">
        <v>0</v>
      </c>
    </row>
    <row r="8386" spans="1:14" x14ac:dyDescent="0.25">
      <c r="A8386" s="1" t="s">
        <v>14</v>
      </c>
      <c r="B8386" s="1" t="s">
        <v>21</v>
      </c>
      <c r="C8386" s="1" t="s">
        <v>85</v>
      </c>
      <c r="D8386">
        <v>0</v>
      </c>
      <c r="E8386" s="1" t="s">
        <v>113</v>
      </c>
      <c r="F8386" s="1" t="s">
        <v>31</v>
      </c>
      <c r="G8386" s="1" t="s">
        <v>19</v>
      </c>
      <c r="H8386" s="1" t="s">
        <v>19</v>
      </c>
      <c r="I8386" s="1" t="s">
        <v>84</v>
      </c>
      <c r="J8386" s="1" t="s">
        <v>37</v>
      </c>
      <c r="K8386">
        <v>724454</v>
      </c>
      <c r="L8386">
        <v>360031</v>
      </c>
      <c r="M8386">
        <v>0</v>
      </c>
      <c r="N8386">
        <v>0</v>
      </c>
    </row>
    <row r="8387" spans="1:14" x14ac:dyDescent="0.25">
      <c r="A8387" s="1" t="s">
        <v>14</v>
      </c>
      <c r="B8387" s="1" t="s">
        <v>22</v>
      </c>
      <c r="C8387" s="1" t="s">
        <v>85</v>
      </c>
      <c r="D8387">
        <v>0</v>
      </c>
      <c r="E8387" s="1" t="s">
        <v>113</v>
      </c>
      <c r="F8387" s="1" t="s">
        <v>31</v>
      </c>
      <c r="G8387" s="1" t="s">
        <v>19</v>
      </c>
      <c r="H8387" s="1" t="s">
        <v>19</v>
      </c>
      <c r="I8387" s="1" t="s">
        <v>84</v>
      </c>
      <c r="J8387" s="1" t="s">
        <v>37</v>
      </c>
      <c r="K8387">
        <v>651833</v>
      </c>
      <c r="L8387">
        <v>321492</v>
      </c>
      <c r="M8387">
        <v>0</v>
      </c>
      <c r="N8387">
        <v>0</v>
      </c>
    </row>
    <row r="8388" spans="1:14" x14ac:dyDescent="0.25">
      <c r="A8388" s="1" t="s">
        <v>14</v>
      </c>
      <c r="B8388" s="1" t="s">
        <v>23</v>
      </c>
      <c r="C8388" s="1" t="s">
        <v>85</v>
      </c>
      <c r="D8388">
        <v>0</v>
      </c>
      <c r="E8388" s="1" t="s">
        <v>113</v>
      </c>
      <c r="F8388" s="1" t="s">
        <v>31</v>
      </c>
      <c r="G8388" s="1" t="s">
        <v>19</v>
      </c>
      <c r="H8388" s="1" t="s">
        <v>19</v>
      </c>
      <c r="I8388" s="1" t="s">
        <v>84</v>
      </c>
      <c r="J8388" s="1" t="s">
        <v>37</v>
      </c>
      <c r="K8388">
        <v>599112</v>
      </c>
      <c r="L8388">
        <v>289808</v>
      </c>
      <c r="M8388">
        <v>0</v>
      </c>
      <c r="N8388">
        <v>0</v>
      </c>
    </row>
    <row r="8389" spans="1:14" x14ac:dyDescent="0.25">
      <c r="A8389" s="1" t="s">
        <v>14</v>
      </c>
      <c r="B8389" s="1" t="s">
        <v>24</v>
      </c>
      <c r="C8389" s="1" t="s">
        <v>85</v>
      </c>
      <c r="D8389">
        <v>0</v>
      </c>
      <c r="E8389" s="1" t="s">
        <v>113</v>
      </c>
      <c r="F8389" s="1" t="s">
        <v>31</v>
      </c>
      <c r="G8389" s="1" t="s">
        <v>19</v>
      </c>
      <c r="H8389" s="1" t="s">
        <v>19</v>
      </c>
      <c r="I8389" s="1" t="s">
        <v>84</v>
      </c>
      <c r="J8389" s="1" t="s">
        <v>37</v>
      </c>
      <c r="K8389">
        <v>519983</v>
      </c>
      <c r="L8389">
        <v>244543</v>
      </c>
      <c r="M8389">
        <v>0</v>
      </c>
      <c r="N8389">
        <v>0</v>
      </c>
    </row>
    <row r="8390" spans="1:14" x14ac:dyDescent="0.25">
      <c r="A8390" s="1" t="s">
        <v>14</v>
      </c>
      <c r="B8390" s="1" t="s">
        <v>25</v>
      </c>
      <c r="C8390" s="1" t="s">
        <v>85</v>
      </c>
      <c r="D8390">
        <v>0</v>
      </c>
      <c r="E8390" s="1" t="s">
        <v>113</v>
      </c>
      <c r="F8390" s="1" t="s">
        <v>31</v>
      </c>
      <c r="G8390" s="1" t="s">
        <v>19</v>
      </c>
      <c r="H8390" s="1" t="s">
        <v>19</v>
      </c>
      <c r="I8390" s="1" t="s">
        <v>84</v>
      </c>
      <c r="J8390" s="1" t="s">
        <v>37</v>
      </c>
      <c r="K8390">
        <v>470334</v>
      </c>
      <c r="L8390">
        <v>215491</v>
      </c>
      <c r="M8390">
        <v>0</v>
      </c>
      <c r="N8390">
        <v>0</v>
      </c>
    </row>
    <row r="8391" spans="1:14" x14ac:dyDescent="0.25">
      <c r="A8391" s="1" t="s">
        <v>14</v>
      </c>
      <c r="B8391" s="1" t="s">
        <v>26</v>
      </c>
      <c r="C8391" s="1" t="s">
        <v>85</v>
      </c>
      <c r="D8391">
        <v>0</v>
      </c>
      <c r="E8391" s="1" t="s">
        <v>113</v>
      </c>
      <c r="F8391" s="1" t="s">
        <v>31</v>
      </c>
      <c r="G8391" s="1" t="s">
        <v>19</v>
      </c>
      <c r="H8391" s="1" t="s">
        <v>19</v>
      </c>
      <c r="I8391" s="1" t="s">
        <v>84</v>
      </c>
      <c r="J8391" s="1" t="s">
        <v>37</v>
      </c>
      <c r="K8391">
        <v>465196</v>
      </c>
      <c r="L8391">
        <v>209137</v>
      </c>
      <c r="M8391">
        <v>0</v>
      </c>
      <c r="N8391">
        <v>0</v>
      </c>
    </row>
    <row r="8392" spans="1:14" x14ac:dyDescent="0.25">
      <c r="A8392" s="1" t="s">
        <v>14</v>
      </c>
      <c r="B8392" s="1" t="s">
        <v>27</v>
      </c>
      <c r="C8392" s="1" t="s">
        <v>85</v>
      </c>
      <c r="D8392">
        <v>0</v>
      </c>
      <c r="E8392" s="1" t="s">
        <v>113</v>
      </c>
      <c r="F8392" s="1" t="s">
        <v>31</v>
      </c>
      <c r="G8392" s="1" t="s">
        <v>19</v>
      </c>
      <c r="H8392" s="1" t="s">
        <v>19</v>
      </c>
      <c r="I8392" s="1" t="s">
        <v>84</v>
      </c>
      <c r="J8392" s="1" t="s">
        <v>37</v>
      </c>
      <c r="K8392">
        <v>423099</v>
      </c>
      <c r="L8392">
        <v>187551</v>
      </c>
      <c r="M8392">
        <v>0</v>
      </c>
      <c r="N8392">
        <v>0</v>
      </c>
    </row>
    <row r="8393" spans="1:14" x14ac:dyDescent="0.25">
      <c r="A8393" s="1" t="s">
        <v>14</v>
      </c>
      <c r="B8393" s="1" t="s">
        <v>28</v>
      </c>
      <c r="C8393" s="1" t="s">
        <v>85</v>
      </c>
      <c r="D8393">
        <v>0</v>
      </c>
      <c r="E8393" s="1" t="s">
        <v>113</v>
      </c>
      <c r="F8393" s="1" t="s">
        <v>31</v>
      </c>
      <c r="G8393" s="1" t="s">
        <v>19</v>
      </c>
      <c r="H8393" s="1" t="s">
        <v>19</v>
      </c>
      <c r="I8393" s="1" t="s">
        <v>84</v>
      </c>
      <c r="J8393" s="1" t="s">
        <v>37</v>
      </c>
      <c r="K8393">
        <v>336100</v>
      </c>
      <c r="L8393">
        <v>146500</v>
      </c>
      <c r="M8393">
        <v>0</v>
      </c>
      <c r="N8393">
        <v>0</v>
      </c>
    </row>
    <row r="8394" spans="1:14" x14ac:dyDescent="0.25">
      <c r="A8394" s="1" t="s">
        <v>14</v>
      </c>
      <c r="B8394" s="1" t="s">
        <v>29</v>
      </c>
      <c r="C8394" s="1" t="s">
        <v>85</v>
      </c>
      <c r="D8394">
        <v>0</v>
      </c>
      <c r="E8394" s="1" t="s">
        <v>113</v>
      </c>
      <c r="F8394" s="1" t="s">
        <v>31</v>
      </c>
      <c r="G8394" s="1" t="s">
        <v>19</v>
      </c>
      <c r="H8394" s="1" t="s">
        <v>19</v>
      </c>
      <c r="I8394" s="1" t="s">
        <v>84</v>
      </c>
      <c r="J8394" s="1" t="s">
        <v>37</v>
      </c>
      <c r="K8394">
        <v>246821</v>
      </c>
      <c r="L8394">
        <v>105412</v>
      </c>
      <c r="M8394">
        <v>0</v>
      </c>
      <c r="N8394">
        <v>0</v>
      </c>
    </row>
    <row r="8395" spans="1:14" x14ac:dyDescent="0.25">
      <c r="A8395" s="1" t="s">
        <v>30</v>
      </c>
      <c r="B8395" s="1" t="s">
        <v>15</v>
      </c>
      <c r="C8395" s="1" t="s">
        <v>85</v>
      </c>
      <c r="D8395">
        <v>0</v>
      </c>
      <c r="E8395" s="1" t="s">
        <v>113</v>
      </c>
      <c r="F8395" s="1" t="s">
        <v>31</v>
      </c>
      <c r="G8395" s="1" t="s">
        <v>19</v>
      </c>
      <c r="H8395" s="1" t="s">
        <v>19</v>
      </c>
      <c r="I8395" s="1" t="s">
        <v>84</v>
      </c>
      <c r="J8395" s="1" t="s">
        <v>37</v>
      </c>
      <c r="K8395">
        <v>562016</v>
      </c>
      <c r="L8395">
        <v>279280</v>
      </c>
      <c r="M8395">
        <v>0</v>
      </c>
      <c r="N8395">
        <v>0</v>
      </c>
    </row>
    <row r="8396" spans="1:14" x14ac:dyDescent="0.25">
      <c r="A8396" s="1" t="s">
        <v>30</v>
      </c>
      <c r="B8396" s="1" t="s">
        <v>20</v>
      </c>
      <c r="C8396" s="1" t="s">
        <v>85</v>
      </c>
      <c r="D8396">
        <v>0</v>
      </c>
      <c r="E8396" s="1" t="s">
        <v>113</v>
      </c>
      <c r="F8396" s="1" t="s">
        <v>31</v>
      </c>
      <c r="G8396" s="1" t="s">
        <v>19</v>
      </c>
      <c r="H8396" s="1" t="s">
        <v>19</v>
      </c>
      <c r="I8396" s="1" t="s">
        <v>84</v>
      </c>
      <c r="J8396" s="1" t="s">
        <v>37</v>
      </c>
      <c r="K8396">
        <v>718131</v>
      </c>
      <c r="L8396">
        <v>360197</v>
      </c>
      <c r="M8396">
        <v>0</v>
      </c>
      <c r="N8396">
        <v>0</v>
      </c>
    </row>
    <row r="8397" spans="1:14" x14ac:dyDescent="0.25">
      <c r="A8397" s="1" t="s">
        <v>30</v>
      </c>
      <c r="B8397" s="1" t="s">
        <v>21</v>
      </c>
      <c r="C8397" s="1" t="s">
        <v>85</v>
      </c>
      <c r="D8397">
        <v>0</v>
      </c>
      <c r="E8397" s="1" t="s">
        <v>113</v>
      </c>
      <c r="F8397" s="1" t="s">
        <v>31</v>
      </c>
      <c r="G8397" s="1" t="s">
        <v>19</v>
      </c>
      <c r="H8397" s="1" t="s">
        <v>19</v>
      </c>
      <c r="I8397" s="1" t="s">
        <v>84</v>
      </c>
      <c r="J8397" s="1" t="s">
        <v>37</v>
      </c>
      <c r="K8397">
        <v>724454</v>
      </c>
      <c r="L8397">
        <v>364423</v>
      </c>
      <c r="M8397">
        <v>0</v>
      </c>
      <c r="N8397">
        <v>0</v>
      </c>
    </row>
    <row r="8398" spans="1:14" x14ac:dyDescent="0.25">
      <c r="A8398" s="1" t="s">
        <v>30</v>
      </c>
      <c r="B8398" s="1" t="s">
        <v>22</v>
      </c>
      <c r="C8398" s="1" t="s">
        <v>85</v>
      </c>
      <c r="D8398">
        <v>0</v>
      </c>
      <c r="E8398" s="1" t="s">
        <v>113</v>
      </c>
      <c r="F8398" s="1" t="s">
        <v>31</v>
      </c>
      <c r="G8398" s="1" t="s">
        <v>19</v>
      </c>
      <c r="H8398" s="1" t="s">
        <v>19</v>
      </c>
      <c r="I8398" s="1" t="s">
        <v>84</v>
      </c>
      <c r="J8398" s="1" t="s">
        <v>37</v>
      </c>
      <c r="K8398">
        <v>651833</v>
      </c>
      <c r="L8398">
        <v>330341</v>
      </c>
      <c r="M8398">
        <v>0</v>
      </c>
      <c r="N8398">
        <v>0</v>
      </c>
    </row>
    <row r="8399" spans="1:14" x14ac:dyDescent="0.25">
      <c r="A8399" s="1" t="s">
        <v>30</v>
      </c>
      <c r="B8399" s="1" t="s">
        <v>23</v>
      </c>
      <c r="C8399" s="1" t="s">
        <v>85</v>
      </c>
      <c r="D8399">
        <v>0</v>
      </c>
      <c r="E8399" s="1" t="s">
        <v>113</v>
      </c>
      <c r="F8399" s="1" t="s">
        <v>31</v>
      </c>
      <c r="G8399" s="1" t="s">
        <v>19</v>
      </c>
      <c r="H8399" s="1" t="s">
        <v>19</v>
      </c>
      <c r="I8399" s="1" t="s">
        <v>84</v>
      </c>
      <c r="J8399" s="1" t="s">
        <v>37</v>
      </c>
      <c r="K8399">
        <v>599112</v>
      </c>
      <c r="L8399">
        <v>309304</v>
      </c>
      <c r="M8399">
        <v>0</v>
      </c>
      <c r="N8399">
        <v>0</v>
      </c>
    </row>
    <row r="8400" spans="1:14" x14ac:dyDescent="0.25">
      <c r="A8400" s="1" t="s">
        <v>30</v>
      </c>
      <c r="B8400" s="1" t="s">
        <v>24</v>
      </c>
      <c r="C8400" s="1" t="s">
        <v>85</v>
      </c>
      <c r="D8400">
        <v>0</v>
      </c>
      <c r="E8400" s="1" t="s">
        <v>113</v>
      </c>
      <c r="F8400" s="1" t="s">
        <v>31</v>
      </c>
      <c r="G8400" s="1" t="s">
        <v>19</v>
      </c>
      <c r="H8400" s="1" t="s">
        <v>19</v>
      </c>
      <c r="I8400" s="1" t="s">
        <v>84</v>
      </c>
      <c r="J8400" s="1" t="s">
        <v>37</v>
      </c>
      <c r="K8400">
        <v>519983</v>
      </c>
      <c r="L8400">
        <v>275440</v>
      </c>
      <c r="M8400">
        <v>0</v>
      </c>
      <c r="N8400">
        <v>0</v>
      </c>
    </row>
    <row r="8401" spans="1:14" x14ac:dyDescent="0.25">
      <c r="A8401" s="1" t="s">
        <v>30</v>
      </c>
      <c r="B8401" s="1" t="s">
        <v>25</v>
      </c>
      <c r="C8401" s="1" t="s">
        <v>85</v>
      </c>
      <c r="D8401">
        <v>0</v>
      </c>
      <c r="E8401" s="1" t="s">
        <v>113</v>
      </c>
      <c r="F8401" s="1" t="s">
        <v>31</v>
      </c>
      <c r="G8401" s="1" t="s">
        <v>19</v>
      </c>
      <c r="H8401" s="1" t="s">
        <v>19</v>
      </c>
      <c r="I8401" s="1" t="s">
        <v>84</v>
      </c>
      <c r="J8401" s="1" t="s">
        <v>37</v>
      </c>
      <c r="K8401">
        <v>470334</v>
      </c>
      <c r="L8401">
        <v>254843</v>
      </c>
      <c r="M8401">
        <v>0</v>
      </c>
      <c r="N8401">
        <v>0</v>
      </c>
    </row>
    <row r="8402" spans="1:14" x14ac:dyDescent="0.25">
      <c r="A8402" s="1" t="s">
        <v>30</v>
      </c>
      <c r="B8402" s="1" t="s">
        <v>26</v>
      </c>
      <c r="C8402" s="1" t="s">
        <v>85</v>
      </c>
      <c r="D8402">
        <v>0</v>
      </c>
      <c r="E8402" s="1" t="s">
        <v>113</v>
      </c>
      <c r="F8402" s="1" t="s">
        <v>31</v>
      </c>
      <c r="G8402" s="1" t="s">
        <v>19</v>
      </c>
      <c r="H8402" s="1" t="s">
        <v>19</v>
      </c>
      <c r="I8402" s="1" t="s">
        <v>84</v>
      </c>
      <c r="J8402" s="1" t="s">
        <v>37</v>
      </c>
      <c r="K8402">
        <v>465196</v>
      </c>
      <c r="L8402">
        <v>256059</v>
      </c>
      <c r="M8402">
        <v>0</v>
      </c>
      <c r="N8402">
        <v>0</v>
      </c>
    </row>
    <row r="8403" spans="1:14" x14ac:dyDescent="0.25">
      <c r="A8403" s="1" t="s">
        <v>30</v>
      </c>
      <c r="B8403" s="1" t="s">
        <v>27</v>
      </c>
      <c r="C8403" s="1" t="s">
        <v>85</v>
      </c>
      <c r="D8403">
        <v>0</v>
      </c>
      <c r="E8403" s="1" t="s">
        <v>113</v>
      </c>
      <c r="F8403" s="1" t="s">
        <v>31</v>
      </c>
      <c r="G8403" s="1" t="s">
        <v>19</v>
      </c>
      <c r="H8403" s="1" t="s">
        <v>19</v>
      </c>
      <c r="I8403" s="1" t="s">
        <v>84</v>
      </c>
      <c r="J8403" s="1" t="s">
        <v>37</v>
      </c>
      <c r="K8403">
        <v>423099</v>
      </c>
      <c r="L8403">
        <v>235548</v>
      </c>
      <c r="M8403">
        <v>0</v>
      </c>
      <c r="N8403">
        <v>0</v>
      </c>
    </row>
    <row r="8404" spans="1:14" x14ac:dyDescent="0.25">
      <c r="A8404" s="1" t="s">
        <v>30</v>
      </c>
      <c r="B8404" s="1" t="s">
        <v>28</v>
      </c>
      <c r="C8404" s="1" t="s">
        <v>85</v>
      </c>
      <c r="D8404">
        <v>0</v>
      </c>
      <c r="E8404" s="1" t="s">
        <v>113</v>
      </c>
      <c r="F8404" s="1" t="s">
        <v>31</v>
      </c>
      <c r="G8404" s="1" t="s">
        <v>19</v>
      </c>
      <c r="H8404" s="1" t="s">
        <v>19</v>
      </c>
      <c r="I8404" s="1" t="s">
        <v>84</v>
      </c>
      <c r="J8404" s="1" t="s">
        <v>37</v>
      </c>
      <c r="K8404">
        <v>336100</v>
      </c>
      <c r="L8404">
        <v>189600</v>
      </c>
      <c r="M8404">
        <v>0</v>
      </c>
      <c r="N8404">
        <v>0</v>
      </c>
    </row>
    <row r="8405" spans="1:14" x14ac:dyDescent="0.25">
      <c r="A8405" s="1" t="s">
        <v>30</v>
      </c>
      <c r="B8405" s="1" t="s">
        <v>29</v>
      </c>
      <c r="C8405" s="1" t="s">
        <v>85</v>
      </c>
      <c r="D8405">
        <v>0</v>
      </c>
      <c r="E8405" s="1" t="s">
        <v>113</v>
      </c>
      <c r="F8405" s="1" t="s">
        <v>31</v>
      </c>
      <c r="G8405" s="1" t="s">
        <v>19</v>
      </c>
      <c r="H8405" s="1" t="s">
        <v>19</v>
      </c>
      <c r="I8405" s="1" t="s">
        <v>84</v>
      </c>
      <c r="J8405" s="1" t="s">
        <v>37</v>
      </c>
      <c r="K8405">
        <v>246821</v>
      </c>
      <c r="L8405">
        <v>141409</v>
      </c>
      <c r="M8405">
        <v>0</v>
      </c>
      <c r="N8405">
        <v>0</v>
      </c>
    </row>
    <row r="8406" spans="1:14" x14ac:dyDescent="0.25">
      <c r="A8406" s="1" t="s">
        <v>14</v>
      </c>
      <c r="B8406" s="1" t="s">
        <v>15</v>
      </c>
      <c r="C8406" s="1" t="s">
        <v>86</v>
      </c>
      <c r="D8406">
        <v>0</v>
      </c>
      <c r="E8406" s="1" t="s">
        <v>113</v>
      </c>
      <c r="F8406" s="1" t="s">
        <v>32</v>
      </c>
      <c r="G8406" s="1" t="s">
        <v>19</v>
      </c>
      <c r="H8406" s="1" t="s">
        <v>19</v>
      </c>
      <c r="I8406" s="1" t="s">
        <v>84</v>
      </c>
      <c r="J8406" s="1" t="s">
        <v>37</v>
      </c>
      <c r="K8406">
        <v>562016</v>
      </c>
      <c r="L8406">
        <v>282736</v>
      </c>
      <c r="M8406">
        <v>0</v>
      </c>
      <c r="N8406">
        <v>0</v>
      </c>
    </row>
    <row r="8407" spans="1:14" x14ac:dyDescent="0.25">
      <c r="A8407" s="1" t="s">
        <v>14</v>
      </c>
      <c r="B8407" s="1" t="s">
        <v>20</v>
      </c>
      <c r="C8407" s="1" t="s">
        <v>86</v>
      </c>
      <c r="D8407">
        <v>0</v>
      </c>
      <c r="E8407" s="1" t="s">
        <v>113</v>
      </c>
      <c r="F8407" s="1" t="s">
        <v>32</v>
      </c>
      <c r="G8407" s="1" t="s">
        <v>19</v>
      </c>
      <c r="H8407" s="1" t="s">
        <v>19</v>
      </c>
      <c r="I8407" s="1" t="s">
        <v>84</v>
      </c>
      <c r="J8407" s="1" t="s">
        <v>37</v>
      </c>
      <c r="K8407">
        <v>718131</v>
      </c>
      <c r="L8407">
        <v>357934</v>
      </c>
      <c r="M8407">
        <v>0</v>
      </c>
      <c r="N8407">
        <v>0</v>
      </c>
    </row>
    <row r="8408" spans="1:14" x14ac:dyDescent="0.25">
      <c r="A8408" s="1" t="s">
        <v>14</v>
      </c>
      <c r="B8408" s="1" t="s">
        <v>21</v>
      </c>
      <c r="C8408" s="1" t="s">
        <v>86</v>
      </c>
      <c r="D8408">
        <v>0</v>
      </c>
      <c r="E8408" s="1" t="s">
        <v>113</v>
      </c>
      <c r="F8408" s="1" t="s">
        <v>32</v>
      </c>
      <c r="G8408" s="1" t="s">
        <v>19</v>
      </c>
      <c r="H8408" s="1" t="s">
        <v>19</v>
      </c>
      <c r="I8408" s="1" t="s">
        <v>84</v>
      </c>
      <c r="J8408" s="1" t="s">
        <v>37</v>
      </c>
      <c r="K8408">
        <v>724454</v>
      </c>
      <c r="L8408">
        <v>360031</v>
      </c>
      <c r="M8408">
        <v>0</v>
      </c>
      <c r="N8408">
        <v>0</v>
      </c>
    </row>
    <row r="8409" spans="1:14" x14ac:dyDescent="0.25">
      <c r="A8409" s="1" t="s">
        <v>14</v>
      </c>
      <c r="B8409" s="1" t="s">
        <v>22</v>
      </c>
      <c r="C8409" s="1" t="s">
        <v>86</v>
      </c>
      <c r="D8409">
        <v>0</v>
      </c>
      <c r="E8409" s="1" t="s">
        <v>113</v>
      </c>
      <c r="F8409" s="1" t="s">
        <v>32</v>
      </c>
      <c r="G8409" s="1" t="s">
        <v>19</v>
      </c>
      <c r="H8409" s="1" t="s">
        <v>19</v>
      </c>
      <c r="I8409" s="1" t="s">
        <v>84</v>
      </c>
      <c r="J8409" s="1" t="s">
        <v>37</v>
      </c>
      <c r="K8409">
        <v>651833</v>
      </c>
      <c r="L8409">
        <v>321492</v>
      </c>
      <c r="M8409">
        <v>0</v>
      </c>
      <c r="N8409">
        <v>0</v>
      </c>
    </row>
    <row r="8410" spans="1:14" x14ac:dyDescent="0.25">
      <c r="A8410" s="1" t="s">
        <v>14</v>
      </c>
      <c r="B8410" s="1" t="s">
        <v>23</v>
      </c>
      <c r="C8410" s="1" t="s">
        <v>86</v>
      </c>
      <c r="D8410">
        <v>0</v>
      </c>
      <c r="E8410" s="1" t="s">
        <v>113</v>
      </c>
      <c r="F8410" s="1" t="s">
        <v>32</v>
      </c>
      <c r="G8410" s="1" t="s">
        <v>19</v>
      </c>
      <c r="H8410" s="1" t="s">
        <v>19</v>
      </c>
      <c r="I8410" s="1" t="s">
        <v>84</v>
      </c>
      <c r="J8410" s="1" t="s">
        <v>37</v>
      </c>
      <c r="K8410">
        <v>599112</v>
      </c>
      <c r="L8410">
        <v>289808</v>
      </c>
      <c r="M8410">
        <v>0</v>
      </c>
      <c r="N8410">
        <v>0</v>
      </c>
    </row>
    <row r="8411" spans="1:14" x14ac:dyDescent="0.25">
      <c r="A8411" s="1" t="s">
        <v>14</v>
      </c>
      <c r="B8411" s="1" t="s">
        <v>24</v>
      </c>
      <c r="C8411" s="1" t="s">
        <v>86</v>
      </c>
      <c r="D8411">
        <v>0</v>
      </c>
      <c r="E8411" s="1" t="s">
        <v>113</v>
      </c>
      <c r="F8411" s="1" t="s">
        <v>32</v>
      </c>
      <c r="G8411" s="1" t="s">
        <v>19</v>
      </c>
      <c r="H8411" s="1" t="s">
        <v>19</v>
      </c>
      <c r="I8411" s="1" t="s">
        <v>84</v>
      </c>
      <c r="J8411" s="1" t="s">
        <v>37</v>
      </c>
      <c r="K8411">
        <v>519983</v>
      </c>
      <c r="L8411">
        <v>244543</v>
      </c>
      <c r="M8411">
        <v>0</v>
      </c>
      <c r="N8411">
        <v>0</v>
      </c>
    </row>
    <row r="8412" spans="1:14" x14ac:dyDescent="0.25">
      <c r="A8412" s="1" t="s">
        <v>14</v>
      </c>
      <c r="B8412" s="1" t="s">
        <v>25</v>
      </c>
      <c r="C8412" s="1" t="s">
        <v>86</v>
      </c>
      <c r="D8412">
        <v>0</v>
      </c>
      <c r="E8412" s="1" t="s">
        <v>113</v>
      </c>
      <c r="F8412" s="1" t="s">
        <v>32</v>
      </c>
      <c r="G8412" s="1" t="s">
        <v>19</v>
      </c>
      <c r="H8412" s="1" t="s">
        <v>19</v>
      </c>
      <c r="I8412" s="1" t="s">
        <v>84</v>
      </c>
      <c r="J8412" s="1" t="s">
        <v>37</v>
      </c>
      <c r="K8412">
        <v>470334</v>
      </c>
      <c r="L8412">
        <v>215491</v>
      </c>
      <c r="M8412">
        <v>0</v>
      </c>
      <c r="N8412">
        <v>0</v>
      </c>
    </row>
    <row r="8413" spans="1:14" x14ac:dyDescent="0.25">
      <c r="A8413" s="1" t="s">
        <v>14</v>
      </c>
      <c r="B8413" s="1" t="s">
        <v>26</v>
      </c>
      <c r="C8413" s="1" t="s">
        <v>86</v>
      </c>
      <c r="D8413">
        <v>0</v>
      </c>
      <c r="E8413" s="1" t="s">
        <v>113</v>
      </c>
      <c r="F8413" s="1" t="s">
        <v>32</v>
      </c>
      <c r="G8413" s="1" t="s">
        <v>19</v>
      </c>
      <c r="H8413" s="1" t="s">
        <v>19</v>
      </c>
      <c r="I8413" s="1" t="s">
        <v>84</v>
      </c>
      <c r="J8413" s="1" t="s">
        <v>37</v>
      </c>
      <c r="K8413">
        <v>465196</v>
      </c>
      <c r="L8413">
        <v>209137</v>
      </c>
      <c r="M8413">
        <v>0</v>
      </c>
      <c r="N8413">
        <v>0</v>
      </c>
    </row>
    <row r="8414" spans="1:14" x14ac:dyDescent="0.25">
      <c r="A8414" s="1" t="s">
        <v>14</v>
      </c>
      <c r="B8414" s="1" t="s">
        <v>27</v>
      </c>
      <c r="C8414" s="1" t="s">
        <v>86</v>
      </c>
      <c r="D8414">
        <v>0</v>
      </c>
      <c r="E8414" s="1" t="s">
        <v>113</v>
      </c>
      <c r="F8414" s="1" t="s">
        <v>32</v>
      </c>
      <c r="G8414" s="1" t="s">
        <v>19</v>
      </c>
      <c r="H8414" s="1" t="s">
        <v>19</v>
      </c>
      <c r="I8414" s="1" t="s">
        <v>84</v>
      </c>
      <c r="J8414" s="1" t="s">
        <v>37</v>
      </c>
      <c r="K8414">
        <v>423099</v>
      </c>
      <c r="L8414">
        <v>187551</v>
      </c>
      <c r="M8414">
        <v>0</v>
      </c>
      <c r="N8414">
        <v>0</v>
      </c>
    </row>
    <row r="8415" spans="1:14" x14ac:dyDescent="0.25">
      <c r="A8415" s="1" t="s">
        <v>14</v>
      </c>
      <c r="B8415" s="1" t="s">
        <v>28</v>
      </c>
      <c r="C8415" s="1" t="s">
        <v>86</v>
      </c>
      <c r="D8415">
        <v>0</v>
      </c>
      <c r="E8415" s="1" t="s">
        <v>113</v>
      </c>
      <c r="F8415" s="1" t="s">
        <v>32</v>
      </c>
      <c r="G8415" s="1" t="s">
        <v>19</v>
      </c>
      <c r="H8415" s="1" t="s">
        <v>19</v>
      </c>
      <c r="I8415" s="1" t="s">
        <v>84</v>
      </c>
      <c r="J8415" s="1" t="s">
        <v>37</v>
      </c>
      <c r="K8415">
        <v>336100</v>
      </c>
      <c r="L8415">
        <v>146500</v>
      </c>
      <c r="M8415">
        <v>0</v>
      </c>
      <c r="N8415">
        <v>0</v>
      </c>
    </row>
    <row r="8416" spans="1:14" x14ac:dyDescent="0.25">
      <c r="A8416" s="1" t="s">
        <v>14</v>
      </c>
      <c r="B8416" s="1" t="s">
        <v>29</v>
      </c>
      <c r="C8416" s="1" t="s">
        <v>86</v>
      </c>
      <c r="D8416">
        <v>0</v>
      </c>
      <c r="E8416" s="1" t="s">
        <v>113</v>
      </c>
      <c r="F8416" s="1" t="s">
        <v>32</v>
      </c>
      <c r="G8416" s="1" t="s">
        <v>19</v>
      </c>
      <c r="H8416" s="1" t="s">
        <v>19</v>
      </c>
      <c r="I8416" s="1" t="s">
        <v>84</v>
      </c>
      <c r="J8416" s="1" t="s">
        <v>37</v>
      </c>
      <c r="K8416">
        <v>246821</v>
      </c>
      <c r="L8416">
        <v>105412</v>
      </c>
      <c r="M8416">
        <v>0</v>
      </c>
      <c r="N8416">
        <v>0</v>
      </c>
    </row>
    <row r="8417" spans="1:14" x14ac:dyDescent="0.25">
      <c r="A8417" s="1" t="s">
        <v>30</v>
      </c>
      <c r="B8417" s="1" t="s">
        <v>15</v>
      </c>
      <c r="C8417" s="1" t="s">
        <v>86</v>
      </c>
      <c r="D8417">
        <v>0</v>
      </c>
      <c r="E8417" s="1" t="s">
        <v>113</v>
      </c>
      <c r="F8417" s="1" t="s">
        <v>32</v>
      </c>
      <c r="G8417" s="1" t="s">
        <v>19</v>
      </c>
      <c r="H8417" s="1" t="s">
        <v>19</v>
      </c>
      <c r="I8417" s="1" t="s">
        <v>84</v>
      </c>
      <c r="J8417" s="1" t="s">
        <v>37</v>
      </c>
      <c r="K8417">
        <v>562016</v>
      </c>
      <c r="L8417">
        <v>279280</v>
      </c>
      <c r="M8417">
        <v>0</v>
      </c>
      <c r="N8417">
        <v>0</v>
      </c>
    </row>
    <row r="8418" spans="1:14" x14ac:dyDescent="0.25">
      <c r="A8418" s="1" t="s">
        <v>30</v>
      </c>
      <c r="B8418" s="1" t="s">
        <v>20</v>
      </c>
      <c r="C8418" s="1" t="s">
        <v>86</v>
      </c>
      <c r="D8418">
        <v>0</v>
      </c>
      <c r="E8418" s="1" t="s">
        <v>113</v>
      </c>
      <c r="F8418" s="1" t="s">
        <v>32</v>
      </c>
      <c r="G8418" s="1" t="s">
        <v>19</v>
      </c>
      <c r="H8418" s="1" t="s">
        <v>19</v>
      </c>
      <c r="I8418" s="1" t="s">
        <v>84</v>
      </c>
      <c r="J8418" s="1" t="s">
        <v>37</v>
      </c>
      <c r="K8418">
        <v>718131</v>
      </c>
      <c r="L8418">
        <v>360197</v>
      </c>
      <c r="M8418">
        <v>0</v>
      </c>
      <c r="N8418">
        <v>0</v>
      </c>
    </row>
    <row r="8419" spans="1:14" x14ac:dyDescent="0.25">
      <c r="A8419" s="1" t="s">
        <v>30</v>
      </c>
      <c r="B8419" s="1" t="s">
        <v>21</v>
      </c>
      <c r="C8419" s="1" t="s">
        <v>86</v>
      </c>
      <c r="D8419">
        <v>0</v>
      </c>
      <c r="E8419" s="1" t="s">
        <v>113</v>
      </c>
      <c r="F8419" s="1" t="s">
        <v>32</v>
      </c>
      <c r="G8419" s="1" t="s">
        <v>19</v>
      </c>
      <c r="H8419" s="1" t="s">
        <v>19</v>
      </c>
      <c r="I8419" s="1" t="s">
        <v>84</v>
      </c>
      <c r="J8419" s="1" t="s">
        <v>37</v>
      </c>
      <c r="K8419">
        <v>724454</v>
      </c>
      <c r="L8419">
        <v>364423</v>
      </c>
      <c r="M8419">
        <v>0</v>
      </c>
      <c r="N8419">
        <v>0</v>
      </c>
    </row>
    <row r="8420" spans="1:14" x14ac:dyDescent="0.25">
      <c r="A8420" s="1" t="s">
        <v>30</v>
      </c>
      <c r="B8420" s="1" t="s">
        <v>22</v>
      </c>
      <c r="C8420" s="1" t="s">
        <v>86</v>
      </c>
      <c r="D8420">
        <v>0</v>
      </c>
      <c r="E8420" s="1" t="s">
        <v>113</v>
      </c>
      <c r="F8420" s="1" t="s">
        <v>32</v>
      </c>
      <c r="G8420" s="1" t="s">
        <v>19</v>
      </c>
      <c r="H8420" s="1" t="s">
        <v>19</v>
      </c>
      <c r="I8420" s="1" t="s">
        <v>84</v>
      </c>
      <c r="J8420" s="1" t="s">
        <v>37</v>
      </c>
      <c r="K8420">
        <v>651833</v>
      </c>
      <c r="L8420">
        <v>330341</v>
      </c>
      <c r="M8420">
        <v>0</v>
      </c>
      <c r="N8420">
        <v>0</v>
      </c>
    </row>
    <row r="8421" spans="1:14" x14ac:dyDescent="0.25">
      <c r="A8421" s="1" t="s">
        <v>30</v>
      </c>
      <c r="B8421" s="1" t="s">
        <v>23</v>
      </c>
      <c r="C8421" s="1" t="s">
        <v>86</v>
      </c>
      <c r="D8421">
        <v>0</v>
      </c>
      <c r="E8421" s="1" t="s">
        <v>113</v>
      </c>
      <c r="F8421" s="1" t="s">
        <v>32</v>
      </c>
      <c r="G8421" s="1" t="s">
        <v>19</v>
      </c>
      <c r="H8421" s="1" t="s">
        <v>19</v>
      </c>
      <c r="I8421" s="1" t="s">
        <v>84</v>
      </c>
      <c r="J8421" s="1" t="s">
        <v>37</v>
      </c>
      <c r="K8421">
        <v>599112</v>
      </c>
      <c r="L8421">
        <v>309304</v>
      </c>
      <c r="M8421">
        <v>0</v>
      </c>
      <c r="N8421">
        <v>0</v>
      </c>
    </row>
    <row r="8422" spans="1:14" x14ac:dyDescent="0.25">
      <c r="A8422" s="1" t="s">
        <v>30</v>
      </c>
      <c r="B8422" s="1" t="s">
        <v>24</v>
      </c>
      <c r="C8422" s="1" t="s">
        <v>86</v>
      </c>
      <c r="D8422">
        <v>0</v>
      </c>
      <c r="E8422" s="1" t="s">
        <v>113</v>
      </c>
      <c r="F8422" s="1" t="s">
        <v>32</v>
      </c>
      <c r="G8422" s="1" t="s">
        <v>19</v>
      </c>
      <c r="H8422" s="1" t="s">
        <v>19</v>
      </c>
      <c r="I8422" s="1" t="s">
        <v>84</v>
      </c>
      <c r="J8422" s="1" t="s">
        <v>37</v>
      </c>
      <c r="K8422">
        <v>519983</v>
      </c>
      <c r="L8422">
        <v>275440</v>
      </c>
      <c r="M8422">
        <v>0</v>
      </c>
      <c r="N8422">
        <v>0</v>
      </c>
    </row>
    <row r="8423" spans="1:14" x14ac:dyDescent="0.25">
      <c r="A8423" s="1" t="s">
        <v>30</v>
      </c>
      <c r="B8423" s="1" t="s">
        <v>25</v>
      </c>
      <c r="C8423" s="1" t="s">
        <v>86</v>
      </c>
      <c r="D8423">
        <v>0</v>
      </c>
      <c r="E8423" s="1" t="s">
        <v>113</v>
      </c>
      <c r="F8423" s="1" t="s">
        <v>32</v>
      </c>
      <c r="G8423" s="1" t="s">
        <v>19</v>
      </c>
      <c r="H8423" s="1" t="s">
        <v>19</v>
      </c>
      <c r="I8423" s="1" t="s">
        <v>84</v>
      </c>
      <c r="J8423" s="1" t="s">
        <v>37</v>
      </c>
      <c r="K8423">
        <v>470334</v>
      </c>
      <c r="L8423">
        <v>254843</v>
      </c>
      <c r="M8423">
        <v>0</v>
      </c>
      <c r="N8423">
        <v>0</v>
      </c>
    </row>
    <row r="8424" spans="1:14" x14ac:dyDescent="0.25">
      <c r="A8424" s="1" t="s">
        <v>30</v>
      </c>
      <c r="B8424" s="1" t="s">
        <v>26</v>
      </c>
      <c r="C8424" s="1" t="s">
        <v>86</v>
      </c>
      <c r="D8424">
        <v>0</v>
      </c>
      <c r="E8424" s="1" t="s">
        <v>113</v>
      </c>
      <c r="F8424" s="1" t="s">
        <v>32</v>
      </c>
      <c r="G8424" s="1" t="s">
        <v>19</v>
      </c>
      <c r="H8424" s="1" t="s">
        <v>19</v>
      </c>
      <c r="I8424" s="1" t="s">
        <v>84</v>
      </c>
      <c r="J8424" s="1" t="s">
        <v>37</v>
      </c>
      <c r="K8424">
        <v>465196</v>
      </c>
      <c r="L8424">
        <v>256059</v>
      </c>
      <c r="M8424">
        <v>0</v>
      </c>
      <c r="N8424">
        <v>0</v>
      </c>
    </row>
    <row r="8425" spans="1:14" x14ac:dyDescent="0.25">
      <c r="A8425" s="1" t="s">
        <v>30</v>
      </c>
      <c r="B8425" s="1" t="s">
        <v>27</v>
      </c>
      <c r="C8425" s="1" t="s">
        <v>86</v>
      </c>
      <c r="D8425">
        <v>0</v>
      </c>
      <c r="E8425" s="1" t="s">
        <v>113</v>
      </c>
      <c r="F8425" s="1" t="s">
        <v>32</v>
      </c>
      <c r="G8425" s="1" t="s">
        <v>19</v>
      </c>
      <c r="H8425" s="1" t="s">
        <v>19</v>
      </c>
      <c r="I8425" s="1" t="s">
        <v>84</v>
      </c>
      <c r="J8425" s="1" t="s">
        <v>37</v>
      </c>
      <c r="K8425">
        <v>423099</v>
      </c>
      <c r="L8425">
        <v>235548</v>
      </c>
      <c r="M8425">
        <v>0</v>
      </c>
      <c r="N8425">
        <v>0</v>
      </c>
    </row>
    <row r="8426" spans="1:14" x14ac:dyDescent="0.25">
      <c r="A8426" s="1" t="s">
        <v>30</v>
      </c>
      <c r="B8426" s="1" t="s">
        <v>28</v>
      </c>
      <c r="C8426" s="1" t="s">
        <v>86</v>
      </c>
      <c r="D8426">
        <v>0</v>
      </c>
      <c r="E8426" s="1" t="s">
        <v>113</v>
      </c>
      <c r="F8426" s="1" t="s">
        <v>32</v>
      </c>
      <c r="G8426" s="1" t="s">
        <v>19</v>
      </c>
      <c r="H8426" s="1" t="s">
        <v>19</v>
      </c>
      <c r="I8426" s="1" t="s">
        <v>84</v>
      </c>
      <c r="J8426" s="1" t="s">
        <v>37</v>
      </c>
      <c r="K8426">
        <v>336100</v>
      </c>
      <c r="L8426">
        <v>189600</v>
      </c>
      <c r="M8426">
        <v>0</v>
      </c>
      <c r="N8426">
        <v>0</v>
      </c>
    </row>
    <row r="8427" spans="1:14" x14ac:dyDescent="0.25">
      <c r="A8427" s="1" t="s">
        <v>30</v>
      </c>
      <c r="B8427" s="1" t="s">
        <v>29</v>
      </c>
      <c r="C8427" s="1" t="s">
        <v>86</v>
      </c>
      <c r="D8427">
        <v>0</v>
      </c>
      <c r="E8427" s="1" t="s">
        <v>113</v>
      </c>
      <c r="F8427" s="1" t="s">
        <v>32</v>
      </c>
      <c r="G8427" s="1" t="s">
        <v>19</v>
      </c>
      <c r="H8427" s="1" t="s">
        <v>19</v>
      </c>
      <c r="I8427" s="1" t="s">
        <v>84</v>
      </c>
      <c r="J8427" s="1" t="s">
        <v>37</v>
      </c>
      <c r="K8427">
        <v>246821</v>
      </c>
      <c r="L8427">
        <v>141409</v>
      </c>
      <c r="M8427">
        <v>0</v>
      </c>
      <c r="N8427">
        <v>0</v>
      </c>
    </row>
    <row r="8428" spans="1:14" x14ac:dyDescent="0.25">
      <c r="A8428" s="1" t="s">
        <v>14</v>
      </c>
      <c r="B8428" s="1" t="s">
        <v>15</v>
      </c>
      <c r="C8428" s="1" t="s">
        <v>87</v>
      </c>
      <c r="D8428">
        <v>0</v>
      </c>
      <c r="E8428" s="1" t="s">
        <v>113</v>
      </c>
      <c r="F8428" s="1" t="s">
        <v>33</v>
      </c>
      <c r="G8428" s="1" t="s">
        <v>19</v>
      </c>
      <c r="H8428" s="1" t="s">
        <v>19</v>
      </c>
      <c r="I8428" s="1" t="s">
        <v>84</v>
      </c>
      <c r="J8428" s="1" t="s">
        <v>37</v>
      </c>
      <c r="K8428">
        <v>562016</v>
      </c>
      <c r="L8428">
        <v>282736</v>
      </c>
      <c r="M8428">
        <v>0</v>
      </c>
      <c r="N8428">
        <v>0</v>
      </c>
    </row>
    <row r="8429" spans="1:14" x14ac:dyDescent="0.25">
      <c r="A8429" s="1" t="s">
        <v>14</v>
      </c>
      <c r="B8429" s="1" t="s">
        <v>20</v>
      </c>
      <c r="C8429" s="1" t="s">
        <v>87</v>
      </c>
      <c r="D8429">
        <v>0</v>
      </c>
      <c r="E8429" s="1" t="s">
        <v>113</v>
      </c>
      <c r="F8429" s="1" t="s">
        <v>33</v>
      </c>
      <c r="G8429" s="1" t="s">
        <v>19</v>
      </c>
      <c r="H8429" s="1" t="s">
        <v>19</v>
      </c>
      <c r="I8429" s="1" t="s">
        <v>84</v>
      </c>
      <c r="J8429" s="1" t="s">
        <v>37</v>
      </c>
      <c r="K8429">
        <v>718131</v>
      </c>
      <c r="L8429">
        <v>357934</v>
      </c>
      <c r="M8429">
        <v>0</v>
      </c>
      <c r="N8429">
        <v>0</v>
      </c>
    </row>
    <row r="8430" spans="1:14" x14ac:dyDescent="0.25">
      <c r="A8430" s="1" t="s">
        <v>14</v>
      </c>
      <c r="B8430" s="1" t="s">
        <v>21</v>
      </c>
      <c r="C8430" s="1" t="s">
        <v>87</v>
      </c>
      <c r="D8430">
        <v>0</v>
      </c>
      <c r="E8430" s="1" t="s">
        <v>113</v>
      </c>
      <c r="F8430" s="1" t="s">
        <v>33</v>
      </c>
      <c r="G8430" s="1" t="s">
        <v>19</v>
      </c>
      <c r="H8430" s="1" t="s">
        <v>19</v>
      </c>
      <c r="I8430" s="1" t="s">
        <v>84</v>
      </c>
      <c r="J8430" s="1" t="s">
        <v>37</v>
      </c>
      <c r="K8430">
        <v>724454</v>
      </c>
      <c r="L8430">
        <v>360031</v>
      </c>
      <c r="M8430">
        <v>0</v>
      </c>
      <c r="N8430">
        <v>0</v>
      </c>
    </row>
    <row r="8431" spans="1:14" x14ac:dyDescent="0.25">
      <c r="A8431" s="1" t="s">
        <v>14</v>
      </c>
      <c r="B8431" s="1" t="s">
        <v>22</v>
      </c>
      <c r="C8431" s="1" t="s">
        <v>87</v>
      </c>
      <c r="D8431">
        <v>0</v>
      </c>
      <c r="E8431" s="1" t="s">
        <v>113</v>
      </c>
      <c r="F8431" s="1" t="s">
        <v>33</v>
      </c>
      <c r="G8431" s="1" t="s">
        <v>19</v>
      </c>
      <c r="H8431" s="1" t="s">
        <v>19</v>
      </c>
      <c r="I8431" s="1" t="s">
        <v>84</v>
      </c>
      <c r="J8431" s="1" t="s">
        <v>37</v>
      </c>
      <c r="K8431">
        <v>651833</v>
      </c>
      <c r="L8431">
        <v>321492</v>
      </c>
      <c r="M8431">
        <v>0</v>
      </c>
      <c r="N8431">
        <v>0</v>
      </c>
    </row>
    <row r="8432" spans="1:14" x14ac:dyDescent="0.25">
      <c r="A8432" s="1" t="s">
        <v>14</v>
      </c>
      <c r="B8432" s="1" t="s">
        <v>23</v>
      </c>
      <c r="C8432" s="1" t="s">
        <v>87</v>
      </c>
      <c r="D8432">
        <v>0</v>
      </c>
      <c r="E8432" s="1" t="s">
        <v>113</v>
      </c>
      <c r="F8432" s="1" t="s">
        <v>33</v>
      </c>
      <c r="G8432" s="1" t="s">
        <v>19</v>
      </c>
      <c r="H8432" s="1" t="s">
        <v>19</v>
      </c>
      <c r="I8432" s="1" t="s">
        <v>84</v>
      </c>
      <c r="J8432" s="1" t="s">
        <v>37</v>
      </c>
      <c r="K8432">
        <v>599112</v>
      </c>
      <c r="L8432">
        <v>289808</v>
      </c>
      <c r="M8432">
        <v>0</v>
      </c>
      <c r="N8432">
        <v>0</v>
      </c>
    </row>
    <row r="8433" spans="1:14" x14ac:dyDescent="0.25">
      <c r="A8433" s="1" t="s">
        <v>14</v>
      </c>
      <c r="B8433" s="1" t="s">
        <v>24</v>
      </c>
      <c r="C8433" s="1" t="s">
        <v>87</v>
      </c>
      <c r="D8433">
        <v>0</v>
      </c>
      <c r="E8433" s="1" t="s">
        <v>113</v>
      </c>
      <c r="F8433" s="1" t="s">
        <v>33</v>
      </c>
      <c r="G8433" s="1" t="s">
        <v>19</v>
      </c>
      <c r="H8433" s="1" t="s">
        <v>19</v>
      </c>
      <c r="I8433" s="1" t="s">
        <v>84</v>
      </c>
      <c r="J8433" s="1" t="s">
        <v>37</v>
      </c>
      <c r="K8433">
        <v>519983</v>
      </c>
      <c r="L8433">
        <v>244543</v>
      </c>
      <c r="M8433">
        <v>0</v>
      </c>
      <c r="N8433">
        <v>0</v>
      </c>
    </row>
    <row r="8434" spans="1:14" x14ac:dyDescent="0.25">
      <c r="A8434" s="1" t="s">
        <v>14</v>
      </c>
      <c r="B8434" s="1" t="s">
        <v>25</v>
      </c>
      <c r="C8434" s="1" t="s">
        <v>87</v>
      </c>
      <c r="D8434">
        <v>0</v>
      </c>
      <c r="E8434" s="1" t="s">
        <v>113</v>
      </c>
      <c r="F8434" s="1" t="s">
        <v>33</v>
      </c>
      <c r="G8434" s="1" t="s">
        <v>19</v>
      </c>
      <c r="H8434" s="1" t="s">
        <v>19</v>
      </c>
      <c r="I8434" s="1" t="s">
        <v>84</v>
      </c>
      <c r="J8434" s="1" t="s">
        <v>37</v>
      </c>
      <c r="K8434">
        <v>470334</v>
      </c>
      <c r="L8434">
        <v>215491</v>
      </c>
      <c r="M8434">
        <v>0</v>
      </c>
      <c r="N8434">
        <v>0</v>
      </c>
    </row>
    <row r="8435" spans="1:14" x14ac:dyDescent="0.25">
      <c r="A8435" s="1" t="s">
        <v>14</v>
      </c>
      <c r="B8435" s="1" t="s">
        <v>26</v>
      </c>
      <c r="C8435" s="1" t="s">
        <v>87</v>
      </c>
      <c r="D8435">
        <v>0</v>
      </c>
      <c r="E8435" s="1" t="s">
        <v>113</v>
      </c>
      <c r="F8435" s="1" t="s">
        <v>33</v>
      </c>
      <c r="G8435" s="1" t="s">
        <v>19</v>
      </c>
      <c r="H8435" s="1" t="s">
        <v>19</v>
      </c>
      <c r="I8435" s="1" t="s">
        <v>84</v>
      </c>
      <c r="J8435" s="1" t="s">
        <v>37</v>
      </c>
      <c r="K8435">
        <v>465196</v>
      </c>
      <c r="L8435">
        <v>209137</v>
      </c>
      <c r="M8435">
        <v>0</v>
      </c>
      <c r="N8435">
        <v>0</v>
      </c>
    </row>
    <row r="8436" spans="1:14" x14ac:dyDescent="0.25">
      <c r="A8436" s="1" t="s">
        <v>14</v>
      </c>
      <c r="B8436" s="1" t="s">
        <v>27</v>
      </c>
      <c r="C8436" s="1" t="s">
        <v>87</v>
      </c>
      <c r="D8436">
        <v>0</v>
      </c>
      <c r="E8436" s="1" t="s">
        <v>113</v>
      </c>
      <c r="F8436" s="1" t="s">
        <v>33</v>
      </c>
      <c r="G8436" s="1" t="s">
        <v>19</v>
      </c>
      <c r="H8436" s="1" t="s">
        <v>19</v>
      </c>
      <c r="I8436" s="1" t="s">
        <v>84</v>
      </c>
      <c r="J8436" s="1" t="s">
        <v>37</v>
      </c>
      <c r="K8436">
        <v>423099</v>
      </c>
      <c r="L8436">
        <v>187551</v>
      </c>
      <c r="M8436">
        <v>0</v>
      </c>
      <c r="N8436">
        <v>0</v>
      </c>
    </row>
    <row r="8437" spans="1:14" x14ac:dyDescent="0.25">
      <c r="A8437" s="1" t="s">
        <v>14</v>
      </c>
      <c r="B8437" s="1" t="s">
        <v>28</v>
      </c>
      <c r="C8437" s="1" t="s">
        <v>87</v>
      </c>
      <c r="D8437">
        <v>0</v>
      </c>
      <c r="E8437" s="1" t="s">
        <v>113</v>
      </c>
      <c r="F8437" s="1" t="s">
        <v>33</v>
      </c>
      <c r="G8437" s="1" t="s">
        <v>19</v>
      </c>
      <c r="H8437" s="1" t="s">
        <v>19</v>
      </c>
      <c r="I8437" s="1" t="s">
        <v>84</v>
      </c>
      <c r="J8437" s="1" t="s">
        <v>37</v>
      </c>
      <c r="K8437">
        <v>336100</v>
      </c>
      <c r="L8437">
        <v>146500</v>
      </c>
      <c r="M8437">
        <v>0</v>
      </c>
      <c r="N8437">
        <v>0</v>
      </c>
    </row>
    <row r="8438" spans="1:14" x14ac:dyDescent="0.25">
      <c r="A8438" s="1" t="s">
        <v>14</v>
      </c>
      <c r="B8438" s="1" t="s">
        <v>29</v>
      </c>
      <c r="C8438" s="1" t="s">
        <v>87</v>
      </c>
      <c r="D8438">
        <v>0</v>
      </c>
      <c r="E8438" s="1" t="s">
        <v>113</v>
      </c>
      <c r="F8438" s="1" t="s">
        <v>33</v>
      </c>
      <c r="G8438" s="1" t="s">
        <v>19</v>
      </c>
      <c r="H8438" s="1" t="s">
        <v>19</v>
      </c>
      <c r="I8438" s="1" t="s">
        <v>84</v>
      </c>
      <c r="J8438" s="1" t="s">
        <v>37</v>
      </c>
      <c r="K8438">
        <v>246821</v>
      </c>
      <c r="L8438">
        <v>105412</v>
      </c>
      <c r="M8438">
        <v>0</v>
      </c>
      <c r="N8438">
        <v>0</v>
      </c>
    </row>
    <row r="8439" spans="1:14" x14ac:dyDescent="0.25">
      <c r="A8439" s="1" t="s">
        <v>30</v>
      </c>
      <c r="B8439" s="1" t="s">
        <v>15</v>
      </c>
      <c r="C8439" s="1" t="s">
        <v>87</v>
      </c>
      <c r="D8439">
        <v>0</v>
      </c>
      <c r="E8439" s="1" t="s">
        <v>113</v>
      </c>
      <c r="F8439" s="1" t="s">
        <v>33</v>
      </c>
      <c r="G8439" s="1" t="s">
        <v>19</v>
      </c>
      <c r="H8439" s="1" t="s">
        <v>19</v>
      </c>
      <c r="I8439" s="1" t="s">
        <v>84</v>
      </c>
      <c r="J8439" s="1" t="s">
        <v>37</v>
      </c>
      <c r="K8439">
        <v>562016</v>
      </c>
      <c r="L8439">
        <v>279280</v>
      </c>
      <c r="M8439">
        <v>0</v>
      </c>
      <c r="N8439">
        <v>0</v>
      </c>
    </row>
    <row r="8440" spans="1:14" x14ac:dyDescent="0.25">
      <c r="A8440" s="1" t="s">
        <v>30</v>
      </c>
      <c r="B8440" s="1" t="s">
        <v>20</v>
      </c>
      <c r="C8440" s="1" t="s">
        <v>87</v>
      </c>
      <c r="D8440">
        <v>0</v>
      </c>
      <c r="E8440" s="1" t="s">
        <v>113</v>
      </c>
      <c r="F8440" s="1" t="s">
        <v>33</v>
      </c>
      <c r="G8440" s="1" t="s">
        <v>19</v>
      </c>
      <c r="H8440" s="1" t="s">
        <v>19</v>
      </c>
      <c r="I8440" s="1" t="s">
        <v>84</v>
      </c>
      <c r="J8440" s="1" t="s">
        <v>37</v>
      </c>
      <c r="K8440">
        <v>718131</v>
      </c>
      <c r="L8440">
        <v>360197</v>
      </c>
      <c r="M8440">
        <v>0</v>
      </c>
      <c r="N8440">
        <v>0</v>
      </c>
    </row>
    <row r="8441" spans="1:14" x14ac:dyDescent="0.25">
      <c r="A8441" s="1" t="s">
        <v>30</v>
      </c>
      <c r="B8441" s="1" t="s">
        <v>21</v>
      </c>
      <c r="C8441" s="1" t="s">
        <v>87</v>
      </c>
      <c r="D8441">
        <v>0</v>
      </c>
      <c r="E8441" s="1" t="s">
        <v>113</v>
      </c>
      <c r="F8441" s="1" t="s">
        <v>33</v>
      </c>
      <c r="G8441" s="1" t="s">
        <v>19</v>
      </c>
      <c r="H8441" s="1" t="s">
        <v>19</v>
      </c>
      <c r="I8441" s="1" t="s">
        <v>84</v>
      </c>
      <c r="J8441" s="1" t="s">
        <v>37</v>
      </c>
      <c r="K8441">
        <v>724454</v>
      </c>
      <c r="L8441">
        <v>364423</v>
      </c>
      <c r="M8441">
        <v>0</v>
      </c>
      <c r="N8441">
        <v>0</v>
      </c>
    </row>
    <row r="8442" spans="1:14" x14ac:dyDescent="0.25">
      <c r="A8442" s="1" t="s">
        <v>30</v>
      </c>
      <c r="B8442" s="1" t="s">
        <v>22</v>
      </c>
      <c r="C8442" s="1" t="s">
        <v>87</v>
      </c>
      <c r="D8442">
        <v>0</v>
      </c>
      <c r="E8442" s="1" t="s">
        <v>113</v>
      </c>
      <c r="F8442" s="1" t="s">
        <v>33</v>
      </c>
      <c r="G8442" s="1" t="s">
        <v>19</v>
      </c>
      <c r="H8442" s="1" t="s">
        <v>19</v>
      </c>
      <c r="I8442" s="1" t="s">
        <v>84</v>
      </c>
      <c r="J8442" s="1" t="s">
        <v>37</v>
      </c>
      <c r="K8442">
        <v>651833</v>
      </c>
      <c r="L8442">
        <v>330341</v>
      </c>
      <c r="M8442">
        <v>0</v>
      </c>
      <c r="N8442">
        <v>0</v>
      </c>
    </row>
    <row r="8443" spans="1:14" x14ac:dyDescent="0.25">
      <c r="A8443" s="1" t="s">
        <v>30</v>
      </c>
      <c r="B8443" s="1" t="s">
        <v>23</v>
      </c>
      <c r="C8443" s="1" t="s">
        <v>87</v>
      </c>
      <c r="D8443">
        <v>0</v>
      </c>
      <c r="E8443" s="1" t="s">
        <v>113</v>
      </c>
      <c r="F8443" s="1" t="s">
        <v>33</v>
      </c>
      <c r="G8443" s="1" t="s">
        <v>19</v>
      </c>
      <c r="H8443" s="1" t="s">
        <v>19</v>
      </c>
      <c r="I8443" s="1" t="s">
        <v>84</v>
      </c>
      <c r="J8443" s="1" t="s">
        <v>37</v>
      </c>
      <c r="K8443">
        <v>599112</v>
      </c>
      <c r="L8443">
        <v>309304</v>
      </c>
      <c r="M8443">
        <v>0</v>
      </c>
      <c r="N8443">
        <v>0</v>
      </c>
    </row>
    <row r="8444" spans="1:14" x14ac:dyDescent="0.25">
      <c r="A8444" s="1" t="s">
        <v>30</v>
      </c>
      <c r="B8444" s="1" t="s">
        <v>24</v>
      </c>
      <c r="C8444" s="1" t="s">
        <v>87</v>
      </c>
      <c r="D8444">
        <v>0</v>
      </c>
      <c r="E8444" s="1" t="s">
        <v>113</v>
      </c>
      <c r="F8444" s="1" t="s">
        <v>33</v>
      </c>
      <c r="G8444" s="1" t="s">
        <v>19</v>
      </c>
      <c r="H8444" s="1" t="s">
        <v>19</v>
      </c>
      <c r="I8444" s="1" t="s">
        <v>84</v>
      </c>
      <c r="J8444" s="1" t="s">
        <v>37</v>
      </c>
      <c r="K8444">
        <v>519983</v>
      </c>
      <c r="L8444">
        <v>275440</v>
      </c>
      <c r="M8444">
        <v>0</v>
      </c>
      <c r="N8444">
        <v>0</v>
      </c>
    </row>
    <row r="8445" spans="1:14" x14ac:dyDescent="0.25">
      <c r="A8445" s="1" t="s">
        <v>30</v>
      </c>
      <c r="B8445" s="1" t="s">
        <v>25</v>
      </c>
      <c r="C8445" s="1" t="s">
        <v>87</v>
      </c>
      <c r="D8445">
        <v>0</v>
      </c>
      <c r="E8445" s="1" t="s">
        <v>113</v>
      </c>
      <c r="F8445" s="1" t="s">
        <v>33</v>
      </c>
      <c r="G8445" s="1" t="s">
        <v>19</v>
      </c>
      <c r="H8445" s="1" t="s">
        <v>19</v>
      </c>
      <c r="I8445" s="1" t="s">
        <v>84</v>
      </c>
      <c r="J8445" s="1" t="s">
        <v>37</v>
      </c>
      <c r="K8445">
        <v>470334</v>
      </c>
      <c r="L8445">
        <v>254843</v>
      </c>
      <c r="M8445">
        <v>0</v>
      </c>
      <c r="N8445">
        <v>0</v>
      </c>
    </row>
    <row r="8446" spans="1:14" x14ac:dyDescent="0.25">
      <c r="A8446" s="1" t="s">
        <v>30</v>
      </c>
      <c r="B8446" s="1" t="s">
        <v>26</v>
      </c>
      <c r="C8446" s="1" t="s">
        <v>87</v>
      </c>
      <c r="D8446">
        <v>0</v>
      </c>
      <c r="E8446" s="1" t="s">
        <v>113</v>
      </c>
      <c r="F8446" s="1" t="s">
        <v>33</v>
      </c>
      <c r="G8446" s="1" t="s">
        <v>19</v>
      </c>
      <c r="H8446" s="1" t="s">
        <v>19</v>
      </c>
      <c r="I8446" s="1" t="s">
        <v>84</v>
      </c>
      <c r="J8446" s="1" t="s">
        <v>37</v>
      </c>
      <c r="K8446">
        <v>465196</v>
      </c>
      <c r="L8446">
        <v>256059</v>
      </c>
      <c r="M8446">
        <v>0</v>
      </c>
      <c r="N8446">
        <v>0</v>
      </c>
    </row>
    <row r="8447" spans="1:14" x14ac:dyDescent="0.25">
      <c r="A8447" s="1" t="s">
        <v>30</v>
      </c>
      <c r="B8447" s="1" t="s">
        <v>27</v>
      </c>
      <c r="C8447" s="1" t="s">
        <v>87</v>
      </c>
      <c r="D8447">
        <v>0</v>
      </c>
      <c r="E8447" s="1" t="s">
        <v>113</v>
      </c>
      <c r="F8447" s="1" t="s">
        <v>33</v>
      </c>
      <c r="G8447" s="1" t="s">
        <v>19</v>
      </c>
      <c r="H8447" s="1" t="s">
        <v>19</v>
      </c>
      <c r="I8447" s="1" t="s">
        <v>84</v>
      </c>
      <c r="J8447" s="1" t="s">
        <v>37</v>
      </c>
      <c r="K8447">
        <v>423099</v>
      </c>
      <c r="L8447">
        <v>235548</v>
      </c>
      <c r="M8447">
        <v>0</v>
      </c>
      <c r="N8447">
        <v>0</v>
      </c>
    </row>
    <row r="8448" spans="1:14" x14ac:dyDescent="0.25">
      <c r="A8448" s="1" t="s">
        <v>30</v>
      </c>
      <c r="B8448" s="1" t="s">
        <v>28</v>
      </c>
      <c r="C8448" s="1" t="s">
        <v>87</v>
      </c>
      <c r="D8448">
        <v>0</v>
      </c>
      <c r="E8448" s="1" t="s">
        <v>113</v>
      </c>
      <c r="F8448" s="1" t="s">
        <v>33</v>
      </c>
      <c r="G8448" s="1" t="s">
        <v>19</v>
      </c>
      <c r="H8448" s="1" t="s">
        <v>19</v>
      </c>
      <c r="I8448" s="1" t="s">
        <v>84</v>
      </c>
      <c r="J8448" s="1" t="s">
        <v>37</v>
      </c>
      <c r="K8448">
        <v>336100</v>
      </c>
      <c r="L8448">
        <v>189600</v>
      </c>
      <c r="M8448">
        <v>0</v>
      </c>
      <c r="N8448">
        <v>0</v>
      </c>
    </row>
    <row r="8449" spans="1:14" x14ac:dyDescent="0.25">
      <c r="A8449" s="1" t="s">
        <v>30</v>
      </c>
      <c r="B8449" s="1" t="s">
        <v>29</v>
      </c>
      <c r="C8449" s="1" t="s">
        <v>87</v>
      </c>
      <c r="D8449">
        <v>0</v>
      </c>
      <c r="E8449" s="1" t="s">
        <v>113</v>
      </c>
      <c r="F8449" s="1" t="s">
        <v>33</v>
      </c>
      <c r="G8449" s="1" t="s">
        <v>19</v>
      </c>
      <c r="H8449" s="1" t="s">
        <v>19</v>
      </c>
      <c r="I8449" s="1" t="s">
        <v>84</v>
      </c>
      <c r="J8449" s="1" t="s">
        <v>37</v>
      </c>
      <c r="K8449">
        <v>246821</v>
      </c>
      <c r="L8449">
        <v>141409</v>
      </c>
      <c r="M8449">
        <v>0</v>
      </c>
      <c r="N8449">
        <v>0</v>
      </c>
    </row>
    <row r="8450" spans="1:14" x14ac:dyDescent="0.25">
      <c r="A8450" s="1" t="s">
        <v>14</v>
      </c>
      <c r="B8450" s="1" t="s">
        <v>15</v>
      </c>
      <c r="C8450" s="1" t="s">
        <v>88</v>
      </c>
      <c r="D8450">
        <v>0</v>
      </c>
      <c r="E8450" s="1" t="s">
        <v>113</v>
      </c>
      <c r="F8450" s="1" t="s">
        <v>17</v>
      </c>
      <c r="G8450" s="1" t="s">
        <v>19</v>
      </c>
      <c r="H8450" s="1" t="s">
        <v>50</v>
      </c>
      <c r="I8450" s="1" t="s">
        <v>89</v>
      </c>
      <c r="J8450" s="1" t="s">
        <v>37</v>
      </c>
      <c r="K8450">
        <v>562016</v>
      </c>
      <c r="L8450">
        <v>282736</v>
      </c>
      <c r="M8450">
        <v>0</v>
      </c>
      <c r="N8450">
        <v>0</v>
      </c>
    </row>
    <row r="8451" spans="1:14" x14ac:dyDescent="0.25">
      <c r="A8451" s="1" t="s">
        <v>14</v>
      </c>
      <c r="B8451" s="1" t="s">
        <v>20</v>
      </c>
      <c r="C8451" s="1" t="s">
        <v>88</v>
      </c>
      <c r="D8451">
        <v>5.0000000000000002E-5</v>
      </c>
      <c r="E8451" s="1" t="s">
        <v>113</v>
      </c>
      <c r="F8451" s="1" t="s">
        <v>17</v>
      </c>
      <c r="G8451" s="1" t="s">
        <v>19</v>
      </c>
      <c r="H8451" s="1" t="s">
        <v>50</v>
      </c>
      <c r="I8451" s="1" t="s">
        <v>89</v>
      </c>
      <c r="J8451" s="1" t="s">
        <v>37</v>
      </c>
      <c r="K8451">
        <v>718131</v>
      </c>
      <c r="L8451">
        <v>357934</v>
      </c>
      <c r="M8451">
        <v>6.9625179807026903E-6</v>
      </c>
      <c r="N8451">
        <v>1.3969055747707701E-5</v>
      </c>
    </row>
    <row r="8452" spans="1:14" x14ac:dyDescent="0.25">
      <c r="A8452" s="1" t="s">
        <v>14</v>
      </c>
      <c r="B8452" s="1" t="s">
        <v>21</v>
      </c>
      <c r="C8452" s="1" t="s">
        <v>88</v>
      </c>
      <c r="D8452">
        <v>1E-4</v>
      </c>
      <c r="E8452" s="1" t="s">
        <v>113</v>
      </c>
      <c r="F8452" s="1" t="s">
        <v>17</v>
      </c>
      <c r="G8452" s="1" t="s">
        <v>19</v>
      </c>
      <c r="H8452" s="1" t="s">
        <v>50</v>
      </c>
      <c r="I8452" s="1" t="s">
        <v>89</v>
      </c>
      <c r="J8452" s="1" t="s">
        <v>37</v>
      </c>
      <c r="K8452">
        <v>724454</v>
      </c>
      <c r="L8452">
        <v>360031</v>
      </c>
      <c r="M8452">
        <v>1.3803498910903901E-5</v>
      </c>
      <c r="N8452">
        <v>2.77753860084271E-5</v>
      </c>
    </row>
    <row r="8453" spans="1:14" x14ac:dyDescent="0.25">
      <c r="A8453" s="1" t="s">
        <v>14</v>
      </c>
      <c r="B8453" s="1" t="s">
        <v>22</v>
      </c>
      <c r="C8453" s="1" t="s">
        <v>88</v>
      </c>
      <c r="D8453">
        <v>6.0000000000000002E-5</v>
      </c>
      <c r="E8453" s="1" t="s">
        <v>113</v>
      </c>
      <c r="F8453" s="1" t="s">
        <v>17</v>
      </c>
      <c r="G8453" s="1" t="s">
        <v>19</v>
      </c>
      <c r="H8453" s="1" t="s">
        <v>50</v>
      </c>
      <c r="I8453" s="1" t="s">
        <v>89</v>
      </c>
      <c r="J8453" s="1" t="s">
        <v>37</v>
      </c>
      <c r="K8453">
        <v>651833</v>
      </c>
      <c r="L8453">
        <v>321492</v>
      </c>
      <c r="M8453">
        <v>9.2048116618827195E-6</v>
      </c>
      <c r="N8453">
        <v>1.8662983837856E-5</v>
      </c>
    </row>
    <row r="8454" spans="1:14" x14ac:dyDescent="0.25">
      <c r="A8454" s="1" t="s">
        <v>14</v>
      </c>
      <c r="B8454" s="1" t="s">
        <v>23</v>
      </c>
      <c r="C8454" s="1" t="s">
        <v>88</v>
      </c>
      <c r="D8454">
        <v>3.4000000000000002E-4</v>
      </c>
      <c r="E8454" s="1" t="s">
        <v>113</v>
      </c>
      <c r="F8454" s="1" t="s">
        <v>17</v>
      </c>
      <c r="G8454" s="1" t="s">
        <v>19</v>
      </c>
      <c r="H8454" s="1" t="s">
        <v>50</v>
      </c>
      <c r="I8454" s="1" t="s">
        <v>89</v>
      </c>
      <c r="J8454" s="1" t="s">
        <v>37</v>
      </c>
      <c r="K8454">
        <v>599112</v>
      </c>
      <c r="L8454">
        <v>289808</v>
      </c>
      <c r="M8454">
        <v>5.67506576399738E-5</v>
      </c>
      <c r="N8454">
        <v>1.1731905261414499E-4</v>
      </c>
    </row>
    <row r="8455" spans="1:14" x14ac:dyDescent="0.25">
      <c r="A8455" s="1" t="s">
        <v>14</v>
      </c>
      <c r="B8455" s="1" t="s">
        <v>24</v>
      </c>
      <c r="C8455" s="1" t="s">
        <v>88</v>
      </c>
      <c r="D8455">
        <v>2.2799999999999999E-3</v>
      </c>
      <c r="E8455" s="1" t="s">
        <v>113</v>
      </c>
      <c r="F8455" s="1" t="s">
        <v>17</v>
      </c>
      <c r="G8455" s="1" t="s">
        <v>19</v>
      </c>
      <c r="H8455" s="1" t="s">
        <v>50</v>
      </c>
      <c r="I8455" s="1" t="s">
        <v>89</v>
      </c>
      <c r="J8455" s="1" t="s">
        <v>37</v>
      </c>
      <c r="K8455">
        <v>519983</v>
      </c>
      <c r="L8455">
        <v>244543</v>
      </c>
      <c r="M8455">
        <v>4.3847587324970201E-4</v>
      </c>
      <c r="N8455">
        <v>9.3235136560850201E-4</v>
      </c>
    </row>
    <row r="8456" spans="1:14" x14ac:dyDescent="0.25">
      <c r="A8456" s="1" t="s">
        <v>14</v>
      </c>
      <c r="B8456" s="1" t="s">
        <v>25</v>
      </c>
      <c r="C8456" s="1" t="s">
        <v>88</v>
      </c>
      <c r="D8456">
        <v>5.0800000000000003E-3</v>
      </c>
      <c r="E8456" s="1" t="s">
        <v>113</v>
      </c>
      <c r="F8456" s="1" t="s">
        <v>17</v>
      </c>
      <c r="G8456" s="1" t="s">
        <v>19</v>
      </c>
      <c r="H8456" s="1" t="s">
        <v>50</v>
      </c>
      <c r="I8456" s="1" t="s">
        <v>89</v>
      </c>
      <c r="J8456" s="1" t="s">
        <v>37</v>
      </c>
      <c r="K8456">
        <v>470334</v>
      </c>
      <c r="L8456">
        <v>215491</v>
      </c>
      <c r="M8456">
        <v>1.08008351511904E-3</v>
      </c>
      <c r="N8456">
        <v>2.3574070378809299E-3</v>
      </c>
    </row>
    <row r="8457" spans="1:14" x14ac:dyDescent="0.25">
      <c r="A8457" s="1" t="s">
        <v>14</v>
      </c>
      <c r="B8457" s="1" t="s">
        <v>26</v>
      </c>
      <c r="C8457" s="1" t="s">
        <v>88</v>
      </c>
      <c r="D8457">
        <v>6.4700000000000001E-3</v>
      </c>
      <c r="E8457" s="1" t="s">
        <v>113</v>
      </c>
      <c r="F8457" s="1" t="s">
        <v>17</v>
      </c>
      <c r="G8457" s="1" t="s">
        <v>19</v>
      </c>
      <c r="H8457" s="1" t="s">
        <v>50</v>
      </c>
      <c r="I8457" s="1" t="s">
        <v>89</v>
      </c>
      <c r="J8457" s="1" t="s">
        <v>37</v>
      </c>
      <c r="K8457">
        <v>465196</v>
      </c>
      <c r="L8457">
        <v>209137</v>
      </c>
      <c r="M8457">
        <v>1.3908116148892099E-3</v>
      </c>
      <c r="N8457">
        <v>3.0936658745224399E-3</v>
      </c>
    </row>
    <row r="8458" spans="1:14" x14ac:dyDescent="0.25">
      <c r="A8458" s="1" t="s">
        <v>14</v>
      </c>
      <c r="B8458" s="1" t="s">
        <v>27</v>
      </c>
      <c r="C8458" s="1" t="s">
        <v>88</v>
      </c>
      <c r="D8458">
        <v>1.1429999999999999E-2</v>
      </c>
      <c r="E8458" s="1" t="s">
        <v>113</v>
      </c>
      <c r="F8458" s="1" t="s">
        <v>17</v>
      </c>
      <c r="G8458" s="1" t="s">
        <v>19</v>
      </c>
      <c r="H8458" s="1" t="s">
        <v>50</v>
      </c>
      <c r="I8458" s="1" t="s">
        <v>89</v>
      </c>
      <c r="J8458" s="1" t="s">
        <v>37</v>
      </c>
      <c r="K8458">
        <v>423099</v>
      </c>
      <c r="L8458">
        <v>187551</v>
      </c>
      <c r="M8458">
        <v>2.7014953946948601E-3</v>
      </c>
      <c r="N8458">
        <v>6.0943423388838203E-3</v>
      </c>
    </row>
    <row r="8459" spans="1:14" x14ac:dyDescent="0.25">
      <c r="A8459" s="1" t="s">
        <v>14</v>
      </c>
      <c r="B8459" s="1" t="s">
        <v>28</v>
      </c>
      <c r="C8459" s="1" t="s">
        <v>88</v>
      </c>
      <c r="D8459">
        <v>2.402E-2</v>
      </c>
      <c r="E8459" s="1" t="s">
        <v>113</v>
      </c>
      <c r="F8459" s="1" t="s">
        <v>17</v>
      </c>
      <c r="G8459" s="1" t="s">
        <v>19</v>
      </c>
      <c r="H8459" s="1" t="s">
        <v>50</v>
      </c>
      <c r="I8459" s="1" t="s">
        <v>89</v>
      </c>
      <c r="J8459" s="1" t="s">
        <v>37</v>
      </c>
      <c r="K8459">
        <v>336100</v>
      </c>
      <c r="L8459">
        <v>146500</v>
      </c>
      <c r="M8459">
        <v>7.1466825349598296E-3</v>
      </c>
      <c r="N8459">
        <v>1.63959044368601E-2</v>
      </c>
    </row>
    <row r="8460" spans="1:14" x14ac:dyDescent="0.25">
      <c r="A8460" s="1" t="s">
        <v>14</v>
      </c>
      <c r="B8460" s="1" t="s">
        <v>29</v>
      </c>
      <c r="C8460" s="1" t="s">
        <v>88</v>
      </c>
      <c r="D8460">
        <v>7.4050000000000005E-2</v>
      </c>
      <c r="E8460" s="1" t="s">
        <v>113</v>
      </c>
      <c r="F8460" s="1" t="s">
        <v>17</v>
      </c>
      <c r="G8460" s="1" t="s">
        <v>19</v>
      </c>
      <c r="H8460" s="1" t="s">
        <v>50</v>
      </c>
      <c r="I8460" s="1" t="s">
        <v>89</v>
      </c>
      <c r="J8460" s="1" t="s">
        <v>37</v>
      </c>
      <c r="K8460">
        <v>246821</v>
      </c>
      <c r="L8460">
        <v>105412</v>
      </c>
      <c r="M8460">
        <v>3.0001499062073299E-2</v>
      </c>
      <c r="N8460">
        <v>7.0248169088908297E-2</v>
      </c>
    </row>
    <row r="8461" spans="1:14" x14ac:dyDescent="0.25">
      <c r="A8461" s="1" t="s">
        <v>30</v>
      </c>
      <c r="B8461" s="1" t="s">
        <v>15</v>
      </c>
      <c r="C8461" s="1" t="s">
        <v>88</v>
      </c>
      <c r="D8461">
        <v>0</v>
      </c>
      <c r="E8461" s="1" t="s">
        <v>113</v>
      </c>
      <c r="F8461" s="1" t="s">
        <v>17</v>
      </c>
      <c r="G8461" s="1" t="s">
        <v>19</v>
      </c>
      <c r="H8461" s="1" t="s">
        <v>50</v>
      </c>
      <c r="I8461" s="1" t="s">
        <v>89</v>
      </c>
      <c r="J8461" s="1" t="s">
        <v>37</v>
      </c>
      <c r="K8461">
        <v>562016</v>
      </c>
      <c r="L8461">
        <v>279280</v>
      </c>
      <c r="M8461">
        <v>0</v>
      </c>
      <c r="N8461">
        <v>0</v>
      </c>
    </row>
    <row r="8462" spans="1:14" x14ac:dyDescent="0.25">
      <c r="A8462" s="1" t="s">
        <v>30</v>
      </c>
      <c r="B8462" s="1" t="s">
        <v>20</v>
      </c>
      <c r="C8462" s="1" t="s">
        <v>88</v>
      </c>
      <c r="D8462">
        <v>2.0000000000000002E-5</v>
      </c>
      <c r="E8462" s="1" t="s">
        <v>113</v>
      </c>
      <c r="F8462" s="1" t="s">
        <v>17</v>
      </c>
      <c r="G8462" s="1" t="s">
        <v>19</v>
      </c>
      <c r="H8462" s="1" t="s">
        <v>50</v>
      </c>
      <c r="I8462" s="1" t="s">
        <v>89</v>
      </c>
      <c r="J8462" s="1" t="s">
        <v>37</v>
      </c>
      <c r="K8462">
        <v>718131</v>
      </c>
      <c r="L8462">
        <v>360197</v>
      </c>
      <c r="M8462">
        <v>2.7850071922810699E-6</v>
      </c>
      <c r="N8462">
        <v>5.55251709481201E-6</v>
      </c>
    </row>
    <row r="8463" spans="1:14" x14ac:dyDescent="0.25">
      <c r="A8463" s="1" t="s">
        <v>30</v>
      </c>
      <c r="B8463" s="1" t="s">
        <v>21</v>
      </c>
      <c r="C8463" s="1" t="s">
        <v>88</v>
      </c>
      <c r="D8463">
        <v>3.0000000000000001E-5</v>
      </c>
      <c r="E8463" s="1" t="s">
        <v>113</v>
      </c>
      <c r="F8463" s="1" t="s">
        <v>17</v>
      </c>
      <c r="G8463" s="1" t="s">
        <v>19</v>
      </c>
      <c r="H8463" s="1" t="s">
        <v>50</v>
      </c>
      <c r="I8463" s="1" t="s">
        <v>89</v>
      </c>
      <c r="J8463" s="1" t="s">
        <v>37</v>
      </c>
      <c r="K8463">
        <v>724454</v>
      </c>
      <c r="L8463">
        <v>364423</v>
      </c>
      <c r="M8463">
        <v>4.1410496732711801E-6</v>
      </c>
      <c r="N8463">
        <v>8.2321917112805702E-6</v>
      </c>
    </row>
    <row r="8464" spans="1:14" x14ac:dyDescent="0.25">
      <c r="A8464" s="1" t="s">
        <v>30</v>
      </c>
      <c r="B8464" s="1" t="s">
        <v>22</v>
      </c>
      <c r="C8464" s="1" t="s">
        <v>88</v>
      </c>
      <c r="D8464">
        <v>0</v>
      </c>
      <c r="E8464" s="1" t="s">
        <v>113</v>
      </c>
      <c r="F8464" s="1" t="s">
        <v>17</v>
      </c>
      <c r="G8464" s="1" t="s">
        <v>19</v>
      </c>
      <c r="H8464" s="1" t="s">
        <v>50</v>
      </c>
      <c r="I8464" s="1" t="s">
        <v>89</v>
      </c>
      <c r="J8464" s="1" t="s">
        <v>37</v>
      </c>
      <c r="K8464">
        <v>651833</v>
      </c>
      <c r="L8464">
        <v>330341</v>
      </c>
      <c r="M8464">
        <v>0</v>
      </c>
      <c r="N8464">
        <v>0</v>
      </c>
    </row>
    <row r="8465" spans="1:14" x14ac:dyDescent="0.25">
      <c r="A8465" s="1" t="s">
        <v>30</v>
      </c>
      <c r="B8465" s="1" t="s">
        <v>23</v>
      </c>
      <c r="C8465" s="1" t="s">
        <v>88</v>
      </c>
      <c r="D8465">
        <v>2.0000000000000002E-5</v>
      </c>
      <c r="E8465" s="1" t="s">
        <v>113</v>
      </c>
      <c r="F8465" s="1" t="s">
        <v>17</v>
      </c>
      <c r="G8465" s="1" t="s">
        <v>19</v>
      </c>
      <c r="H8465" s="1" t="s">
        <v>50</v>
      </c>
      <c r="I8465" s="1" t="s">
        <v>89</v>
      </c>
      <c r="J8465" s="1" t="s">
        <v>37</v>
      </c>
      <c r="K8465">
        <v>599112</v>
      </c>
      <c r="L8465">
        <v>309304</v>
      </c>
      <c r="M8465">
        <v>3.3382739788219901E-6</v>
      </c>
      <c r="N8465">
        <v>6.4661304089180897E-6</v>
      </c>
    </row>
    <row r="8466" spans="1:14" x14ac:dyDescent="0.25">
      <c r="A8466" s="1" t="s">
        <v>30</v>
      </c>
      <c r="B8466" s="1" t="s">
        <v>24</v>
      </c>
      <c r="C8466" s="1" t="s">
        <v>88</v>
      </c>
      <c r="D8466">
        <v>5.1000000000000004E-4</v>
      </c>
      <c r="E8466" s="1" t="s">
        <v>113</v>
      </c>
      <c r="F8466" s="1" t="s">
        <v>17</v>
      </c>
      <c r="G8466" s="1" t="s">
        <v>19</v>
      </c>
      <c r="H8466" s="1" t="s">
        <v>50</v>
      </c>
      <c r="I8466" s="1" t="s">
        <v>89</v>
      </c>
      <c r="J8466" s="1" t="s">
        <v>37</v>
      </c>
      <c r="K8466">
        <v>519983</v>
      </c>
      <c r="L8466">
        <v>275440</v>
      </c>
      <c r="M8466">
        <v>9.8080129542696593E-5</v>
      </c>
      <c r="N8466">
        <v>1.8515829218704601E-4</v>
      </c>
    </row>
    <row r="8467" spans="1:14" x14ac:dyDescent="0.25">
      <c r="A8467" s="1" t="s">
        <v>30</v>
      </c>
      <c r="B8467" s="1" t="s">
        <v>25</v>
      </c>
      <c r="C8467" s="1" t="s">
        <v>88</v>
      </c>
      <c r="D8467">
        <v>1.64E-3</v>
      </c>
      <c r="E8467" s="1" t="s">
        <v>113</v>
      </c>
      <c r="F8467" s="1" t="s">
        <v>17</v>
      </c>
      <c r="G8467" s="1" t="s">
        <v>19</v>
      </c>
      <c r="H8467" s="1" t="s">
        <v>50</v>
      </c>
      <c r="I8467" s="1" t="s">
        <v>89</v>
      </c>
      <c r="J8467" s="1" t="s">
        <v>37</v>
      </c>
      <c r="K8467">
        <v>470334</v>
      </c>
      <c r="L8467">
        <v>254843</v>
      </c>
      <c r="M8467">
        <v>3.48688378896699E-4</v>
      </c>
      <c r="N8467">
        <v>6.4353346962639697E-4</v>
      </c>
    </row>
    <row r="8468" spans="1:14" x14ac:dyDescent="0.25">
      <c r="A8468" s="1" t="s">
        <v>30</v>
      </c>
      <c r="B8468" s="1" t="s">
        <v>26</v>
      </c>
      <c r="C8468" s="1" t="s">
        <v>88</v>
      </c>
      <c r="D8468">
        <v>3.8500000000000001E-3</v>
      </c>
      <c r="E8468" s="1" t="s">
        <v>113</v>
      </c>
      <c r="F8468" s="1" t="s">
        <v>17</v>
      </c>
      <c r="G8468" s="1" t="s">
        <v>19</v>
      </c>
      <c r="H8468" s="1" t="s">
        <v>50</v>
      </c>
      <c r="I8468" s="1" t="s">
        <v>89</v>
      </c>
      <c r="J8468" s="1" t="s">
        <v>37</v>
      </c>
      <c r="K8468">
        <v>465196</v>
      </c>
      <c r="L8468">
        <v>256059</v>
      </c>
      <c r="M8468">
        <v>8.2760814796343899E-4</v>
      </c>
      <c r="N8468">
        <v>1.5035597264692899E-3</v>
      </c>
    </row>
    <row r="8469" spans="1:14" x14ac:dyDescent="0.25">
      <c r="A8469" s="1" t="s">
        <v>30</v>
      </c>
      <c r="B8469" s="1" t="s">
        <v>27</v>
      </c>
      <c r="C8469" s="1" t="s">
        <v>88</v>
      </c>
      <c r="D8469">
        <v>6.9899999999999997E-3</v>
      </c>
      <c r="E8469" s="1" t="s">
        <v>113</v>
      </c>
      <c r="F8469" s="1" t="s">
        <v>17</v>
      </c>
      <c r="G8469" s="1" t="s">
        <v>19</v>
      </c>
      <c r="H8469" s="1" t="s">
        <v>50</v>
      </c>
      <c r="I8469" s="1" t="s">
        <v>89</v>
      </c>
      <c r="J8469" s="1" t="s">
        <v>37</v>
      </c>
      <c r="K8469">
        <v>423099</v>
      </c>
      <c r="L8469">
        <v>235548</v>
      </c>
      <c r="M8469">
        <v>1.65209560882914E-3</v>
      </c>
      <c r="N8469">
        <v>2.9675480156910699E-3</v>
      </c>
    </row>
    <row r="8470" spans="1:14" x14ac:dyDescent="0.25">
      <c r="A8470" s="1" t="s">
        <v>30</v>
      </c>
      <c r="B8470" s="1" t="s">
        <v>28</v>
      </c>
      <c r="C8470" s="1" t="s">
        <v>88</v>
      </c>
      <c r="D8470">
        <v>1.669E-2</v>
      </c>
      <c r="E8470" s="1" t="s">
        <v>113</v>
      </c>
      <c r="F8470" s="1" t="s">
        <v>17</v>
      </c>
      <c r="G8470" s="1" t="s">
        <v>19</v>
      </c>
      <c r="H8470" s="1" t="s">
        <v>50</v>
      </c>
      <c r="I8470" s="1" t="s">
        <v>89</v>
      </c>
      <c r="J8470" s="1" t="s">
        <v>37</v>
      </c>
      <c r="K8470">
        <v>336100</v>
      </c>
      <c r="L8470">
        <v>189600</v>
      </c>
      <c r="M8470">
        <v>4.9657839928592701E-3</v>
      </c>
      <c r="N8470">
        <v>8.8027426160337506E-3</v>
      </c>
    </row>
    <row r="8471" spans="1:14" x14ac:dyDescent="0.25">
      <c r="A8471" s="1" t="s">
        <v>30</v>
      </c>
      <c r="B8471" s="1" t="s">
        <v>29</v>
      </c>
      <c r="C8471" s="1" t="s">
        <v>88</v>
      </c>
      <c r="D8471">
        <v>4.7460000000000002E-2</v>
      </c>
      <c r="E8471" s="1" t="s">
        <v>113</v>
      </c>
      <c r="F8471" s="1" t="s">
        <v>17</v>
      </c>
      <c r="G8471" s="1" t="s">
        <v>19</v>
      </c>
      <c r="H8471" s="1" t="s">
        <v>50</v>
      </c>
      <c r="I8471" s="1" t="s">
        <v>89</v>
      </c>
      <c r="J8471" s="1" t="s">
        <v>37</v>
      </c>
      <c r="K8471">
        <v>246821</v>
      </c>
      <c r="L8471">
        <v>141409</v>
      </c>
      <c r="M8471">
        <v>1.92285097297232E-2</v>
      </c>
      <c r="N8471">
        <v>3.3562220226435402E-2</v>
      </c>
    </row>
    <row r="8472" spans="1:14" x14ac:dyDescent="0.25">
      <c r="A8472" s="1" t="s">
        <v>14</v>
      </c>
      <c r="B8472" s="1" t="s">
        <v>15</v>
      </c>
      <c r="C8472" s="1" t="s">
        <v>90</v>
      </c>
      <c r="D8472">
        <v>0</v>
      </c>
      <c r="E8472" s="1" t="s">
        <v>113</v>
      </c>
      <c r="F8472" s="1" t="s">
        <v>31</v>
      </c>
      <c r="G8472" s="1" t="s">
        <v>19</v>
      </c>
      <c r="H8472" s="1" t="s">
        <v>50</v>
      </c>
      <c r="I8472" s="1" t="s">
        <v>89</v>
      </c>
      <c r="J8472" s="1" t="s">
        <v>37</v>
      </c>
      <c r="K8472">
        <v>562016</v>
      </c>
      <c r="L8472">
        <v>282736</v>
      </c>
      <c r="M8472">
        <v>0</v>
      </c>
      <c r="N8472">
        <v>0</v>
      </c>
    </row>
    <row r="8473" spans="1:14" x14ac:dyDescent="0.25">
      <c r="A8473" s="1" t="s">
        <v>14</v>
      </c>
      <c r="B8473" s="1" t="s">
        <v>20</v>
      </c>
      <c r="C8473" s="1" t="s">
        <v>90</v>
      </c>
      <c r="D8473">
        <v>-3.0000000000000001E-5</v>
      </c>
      <c r="E8473" s="1" t="s">
        <v>113</v>
      </c>
      <c r="F8473" s="1" t="s">
        <v>31</v>
      </c>
      <c r="G8473" s="1" t="s">
        <v>19</v>
      </c>
      <c r="H8473" s="1" t="s">
        <v>50</v>
      </c>
      <c r="I8473" s="1" t="s">
        <v>89</v>
      </c>
      <c r="J8473" s="1" t="s">
        <v>37</v>
      </c>
      <c r="K8473">
        <v>718131</v>
      </c>
      <c r="L8473">
        <v>357934</v>
      </c>
      <c r="M8473">
        <v>-4.1775107884216098E-6</v>
      </c>
      <c r="N8473">
        <v>-8.3814334486246098E-6</v>
      </c>
    </row>
    <row r="8474" spans="1:14" x14ac:dyDescent="0.25">
      <c r="A8474" s="1" t="s">
        <v>14</v>
      </c>
      <c r="B8474" s="1" t="s">
        <v>21</v>
      </c>
      <c r="C8474" s="1" t="s">
        <v>90</v>
      </c>
      <c r="D8474">
        <v>-6.0000000000000002E-5</v>
      </c>
      <c r="E8474" s="1" t="s">
        <v>113</v>
      </c>
      <c r="F8474" s="1" t="s">
        <v>31</v>
      </c>
      <c r="G8474" s="1" t="s">
        <v>19</v>
      </c>
      <c r="H8474" s="1" t="s">
        <v>50</v>
      </c>
      <c r="I8474" s="1" t="s">
        <v>89</v>
      </c>
      <c r="J8474" s="1" t="s">
        <v>37</v>
      </c>
      <c r="K8474">
        <v>724454</v>
      </c>
      <c r="L8474">
        <v>360031</v>
      </c>
      <c r="M8474">
        <v>-8.2820993465423601E-6</v>
      </c>
      <c r="N8474">
        <v>-1.6665231605056199E-5</v>
      </c>
    </row>
    <row r="8475" spans="1:14" x14ac:dyDescent="0.25">
      <c r="A8475" s="1" t="s">
        <v>14</v>
      </c>
      <c r="B8475" s="1" t="s">
        <v>22</v>
      </c>
      <c r="C8475" s="1" t="s">
        <v>90</v>
      </c>
      <c r="D8475">
        <v>-4.0000000000000003E-5</v>
      </c>
      <c r="E8475" s="1" t="s">
        <v>113</v>
      </c>
      <c r="F8475" s="1" t="s">
        <v>31</v>
      </c>
      <c r="G8475" s="1" t="s">
        <v>19</v>
      </c>
      <c r="H8475" s="1" t="s">
        <v>50</v>
      </c>
      <c r="I8475" s="1" t="s">
        <v>89</v>
      </c>
      <c r="J8475" s="1" t="s">
        <v>37</v>
      </c>
      <c r="K8475">
        <v>651833</v>
      </c>
      <c r="L8475">
        <v>321492</v>
      </c>
      <c r="M8475">
        <v>-6.1365411079218198E-6</v>
      </c>
      <c r="N8475">
        <v>-1.2441989225237299E-5</v>
      </c>
    </row>
    <row r="8476" spans="1:14" x14ac:dyDescent="0.25">
      <c r="A8476" s="1" t="s">
        <v>14</v>
      </c>
      <c r="B8476" s="1" t="s">
        <v>23</v>
      </c>
      <c r="C8476" s="1" t="s">
        <v>90</v>
      </c>
      <c r="D8476">
        <v>-1.9000000000000001E-4</v>
      </c>
      <c r="E8476" s="1" t="s">
        <v>113</v>
      </c>
      <c r="F8476" s="1" t="s">
        <v>31</v>
      </c>
      <c r="G8476" s="1" t="s">
        <v>19</v>
      </c>
      <c r="H8476" s="1" t="s">
        <v>50</v>
      </c>
      <c r="I8476" s="1" t="s">
        <v>89</v>
      </c>
      <c r="J8476" s="1" t="s">
        <v>37</v>
      </c>
      <c r="K8476">
        <v>599112</v>
      </c>
      <c r="L8476">
        <v>289808</v>
      </c>
      <c r="M8476">
        <v>-3.1713602798808901E-5</v>
      </c>
      <c r="N8476">
        <v>-6.5560647049080795E-5</v>
      </c>
    </row>
    <row r="8477" spans="1:14" x14ac:dyDescent="0.25">
      <c r="A8477" s="1" t="s">
        <v>14</v>
      </c>
      <c r="B8477" s="1" t="s">
        <v>24</v>
      </c>
      <c r="C8477" s="1" t="s">
        <v>90</v>
      </c>
      <c r="D8477">
        <v>-7.2999999999999996E-4</v>
      </c>
      <c r="E8477" s="1" t="s">
        <v>113</v>
      </c>
      <c r="F8477" s="1" t="s">
        <v>31</v>
      </c>
      <c r="G8477" s="1" t="s">
        <v>19</v>
      </c>
      <c r="H8477" s="1" t="s">
        <v>50</v>
      </c>
      <c r="I8477" s="1" t="s">
        <v>89</v>
      </c>
      <c r="J8477" s="1" t="s">
        <v>37</v>
      </c>
      <c r="K8477">
        <v>519983</v>
      </c>
      <c r="L8477">
        <v>244543</v>
      </c>
      <c r="M8477">
        <v>-1.40389205031703E-4</v>
      </c>
      <c r="N8477">
        <v>-2.9851600740974E-4</v>
      </c>
    </row>
    <row r="8478" spans="1:14" x14ac:dyDescent="0.25">
      <c r="A8478" s="1" t="s">
        <v>14</v>
      </c>
      <c r="B8478" s="1" t="s">
        <v>25</v>
      </c>
      <c r="C8478" s="1" t="s">
        <v>90</v>
      </c>
      <c r="D8478">
        <v>-1.8E-3</v>
      </c>
      <c r="E8478" s="1" t="s">
        <v>113</v>
      </c>
      <c r="F8478" s="1" t="s">
        <v>31</v>
      </c>
      <c r="G8478" s="1" t="s">
        <v>19</v>
      </c>
      <c r="H8478" s="1" t="s">
        <v>50</v>
      </c>
      <c r="I8478" s="1" t="s">
        <v>89</v>
      </c>
      <c r="J8478" s="1" t="s">
        <v>37</v>
      </c>
      <c r="K8478">
        <v>470334</v>
      </c>
      <c r="L8478">
        <v>215491</v>
      </c>
      <c r="M8478">
        <v>-3.8270675732564498E-4</v>
      </c>
      <c r="N8478">
        <v>-8.3530170633576298E-4</v>
      </c>
    </row>
    <row r="8479" spans="1:14" x14ac:dyDescent="0.25">
      <c r="A8479" s="1" t="s">
        <v>14</v>
      </c>
      <c r="B8479" s="1" t="s">
        <v>26</v>
      </c>
      <c r="C8479" s="1" t="s">
        <v>90</v>
      </c>
      <c r="D8479">
        <v>-4.1900000000000001E-3</v>
      </c>
      <c r="E8479" s="1" t="s">
        <v>113</v>
      </c>
      <c r="F8479" s="1" t="s">
        <v>31</v>
      </c>
      <c r="G8479" s="1" t="s">
        <v>19</v>
      </c>
      <c r="H8479" s="1" t="s">
        <v>50</v>
      </c>
      <c r="I8479" s="1" t="s">
        <v>89</v>
      </c>
      <c r="J8479" s="1" t="s">
        <v>37</v>
      </c>
      <c r="K8479">
        <v>465196</v>
      </c>
      <c r="L8479">
        <v>209137</v>
      </c>
      <c r="M8479">
        <v>-9.0069562077060004E-4</v>
      </c>
      <c r="N8479">
        <v>-2.0034714086938198E-3</v>
      </c>
    </row>
    <row r="8480" spans="1:14" x14ac:dyDescent="0.25">
      <c r="A8480" s="1" t="s">
        <v>14</v>
      </c>
      <c r="B8480" s="1" t="s">
        <v>27</v>
      </c>
      <c r="C8480" s="1" t="s">
        <v>90</v>
      </c>
      <c r="D8480">
        <v>-7.9500000000000005E-3</v>
      </c>
      <c r="E8480" s="1" t="s">
        <v>113</v>
      </c>
      <c r="F8480" s="1" t="s">
        <v>31</v>
      </c>
      <c r="G8480" s="1" t="s">
        <v>19</v>
      </c>
      <c r="H8480" s="1" t="s">
        <v>50</v>
      </c>
      <c r="I8480" s="1" t="s">
        <v>89</v>
      </c>
      <c r="J8480" s="1" t="s">
        <v>37</v>
      </c>
      <c r="K8480">
        <v>423099</v>
      </c>
      <c r="L8480">
        <v>187551</v>
      </c>
      <c r="M8480">
        <v>-1.87899285982713E-3</v>
      </c>
      <c r="N8480">
        <v>-4.2388470336068599E-3</v>
      </c>
    </row>
    <row r="8481" spans="1:14" x14ac:dyDescent="0.25">
      <c r="A8481" s="1" t="s">
        <v>14</v>
      </c>
      <c r="B8481" s="1" t="s">
        <v>28</v>
      </c>
      <c r="C8481" s="1" t="s">
        <v>90</v>
      </c>
      <c r="D8481">
        <v>-1.0789999999999999E-2</v>
      </c>
      <c r="E8481" s="1" t="s">
        <v>113</v>
      </c>
      <c r="F8481" s="1" t="s">
        <v>31</v>
      </c>
      <c r="G8481" s="1" t="s">
        <v>19</v>
      </c>
      <c r="H8481" s="1" t="s">
        <v>50</v>
      </c>
      <c r="I8481" s="1" t="s">
        <v>89</v>
      </c>
      <c r="J8481" s="1" t="s">
        <v>37</v>
      </c>
      <c r="K8481">
        <v>336100</v>
      </c>
      <c r="L8481">
        <v>146500</v>
      </c>
      <c r="M8481">
        <v>-3.2103540612912801E-3</v>
      </c>
      <c r="N8481">
        <v>-7.3651877133105803E-3</v>
      </c>
    </row>
    <row r="8482" spans="1:14" x14ac:dyDescent="0.25">
      <c r="A8482" s="1" t="s">
        <v>14</v>
      </c>
      <c r="B8482" s="1" t="s">
        <v>29</v>
      </c>
      <c r="C8482" s="1" t="s">
        <v>90</v>
      </c>
      <c r="D8482">
        <v>-3.0630000000000001E-2</v>
      </c>
      <c r="E8482" s="1" t="s">
        <v>113</v>
      </c>
      <c r="F8482" s="1" t="s">
        <v>31</v>
      </c>
      <c r="G8482" s="1" t="s">
        <v>19</v>
      </c>
      <c r="H8482" s="1" t="s">
        <v>50</v>
      </c>
      <c r="I8482" s="1" t="s">
        <v>89</v>
      </c>
      <c r="J8482" s="1" t="s">
        <v>37</v>
      </c>
      <c r="K8482">
        <v>246821</v>
      </c>
      <c r="L8482">
        <v>105412</v>
      </c>
      <c r="M8482">
        <v>-1.2409803055655699E-2</v>
      </c>
      <c r="N8482">
        <v>-2.9057412818275001E-2</v>
      </c>
    </row>
    <row r="8483" spans="1:14" x14ac:dyDescent="0.25">
      <c r="A8483" s="1" t="s">
        <v>30</v>
      </c>
      <c r="B8483" s="1" t="s">
        <v>15</v>
      </c>
      <c r="C8483" s="1" t="s">
        <v>90</v>
      </c>
      <c r="D8483">
        <v>0</v>
      </c>
      <c r="E8483" s="1" t="s">
        <v>113</v>
      </c>
      <c r="F8483" s="1" t="s">
        <v>31</v>
      </c>
      <c r="G8483" s="1" t="s">
        <v>19</v>
      </c>
      <c r="H8483" s="1" t="s">
        <v>50</v>
      </c>
      <c r="I8483" s="1" t="s">
        <v>89</v>
      </c>
      <c r="J8483" s="1" t="s">
        <v>37</v>
      </c>
      <c r="K8483">
        <v>562016</v>
      </c>
      <c r="L8483">
        <v>279280</v>
      </c>
      <c r="M8483">
        <v>0</v>
      </c>
      <c r="N8483">
        <v>0</v>
      </c>
    </row>
    <row r="8484" spans="1:14" x14ac:dyDescent="0.25">
      <c r="A8484" s="1" t="s">
        <v>30</v>
      </c>
      <c r="B8484" s="1" t="s">
        <v>20</v>
      </c>
      <c r="C8484" s="1" t="s">
        <v>90</v>
      </c>
      <c r="D8484">
        <v>-2.0000000000000002E-5</v>
      </c>
      <c r="E8484" s="1" t="s">
        <v>113</v>
      </c>
      <c r="F8484" s="1" t="s">
        <v>31</v>
      </c>
      <c r="G8484" s="1" t="s">
        <v>19</v>
      </c>
      <c r="H8484" s="1" t="s">
        <v>50</v>
      </c>
      <c r="I8484" s="1" t="s">
        <v>89</v>
      </c>
      <c r="J8484" s="1" t="s">
        <v>37</v>
      </c>
      <c r="K8484">
        <v>718131</v>
      </c>
      <c r="L8484">
        <v>360197</v>
      </c>
      <c r="M8484">
        <v>-2.7850071922810699E-6</v>
      </c>
      <c r="N8484">
        <v>-5.55251709481201E-6</v>
      </c>
    </row>
    <row r="8485" spans="1:14" x14ac:dyDescent="0.25">
      <c r="A8485" s="1" t="s">
        <v>30</v>
      </c>
      <c r="B8485" s="1" t="s">
        <v>21</v>
      </c>
      <c r="C8485" s="1" t="s">
        <v>90</v>
      </c>
      <c r="D8485">
        <v>-2.0000000000000002E-5</v>
      </c>
      <c r="E8485" s="1" t="s">
        <v>113</v>
      </c>
      <c r="F8485" s="1" t="s">
        <v>31</v>
      </c>
      <c r="G8485" s="1" t="s">
        <v>19</v>
      </c>
      <c r="H8485" s="1" t="s">
        <v>50</v>
      </c>
      <c r="I8485" s="1" t="s">
        <v>89</v>
      </c>
      <c r="J8485" s="1" t="s">
        <v>37</v>
      </c>
      <c r="K8485">
        <v>724454</v>
      </c>
      <c r="L8485">
        <v>364423</v>
      </c>
      <c r="M8485">
        <v>-2.7606997821807898E-6</v>
      </c>
      <c r="N8485">
        <v>-5.4881278075203804E-6</v>
      </c>
    </row>
    <row r="8486" spans="1:14" x14ac:dyDescent="0.25">
      <c r="A8486" s="1" t="s">
        <v>30</v>
      </c>
      <c r="B8486" s="1" t="s">
        <v>22</v>
      </c>
      <c r="C8486" s="1" t="s">
        <v>90</v>
      </c>
      <c r="D8486">
        <v>0</v>
      </c>
      <c r="E8486" s="1" t="s">
        <v>113</v>
      </c>
      <c r="F8486" s="1" t="s">
        <v>31</v>
      </c>
      <c r="G8486" s="1" t="s">
        <v>19</v>
      </c>
      <c r="H8486" s="1" t="s">
        <v>50</v>
      </c>
      <c r="I8486" s="1" t="s">
        <v>89</v>
      </c>
      <c r="J8486" s="1" t="s">
        <v>37</v>
      </c>
      <c r="K8486">
        <v>651833</v>
      </c>
      <c r="L8486">
        <v>330341</v>
      </c>
      <c r="M8486">
        <v>0</v>
      </c>
      <c r="N8486">
        <v>0</v>
      </c>
    </row>
    <row r="8487" spans="1:14" x14ac:dyDescent="0.25">
      <c r="A8487" s="1" t="s">
        <v>30</v>
      </c>
      <c r="B8487" s="1" t="s">
        <v>23</v>
      </c>
      <c r="C8487" s="1" t="s">
        <v>90</v>
      </c>
      <c r="D8487">
        <v>-2.0000000000000002E-5</v>
      </c>
      <c r="E8487" s="1" t="s">
        <v>113</v>
      </c>
      <c r="F8487" s="1" t="s">
        <v>31</v>
      </c>
      <c r="G8487" s="1" t="s">
        <v>19</v>
      </c>
      <c r="H8487" s="1" t="s">
        <v>50</v>
      </c>
      <c r="I8487" s="1" t="s">
        <v>89</v>
      </c>
      <c r="J8487" s="1" t="s">
        <v>37</v>
      </c>
      <c r="K8487">
        <v>599112</v>
      </c>
      <c r="L8487">
        <v>309304</v>
      </c>
      <c r="M8487">
        <v>-3.3382739788219901E-6</v>
      </c>
      <c r="N8487">
        <v>-6.4661304089180897E-6</v>
      </c>
    </row>
    <row r="8488" spans="1:14" x14ac:dyDescent="0.25">
      <c r="A8488" s="1" t="s">
        <v>30</v>
      </c>
      <c r="B8488" s="1" t="s">
        <v>24</v>
      </c>
      <c r="C8488" s="1" t="s">
        <v>90</v>
      </c>
      <c r="D8488">
        <v>-4.6999999999999999E-4</v>
      </c>
      <c r="E8488" s="1" t="s">
        <v>113</v>
      </c>
      <c r="F8488" s="1" t="s">
        <v>31</v>
      </c>
      <c r="G8488" s="1" t="s">
        <v>19</v>
      </c>
      <c r="H8488" s="1" t="s">
        <v>50</v>
      </c>
      <c r="I8488" s="1" t="s">
        <v>89</v>
      </c>
      <c r="J8488" s="1" t="s">
        <v>37</v>
      </c>
      <c r="K8488">
        <v>519983</v>
      </c>
      <c r="L8488">
        <v>275440</v>
      </c>
      <c r="M8488">
        <v>-9.0387570362877195E-5</v>
      </c>
      <c r="N8488">
        <v>-1.7063607319198399E-4</v>
      </c>
    </row>
    <row r="8489" spans="1:14" x14ac:dyDescent="0.25">
      <c r="A8489" s="1" t="s">
        <v>30</v>
      </c>
      <c r="B8489" s="1" t="s">
        <v>25</v>
      </c>
      <c r="C8489" s="1" t="s">
        <v>90</v>
      </c>
      <c r="D8489">
        <v>-1.6299999999999999E-3</v>
      </c>
      <c r="E8489" s="1" t="s">
        <v>113</v>
      </c>
      <c r="F8489" s="1" t="s">
        <v>31</v>
      </c>
      <c r="G8489" s="1" t="s">
        <v>19</v>
      </c>
      <c r="H8489" s="1" t="s">
        <v>50</v>
      </c>
      <c r="I8489" s="1" t="s">
        <v>89</v>
      </c>
      <c r="J8489" s="1" t="s">
        <v>37</v>
      </c>
      <c r="K8489">
        <v>470334</v>
      </c>
      <c r="L8489">
        <v>254843</v>
      </c>
      <c r="M8489">
        <v>-3.4656223024489001E-4</v>
      </c>
      <c r="N8489">
        <v>-6.3960948505550495E-4</v>
      </c>
    </row>
    <row r="8490" spans="1:14" x14ac:dyDescent="0.25">
      <c r="A8490" s="1" t="s">
        <v>30</v>
      </c>
      <c r="B8490" s="1" t="s">
        <v>26</v>
      </c>
      <c r="C8490" s="1" t="s">
        <v>90</v>
      </c>
      <c r="D8490">
        <v>-3.2000000000000002E-3</v>
      </c>
      <c r="E8490" s="1" t="s">
        <v>113</v>
      </c>
      <c r="F8490" s="1" t="s">
        <v>31</v>
      </c>
      <c r="G8490" s="1" t="s">
        <v>19</v>
      </c>
      <c r="H8490" s="1" t="s">
        <v>50</v>
      </c>
      <c r="I8490" s="1" t="s">
        <v>89</v>
      </c>
      <c r="J8490" s="1" t="s">
        <v>37</v>
      </c>
      <c r="K8490">
        <v>465196</v>
      </c>
      <c r="L8490">
        <v>256059</v>
      </c>
      <c r="M8490">
        <v>-6.8788209700857295E-4</v>
      </c>
      <c r="N8490">
        <v>-1.2497119804420101E-3</v>
      </c>
    </row>
    <row r="8491" spans="1:14" x14ac:dyDescent="0.25">
      <c r="A8491" s="1" t="s">
        <v>30</v>
      </c>
      <c r="B8491" s="1" t="s">
        <v>27</v>
      </c>
      <c r="C8491" s="1" t="s">
        <v>90</v>
      </c>
      <c r="D8491">
        <v>-4.7600000000000003E-3</v>
      </c>
      <c r="E8491" s="1" t="s">
        <v>113</v>
      </c>
      <c r="F8491" s="1" t="s">
        <v>31</v>
      </c>
      <c r="G8491" s="1" t="s">
        <v>19</v>
      </c>
      <c r="H8491" s="1" t="s">
        <v>50</v>
      </c>
      <c r="I8491" s="1" t="s">
        <v>89</v>
      </c>
      <c r="J8491" s="1" t="s">
        <v>37</v>
      </c>
      <c r="K8491">
        <v>423099</v>
      </c>
      <c r="L8491">
        <v>235548</v>
      </c>
      <c r="M8491">
        <v>-1.12503220286505E-3</v>
      </c>
      <c r="N8491">
        <v>-2.0208195357209599E-3</v>
      </c>
    </row>
    <row r="8492" spans="1:14" x14ac:dyDescent="0.25">
      <c r="A8492" s="1" t="s">
        <v>30</v>
      </c>
      <c r="B8492" s="1" t="s">
        <v>28</v>
      </c>
      <c r="C8492" s="1" t="s">
        <v>90</v>
      </c>
      <c r="D8492">
        <v>-7.8600000000000007E-3</v>
      </c>
      <c r="E8492" s="1" t="s">
        <v>113</v>
      </c>
      <c r="F8492" s="1" t="s">
        <v>31</v>
      </c>
      <c r="G8492" s="1" t="s">
        <v>19</v>
      </c>
      <c r="H8492" s="1" t="s">
        <v>50</v>
      </c>
      <c r="I8492" s="1" t="s">
        <v>89</v>
      </c>
      <c r="J8492" s="1" t="s">
        <v>37</v>
      </c>
      <c r="K8492">
        <v>336100</v>
      </c>
      <c r="L8492">
        <v>189600</v>
      </c>
      <c r="M8492">
        <v>-2.3385897054448101E-3</v>
      </c>
      <c r="N8492">
        <v>-4.14556962025317E-3</v>
      </c>
    </row>
    <row r="8493" spans="1:14" x14ac:dyDescent="0.25">
      <c r="A8493" s="1" t="s">
        <v>30</v>
      </c>
      <c r="B8493" s="1" t="s">
        <v>29</v>
      </c>
      <c r="C8493" s="1" t="s">
        <v>90</v>
      </c>
      <c r="D8493">
        <v>-3.2660000000000002E-2</v>
      </c>
      <c r="E8493" s="1" t="s">
        <v>113</v>
      </c>
      <c r="F8493" s="1" t="s">
        <v>31</v>
      </c>
      <c r="G8493" s="1" t="s">
        <v>19</v>
      </c>
      <c r="H8493" s="1" t="s">
        <v>50</v>
      </c>
      <c r="I8493" s="1" t="s">
        <v>89</v>
      </c>
      <c r="J8493" s="1" t="s">
        <v>37</v>
      </c>
      <c r="K8493">
        <v>246821</v>
      </c>
      <c r="L8493">
        <v>141409</v>
      </c>
      <c r="M8493">
        <v>-1.3232261436425599E-2</v>
      </c>
      <c r="N8493">
        <v>-2.3096125423417199E-2</v>
      </c>
    </row>
    <row r="8494" spans="1:14" x14ac:dyDescent="0.25">
      <c r="A8494" s="1" t="s">
        <v>14</v>
      </c>
      <c r="B8494" s="1" t="s">
        <v>15</v>
      </c>
      <c r="C8494" s="1" t="s">
        <v>91</v>
      </c>
      <c r="D8494">
        <v>0</v>
      </c>
      <c r="E8494" s="1" t="s">
        <v>113</v>
      </c>
      <c r="F8494" s="1" t="s">
        <v>32</v>
      </c>
      <c r="G8494" s="1" t="s">
        <v>19</v>
      </c>
      <c r="H8494" s="1" t="s">
        <v>50</v>
      </c>
      <c r="I8494" s="1" t="s">
        <v>89</v>
      </c>
      <c r="J8494" s="1" t="s">
        <v>37</v>
      </c>
      <c r="K8494">
        <v>562016</v>
      </c>
      <c r="L8494">
        <v>282736</v>
      </c>
      <c r="M8494">
        <v>0</v>
      </c>
      <c r="N8494">
        <v>0</v>
      </c>
    </row>
    <row r="8495" spans="1:14" x14ac:dyDescent="0.25">
      <c r="A8495" s="1" t="s">
        <v>14</v>
      </c>
      <c r="B8495" s="1" t="s">
        <v>20</v>
      </c>
      <c r="C8495" s="1" t="s">
        <v>91</v>
      </c>
      <c r="D8495">
        <v>4.0000000000000003E-5</v>
      </c>
      <c r="E8495" s="1" t="s">
        <v>113</v>
      </c>
      <c r="F8495" s="1" t="s">
        <v>32</v>
      </c>
      <c r="G8495" s="1" t="s">
        <v>19</v>
      </c>
      <c r="H8495" s="1" t="s">
        <v>50</v>
      </c>
      <c r="I8495" s="1" t="s">
        <v>89</v>
      </c>
      <c r="J8495" s="1" t="s">
        <v>37</v>
      </c>
      <c r="K8495">
        <v>718131</v>
      </c>
      <c r="L8495">
        <v>357934</v>
      </c>
      <c r="M8495">
        <v>5.5700143845621501E-6</v>
      </c>
      <c r="N8495">
        <v>1.11752445981661E-5</v>
      </c>
    </row>
    <row r="8496" spans="1:14" x14ac:dyDescent="0.25">
      <c r="A8496" s="1" t="s">
        <v>14</v>
      </c>
      <c r="B8496" s="1" t="s">
        <v>21</v>
      </c>
      <c r="C8496" s="1" t="s">
        <v>91</v>
      </c>
      <c r="D8496">
        <v>1E-4</v>
      </c>
      <c r="E8496" s="1" t="s">
        <v>113</v>
      </c>
      <c r="F8496" s="1" t="s">
        <v>32</v>
      </c>
      <c r="G8496" s="1" t="s">
        <v>19</v>
      </c>
      <c r="H8496" s="1" t="s">
        <v>50</v>
      </c>
      <c r="I8496" s="1" t="s">
        <v>89</v>
      </c>
      <c r="J8496" s="1" t="s">
        <v>37</v>
      </c>
      <c r="K8496">
        <v>724454</v>
      </c>
      <c r="L8496">
        <v>360031</v>
      </c>
      <c r="M8496">
        <v>1.3803498910903901E-5</v>
      </c>
      <c r="N8496">
        <v>2.77753860084271E-5</v>
      </c>
    </row>
    <row r="8497" spans="1:14" x14ac:dyDescent="0.25">
      <c r="A8497" s="1" t="s">
        <v>14</v>
      </c>
      <c r="B8497" s="1" t="s">
        <v>22</v>
      </c>
      <c r="C8497" s="1" t="s">
        <v>91</v>
      </c>
      <c r="D8497">
        <v>6.9999999999999994E-5</v>
      </c>
      <c r="E8497" s="1" t="s">
        <v>113</v>
      </c>
      <c r="F8497" s="1" t="s">
        <v>32</v>
      </c>
      <c r="G8497" s="1" t="s">
        <v>19</v>
      </c>
      <c r="H8497" s="1" t="s">
        <v>50</v>
      </c>
      <c r="I8497" s="1" t="s">
        <v>89</v>
      </c>
      <c r="J8497" s="1" t="s">
        <v>37</v>
      </c>
      <c r="K8497">
        <v>651833</v>
      </c>
      <c r="L8497">
        <v>321492</v>
      </c>
      <c r="M8497">
        <v>1.07389469388632E-5</v>
      </c>
      <c r="N8497">
        <v>2.1773481144165301E-5</v>
      </c>
    </row>
    <row r="8498" spans="1:14" x14ac:dyDescent="0.25">
      <c r="A8498" s="1" t="s">
        <v>14</v>
      </c>
      <c r="B8498" s="1" t="s">
        <v>23</v>
      </c>
      <c r="C8498" s="1" t="s">
        <v>91</v>
      </c>
      <c r="D8498">
        <v>3.3E-4</v>
      </c>
      <c r="E8498" s="1" t="s">
        <v>113</v>
      </c>
      <c r="F8498" s="1" t="s">
        <v>32</v>
      </c>
      <c r="G8498" s="1" t="s">
        <v>19</v>
      </c>
      <c r="H8498" s="1" t="s">
        <v>50</v>
      </c>
      <c r="I8498" s="1" t="s">
        <v>89</v>
      </c>
      <c r="J8498" s="1" t="s">
        <v>37</v>
      </c>
      <c r="K8498">
        <v>599112</v>
      </c>
      <c r="L8498">
        <v>289808</v>
      </c>
      <c r="M8498">
        <v>5.50815206505628E-5</v>
      </c>
      <c r="N8498">
        <v>1.1386849224313999E-4</v>
      </c>
    </row>
    <row r="8499" spans="1:14" x14ac:dyDescent="0.25">
      <c r="A8499" s="1" t="s">
        <v>14</v>
      </c>
      <c r="B8499" s="1" t="s">
        <v>24</v>
      </c>
      <c r="C8499" s="1" t="s">
        <v>91</v>
      </c>
      <c r="D8499">
        <v>1.66E-3</v>
      </c>
      <c r="E8499" s="1" t="s">
        <v>113</v>
      </c>
      <c r="F8499" s="1" t="s">
        <v>32</v>
      </c>
      <c r="G8499" s="1" t="s">
        <v>19</v>
      </c>
      <c r="H8499" s="1" t="s">
        <v>50</v>
      </c>
      <c r="I8499" s="1" t="s">
        <v>89</v>
      </c>
      <c r="J8499" s="1" t="s">
        <v>37</v>
      </c>
      <c r="K8499">
        <v>519983</v>
      </c>
      <c r="L8499">
        <v>244543</v>
      </c>
      <c r="M8499">
        <v>3.1924120596250302E-4</v>
      </c>
      <c r="N8499">
        <v>6.7881722232899697E-4</v>
      </c>
    </row>
    <row r="8500" spans="1:14" x14ac:dyDescent="0.25">
      <c r="A8500" s="1" t="s">
        <v>14</v>
      </c>
      <c r="B8500" s="1" t="s">
        <v>25</v>
      </c>
      <c r="C8500" s="1" t="s">
        <v>91</v>
      </c>
      <c r="D8500">
        <v>5.1000000000000004E-3</v>
      </c>
      <c r="E8500" s="1" t="s">
        <v>113</v>
      </c>
      <c r="F8500" s="1" t="s">
        <v>32</v>
      </c>
      <c r="G8500" s="1" t="s">
        <v>19</v>
      </c>
      <c r="H8500" s="1" t="s">
        <v>50</v>
      </c>
      <c r="I8500" s="1" t="s">
        <v>89</v>
      </c>
      <c r="J8500" s="1" t="s">
        <v>37</v>
      </c>
      <c r="K8500">
        <v>470334</v>
      </c>
      <c r="L8500">
        <v>215491</v>
      </c>
      <c r="M8500">
        <v>1.08433581242266E-3</v>
      </c>
      <c r="N8500">
        <v>2.36668816795133E-3</v>
      </c>
    </row>
    <row r="8501" spans="1:14" x14ac:dyDescent="0.25">
      <c r="A8501" s="1" t="s">
        <v>14</v>
      </c>
      <c r="B8501" s="1" t="s">
        <v>26</v>
      </c>
      <c r="C8501" s="1" t="s">
        <v>91</v>
      </c>
      <c r="D8501">
        <v>7.2199999999999999E-3</v>
      </c>
      <c r="E8501" s="1" t="s">
        <v>113</v>
      </c>
      <c r="F8501" s="1" t="s">
        <v>32</v>
      </c>
      <c r="G8501" s="1" t="s">
        <v>19</v>
      </c>
      <c r="H8501" s="1" t="s">
        <v>50</v>
      </c>
      <c r="I8501" s="1" t="s">
        <v>89</v>
      </c>
      <c r="J8501" s="1" t="s">
        <v>37</v>
      </c>
      <c r="K8501">
        <v>465196</v>
      </c>
      <c r="L8501">
        <v>209137</v>
      </c>
      <c r="M8501">
        <v>1.5520339813755899E-3</v>
      </c>
      <c r="N8501">
        <v>3.4522824751239598E-3</v>
      </c>
    </row>
    <row r="8502" spans="1:14" x14ac:dyDescent="0.25">
      <c r="A8502" s="1" t="s">
        <v>14</v>
      </c>
      <c r="B8502" s="1" t="s">
        <v>27</v>
      </c>
      <c r="C8502" s="1" t="s">
        <v>91</v>
      </c>
      <c r="D8502">
        <v>1.32E-2</v>
      </c>
      <c r="E8502" s="1" t="s">
        <v>113</v>
      </c>
      <c r="F8502" s="1" t="s">
        <v>32</v>
      </c>
      <c r="G8502" s="1" t="s">
        <v>19</v>
      </c>
      <c r="H8502" s="1" t="s">
        <v>50</v>
      </c>
      <c r="I8502" s="1" t="s">
        <v>89</v>
      </c>
      <c r="J8502" s="1" t="s">
        <v>37</v>
      </c>
      <c r="K8502">
        <v>423099</v>
      </c>
      <c r="L8502">
        <v>187551</v>
      </c>
      <c r="M8502">
        <v>3.1198372012224101E-3</v>
      </c>
      <c r="N8502">
        <v>7.0380856407057301E-3</v>
      </c>
    </row>
    <row r="8503" spans="1:14" x14ac:dyDescent="0.25">
      <c r="A8503" s="1" t="s">
        <v>14</v>
      </c>
      <c r="B8503" s="1" t="s">
        <v>28</v>
      </c>
      <c r="C8503" s="1" t="s">
        <v>91</v>
      </c>
      <c r="D8503">
        <v>2.6450000000000001E-2</v>
      </c>
      <c r="E8503" s="1" t="s">
        <v>113</v>
      </c>
      <c r="F8503" s="1" t="s">
        <v>32</v>
      </c>
      <c r="G8503" s="1" t="s">
        <v>19</v>
      </c>
      <c r="H8503" s="1" t="s">
        <v>50</v>
      </c>
      <c r="I8503" s="1" t="s">
        <v>89</v>
      </c>
      <c r="J8503" s="1" t="s">
        <v>37</v>
      </c>
      <c r="K8503">
        <v>336100</v>
      </c>
      <c r="L8503">
        <v>146500</v>
      </c>
      <c r="M8503">
        <v>7.8696816423683407E-3</v>
      </c>
      <c r="N8503">
        <v>1.8054607508532401E-2</v>
      </c>
    </row>
    <row r="8504" spans="1:14" x14ac:dyDescent="0.25">
      <c r="A8504" s="1" t="s">
        <v>14</v>
      </c>
      <c r="B8504" s="1" t="s">
        <v>29</v>
      </c>
      <c r="C8504" s="1" t="s">
        <v>91</v>
      </c>
      <c r="D8504">
        <v>5.7389999999999997E-2</v>
      </c>
      <c r="E8504" s="1" t="s">
        <v>113</v>
      </c>
      <c r="F8504" s="1" t="s">
        <v>32</v>
      </c>
      <c r="G8504" s="1" t="s">
        <v>19</v>
      </c>
      <c r="H8504" s="1" t="s">
        <v>50</v>
      </c>
      <c r="I8504" s="1" t="s">
        <v>89</v>
      </c>
      <c r="J8504" s="1" t="s">
        <v>37</v>
      </c>
      <c r="K8504">
        <v>246821</v>
      </c>
      <c r="L8504">
        <v>105412</v>
      </c>
      <c r="M8504">
        <v>2.3251668212996499E-2</v>
      </c>
      <c r="N8504">
        <v>5.4443516867149801E-2</v>
      </c>
    </row>
    <row r="8505" spans="1:14" x14ac:dyDescent="0.25">
      <c r="A8505" s="1" t="s">
        <v>30</v>
      </c>
      <c r="B8505" s="1" t="s">
        <v>15</v>
      </c>
      <c r="C8505" s="1" t="s">
        <v>91</v>
      </c>
      <c r="D8505">
        <v>0</v>
      </c>
      <c r="E8505" s="1" t="s">
        <v>113</v>
      </c>
      <c r="F8505" s="1" t="s">
        <v>32</v>
      </c>
      <c r="G8505" s="1" t="s">
        <v>19</v>
      </c>
      <c r="H8505" s="1" t="s">
        <v>50</v>
      </c>
      <c r="I8505" s="1" t="s">
        <v>89</v>
      </c>
      <c r="J8505" s="1" t="s">
        <v>37</v>
      </c>
      <c r="K8505">
        <v>562016</v>
      </c>
      <c r="L8505">
        <v>279280</v>
      </c>
      <c r="M8505">
        <v>0</v>
      </c>
      <c r="N8505">
        <v>0</v>
      </c>
    </row>
    <row r="8506" spans="1:14" x14ac:dyDescent="0.25">
      <c r="A8506" s="1" t="s">
        <v>30</v>
      </c>
      <c r="B8506" s="1" t="s">
        <v>20</v>
      </c>
      <c r="C8506" s="1" t="s">
        <v>91</v>
      </c>
      <c r="D8506">
        <v>1.0000000000000001E-5</v>
      </c>
      <c r="E8506" s="1" t="s">
        <v>113</v>
      </c>
      <c r="F8506" s="1" t="s">
        <v>32</v>
      </c>
      <c r="G8506" s="1" t="s">
        <v>19</v>
      </c>
      <c r="H8506" s="1" t="s">
        <v>50</v>
      </c>
      <c r="I8506" s="1" t="s">
        <v>89</v>
      </c>
      <c r="J8506" s="1" t="s">
        <v>37</v>
      </c>
      <c r="K8506">
        <v>718131</v>
      </c>
      <c r="L8506">
        <v>360197</v>
      </c>
      <c r="M8506">
        <v>1.3925035961405401E-6</v>
      </c>
      <c r="N8506">
        <v>2.7762585474059999E-6</v>
      </c>
    </row>
    <row r="8507" spans="1:14" x14ac:dyDescent="0.25">
      <c r="A8507" s="1" t="s">
        <v>30</v>
      </c>
      <c r="B8507" s="1" t="s">
        <v>21</v>
      </c>
      <c r="C8507" s="1" t="s">
        <v>91</v>
      </c>
      <c r="D8507">
        <v>2.0000000000000002E-5</v>
      </c>
      <c r="E8507" s="1" t="s">
        <v>113</v>
      </c>
      <c r="F8507" s="1" t="s">
        <v>32</v>
      </c>
      <c r="G8507" s="1" t="s">
        <v>19</v>
      </c>
      <c r="H8507" s="1" t="s">
        <v>50</v>
      </c>
      <c r="I8507" s="1" t="s">
        <v>89</v>
      </c>
      <c r="J8507" s="1" t="s">
        <v>37</v>
      </c>
      <c r="K8507">
        <v>724454</v>
      </c>
      <c r="L8507">
        <v>364423</v>
      </c>
      <c r="M8507">
        <v>2.7606997821807898E-6</v>
      </c>
      <c r="N8507">
        <v>5.4881278075203804E-6</v>
      </c>
    </row>
    <row r="8508" spans="1:14" x14ac:dyDescent="0.25">
      <c r="A8508" s="1" t="s">
        <v>30</v>
      </c>
      <c r="B8508" s="1" t="s">
        <v>22</v>
      </c>
      <c r="C8508" s="1" t="s">
        <v>91</v>
      </c>
      <c r="D8508">
        <v>0</v>
      </c>
      <c r="E8508" s="1" t="s">
        <v>113</v>
      </c>
      <c r="F8508" s="1" t="s">
        <v>32</v>
      </c>
      <c r="G8508" s="1" t="s">
        <v>19</v>
      </c>
      <c r="H8508" s="1" t="s">
        <v>50</v>
      </c>
      <c r="I8508" s="1" t="s">
        <v>89</v>
      </c>
      <c r="J8508" s="1" t="s">
        <v>37</v>
      </c>
      <c r="K8508">
        <v>651833</v>
      </c>
      <c r="L8508">
        <v>330341</v>
      </c>
      <c r="M8508">
        <v>0</v>
      </c>
      <c r="N8508">
        <v>0</v>
      </c>
    </row>
    <row r="8509" spans="1:14" x14ac:dyDescent="0.25">
      <c r="A8509" s="1" t="s">
        <v>30</v>
      </c>
      <c r="B8509" s="1" t="s">
        <v>23</v>
      </c>
      <c r="C8509" s="1" t="s">
        <v>91</v>
      </c>
      <c r="D8509">
        <v>2.0000000000000002E-5</v>
      </c>
      <c r="E8509" s="1" t="s">
        <v>113</v>
      </c>
      <c r="F8509" s="1" t="s">
        <v>32</v>
      </c>
      <c r="G8509" s="1" t="s">
        <v>19</v>
      </c>
      <c r="H8509" s="1" t="s">
        <v>50</v>
      </c>
      <c r="I8509" s="1" t="s">
        <v>89</v>
      </c>
      <c r="J8509" s="1" t="s">
        <v>37</v>
      </c>
      <c r="K8509">
        <v>599112</v>
      </c>
      <c r="L8509">
        <v>309304</v>
      </c>
      <c r="M8509">
        <v>3.3382739788219901E-6</v>
      </c>
      <c r="N8509">
        <v>6.4661304089180897E-6</v>
      </c>
    </row>
    <row r="8510" spans="1:14" x14ac:dyDescent="0.25">
      <c r="A8510" s="1" t="s">
        <v>30</v>
      </c>
      <c r="B8510" s="1" t="s">
        <v>24</v>
      </c>
      <c r="C8510" s="1" t="s">
        <v>91</v>
      </c>
      <c r="D8510">
        <v>4.2999999999999999E-4</v>
      </c>
      <c r="E8510" s="1" t="s">
        <v>113</v>
      </c>
      <c r="F8510" s="1" t="s">
        <v>32</v>
      </c>
      <c r="G8510" s="1" t="s">
        <v>19</v>
      </c>
      <c r="H8510" s="1" t="s">
        <v>50</v>
      </c>
      <c r="I8510" s="1" t="s">
        <v>89</v>
      </c>
      <c r="J8510" s="1" t="s">
        <v>37</v>
      </c>
      <c r="K8510">
        <v>519983</v>
      </c>
      <c r="L8510">
        <v>275440</v>
      </c>
      <c r="M8510">
        <v>8.2695011183057905E-5</v>
      </c>
      <c r="N8510">
        <v>1.56113854196921E-4</v>
      </c>
    </row>
    <row r="8511" spans="1:14" x14ac:dyDescent="0.25">
      <c r="A8511" s="1" t="s">
        <v>30</v>
      </c>
      <c r="B8511" s="1" t="s">
        <v>25</v>
      </c>
      <c r="C8511" s="1" t="s">
        <v>91</v>
      </c>
      <c r="D8511">
        <v>1.58E-3</v>
      </c>
      <c r="E8511" s="1" t="s">
        <v>113</v>
      </c>
      <c r="F8511" s="1" t="s">
        <v>32</v>
      </c>
      <c r="G8511" s="1" t="s">
        <v>19</v>
      </c>
      <c r="H8511" s="1" t="s">
        <v>50</v>
      </c>
      <c r="I8511" s="1" t="s">
        <v>89</v>
      </c>
      <c r="J8511" s="1" t="s">
        <v>37</v>
      </c>
      <c r="K8511">
        <v>470334</v>
      </c>
      <c r="L8511">
        <v>254843</v>
      </c>
      <c r="M8511">
        <v>3.3593148698584399E-4</v>
      </c>
      <c r="N8511">
        <v>6.1998956220104097E-4</v>
      </c>
    </row>
    <row r="8512" spans="1:14" x14ac:dyDescent="0.25">
      <c r="A8512" s="1" t="s">
        <v>30</v>
      </c>
      <c r="B8512" s="1" t="s">
        <v>26</v>
      </c>
      <c r="C8512" s="1" t="s">
        <v>91</v>
      </c>
      <c r="D8512">
        <v>3.8500000000000001E-3</v>
      </c>
      <c r="E8512" s="1" t="s">
        <v>113</v>
      </c>
      <c r="F8512" s="1" t="s">
        <v>32</v>
      </c>
      <c r="G8512" s="1" t="s">
        <v>19</v>
      </c>
      <c r="H8512" s="1" t="s">
        <v>50</v>
      </c>
      <c r="I8512" s="1" t="s">
        <v>89</v>
      </c>
      <c r="J8512" s="1" t="s">
        <v>37</v>
      </c>
      <c r="K8512">
        <v>465196</v>
      </c>
      <c r="L8512">
        <v>256059</v>
      </c>
      <c r="M8512">
        <v>8.2760814796343899E-4</v>
      </c>
      <c r="N8512">
        <v>1.5035597264692899E-3</v>
      </c>
    </row>
    <row r="8513" spans="1:14" x14ac:dyDescent="0.25">
      <c r="A8513" s="1" t="s">
        <v>30</v>
      </c>
      <c r="B8513" s="1" t="s">
        <v>27</v>
      </c>
      <c r="C8513" s="1" t="s">
        <v>91</v>
      </c>
      <c r="D8513">
        <v>6.7799999999999996E-3</v>
      </c>
      <c r="E8513" s="1" t="s">
        <v>113</v>
      </c>
      <c r="F8513" s="1" t="s">
        <v>32</v>
      </c>
      <c r="G8513" s="1" t="s">
        <v>19</v>
      </c>
      <c r="H8513" s="1" t="s">
        <v>50</v>
      </c>
      <c r="I8513" s="1" t="s">
        <v>89</v>
      </c>
      <c r="J8513" s="1" t="s">
        <v>37</v>
      </c>
      <c r="K8513">
        <v>423099</v>
      </c>
      <c r="L8513">
        <v>235548</v>
      </c>
      <c r="M8513">
        <v>1.6024618351733299E-3</v>
      </c>
      <c r="N8513">
        <v>2.8783942126445602E-3</v>
      </c>
    </row>
    <row r="8514" spans="1:14" x14ac:dyDescent="0.25">
      <c r="A8514" s="1" t="s">
        <v>30</v>
      </c>
      <c r="B8514" s="1" t="s">
        <v>28</v>
      </c>
      <c r="C8514" s="1" t="s">
        <v>91</v>
      </c>
      <c r="D8514">
        <v>9.4400000000000005E-3</v>
      </c>
      <c r="E8514" s="1" t="s">
        <v>113</v>
      </c>
      <c r="F8514" s="1" t="s">
        <v>32</v>
      </c>
      <c r="G8514" s="1" t="s">
        <v>19</v>
      </c>
      <c r="H8514" s="1" t="s">
        <v>50</v>
      </c>
      <c r="I8514" s="1" t="s">
        <v>89</v>
      </c>
      <c r="J8514" s="1" t="s">
        <v>37</v>
      </c>
      <c r="K8514">
        <v>336100</v>
      </c>
      <c r="L8514">
        <v>189600</v>
      </c>
      <c r="M8514">
        <v>2.8086878905087798E-3</v>
      </c>
      <c r="N8514">
        <v>4.9789029535865E-3</v>
      </c>
    </row>
    <row r="8515" spans="1:14" x14ac:dyDescent="0.25">
      <c r="A8515" s="1" t="s">
        <v>30</v>
      </c>
      <c r="B8515" s="1" t="s">
        <v>29</v>
      </c>
      <c r="C8515" s="1" t="s">
        <v>91</v>
      </c>
      <c r="D8515">
        <v>3.0550000000000001E-2</v>
      </c>
      <c r="E8515" s="1" t="s">
        <v>113</v>
      </c>
      <c r="F8515" s="1" t="s">
        <v>32</v>
      </c>
      <c r="G8515" s="1" t="s">
        <v>19</v>
      </c>
      <c r="H8515" s="1" t="s">
        <v>50</v>
      </c>
      <c r="I8515" s="1" t="s">
        <v>89</v>
      </c>
      <c r="J8515" s="1" t="s">
        <v>37</v>
      </c>
      <c r="K8515">
        <v>246821</v>
      </c>
      <c r="L8515">
        <v>141409</v>
      </c>
      <c r="M8515">
        <v>1.2377390902719001E-2</v>
      </c>
      <c r="N8515">
        <v>2.1603999745419301E-2</v>
      </c>
    </row>
    <row r="8516" spans="1:14" x14ac:dyDescent="0.25">
      <c r="A8516" s="1" t="s">
        <v>14</v>
      </c>
      <c r="B8516" s="1" t="s">
        <v>15</v>
      </c>
      <c r="C8516" s="1" t="s">
        <v>92</v>
      </c>
      <c r="D8516">
        <v>0</v>
      </c>
      <c r="E8516" s="1" t="s">
        <v>113</v>
      </c>
      <c r="F8516" s="1" t="s">
        <v>33</v>
      </c>
      <c r="G8516" s="1" t="s">
        <v>19</v>
      </c>
      <c r="H8516" s="1" t="s">
        <v>50</v>
      </c>
      <c r="I8516" s="1" t="s">
        <v>89</v>
      </c>
      <c r="J8516" s="1" t="s">
        <v>37</v>
      </c>
      <c r="K8516">
        <v>562016</v>
      </c>
      <c r="L8516">
        <v>282736</v>
      </c>
      <c r="M8516">
        <v>0</v>
      </c>
      <c r="N8516">
        <v>0</v>
      </c>
    </row>
    <row r="8517" spans="1:14" x14ac:dyDescent="0.25">
      <c r="A8517" s="1" t="s">
        <v>14</v>
      </c>
      <c r="B8517" s="1" t="s">
        <v>20</v>
      </c>
      <c r="C8517" s="1" t="s">
        <v>92</v>
      </c>
      <c r="D8517">
        <v>-3.0000000000000001E-5</v>
      </c>
      <c r="E8517" s="1" t="s">
        <v>113</v>
      </c>
      <c r="F8517" s="1" t="s">
        <v>33</v>
      </c>
      <c r="G8517" s="1" t="s">
        <v>19</v>
      </c>
      <c r="H8517" s="1" t="s">
        <v>50</v>
      </c>
      <c r="I8517" s="1" t="s">
        <v>89</v>
      </c>
      <c r="J8517" s="1" t="s">
        <v>37</v>
      </c>
      <c r="K8517">
        <v>718131</v>
      </c>
      <c r="L8517">
        <v>357934</v>
      </c>
      <c r="M8517">
        <v>-4.1775107884216098E-6</v>
      </c>
      <c r="N8517">
        <v>-8.3814334486246098E-6</v>
      </c>
    </row>
    <row r="8518" spans="1:14" x14ac:dyDescent="0.25">
      <c r="A8518" s="1" t="s">
        <v>14</v>
      </c>
      <c r="B8518" s="1" t="s">
        <v>21</v>
      </c>
      <c r="C8518" s="1" t="s">
        <v>92</v>
      </c>
      <c r="D8518">
        <v>-6.9999999999999994E-5</v>
      </c>
      <c r="E8518" s="1" t="s">
        <v>113</v>
      </c>
      <c r="F8518" s="1" t="s">
        <v>33</v>
      </c>
      <c r="G8518" s="1" t="s">
        <v>19</v>
      </c>
      <c r="H8518" s="1" t="s">
        <v>50</v>
      </c>
      <c r="I8518" s="1" t="s">
        <v>89</v>
      </c>
      <c r="J8518" s="1" t="s">
        <v>37</v>
      </c>
      <c r="K8518">
        <v>724454</v>
      </c>
      <c r="L8518">
        <v>360031</v>
      </c>
      <c r="M8518">
        <v>-9.6624492376327503E-6</v>
      </c>
      <c r="N8518">
        <v>-1.9442770205898901E-5</v>
      </c>
    </row>
    <row r="8519" spans="1:14" x14ac:dyDescent="0.25">
      <c r="A8519" s="1" t="s">
        <v>14</v>
      </c>
      <c r="B8519" s="1" t="s">
        <v>22</v>
      </c>
      <c r="C8519" s="1" t="s">
        <v>92</v>
      </c>
      <c r="D8519">
        <v>-4.0000000000000003E-5</v>
      </c>
      <c r="E8519" s="1" t="s">
        <v>113</v>
      </c>
      <c r="F8519" s="1" t="s">
        <v>33</v>
      </c>
      <c r="G8519" s="1" t="s">
        <v>19</v>
      </c>
      <c r="H8519" s="1" t="s">
        <v>50</v>
      </c>
      <c r="I8519" s="1" t="s">
        <v>89</v>
      </c>
      <c r="J8519" s="1" t="s">
        <v>37</v>
      </c>
      <c r="K8519">
        <v>651833</v>
      </c>
      <c r="L8519">
        <v>321492</v>
      </c>
      <c r="M8519">
        <v>-6.1365411079218198E-6</v>
      </c>
      <c r="N8519">
        <v>-1.2441989225237299E-5</v>
      </c>
    </row>
    <row r="8520" spans="1:14" x14ac:dyDescent="0.25">
      <c r="A8520" s="1" t="s">
        <v>14</v>
      </c>
      <c r="B8520" s="1" t="s">
        <v>23</v>
      </c>
      <c r="C8520" s="1" t="s">
        <v>92</v>
      </c>
      <c r="D8520">
        <v>-1.2999999999999999E-4</v>
      </c>
      <c r="E8520" s="1" t="s">
        <v>113</v>
      </c>
      <c r="F8520" s="1" t="s">
        <v>33</v>
      </c>
      <c r="G8520" s="1" t="s">
        <v>19</v>
      </c>
      <c r="H8520" s="1" t="s">
        <v>50</v>
      </c>
      <c r="I8520" s="1" t="s">
        <v>89</v>
      </c>
      <c r="J8520" s="1" t="s">
        <v>37</v>
      </c>
      <c r="K8520">
        <v>599112</v>
      </c>
      <c r="L8520">
        <v>289808</v>
      </c>
      <c r="M8520">
        <v>-2.16987808623429E-5</v>
      </c>
      <c r="N8520">
        <v>-4.4857284823055299E-5</v>
      </c>
    </row>
    <row r="8521" spans="1:14" x14ac:dyDescent="0.25">
      <c r="A8521" s="1" t="s">
        <v>14</v>
      </c>
      <c r="B8521" s="1" t="s">
        <v>24</v>
      </c>
      <c r="C8521" s="1" t="s">
        <v>92</v>
      </c>
      <c r="D8521">
        <v>-4.0999999999999999E-4</v>
      </c>
      <c r="E8521" s="1" t="s">
        <v>113</v>
      </c>
      <c r="F8521" s="1" t="s">
        <v>33</v>
      </c>
      <c r="G8521" s="1" t="s">
        <v>19</v>
      </c>
      <c r="H8521" s="1" t="s">
        <v>50</v>
      </c>
      <c r="I8521" s="1" t="s">
        <v>89</v>
      </c>
      <c r="J8521" s="1" t="s">
        <v>37</v>
      </c>
      <c r="K8521">
        <v>519983</v>
      </c>
      <c r="L8521">
        <v>244543</v>
      </c>
      <c r="M8521">
        <v>-7.8848731593148205E-5</v>
      </c>
      <c r="N8521">
        <v>-1.67659675394511E-4</v>
      </c>
    </row>
    <row r="8522" spans="1:14" x14ac:dyDescent="0.25">
      <c r="A8522" s="1" t="s">
        <v>14</v>
      </c>
      <c r="B8522" s="1" t="s">
        <v>25</v>
      </c>
      <c r="C8522" s="1" t="s">
        <v>92</v>
      </c>
      <c r="D8522">
        <v>-2.15E-3</v>
      </c>
      <c r="E8522" s="1" t="s">
        <v>113</v>
      </c>
      <c r="F8522" s="1" t="s">
        <v>33</v>
      </c>
      <c r="G8522" s="1" t="s">
        <v>19</v>
      </c>
      <c r="H8522" s="1" t="s">
        <v>50</v>
      </c>
      <c r="I8522" s="1" t="s">
        <v>89</v>
      </c>
      <c r="J8522" s="1" t="s">
        <v>37</v>
      </c>
      <c r="K8522">
        <v>470334</v>
      </c>
      <c r="L8522">
        <v>215491</v>
      </c>
      <c r="M8522">
        <v>-4.5712196013896497E-4</v>
      </c>
      <c r="N8522">
        <v>-9.9772148256771801E-4</v>
      </c>
    </row>
    <row r="8523" spans="1:14" x14ac:dyDescent="0.25">
      <c r="A8523" s="1" t="s">
        <v>14</v>
      </c>
      <c r="B8523" s="1" t="s">
        <v>26</v>
      </c>
      <c r="C8523" s="1" t="s">
        <v>92</v>
      </c>
      <c r="D8523">
        <v>-3.4299999999999999E-3</v>
      </c>
      <c r="E8523" s="1" t="s">
        <v>113</v>
      </c>
      <c r="F8523" s="1" t="s">
        <v>33</v>
      </c>
      <c r="G8523" s="1" t="s">
        <v>19</v>
      </c>
      <c r="H8523" s="1" t="s">
        <v>50</v>
      </c>
      <c r="I8523" s="1" t="s">
        <v>89</v>
      </c>
      <c r="J8523" s="1" t="s">
        <v>37</v>
      </c>
      <c r="K8523">
        <v>465196</v>
      </c>
      <c r="L8523">
        <v>209137</v>
      </c>
      <c r="M8523">
        <v>-7.37323622731064E-4</v>
      </c>
      <c r="N8523">
        <v>-1.6400732534176199E-3</v>
      </c>
    </row>
    <row r="8524" spans="1:14" x14ac:dyDescent="0.25">
      <c r="A8524" s="1" t="s">
        <v>14</v>
      </c>
      <c r="B8524" s="1" t="s">
        <v>27</v>
      </c>
      <c r="C8524" s="1" t="s">
        <v>92</v>
      </c>
      <c r="D8524">
        <v>-5.2100000000000002E-3</v>
      </c>
      <c r="E8524" s="1" t="s">
        <v>113</v>
      </c>
      <c r="F8524" s="1" t="s">
        <v>33</v>
      </c>
      <c r="G8524" s="1" t="s">
        <v>19</v>
      </c>
      <c r="H8524" s="1" t="s">
        <v>50</v>
      </c>
      <c r="I8524" s="1" t="s">
        <v>89</v>
      </c>
      <c r="J8524" s="1" t="s">
        <v>37</v>
      </c>
      <c r="K8524">
        <v>423099</v>
      </c>
      <c r="L8524">
        <v>187551</v>
      </c>
      <c r="M8524">
        <v>-1.23139028927036E-3</v>
      </c>
      <c r="N8524">
        <v>-2.7779110748543099E-3</v>
      </c>
    </row>
    <row r="8525" spans="1:14" x14ac:dyDescent="0.25">
      <c r="A8525" s="1" t="s">
        <v>14</v>
      </c>
      <c r="B8525" s="1" t="s">
        <v>28</v>
      </c>
      <c r="C8525" s="1" t="s">
        <v>92</v>
      </c>
      <c r="D8525">
        <v>-1.0710000000000001E-2</v>
      </c>
      <c r="E8525" s="1" t="s">
        <v>113</v>
      </c>
      <c r="F8525" s="1" t="s">
        <v>33</v>
      </c>
      <c r="G8525" s="1" t="s">
        <v>19</v>
      </c>
      <c r="H8525" s="1" t="s">
        <v>50</v>
      </c>
      <c r="I8525" s="1" t="s">
        <v>89</v>
      </c>
      <c r="J8525" s="1" t="s">
        <v>37</v>
      </c>
      <c r="K8525">
        <v>336100</v>
      </c>
      <c r="L8525">
        <v>146500</v>
      </c>
      <c r="M8525">
        <v>-3.1865516215412101E-3</v>
      </c>
      <c r="N8525">
        <v>-7.3105802047781603E-3</v>
      </c>
    </row>
    <row r="8526" spans="1:14" x14ac:dyDescent="0.25">
      <c r="A8526" s="1" t="s">
        <v>14</v>
      </c>
      <c r="B8526" s="1" t="s">
        <v>29</v>
      </c>
      <c r="C8526" s="1" t="s">
        <v>92</v>
      </c>
      <c r="D8526">
        <v>-3.4509999999999999E-2</v>
      </c>
      <c r="E8526" s="1" t="s">
        <v>113</v>
      </c>
      <c r="F8526" s="1" t="s">
        <v>33</v>
      </c>
      <c r="G8526" s="1" t="s">
        <v>19</v>
      </c>
      <c r="H8526" s="1" t="s">
        <v>50</v>
      </c>
      <c r="I8526" s="1" t="s">
        <v>89</v>
      </c>
      <c r="J8526" s="1" t="s">
        <v>37</v>
      </c>
      <c r="K8526">
        <v>246821</v>
      </c>
      <c r="L8526">
        <v>105412</v>
      </c>
      <c r="M8526">
        <v>-1.39817924730878E-2</v>
      </c>
      <c r="N8526">
        <v>-3.2738208173642501E-2</v>
      </c>
    </row>
    <row r="8527" spans="1:14" x14ac:dyDescent="0.25">
      <c r="A8527" s="1" t="s">
        <v>30</v>
      </c>
      <c r="B8527" s="1" t="s">
        <v>15</v>
      </c>
      <c r="C8527" s="1" t="s">
        <v>92</v>
      </c>
      <c r="D8527">
        <v>0</v>
      </c>
      <c r="E8527" s="1" t="s">
        <v>113</v>
      </c>
      <c r="F8527" s="1" t="s">
        <v>33</v>
      </c>
      <c r="G8527" s="1" t="s">
        <v>19</v>
      </c>
      <c r="H8527" s="1" t="s">
        <v>50</v>
      </c>
      <c r="I8527" s="1" t="s">
        <v>89</v>
      </c>
      <c r="J8527" s="1" t="s">
        <v>37</v>
      </c>
      <c r="K8527">
        <v>562016</v>
      </c>
      <c r="L8527">
        <v>279280</v>
      </c>
      <c r="M8527">
        <v>0</v>
      </c>
      <c r="N8527">
        <v>0</v>
      </c>
    </row>
    <row r="8528" spans="1:14" x14ac:dyDescent="0.25">
      <c r="A8528" s="1" t="s">
        <v>30</v>
      </c>
      <c r="B8528" s="1" t="s">
        <v>20</v>
      </c>
      <c r="C8528" s="1" t="s">
        <v>92</v>
      </c>
      <c r="D8528">
        <v>-2.0000000000000002E-5</v>
      </c>
      <c r="E8528" s="1" t="s">
        <v>113</v>
      </c>
      <c r="F8528" s="1" t="s">
        <v>33</v>
      </c>
      <c r="G8528" s="1" t="s">
        <v>19</v>
      </c>
      <c r="H8528" s="1" t="s">
        <v>50</v>
      </c>
      <c r="I8528" s="1" t="s">
        <v>89</v>
      </c>
      <c r="J8528" s="1" t="s">
        <v>37</v>
      </c>
      <c r="K8528">
        <v>718131</v>
      </c>
      <c r="L8528">
        <v>360197</v>
      </c>
      <c r="M8528">
        <v>-2.7850071922810699E-6</v>
      </c>
      <c r="N8528">
        <v>-5.55251709481201E-6</v>
      </c>
    </row>
    <row r="8529" spans="1:14" x14ac:dyDescent="0.25">
      <c r="A8529" s="1" t="s">
        <v>30</v>
      </c>
      <c r="B8529" s="1" t="s">
        <v>21</v>
      </c>
      <c r="C8529" s="1" t="s">
        <v>92</v>
      </c>
      <c r="D8529">
        <v>-2.0000000000000002E-5</v>
      </c>
      <c r="E8529" s="1" t="s">
        <v>113</v>
      </c>
      <c r="F8529" s="1" t="s">
        <v>33</v>
      </c>
      <c r="G8529" s="1" t="s">
        <v>19</v>
      </c>
      <c r="H8529" s="1" t="s">
        <v>50</v>
      </c>
      <c r="I8529" s="1" t="s">
        <v>89</v>
      </c>
      <c r="J8529" s="1" t="s">
        <v>37</v>
      </c>
      <c r="K8529">
        <v>724454</v>
      </c>
      <c r="L8529">
        <v>364423</v>
      </c>
      <c r="M8529">
        <v>-2.7606997821807898E-6</v>
      </c>
      <c r="N8529">
        <v>-5.4881278075203804E-6</v>
      </c>
    </row>
    <row r="8530" spans="1:14" x14ac:dyDescent="0.25">
      <c r="A8530" s="1" t="s">
        <v>30</v>
      </c>
      <c r="B8530" s="1" t="s">
        <v>22</v>
      </c>
      <c r="C8530" s="1" t="s">
        <v>92</v>
      </c>
      <c r="D8530">
        <v>0</v>
      </c>
      <c r="E8530" s="1" t="s">
        <v>113</v>
      </c>
      <c r="F8530" s="1" t="s">
        <v>33</v>
      </c>
      <c r="G8530" s="1" t="s">
        <v>19</v>
      </c>
      <c r="H8530" s="1" t="s">
        <v>50</v>
      </c>
      <c r="I8530" s="1" t="s">
        <v>89</v>
      </c>
      <c r="J8530" s="1" t="s">
        <v>37</v>
      </c>
      <c r="K8530">
        <v>651833</v>
      </c>
      <c r="L8530">
        <v>330341</v>
      </c>
      <c r="M8530">
        <v>0</v>
      </c>
      <c r="N8530">
        <v>0</v>
      </c>
    </row>
    <row r="8531" spans="1:14" x14ac:dyDescent="0.25">
      <c r="A8531" s="1" t="s">
        <v>30</v>
      </c>
      <c r="B8531" s="1" t="s">
        <v>23</v>
      </c>
      <c r="C8531" s="1" t="s">
        <v>92</v>
      </c>
      <c r="D8531">
        <v>-1.0000000000000001E-5</v>
      </c>
      <c r="E8531" s="1" t="s">
        <v>113</v>
      </c>
      <c r="F8531" s="1" t="s">
        <v>33</v>
      </c>
      <c r="G8531" s="1" t="s">
        <v>19</v>
      </c>
      <c r="H8531" s="1" t="s">
        <v>50</v>
      </c>
      <c r="I8531" s="1" t="s">
        <v>89</v>
      </c>
      <c r="J8531" s="1" t="s">
        <v>37</v>
      </c>
      <c r="K8531">
        <v>599112</v>
      </c>
      <c r="L8531">
        <v>309304</v>
      </c>
      <c r="M8531">
        <v>-1.6691369894109999E-6</v>
      </c>
      <c r="N8531">
        <v>-3.2330652044590402E-6</v>
      </c>
    </row>
    <row r="8532" spans="1:14" x14ac:dyDescent="0.25">
      <c r="A8532" s="1" t="s">
        <v>30</v>
      </c>
      <c r="B8532" s="1" t="s">
        <v>24</v>
      </c>
      <c r="C8532" s="1" t="s">
        <v>92</v>
      </c>
      <c r="D8532">
        <v>-3.2000000000000003E-4</v>
      </c>
      <c r="E8532" s="1" t="s">
        <v>113</v>
      </c>
      <c r="F8532" s="1" t="s">
        <v>33</v>
      </c>
      <c r="G8532" s="1" t="s">
        <v>19</v>
      </c>
      <c r="H8532" s="1" t="s">
        <v>50</v>
      </c>
      <c r="I8532" s="1" t="s">
        <v>89</v>
      </c>
      <c r="J8532" s="1" t="s">
        <v>37</v>
      </c>
      <c r="K8532">
        <v>519983</v>
      </c>
      <c r="L8532">
        <v>275440</v>
      </c>
      <c r="M8532">
        <v>-6.1540473438554701E-5</v>
      </c>
      <c r="N8532">
        <v>-1.1617775196049999E-4</v>
      </c>
    </row>
    <row r="8533" spans="1:14" x14ac:dyDescent="0.25">
      <c r="A8533" s="1" t="s">
        <v>30</v>
      </c>
      <c r="B8533" s="1" t="s">
        <v>25</v>
      </c>
      <c r="C8533" s="1" t="s">
        <v>92</v>
      </c>
      <c r="D8533">
        <v>-1.15E-3</v>
      </c>
      <c r="E8533" s="1" t="s">
        <v>113</v>
      </c>
      <c r="F8533" s="1" t="s">
        <v>33</v>
      </c>
      <c r="G8533" s="1" t="s">
        <v>19</v>
      </c>
      <c r="H8533" s="1" t="s">
        <v>50</v>
      </c>
      <c r="I8533" s="1" t="s">
        <v>89</v>
      </c>
      <c r="J8533" s="1" t="s">
        <v>37</v>
      </c>
      <c r="K8533">
        <v>470334</v>
      </c>
      <c r="L8533">
        <v>254843</v>
      </c>
      <c r="M8533">
        <v>-2.4450709495805101E-4</v>
      </c>
      <c r="N8533">
        <v>-4.51258225652657E-4</v>
      </c>
    </row>
    <row r="8534" spans="1:14" x14ac:dyDescent="0.25">
      <c r="A8534" s="1" t="s">
        <v>30</v>
      </c>
      <c r="B8534" s="1" t="s">
        <v>26</v>
      </c>
      <c r="C8534" s="1" t="s">
        <v>92</v>
      </c>
      <c r="D8534">
        <v>-2.7899999999999999E-3</v>
      </c>
      <c r="E8534" s="1" t="s">
        <v>113</v>
      </c>
      <c r="F8534" s="1" t="s">
        <v>33</v>
      </c>
      <c r="G8534" s="1" t="s">
        <v>19</v>
      </c>
      <c r="H8534" s="1" t="s">
        <v>50</v>
      </c>
      <c r="I8534" s="1" t="s">
        <v>89</v>
      </c>
      <c r="J8534" s="1" t="s">
        <v>37</v>
      </c>
      <c r="K8534">
        <v>465196</v>
      </c>
      <c r="L8534">
        <v>256059</v>
      </c>
      <c r="M8534">
        <v>-5.9974720332934899E-4</v>
      </c>
      <c r="N8534">
        <v>-1.08959263294788E-3</v>
      </c>
    </row>
    <row r="8535" spans="1:14" x14ac:dyDescent="0.25">
      <c r="A8535" s="1" t="s">
        <v>30</v>
      </c>
      <c r="B8535" s="1" t="s">
        <v>27</v>
      </c>
      <c r="C8535" s="1" t="s">
        <v>92</v>
      </c>
      <c r="D8535">
        <v>-4.4400000000000004E-3</v>
      </c>
      <c r="E8535" s="1" t="s">
        <v>113</v>
      </c>
      <c r="F8535" s="1" t="s">
        <v>33</v>
      </c>
      <c r="G8535" s="1" t="s">
        <v>19</v>
      </c>
      <c r="H8535" s="1" t="s">
        <v>50</v>
      </c>
      <c r="I8535" s="1" t="s">
        <v>89</v>
      </c>
      <c r="J8535" s="1" t="s">
        <v>37</v>
      </c>
      <c r="K8535">
        <v>423099</v>
      </c>
      <c r="L8535">
        <v>235548</v>
      </c>
      <c r="M8535">
        <v>-1.0493997858657201E-3</v>
      </c>
      <c r="N8535">
        <v>-1.8849661215548401E-3</v>
      </c>
    </row>
    <row r="8536" spans="1:14" x14ac:dyDescent="0.25">
      <c r="A8536" s="1" t="s">
        <v>30</v>
      </c>
      <c r="B8536" s="1" t="s">
        <v>28</v>
      </c>
      <c r="C8536" s="1" t="s">
        <v>92</v>
      </c>
      <c r="D8536">
        <v>-9.3600000000000003E-3</v>
      </c>
      <c r="E8536" s="1" t="s">
        <v>113</v>
      </c>
      <c r="F8536" s="1" t="s">
        <v>33</v>
      </c>
      <c r="G8536" s="1" t="s">
        <v>19</v>
      </c>
      <c r="H8536" s="1" t="s">
        <v>50</v>
      </c>
      <c r="I8536" s="1" t="s">
        <v>89</v>
      </c>
      <c r="J8536" s="1" t="s">
        <v>37</v>
      </c>
      <c r="K8536">
        <v>336100</v>
      </c>
      <c r="L8536">
        <v>189600</v>
      </c>
      <c r="M8536">
        <v>-2.7848854507586999E-3</v>
      </c>
      <c r="N8536">
        <v>-4.9367088607594903E-3</v>
      </c>
    </row>
    <row r="8537" spans="1:14" x14ac:dyDescent="0.25">
      <c r="A8537" s="1" t="s">
        <v>30</v>
      </c>
      <c r="B8537" s="1" t="s">
        <v>29</v>
      </c>
      <c r="C8537" s="1" t="s">
        <v>92</v>
      </c>
      <c r="D8537">
        <v>-2.1250000000000002E-2</v>
      </c>
      <c r="E8537" s="1" t="s">
        <v>113</v>
      </c>
      <c r="F8537" s="1" t="s">
        <v>33</v>
      </c>
      <c r="G8537" s="1" t="s">
        <v>19</v>
      </c>
      <c r="H8537" s="1" t="s">
        <v>50</v>
      </c>
      <c r="I8537" s="1" t="s">
        <v>89</v>
      </c>
      <c r="J8537" s="1" t="s">
        <v>37</v>
      </c>
      <c r="K8537">
        <v>246821</v>
      </c>
      <c r="L8537">
        <v>141409</v>
      </c>
      <c r="M8537">
        <v>-8.6094781238225306E-3</v>
      </c>
      <c r="N8537">
        <v>-1.5027332065144399E-2</v>
      </c>
    </row>
    <row r="8538" spans="1:14" x14ac:dyDescent="0.25">
      <c r="A8538" s="1" t="s">
        <v>14</v>
      </c>
      <c r="B8538" s="1" t="s">
        <v>15</v>
      </c>
      <c r="C8538" s="1" t="s">
        <v>93</v>
      </c>
      <c r="D8538">
        <v>3.5E-4</v>
      </c>
      <c r="E8538" s="1" t="s">
        <v>113</v>
      </c>
      <c r="F8538" s="1" t="s">
        <v>17</v>
      </c>
      <c r="G8538" s="1" t="s">
        <v>19</v>
      </c>
      <c r="H8538" s="1" t="s">
        <v>19</v>
      </c>
      <c r="I8538" s="1" t="s">
        <v>94</v>
      </c>
      <c r="J8538" s="1" t="s">
        <v>37</v>
      </c>
      <c r="K8538">
        <v>562016</v>
      </c>
      <c r="L8538">
        <v>282736</v>
      </c>
      <c r="M8538">
        <v>6.2275807094459905E-5</v>
      </c>
      <c r="N8538">
        <v>1.23790391036161E-4</v>
      </c>
    </row>
    <row r="8539" spans="1:14" x14ac:dyDescent="0.25">
      <c r="A8539" s="1" t="s">
        <v>14</v>
      </c>
      <c r="B8539" s="1" t="s">
        <v>20</v>
      </c>
      <c r="C8539" s="1" t="s">
        <v>93</v>
      </c>
      <c r="D8539">
        <v>2.7899999999999999E-3</v>
      </c>
      <c r="E8539" s="1" t="s">
        <v>113</v>
      </c>
      <c r="F8539" s="1" t="s">
        <v>17</v>
      </c>
      <c r="G8539" s="1" t="s">
        <v>19</v>
      </c>
      <c r="H8539" s="1" t="s">
        <v>19</v>
      </c>
      <c r="I8539" s="1" t="s">
        <v>94</v>
      </c>
      <c r="J8539" s="1" t="s">
        <v>37</v>
      </c>
      <c r="K8539">
        <v>718131</v>
      </c>
      <c r="L8539">
        <v>357934</v>
      </c>
      <c r="M8539">
        <v>3.8850850332321002E-4</v>
      </c>
      <c r="N8539">
        <v>7.7947331072208796E-4</v>
      </c>
    </row>
    <row r="8540" spans="1:14" x14ac:dyDescent="0.25">
      <c r="A8540" s="1" t="s">
        <v>14</v>
      </c>
      <c r="B8540" s="1" t="s">
        <v>21</v>
      </c>
      <c r="C8540" s="1" t="s">
        <v>93</v>
      </c>
      <c r="D8540">
        <v>4.9300000000000004E-3</v>
      </c>
      <c r="E8540" s="1" t="s">
        <v>113</v>
      </c>
      <c r="F8540" s="1" t="s">
        <v>17</v>
      </c>
      <c r="G8540" s="1" t="s">
        <v>19</v>
      </c>
      <c r="H8540" s="1" t="s">
        <v>19</v>
      </c>
      <c r="I8540" s="1" t="s">
        <v>94</v>
      </c>
      <c r="J8540" s="1" t="s">
        <v>37</v>
      </c>
      <c r="K8540">
        <v>724454</v>
      </c>
      <c r="L8540">
        <v>360031</v>
      </c>
      <c r="M8540">
        <v>6.8051249630756404E-4</v>
      </c>
      <c r="N8540">
        <v>1.36932653021545E-3</v>
      </c>
    </row>
    <row r="8541" spans="1:14" x14ac:dyDescent="0.25">
      <c r="A8541" s="1" t="s">
        <v>14</v>
      </c>
      <c r="B8541" s="1" t="s">
        <v>22</v>
      </c>
      <c r="C8541" s="1" t="s">
        <v>93</v>
      </c>
      <c r="D8541">
        <v>1.133E-2</v>
      </c>
      <c r="E8541" s="1" t="s">
        <v>113</v>
      </c>
      <c r="F8541" s="1" t="s">
        <v>17</v>
      </c>
      <c r="G8541" s="1" t="s">
        <v>19</v>
      </c>
      <c r="H8541" s="1" t="s">
        <v>19</v>
      </c>
      <c r="I8541" s="1" t="s">
        <v>94</v>
      </c>
      <c r="J8541" s="1" t="s">
        <v>37</v>
      </c>
      <c r="K8541">
        <v>651833</v>
      </c>
      <c r="L8541">
        <v>321492</v>
      </c>
      <c r="M8541">
        <v>1.73817526881885E-3</v>
      </c>
      <c r="N8541">
        <v>3.52419344804847E-3</v>
      </c>
    </row>
    <row r="8542" spans="1:14" x14ac:dyDescent="0.25">
      <c r="A8542" s="1" t="s">
        <v>14</v>
      </c>
      <c r="B8542" s="1" t="s">
        <v>23</v>
      </c>
      <c r="C8542" s="1" t="s">
        <v>93</v>
      </c>
      <c r="D8542">
        <v>2.664E-2</v>
      </c>
      <c r="E8542" s="1" t="s">
        <v>113</v>
      </c>
      <c r="F8542" s="1" t="s">
        <v>17</v>
      </c>
      <c r="G8542" s="1" t="s">
        <v>19</v>
      </c>
      <c r="H8542" s="1" t="s">
        <v>19</v>
      </c>
      <c r="I8542" s="1" t="s">
        <v>94</v>
      </c>
      <c r="J8542" s="1" t="s">
        <v>37</v>
      </c>
      <c r="K8542">
        <v>599112</v>
      </c>
      <c r="L8542">
        <v>289808</v>
      </c>
      <c r="M8542">
        <v>4.4465809397908904E-3</v>
      </c>
      <c r="N8542">
        <v>9.1922928283553196E-3</v>
      </c>
    </row>
    <row r="8543" spans="1:14" x14ac:dyDescent="0.25">
      <c r="A8543" s="1" t="s">
        <v>14</v>
      </c>
      <c r="B8543" s="1" t="s">
        <v>24</v>
      </c>
      <c r="C8543" s="1" t="s">
        <v>93</v>
      </c>
      <c r="D8543">
        <v>5.8740000000000001E-2</v>
      </c>
      <c r="E8543" s="1" t="s">
        <v>113</v>
      </c>
      <c r="F8543" s="1" t="s">
        <v>17</v>
      </c>
      <c r="G8543" s="1" t="s">
        <v>19</v>
      </c>
      <c r="H8543" s="1" t="s">
        <v>19</v>
      </c>
      <c r="I8543" s="1" t="s">
        <v>94</v>
      </c>
      <c r="J8543" s="1" t="s">
        <v>37</v>
      </c>
      <c r="K8543">
        <v>519983</v>
      </c>
      <c r="L8543">
        <v>244543</v>
      </c>
      <c r="M8543">
        <v>1.1296523155564699E-2</v>
      </c>
      <c r="N8543">
        <v>2.40203154455454E-2</v>
      </c>
    </row>
    <row r="8544" spans="1:14" x14ac:dyDescent="0.25">
      <c r="A8544" s="1" t="s">
        <v>14</v>
      </c>
      <c r="B8544" s="1" t="s">
        <v>25</v>
      </c>
      <c r="C8544" s="1" t="s">
        <v>93</v>
      </c>
      <c r="D8544">
        <v>0.10027</v>
      </c>
      <c r="E8544" s="1" t="s">
        <v>113</v>
      </c>
      <c r="F8544" s="1" t="s">
        <v>17</v>
      </c>
      <c r="G8544" s="1" t="s">
        <v>19</v>
      </c>
      <c r="H8544" s="1" t="s">
        <v>19</v>
      </c>
      <c r="I8544" s="1" t="s">
        <v>94</v>
      </c>
      <c r="J8544" s="1" t="s">
        <v>37</v>
      </c>
      <c r="K8544">
        <v>470334</v>
      </c>
      <c r="L8544">
        <v>215491</v>
      </c>
      <c r="M8544">
        <v>2.1318892531690201E-2</v>
      </c>
      <c r="N8544">
        <v>4.6530945607937198E-2</v>
      </c>
    </row>
    <row r="8545" spans="1:14" x14ac:dyDescent="0.25">
      <c r="A8545" s="1" t="s">
        <v>14</v>
      </c>
      <c r="B8545" s="1" t="s">
        <v>26</v>
      </c>
      <c r="C8545" s="1" t="s">
        <v>93</v>
      </c>
      <c r="D8545">
        <v>0.10899</v>
      </c>
      <c r="E8545" s="1" t="s">
        <v>113</v>
      </c>
      <c r="F8545" s="1" t="s">
        <v>17</v>
      </c>
      <c r="G8545" s="1" t="s">
        <v>19</v>
      </c>
      <c r="H8545" s="1" t="s">
        <v>19</v>
      </c>
      <c r="I8545" s="1" t="s">
        <v>94</v>
      </c>
      <c r="J8545" s="1" t="s">
        <v>37</v>
      </c>
      <c r="K8545">
        <v>465196</v>
      </c>
      <c r="L8545">
        <v>209137</v>
      </c>
      <c r="M8545">
        <v>2.3428834297801401E-2</v>
      </c>
      <c r="N8545">
        <v>5.2114164399412799E-2</v>
      </c>
    </row>
    <row r="8546" spans="1:14" x14ac:dyDescent="0.25">
      <c r="A8546" s="1" t="s">
        <v>14</v>
      </c>
      <c r="B8546" s="1" t="s">
        <v>27</v>
      </c>
      <c r="C8546" s="1" t="s">
        <v>93</v>
      </c>
      <c r="D8546">
        <v>0.19399</v>
      </c>
      <c r="E8546" s="1" t="s">
        <v>113</v>
      </c>
      <c r="F8546" s="1" t="s">
        <v>17</v>
      </c>
      <c r="G8546" s="1" t="s">
        <v>19</v>
      </c>
      <c r="H8546" s="1" t="s">
        <v>19</v>
      </c>
      <c r="I8546" s="1" t="s">
        <v>94</v>
      </c>
      <c r="J8546" s="1" t="s">
        <v>37</v>
      </c>
      <c r="K8546">
        <v>423099</v>
      </c>
      <c r="L8546">
        <v>187551</v>
      </c>
      <c r="M8546">
        <v>4.5849789292813303E-2</v>
      </c>
      <c r="N8546">
        <v>0.10343319950306799</v>
      </c>
    </row>
    <row r="8547" spans="1:14" x14ac:dyDescent="0.25">
      <c r="A8547" s="1" t="s">
        <v>14</v>
      </c>
      <c r="B8547" s="1" t="s">
        <v>28</v>
      </c>
      <c r="C8547" s="1" t="s">
        <v>93</v>
      </c>
      <c r="D8547">
        <v>0.24215999999999999</v>
      </c>
      <c r="E8547" s="1" t="s">
        <v>113</v>
      </c>
      <c r="F8547" s="1" t="s">
        <v>17</v>
      </c>
      <c r="G8547" s="1" t="s">
        <v>19</v>
      </c>
      <c r="H8547" s="1" t="s">
        <v>19</v>
      </c>
      <c r="I8547" s="1" t="s">
        <v>94</v>
      </c>
      <c r="J8547" s="1" t="s">
        <v>37</v>
      </c>
      <c r="K8547">
        <v>336100</v>
      </c>
      <c r="L8547">
        <v>146500</v>
      </c>
      <c r="M8547">
        <v>7.2049985123475102E-2</v>
      </c>
      <c r="N8547">
        <v>0.165296928327645</v>
      </c>
    </row>
    <row r="8548" spans="1:14" x14ac:dyDescent="0.25">
      <c r="A8548" s="1" t="s">
        <v>14</v>
      </c>
      <c r="B8548" s="1" t="s">
        <v>29</v>
      </c>
      <c r="C8548" s="1" t="s">
        <v>93</v>
      </c>
      <c r="D8548">
        <v>0.43913000000000002</v>
      </c>
      <c r="E8548" s="1" t="s">
        <v>113</v>
      </c>
      <c r="F8548" s="1" t="s">
        <v>17</v>
      </c>
      <c r="G8548" s="1" t="s">
        <v>19</v>
      </c>
      <c r="H8548" s="1" t="s">
        <v>19</v>
      </c>
      <c r="I8548" s="1" t="s">
        <v>94</v>
      </c>
      <c r="J8548" s="1" t="s">
        <v>37</v>
      </c>
      <c r="K8548">
        <v>246821</v>
      </c>
      <c r="L8548">
        <v>105412</v>
      </c>
      <c r="M8548">
        <v>0.17791435898890301</v>
      </c>
      <c r="N8548">
        <v>0.416584449588282</v>
      </c>
    </row>
    <row r="8549" spans="1:14" x14ac:dyDescent="0.25">
      <c r="A8549" s="1" t="s">
        <v>30</v>
      </c>
      <c r="B8549" s="1" t="s">
        <v>15</v>
      </c>
      <c r="C8549" s="1" t="s">
        <v>93</v>
      </c>
      <c r="D8549">
        <v>3.3E-4</v>
      </c>
      <c r="E8549" s="1" t="s">
        <v>113</v>
      </c>
      <c r="F8549" s="1" t="s">
        <v>17</v>
      </c>
      <c r="G8549" s="1" t="s">
        <v>19</v>
      </c>
      <c r="H8549" s="1" t="s">
        <v>19</v>
      </c>
      <c r="I8549" s="1" t="s">
        <v>94</v>
      </c>
      <c r="J8549" s="1" t="s">
        <v>37</v>
      </c>
      <c r="K8549">
        <v>562016</v>
      </c>
      <c r="L8549">
        <v>279280</v>
      </c>
      <c r="M8549">
        <v>5.8717189546205101E-5</v>
      </c>
      <c r="N8549">
        <v>1.1816098539100501E-4</v>
      </c>
    </row>
    <row r="8550" spans="1:14" x14ac:dyDescent="0.25">
      <c r="A8550" s="1" t="s">
        <v>30</v>
      </c>
      <c r="B8550" s="1" t="s">
        <v>20</v>
      </c>
      <c r="C8550" s="1" t="s">
        <v>93</v>
      </c>
      <c r="D8550">
        <v>1.8600000000000001E-3</v>
      </c>
      <c r="E8550" s="1" t="s">
        <v>113</v>
      </c>
      <c r="F8550" s="1" t="s">
        <v>17</v>
      </c>
      <c r="G8550" s="1" t="s">
        <v>19</v>
      </c>
      <c r="H8550" s="1" t="s">
        <v>19</v>
      </c>
      <c r="I8550" s="1" t="s">
        <v>94</v>
      </c>
      <c r="J8550" s="1" t="s">
        <v>37</v>
      </c>
      <c r="K8550">
        <v>718131</v>
      </c>
      <c r="L8550">
        <v>360197</v>
      </c>
      <c r="M8550">
        <v>2.5900566888213997E-4</v>
      </c>
      <c r="N8550">
        <v>5.1638408981751697E-4</v>
      </c>
    </row>
    <row r="8551" spans="1:14" x14ac:dyDescent="0.25">
      <c r="A8551" s="1" t="s">
        <v>30</v>
      </c>
      <c r="B8551" s="1" t="s">
        <v>21</v>
      </c>
      <c r="C8551" s="1" t="s">
        <v>93</v>
      </c>
      <c r="D8551">
        <v>4.4400000000000004E-3</v>
      </c>
      <c r="E8551" s="1" t="s">
        <v>113</v>
      </c>
      <c r="F8551" s="1" t="s">
        <v>17</v>
      </c>
      <c r="G8551" s="1" t="s">
        <v>19</v>
      </c>
      <c r="H8551" s="1" t="s">
        <v>19</v>
      </c>
      <c r="I8551" s="1" t="s">
        <v>94</v>
      </c>
      <c r="J8551" s="1" t="s">
        <v>37</v>
      </c>
      <c r="K8551">
        <v>724454</v>
      </c>
      <c r="L8551">
        <v>364423</v>
      </c>
      <c r="M8551">
        <v>6.1287535164413496E-4</v>
      </c>
      <c r="N8551">
        <v>1.2183643732695201E-3</v>
      </c>
    </row>
    <row r="8552" spans="1:14" x14ac:dyDescent="0.25">
      <c r="A8552" s="1" t="s">
        <v>30</v>
      </c>
      <c r="B8552" s="1" t="s">
        <v>22</v>
      </c>
      <c r="C8552" s="1" t="s">
        <v>93</v>
      </c>
      <c r="D8552">
        <v>4.5100000000000001E-3</v>
      </c>
      <c r="E8552" s="1" t="s">
        <v>113</v>
      </c>
      <c r="F8552" s="1" t="s">
        <v>17</v>
      </c>
      <c r="G8552" s="1" t="s">
        <v>19</v>
      </c>
      <c r="H8552" s="1" t="s">
        <v>19</v>
      </c>
      <c r="I8552" s="1" t="s">
        <v>94</v>
      </c>
      <c r="J8552" s="1" t="s">
        <v>37</v>
      </c>
      <c r="K8552">
        <v>651833</v>
      </c>
      <c r="L8552">
        <v>330341</v>
      </c>
      <c r="M8552">
        <v>6.9189500991818497E-4</v>
      </c>
      <c r="N8552">
        <v>1.36525590223436E-3</v>
      </c>
    </row>
    <row r="8553" spans="1:14" x14ac:dyDescent="0.25">
      <c r="A8553" s="1" t="s">
        <v>30</v>
      </c>
      <c r="B8553" s="1" t="s">
        <v>23</v>
      </c>
      <c r="C8553" s="1" t="s">
        <v>93</v>
      </c>
      <c r="D8553">
        <v>1.2239999999999999E-2</v>
      </c>
      <c r="E8553" s="1" t="s">
        <v>113</v>
      </c>
      <c r="F8553" s="1" t="s">
        <v>17</v>
      </c>
      <c r="G8553" s="1" t="s">
        <v>19</v>
      </c>
      <c r="H8553" s="1" t="s">
        <v>19</v>
      </c>
      <c r="I8553" s="1" t="s">
        <v>94</v>
      </c>
      <c r="J8553" s="1" t="s">
        <v>37</v>
      </c>
      <c r="K8553">
        <v>599112</v>
      </c>
      <c r="L8553">
        <v>309304</v>
      </c>
      <c r="M8553">
        <v>2.04302367503906E-3</v>
      </c>
      <c r="N8553">
        <v>3.9572718102578704E-3</v>
      </c>
    </row>
    <row r="8554" spans="1:14" x14ac:dyDescent="0.25">
      <c r="A8554" s="1" t="s">
        <v>30</v>
      </c>
      <c r="B8554" s="1" t="s">
        <v>24</v>
      </c>
      <c r="C8554" s="1" t="s">
        <v>93</v>
      </c>
      <c r="D8554">
        <v>1.5599999999999999E-2</v>
      </c>
      <c r="E8554" s="1" t="s">
        <v>113</v>
      </c>
      <c r="F8554" s="1" t="s">
        <v>17</v>
      </c>
      <c r="G8554" s="1" t="s">
        <v>19</v>
      </c>
      <c r="H8554" s="1" t="s">
        <v>19</v>
      </c>
      <c r="I8554" s="1" t="s">
        <v>94</v>
      </c>
      <c r="J8554" s="1" t="s">
        <v>37</v>
      </c>
      <c r="K8554">
        <v>519983</v>
      </c>
      <c r="L8554">
        <v>275440</v>
      </c>
      <c r="M8554">
        <v>3.0000980801295398E-3</v>
      </c>
      <c r="N8554">
        <v>5.6636654080743504E-3</v>
      </c>
    </row>
    <row r="8555" spans="1:14" x14ac:dyDescent="0.25">
      <c r="A8555" s="1" t="s">
        <v>30</v>
      </c>
      <c r="B8555" s="1" t="s">
        <v>25</v>
      </c>
      <c r="C8555" s="1" t="s">
        <v>93</v>
      </c>
      <c r="D8555">
        <v>2.5049999999999999E-2</v>
      </c>
      <c r="E8555" s="1" t="s">
        <v>113</v>
      </c>
      <c r="F8555" s="1" t="s">
        <v>17</v>
      </c>
      <c r="G8555" s="1" t="s">
        <v>19</v>
      </c>
      <c r="H8555" s="1" t="s">
        <v>19</v>
      </c>
      <c r="I8555" s="1" t="s">
        <v>94</v>
      </c>
      <c r="J8555" s="1" t="s">
        <v>37</v>
      </c>
      <c r="K8555">
        <v>470334</v>
      </c>
      <c r="L8555">
        <v>254843</v>
      </c>
      <c r="M8555">
        <v>5.3260023727818998E-3</v>
      </c>
      <c r="N8555">
        <v>9.8295813500861307E-3</v>
      </c>
    </row>
    <row r="8556" spans="1:14" x14ac:dyDescent="0.25">
      <c r="A8556" s="1" t="s">
        <v>30</v>
      </c>
      <c r="B8556" s="1" t="s">
        <v>26</v>
      </c>
      <c r="C8556" s="1" t="s">
        <v>93</v>
      </c>
      <c r="D8556">
        <v>4.8210000000000003E-2</v>
      </c>
      <c r="E8556" s="1" t="s">
        <v>113</v>
      </c>
      <c r="F8556" s="1" t="s">
        <v>17</v>
      </c>
      <c r="G8556" s="1" t="s">
        <v>19</v>
      </c>
      <c r="H8556" s="1" t="s">
        <v>19</v>
      </c>
      <c r="I8556" s="1" t="s">
        <v>94</v>
      </c>
      <c r="J8556" s="1" t="s">
        <v>37</v>
      </c>
      <c r="K8556">
        <v>465196</v>
      </c>
      <c r="L8556">
        <v>256059</v>
      </c>
      <c r="M8556">
        <v>1.03633737177448E-2</v>
      </c>
      <c r="N8556">
        <v>1.8827692055346599E-2</v>
      </c>
    </row>
    <row r="8557" spans="1:14" x14ac:dyDescent="0.25">
      <c r="A8557" s="1" t="s">
        <v>30</v>
      </c>
      <c r="B8557" s="1" t="s">
        <v>27</v>
      </c>
      <c r="C8557" s="1" t="s">
        <v>93</v>
      </c>
      <c r="D8557">
        <v>6.3409999999999994E-2</v>
      </c>
      <c r="E8557" s="1" t="s">
        <v>113</v>
      </c>
      <c r="F8557" s="1" t="s">
        <v>17</v>
      </c>
      <c r="G8557" s="1" t="s">
        <v>19</v>
      </c>
      <c r="H8557" s="1" t="s">
        <v>19</v>
      </c>
      <c r="I8557" s="1" t="s">
        <v>94</v>
      </c>
      <c r="J8557" s="1" t="s">
        <v>37</v>
      </c>
      <c r="K8557">
        <v>423099</v>
      </c>
      <c r="L8557">
        <v>235548</v>
      </c>
      <c r="M8557">
        <v>1.4987036131023699E-2</v>
      </c>
      <c r="N8557">
        <v>2.69202031008542E-2</v>
      </c>
    </row>
    <row r="8558" spans="1:14" x14ac:dyDescent="0.25">
      <c r="A8558" s="1" t="s">
        <v>30</v>
      </c>
      <c r="B8558" s="1" t="s">
        <v>28</v>
      </c>
      <c r="C8558" s="1" t="s">
        <v>93</v>
      </c>
      <c r="D8558">
        <v>0.11006000000000001</v>
      </c>
      <c r="E8558" s="1" t="s">
        <v>113</v>
      </c>
      <c r="F8558" s="1" t="s">
        <v>17</v>
      </c>
      <c r="G8558" s="1" t="s">
        <v>19</v>
      </c>
      <c r="H8558" s="1" t="s">
        <v>19</v>
      </c>
      <c r="I8558" s="1" t="s">
        <v>94</v>
      </c>
      <c r="J8558" s="1" t="s">
        <v>37</v>
      </c>
      <c r="K8558">
        <v>336100</v>
      </c>
      <c r="L8558">
        <v>189600</v>
      </c>
      <c r="M8558">
        <v>3.2746206486164803E-2</v>
      </c>
      <c r="N8558">
        <v>5.80485232067511E-2</v>
      </c>
    </row>
    <row r="8559" spans="1:14" x14ac:dyDescent="0.25">
      <c r="A8559" s="1" t="s">
        <v>30</v>
      </c>
      <c r="B8559" s="1" t="s">
        <v>29</v>
      </c>
      <c r="C8559" s="1" t="s">
        <v>93</v>
      </c>
      <c r="D8559">
        <v>0.18129000000000001</v>
      </c>
      <c r="E8559" s="1" t="s">
        <v>113</v>
      </c>
      <c r="F8559" s="1" t="s">
        <v>17</v>
      </c>
      <c r="G8559" s="1" t="s">
        <v>19</v>
      </c>
      <c r="H8559" s="1" t="s">
        <v>19</v>
      </c>
      <c r="I8559" s="1" t="s">
        <v>94</v>
      </c>
      <c r="J8559" s="1" t="s">
        <v>37</v>
      </c>
      <c r="K8559">
        <v>246821</v>
      </c>
      <c r="L8559">
        <v>141409</v>
      </c>
      <c r="M8559">
        <v>7.3449990073778199E-2</v>
      </c>
      <c r="N8559">
        <v>0.128202589651295</v>
      </c>
    </row>
    <row r="8560" spans="1:14" x14ac:dyDescent="0.25">
      <c r="A8560" s="1" t="s">
        <v>14</v>
      </c>
      <c r="B8560" s="1" t="s">
        <v>15</v>
      </c>
      <c r="C8560" s="1" t="s">
        <v>95</v>
      </c>
      <c r="D8560">
        <v>-7.5000000000000002E-4</v>
      </c>
      <c r="E8560" s="1" t="s">
        <v>113</v>
      </c>
      <c r="F8560" s="1" t="s">
        <v>31</v>
      </c>
      <c r="G8560" s="1" t="s">
        <v>19</v>
      </c>
      <c r="H8560" s="1" t="s">
        <v>19</v>
      </c>
      <c r="I8560" s="1" t="s">
        <v>94</v>
      </c>
      <c r="J8560" s="1" t="s">
        <v>37</v>
      </c>
      <c r="K8560">
        <v>562016</v>
      </c>
      <c r="L8560">
        <v>282736</v>
      </c>
      <c r="M8560">
        <v>-1.3344815805955699E-4</v>
      </c>
      <c r="N8560">
        <v>-2.6526512364891602E-4</v>
      </c>
    </row>
    <row r="8561" spans="1:14" x14ac:dyDescent="0.25">
      <c r="A8561" s="1" t="s">
        <v>14</v>
      </c>
      <c r="B8561" s="1" t="s">
        <v>20</v>
      </c>
      <c r="C8561" s="1" t="s">
        <v>95</v>
      </c>
      <c r="D8561">
        <v>-1.97E-3</v>
      </c>
      <c r="E8561" s="1" t="s">
        <v>113</v>
      </c>
      <c r="F8561" s="1" t="s">
        <v>31</v>
      </c>
      <c r="G8561" s="1" t="s">
        <v>19</v>
      </c>
      <c r="H8561" s="1" t="s">
        <v>19</v>
      </c>
      <c r="I8561" s="1" t="s">
        <v>94</v>
      </c>
      <c r="J8561" s="1" t="s">
        <v>37</v>
      </c>
      <c r="K8561">
        <v>718131</v>
      </c>
      <c r="L8561">
        <v>357934</v>
      </c>
      <c r="M8561">
        <v>-2.7432320843968601E-4</v>
      </c>
      <c r="N8561">
        <v>-5.5038079645968298E-4</v>
      </c>
    </row>
    <row r="8562" spans="1:14" x14ac:dyDescent="0.25">
      <c r="A8562" s="1" t="s">
        <v>14</v>
      </c>
      <c r="B8562" s="1" t="s">
        <v>21</v>
      </c>
      <c r="C8562" s="1" t="s">
        <v>95</v>
      </c>
      <c r="D8562">
        <v>-2.49E-3</v>
      </c>
      <c r="E8562" s="1" t="s">
        <v>113</v>
      </c>
      <c r="F8562" s="1" t="s">
        <v>31</v>
      </c>
      <c r="G8562" s="1" t="s">
        <v>19</v>
      </c>
      <c r="H8562" s="1" t="s">
        <v>19</v>
      </c>
      <c r="I8562" s="1" t="s">
        <v>94</v>
      </c>
      <c r="J8562" s="1" t="s">
        <v>37</v>
      </c>
      <c r="K8562">
        <v>724454</v>
      </c>
      <c r="L8562">
        <v>360031</v>
      </c>
      <c r="M8562">
        <v>-3.4370712288150798E-4</v>
      </c>
      <c r="N8562">
        <v>-6.9160711160983401E-4</v>
      </c>
    </row>
    <row r="8563" spans="1:14" x14ac:dyDescent="0.25">
      <c r="A8563" s="1" t="s">
        <v>14</v>
      </c>
      <c r="B8563" s="1" t="s">
        <v>22</v>
      </c>
      <c r="C8563" s="1" t="s">
        <v>95</v>
      </c>
      <c r="D8563">
        <v>-5.5100000000000001E-3</v>
      </c>
      <c r="E8563" s="1" t="s">
        <v>113</v>
      </c>
      <c r="F8563" s="1" t="s">
        <v>31</v>
      </c>
      <c r="G8563" s="1" t="s">
        <v>19</v>
      </c>
      <c r="H8563" s="1" t="s">
        <v>19</v>
      </c>
      <c r="I8563" s="1" t="s">
        <v>94</v>
      </c>
      <c r="J8563" s="1" t="s">
        <v>37</v>
      </c>
      <c r="K8563">
        <v>651833</v>
      </c>
      <c r="L8563">
        <v>321492</v>
      </c>
      <c r="M8563">
        <v>-8.4530853761622998E-4</v>
      </c>
      <c r="N8563">
        <v>-1.71388401577644E-3</v>
      </c>
    </row>
    <row r="8564" spans="1:14" x14ac:dyDescent="0.25">
      <c r="A8564" s="1" t="s">
        <v>14</v>
      </c>
      <c r="B8564" s="1" t="s">
        <v>23</v>
      </c>
      <c r="C8564" s="1" t="s">
        <v>95</v>
      </c>
      <c r="D8564">
        <v>-1.34E-2</v>
      </c>
      <c r="E8564" s="1" t="s">
        <v>113</v>
      </c>
      <c r="F8564" s="1" t="s">
        <v>31</v>
      </c>
      <c r="G8564" s="1" t="s">
        <v>19</v>
      </c>
      <c r="H8564" s="1" t="s">
        <v>19</v>
      </c>
      <c r="I8564" s="1" t="s">
        <v>94</v>
      </c>
      <c r="J8564" s="1" t="s">
        <v>37</v>
      </c>
      <c r="K8564">
        <v>599112</v>
      </c>
      <c r="L8564">
        <v>289808</v>
      </c>
      <c r="M8564">
        <v>-2.2366435658107298E-3</v>
      </c>
      <c r="N8564">
        <v>-4.6237508971457E-3</v>
      </c>
    </row>
    <row r="8565" spans="1:14" x14ac:dyDescent="0.25">
      <c r="A8565" s="1" t="s">
        <v>14</v>
      </c>
      <c r="B8565" s="1" t="s">
        <v>24</v>
      </c>
      <c r="C8565" s="1" t="s">
        <v>95</v>
      </c>
      <c r="D8565">
        <v>-1.487E-2</v>
      </c>
      <c r="E8565" s="1" t="s">
        <v>113</v>
      </c>
      <c r="F8565" s="1" t="s">
        <v>31</v>
      </c>
      <c r="G8565" s="1" t="s">
        <v>19</v>
      </c>
      <c r="H8565" s="1" t="s">
        <v>19</v>
      </c>
      <c r="I8565" s="1" t="s">
        <v>94</v>
      </c>
      <c r="J8565" s="1" t="s">
        <v>37</v>
      </c>
      <c r="K8565">
        <v>519983</v>
      </c>
      <c r="L8565">
        <v>244543</v>
      </c>
      <c r="M8565">
        <v>-2.85970887509784E-3</v>
      </c>
      <c r="N8565">
        <v>-6.0807301783326398E-3</v>
      </c>
    </row>
    <row r="8566" spans="1:14" x14ac:dyDescent="0.25">
      <c r="A8566" s="1" t="s">
        <v>14</v>
      </c>
      <c r="B8566" s="1" t="s">
        <v>25</v>
      </c>
      <c r="C8566" s="1" t="s">
        <v>95</v>
      </c>
      <c r="D8566">
        <v>-3.0190000000000002E-2</v>
      </c>
      <c r="E8566" s="1" t="s">
        <v>113</v>
      </c>
      <c r="F8566" s="1" t="s">
        <v>31</v>
      </c>
      <c r="G8566" s="1" t="s">
        <v>19</v>
      </c>
      <c r="H8566" s="1" t="s">
        <v>19</v>
      </c>
      <c r="I8566" s="1" t="s">
        <v>94</v>
      </c>
      <c r="J8566" s="1" t="s">
        <v>37</v>
      </c>
      <c r="K8566">
        <v>470334</v>
      </c>
      <c r="L8566">
        <v>215491</v>
      </c>
      <c r="M8566">
        <v>-6.4188427798117899E-3</v>
      </c>
      <c r="N8566">
        <v>-1.4009865841264801E-2</v>
      </c>
    </row>
    <row r="8567" spans="1:14" x14ac:dyDescent="0.25">
      <c r="A8567" s="1" t="s">
        <v>14</v>
      </c>
      <c r="B8567" s="1" t="s">
        <v>26</v>
      </c>
      <c r="C8567" s="1" t="s">
        <v>95</v>
      </c>
      <c r="D8567">
        <v>-5.8520000000000003E-2</v>
      </c>
      <c r="E8567" s="1" t="s">
        <v>113</v>
      </c>
      <c r="F8567" s="1" t="s">
        <v>31</v>
      </c>
      <c r="G8567" s="1" t="s">
        <v>19</v>
      </c>
      <c r="H8567" s="1" t="s">
        <v>19</v>
      </c>
      <c r="I8567" s="1" t="s">
        <v>94</v>
      </c>
      <c r="J8567" s="1" t="s">
        <v>37</v>
      </c>
      <c r="K8567">
        <v>465196</v>
      </c>
      <c r="L8567">
        <v>209137</v>
      </c>
      <c r="M8567">
        <v>-1.25796438490443E-2</v>
      </c>
      <c r="N8567">
        <v>-2.7981657956267902E-2</v>
      </c>
    </row>
    <row r="8568" spans="1:14" x14ac:dyDescent="0.25">
      <c r="A8568" s="1" t="s">
        <v>14</v>
      </c>
      <c r="B8568" s="1" t="s">
        <v>27</v>
      </c>
      <c r="C8568" s="1" t="s">
        <v>95</v>
      </c>
      <c r="D8568">
        <v>-0.12292</v>
      </c>
      <c r="E8568" s="1" t="s">
        <v>113</v>
      </c>
      <c r="F8568" s="1" t="s">
        <v>31</v>
      </c>
      <c r="G8568" s="1" t="s">
        <v>19</v>
      </c>
      <c r="H8568" s="1" t="s">
        <v>19</v>
      </c>
      <c r="I8568" s="1" t="s">
        <v>94</v>
      </c>
      <c r="J8568" s="1" t="s">
        <v>37</v>
      </c>
      <c r="K8568">
        <v>423099</v>
      </c>
      <c r="L8568">
        <v>187551</v>
      </c>
      <c r="M8568">
        <v>-2.9052302179868102E-2</v>
      </c>
      <c r="N8568">
        <v>-6.5539506587541499E-2</v>
      </c>
    </row>
    <row r="8569" spans="1:14" x14ac:dyDescent="0.25">
      <c r="A8569" s="1" t="s">
        <v>14</v>
      </c>
      <c r="B8569" s="1" t="s">
        <v>28</v>
      </c>
      <c r="C8569" s="1" t="s">
        <v>95</v>
      </c>
      <c r="D8569">
        <v>-0.10542</v>
      </c>
      <c r="E8569" s="1" t="s">
        <v>113</v>
      </c>
      <c r="F8569" s="1" t="s">
        <v>31</v>
      </c>
      <c r="G8569" s="1" t="s">
        <v>19</v>
      </c>
      <c r="H8569" s="1" t="s">
        <v>19</v>
      </c>
      <c r="I8569" s="1" t="s">
        <v>94</v>
      </c>
      <c r="J8569" s="1" t="s">
        <v>37</v>
      </c>
      <c r="K8569">
        <v>336100</v>
      </c>
      <c r="L8569">
        <v>146500</v>
      </c>
      <c r="M8569">
        <v>-3.1365664980660499E-2</v>
      </c>
      <c r="N8569">
        <v>-7.1959044368600705E-2</v>
      </c>
    </row>
    <row r="8570" spans="1:14" x14ac:dyDescent="0.25">
      <c r="A8570" s="1" t="s">
        <v>14</v>
      </c>
      <c r="B8570" s="1" t="s">
        <v>29</v>
      </c>
      <c r="C8570" s="1" t="s">
        <v>95</v>
      </c>
      <c r="D8570">
        <v>-0.14937</v>
      </c>
      <c r="E8570" s="1" t="s">
        <v>113</v>
      </c>
      <c r="F8570" s="1" t="s">
        <v>31</v>
      </c>
      <c r="G8570" s="1" t="s">
        <v>19</v>
      </c>
      <c r="H8570" s="1" t="s">
        <v>19</v>
      </c>
      <c r="I8570" s="1" t="s">
        <v>94</v>
      </c>
      <c r="J8570" s="1" t="s">
        <v>37</v>
      </c>
      <c r="K8570">
        <v>246821</v>
      </c>
      <c r="L8570">
        <v>105412</v>
      </c>
      <c r="M8570">
        <v>-6.0517541052017503E-2</v>
      </c>
      <c r="N8570">
        <v>-0.14170113459568201</v>
      </c>
    </row>
    <row r="8571" spans="1:14" x14ac:dyDescent="0.25">
      <c r="A8571" s="1" t="s">
        <v>30</v>
      </c>
      <c r="B8571" s="1" t="s">
        <v>15</v>
      </c>
      <c r="C8571" s="1" t="s">
        <v>95</v>
      </c>
      <c r="D8571">
        <v>-6.0999999999999997E-4</v>
      </c>
      <c r="E8571" s="1" t="s">
        <v>113</v>
      </c>
      <c r="F8571" s="1" t="s">
        <v>31</v>
      </c>
      <c r="G8571" s="1" t="s">
        <v>19</v>
      </c>
      <c r="H8571" s="1" t="s">
        <v>19</v>
      </c>
      <c r="I8571" s="1" t="s">
        <v>94</v>
      </c>
      <c r="J8571" s="1" t="s">
        <v>37</v>
      </c>
      <c r="K8571">
        <v>562016</v>
      </c>
      <c r="L8571">
        <v>279280</v>
      </c>
      <c r="M8571">
        <v>-1.08537835221773E-4</v>
      </c>
      <c r="N8571">
        <v>-2.1841879117731299E-4</v>
      </c>
    </row>
    <row r="8572" spans="1:14" x14ac:dyDescent="0.25">
      <c r="A8572" s="1" t="s">
        <v>30</v>
      </c>
      <c r="B8572" s="1" t="s">
        <v>20</v>
      </c>
      <c r="C8572" s="1" t="s">
        <v>95</v>
      </c>
      <c r="D8572">
        <v>-2.15E-3</v>
      </c>
      <c r="E8572" s="1" t="s">
        <v>113</v>
      </c>
      <c r="F8572" s="1" t="s">
        <v>31</v>
      </c>
      <c r="G8572" s="1" t="s">
        <v>19</v>
      </c>
      <c r="H8572" s="1" t="s">
        <v>19</v>
      </c>
      <c r="I8572" s="1" t="s">
        <v>94</v>
      </c>
      <c r="J8572" s="1" t="s">
        <v>37</v>
      </c>
      <c r="K8572">
        <v>718131</v>
      </c>
      <c r="L8572">
        <v>360197</v>
      </c>
      <c r="M8572">
        <v>-2.9938827317021501E-4</v>
      </c>
      <c r="N8572">
        <v>-5.9689558769229095E-4</v>
      </c>
    </row>
    <row r="8573" spans="1:14" x14ac:dyDescent="0.25">
      <c r="A8573" s="1" t="s">
        <v>30</v>
      </c>
      <c r="B8573" s="1" t="s">
        <v>21</v>
      </c>
      <c r="C8573" s="1" t="s">
        <v>95</v>
      </c>
      <c r="D8573">
        <v>-2.9299999999999999E-3</v>
      </c>
      <c r="E8573" s="1" t="s">
        <v>113</v>
      </c>
      <c r="F8573" s="1" t="s">
        <v>31</v>
      </c>
      <c r="G8573" s="1" t="s">
        <v>19</v>
      </c>
      <c r="H8573" s="1" t="s">
        <v>19</v>
      </c>
      <c r="I8573" s="1" t="s">
        <v>94</v>
      </c>
      <c r="J8573" s="1" t="s">
        <v>37</v>
      </c>
      <c r="K8573">
        <v>724454</v>
      </c>
      <c r="L8573">
        <v>364423</v>
      </c>
      <c r="M8573">
        <v>-4.0444251808948502E-4</v>
      </c>
      <c r="N8573">
        <v>-8.0401072380173596E-4</v>
      </c>
    </row>
    <row r="8574" spans="1:14" x14ac:dyDescent="0.25">
      <c r="A8574" s="1" t="s">
        <v>30</v>
      </c>
      <c r="B8574" s="1" t="s">
        <v>22</v>
      </c>
      <c r="C8574" s="1" t="s">
        <v>95</v>
      </c>
      <c r="D8574">
        <v>-5.6899999999999997E-3</v>
      </c>
      <c r="E8574" s="1" t="s">
        <v>113</v>
      </c>
      <c r="F8574" s="1" t="s">
        <v>31</v>
      </c>
      <c r="G8574" s="1" t="s">
        <v>19</v>
      </c>
      <c r="H8574" s="1" t="s">
        <v>19</v>
      </c>
      <c r="I8574" s="1" t="s">
        <v>94</v>
      </c>
      <c r="J8574" s="1" t="s">
        <v>37</v>
      </c>
      <c r="K8574">
        <v>651833</v>
      </c>
      <c r="L8574">
        <v>330341</v>
      </c>
      <c r="M8574">
        <v>-8.7292297260187798E-4</v>
      </c>
      <c r="N8574">
        <v>-1.7224625462779399E-3</v>
      </c>
    </row>
    <row r="8575" spans="1:14" x14ac:dyDescent="0.25">
      <c r="A8575" s="1" t="s">
        <v>30</v>
      </c>
      <c r="B8575" s="1" t="s">
        <v>23</v>
      </c>
      <c r="C8575" s="1" t="s">
        <v>95</v>
      </c>
      <c r="D8575">
        <v>-7.4599999999999996E-3</v>
      </c>
      <c r="E8575" s="1" t="s">
        <v>113</v>
      </c>
      <c r="F8575" s="1" t="s">
        <v>31</v>
      </c>
      <c r="G8575" s="1" t="s">
        <v>19</v>
      </c>
      <c r="H8575" s="1" t="s">
        <v>19</v>
      </c>
      <c r="I8575" s="1" t="s">
        <v>94</v>
      </c>
      <c r="J8575" s="1" t="s">
        <v>37</v>
      </c>
      <c r="K8575">
        <v>599112</v>
      </c>
      <c r="L8575">
        <v>309304</v>
      </c>
      <c r="M8575">
        <v>-1.2451761941005999E-3</v>
      </c>
      <c r="N8575">
        <v>-2.4118666425264499E-3</v>
      </c>
    </row>
    <row r="8576" spans="1:14" x14ac:dyDescent="0.25">
      <c r="A8576" s="1" t="s">
        <v>30</v>
      </c>
      <c r="B8576" s="1" t="s">
        <v>24</v>
      </c>
      <c r="C8576" s="1" t="s">
        <v>95</v>
      </c>
      <c r="D8576">
        <v>-1.4630000000000001E-2</v>
      </c>
      <c r="E8576" s="1" t="s">
        <v>113</v>
      </c>
      <c r="F8576" s="1" t="s">
        <v>31</v>
      </c>
      <c r="G8576" s="1" t="s">
        <v>19</v>
      </c>
      <c r="H8576" s="1" t="s">
        <v>19</v>
      </c>
      <c r="I8576" s="1" t="s">
        <v>94</v>
      </c>
      <c r="J8576" s="1" t="s">
        <v>37</v>
      </c>
      <c r="K8576">
        <v>519983</v>
      </c>
      <c r="L8576">
        <v>275440</v>
      </c>
      <c r="M8576">
        <v>-2.8135535200189202E-3</v>
      </c>
      <c r="N8576">
        <v>-5.3115015974440896E-3</v>
      </c>
    </row>
    <row r="8577" spans="1:14" x14ac:dyDescent="0.25">
      <c r="A8577" s="1" t="s">
        <v>30</v>
      </c>
      <c r="B8577" s="1" t="s">
        <v>25</v>
      </c>
      <c r="C8577" s="1" t="s">
        <v>95</v>
      </c>
      <c r="D8577">
        <v>-2.7369999999999998E-2</v>
      </c>
      <c r="E8577" s="1" t="s">
        <v>113</v>
      </c>
      <c r="F8577" s="1" t="s">
        <v>31</v>
      </c>
      <c r="G8577" s="1" t="s">
        <v>19</v>
      </c>
      <c r="H8577" s="1" t="s">
        <v>19</v>
      </c>
      <c r="I8577" s="1" t="s">
        <v>94</v>
      </c>
      <c r="J8577" s="1" t="s">
        <v>37</v>
      </c>
      <c r="K8577">
        <v>470334</v>
      </c>
      <c r="L8577">
        <v>254843</v>
      </c>
      <c r="M8577">
        <v>-5.8192688600016201E-3</v>
      </c>
      <c r="N8577">
        <v>-1.07399457705332E-2</v>
      </c>
    </row>
    <row r="8578" spans="1:14" x14ac:dyDescent="0.25">
      <c r="A8578" s="1" t="s">
        <v>30</v>
      </c>
      <c r="B8578" s="1" t="s">
        <v>26</v>
      </c>
      <c r="C8578" s="1" t="s">
        <v>95</v>
      </c>
      <c r="D8578">
        <v>-3.3180000000000001E-2</v>
      </c>
      <c r="E8578" s="1" t="s">
        <v>113</v>
      </c>
      <c r="F8578" s="1" t="s">
        <v>31</v>
      </c>
      <c r="G8578" s="1" t="s">
        <v>19</v>
      </c>
      <c r="H8578" s="1" t="s">
        <v>19</v>
      </c>
      <c r="I8578" s="1" t="s">
        <v>94</v>
      </c>
      <c r="J8578" s="1" t="s">
        <v>37</v>
      </c>
      <c r="K8578">
        <v>465196</v>
      </c>
      <c r="L8578">
        <v>256059</v>
      </c>
      <c r="M8578">
        <v>-7.1324774933576402E-3</v>
      </c>
      <c r="N8578">
        <v>-1.29579510972081E-2</v>
      </c>
    </row>
    <row r="8579" spans="1:14" x14ac:dyDescent="0.25">
      <c r="A8579" s="1" t="s">
        <v>30</v>
      </c>
      <c r="B8579" s="1" t="s">
        <v>27</v>
      </c>
      <c r="C8579" s="1" t="s">
        <v>95</v>
      </c>
      <c r="D8579">
        <v>-4.87E-2</v>
      </c>
      <c r="E8579" s="1" t="s">
        <v>113</v>
      </c>
      <c r="F8579" s="1" t="s">
        <v>31</v>
      </c>
      <c r="G8579" s="1" t="s">
        <v>19</v>
      </c>
      <c r="H8579" s="1" t="s">
        <v>19</v>
      </c>
      <c r="I8579" s="1" t="s">
        <v>94</v>
      </c>
      <c r="J8579" s="1" t="s">
        <v>37</v>
      </c>
      <c r="K8579">
        <v>423099</v>
      </c>
      <c r="L8579">
        <v>235548</v>
      </c>
      <c r="M8579">
        <v>-1.15103084620857E-2</v>
      </c>
      <c r="N8579">
        <v>-2.0675191468405602E-2</v>
      </c>
    </row>
    <row r="8580" spans="1:14" x14ac:dyDescent="0.25">
      <c r="A8580" s="1" t="s">
        <v>30</v>
      </c>
      <c r="B8580" s="1" t="s">
        <v>28</v>
      </c>
      <c r="C8580" s="1" t="s">
        <v>95</v>
      </c>
      <c r="D8580">
        <v>-4.4670000000000001E-2</v>
      </c>
      <c r="E8580" s="1" t="s">
        <v>113</v>
      </c>
      <c r="F8580" s="1" t="s">
        <v>31</v>
      </c>
      <c r="G8580" s="1" t="s">
        <v>19</v>
      </c>
      <c r="H8580" s="1" t="s">
        <v>19</v>
      </c>
      <c r="I8580" s="1" t="s">
        <v>94</v>
      </c>
      <c r="J8580" s="1" t="s">
        <v>37</v>
      </c>
      <c r="K8580">
        <v>336100</v>
      </c>
      <c r="L8580">
        <v>189600</v>
      </c>
      <c r="M8580">
        <v>-1.3290687295447801E-2</v>
      </c>
      <c r="N8580">
        <v>-2.35601265822785E-2</v>
      </c>
    </row>
    <row r="8581" spans="1:14" x14ac:dyDescent="0.25">
      <c r="A8581" s="1" t="s">
        <v>30</v>
      </c>
      <c r="B8581" s="1" t="s">
        <v>29</v>
      </c>
      <c r="C8581" s="1" t="s">
        <v>95</v>
      </c>
      <c r="D8581">
        <v>-0.10859000000000001</v>
      </c>
      <c r="E8581" s="1" t="s">
        <v>113</v>
      </c>
      <c r="F8581" s="1" t="s">
        <v>31</v>
      </c>
      <c r="G8581" s="1" t="s">
        <v>19</v>
      </c>
      <c r="H8581" s="1" t="s">
        <v>19</v>
      </c>
      <c r="I8581" s="1" t="s">
        <v>94</v>
      </c>
      <c r="J8581" s="1" t="s">
        <v>37</v>
      </c>
      <c r="K8581">
        <v>246821</v>
      </c>
      <c r="L8581">
        <v>141409</v>
      </c>
      <c r="M8581">
        <v>-4.3995446092512401E-2</v>
      </c>
      <c r="N8581">
        <v>-7.6791434774307193E-2</v>
      </c>
    </row>
    <row r="8582" spans="1:14" x14ac:dyDescent="0.25">
      <c r="A8582" s="1" t="s">
        <v>14</v>
      </c>
      <c r="B8582" s="1" t="s">
        <v>15</v>
      </c>
      <c r="C8582" s="1" t="s">
        <v>96</v>
      </c>
      <c r="D8582">
        <v>8.0000000000000004E-4</v>
      </c>
      <c r="E8582" s="1" t="s">
        <v>113</v>
      </c>
      <c r="F8582" s="1" t="s">
        <v>32</v>
      </c>
      <c r="G8582" s="1" t="s">
        <v>19</v>
      </c>
      <c r="H8582" s="1" t="s">
        <v>19</v>
      </c>
      <c r="I8582" s="1" t="s">
        <v>94</v>
      </c>
      <c r="J8582" s="1" t="s">
        <v>37</v>
      </c>
      <c r="K8582">
        <v>562016</v>
      </c>
      <c r="L8582">
        <v>282736</v>
      </c>
      <c r="M8582">
        <v>1.4234470193019399E-4</v>
      </c>
      <c r="N8582">
        <v>2.8294946522551101E-4</v>
      </c>
    </row>
    <row r="8583" spans="1:14" x14ac:dyDescent="0.25">
      <c r="A8583" s="1" t="s">
        <v>14</v>
      </c>
      <c r="B8583" s="1" t="s">
        <v>20</v>
      </c>
      <c r="C8583" s="1" t="s">
        <v>96</v>
      </c>
      <c r="D8583">
        <v>3.5100000000000001E-3</v>
      </c>
      <c r="E8583" s="1" t="s">
        <v>113</v>
      </c>
      <c r="F8583" s="1" t="s">
        <v>32</v>
      </c>
      <c r="G8583" s="1" t="s">
        <v>19</v>
      </c>
      <c r="H8583" s="1" t="s">
        <v>19</v>
      </c>
      <c r="I8583" s="1" t="s">
        <v>94</v>
      </c>
      <c r="J8583" s="1" t="s">
        <v>37</v>
      </c>
      <c r="K8583">
        <v>718131</v>
      </c>
      <c r="L8583">
        <v>357934</v>
      </c>
      <c r="M8583">
        <v>4.8876876224532805E-4</v>
      </c>
      <c r="N8583">
        <v>9.8062771348907899E-4</v>
      </c>
    </row>
    <row r="8584" spans="1:14" x14ac:dyDescent="0.25">
      <c r="A8584" s="1" t="s">
        <v>14</v>
      </c>
      <c r="B8584" s="1" t="s">
        <v>21</v>
      </c>
      <c r="C8584" s="1" t="s">
        <v>96</v>
      </c>
      <c r="D8584">
        <v>8.6700000000000006E-3</v>
      </c>
      <c r="E8584" s="1" t="s">
        <v>113</v>
      </c>
      <c r="F8584" s="1" t="s">
        <v>32</v>
      </c>
      <c r="G8584" s="1" t="s">
        <v>19</v>
      </c>
      <c r="H8584" s="1" t="s">
        <v>19</v>
      </c>
      <c r="I8584" s="1" t="s">
        <v>94</v>
      </c>
      <c r="J8584" s="1" t="s">
        <v>37</v>
      </c>
      <c r="K8584">
        <v>724454</v>
      </c>
      <c r="L8584">
        <v>360031</v>
      </c>
      <c r="M8584">
        <v>1.1967633555753699E-3</v>
      </c>
      <c r="N8584">
        <v>2.4081259669306299E-3</v>
      </c>
    </row>
    <row r="8585" spans="1:14" x14ac:dyDescent="0.25">
      <c r="A8585" s="1" t="s">
        <v>14</v>
      </c>
      <c r="B8585" s="1" t="s">
        <v>22</v>
      </c>
      <c r="C8585" s="1" t="s">
        <v>96</v>
      </c>
      <c r="D8585">
        <v>2.1180000000000001E-2</v>
      </c>
      <c r="E8585" s="1" t="s">
        <v>113</v>
      </c>
      <c r="F8585" s="1" t="s">
        <v>32</v>
      </c>
      <c r="G8585" s="1" t="s">
        <v>19</v>
      </c>
      <c r="H8585" s="1" t="s">
        <v>19</v>
      </c>
      <c r="I8585" s="1" t="s">
        <v>94</v>
      </c>
      <c r="J8585" s="1" t="s">
        <v>37</v>
      </c>
      <c r="K8585">
        <v>651833</v>
      </c>
      <c r="L8585">
        <v>321492</v>
      </c>
      <c r="M8585">
        <v>3.2492985166445998E-3</v>
      </c>
      <c r="N8585">
        <v>6.5880332947631697E-3</v>
      </c>
    </row>
    <row r="8586" spans="1:14" x14ac:dyDescent="0.25">
      <c r="A8586" s="1" t="s">
        <v>14</v>
      </c>
      <c r="B8586" s="1" t="s">
        <v>23</v>
      </c>
      <c r="C8586" s="1" t="s">
        <v>96</v>
      </c>
      <c r="D8586">
        <v>4.3839999999999997E-2</v>
      </c>
      <c r="E8586" s="1" t="s">
        <v>113</v>
      </c>
      <c r="F8586" s="1" t="s">
        <v>32</v>
      </c>
      <c r="G8586" s="1" t="s">
        <v>19</v>
      </c>
      <c r="H8586" s="1" t="s">
        <v>19</v>
      </c>
      <c r="I8586" s="1" t="s">
        <v>94</v>
      </c>
      <c r="J8586" s="1" t="s">
        <v>37</v>
      </c>
      <c r="K8586">
        <v>599112</v>
      </c>
      <c r="L8586">
        <v>289808</v>
      </c>
      <c r="M8586">
        <v>7.3174965615777996E-3</v>
      </c>
      <c r="N8586">
        <v>1.51272566664826E-2</v>
      </c>
    </row>
    <row r="8587" spans="1:14" x14ac:dyDescent="0.25">
      <c r="A8587" s="1" t="s">
        <v>14</v>
      </c>
      <c r="B8587" s="1" t="s">
        <v>24</v>
      </c>
      <c r="C8587" s="1" t="s">
        <v>96</v>
      </c>
      <c r="D8587">
        <v>6.4729999999999996E-2</v>
      </c>
      <c r="E8587" s="1" t="s">
        <v>113</v>
      </c>
      <c r="F8587" s="1" t="s">
        <v>32</v>
      </c>
      <c r="G8587" s="1" t="s">
        <v>19</v>
      </c>
      <c r="H8587" s="1" t="s">
        <v>19</v>
      </c>
      <c r="I8587" s="1" t="s">
        <v>94</v>
      </c>
      <c r="J8587" s="1" t="s">
        <v>37</v>
      </c>
      <c r="K8587">
        <v>519983</v>
      </c>
      <c r="L8587">
        <v>244543</v>
      </c>
      <c r="M8587">
        <v>1.24484838927426E-2</v>
      </c>
      <c r="N8587">
        <v>2.64697824104554E-2</v>
      </c>
    </row>
    <row r="8588" spans="1:14" x14ac:dyDescent="0.25">
      <c r="A8588" s="1" t="s">
        <v>14</v>
      </c>
      <c r="B8588" s="1" t="s">
        <v>25</v>
      </c>
      <c r="C8588" s="1" t="s">
        <v>96</v>
      </c>
      <c r="D8588">
        <v>0.15159</v>
      </c>
      <c r="E8588" s="1" t="s">
        <v>113</v>
      </c>
      <c r="F8588" s="1" t="s">
        <v>32</v>
      </c>
      <c r="G8588" s="1" t="s">
        <v>19</v>
      </c>
      <c r="H8588" s="1" t="s">
        <v>19</v>
      </c>
      <c r="I8588" s="1" t="s">
        <v>94</v>
      </c>
      <c r="J8588" s="1" t="s">
        <v>37</v>
      </c>
      <c r="K8588">
        <v>470334</v>
      </c>
      <c r="L8588">
        <v>215491</v>
      </c>
      <c r="M8588">
        <v>3.22302874127747E-2</v>
      </c>
      <c r="N8588">
        <v>7.0346325368576906E-2</v>
      </c>
    </row>
    <row r="8589" spans="1:14" x14ac:dyDescent="0.25">
      <c r="A8589" s="1" t="s">
        <v>14</v>
      </c>
      <c r="B8589" s="1" t="s">
        <v>26</v>
      </c>
      <c r="C8589" s="1" t="s">
        <v>96</v>
      </c>
      <c r="D8589">
        <v>0.20462</v>
      </c>
      <c r="E8589" s="1" t="s">
        <v>113</v>
      </c>
      <c r="F8589" s="1" t="s">
        <v>32</v>
      </c>
      <c r="G8589" s="1" t="s">
        <v>19</v>
      </c>
      <c r="H8589" s="1" t="s">
        <v>19</v>
      </c>
      <c r="I8589" s="1" t="s">
        <v>94</v>
      </c>
      <c r="J8589" s="1" t="s">
        <v>37</v>
      </c>
      <c r="K8589">
        <v>465196</v>
      </c>
      <c r="L8589">
        <v>209137</v>
      </c>
      <c r="M8589">
        <v>4.39857608405919E-2</v>
      </c>
      <c r="N8589">
        <v>9.7840171753443894E-2</v>
      </c>
    </row>
    <row r="8590" spans="1:14" x14ac:dyDescent="0.25">
      <c r="A8590" s="1" t="s">
        <v>14</v>
      </c>
      <c r="B8590" s="1" t="s">
        <v>27</v>
      </c>
      <c r="C8590" s="1" t="s">
        <v>96</v>
      </c>
      <c r="D8590">
        <v>0.37301000000000001</v>
      </c>
      <c r="E8590" s="1" t="s">
        <v>113</v>
      </c>
      <c r="F8590" s="1" t="s">
        <v>32</v>
      </c>
      <c r="G8590" s="1" t="s">
        <v>19</v>
      </c>
      <c r="H8590" s="1" t="s">
        <v>19</v>
      </c>
      <c r="I8590" s="1" t="s">
        <v>94</v>
      </c>
      <c r="J8590" s="1" t="s">
        <v>37</v>
      </c>
      <c r="K8590">
        <v>423099</v>
      </c>
      <c r="L8590">
        <v>187551</v>
      </c>
      <c r="M8590">
        <v>8.8161399577876595E-2</v>
      </c>
      <c r="N8590">
        <v>0.19888457006360899</v>
      </c>
    </row>
    <row r="8591" spans="1:14" x14ac:dyDescent="0.25">
      <c r="A8591" s="1" t="s">
        <v>14</v>
      </c>
      <c r="B8591" s="1" t="s">
        <v>28</v>
      </c>
      <c r="C8591" s="1" t="s">
        <v>96</v>
      </c>
      <c r="D8591">
        <v>0.44369999999999998</v>
      </c>
      <c r="E8591" s="1" t="s">
        <v>113</v>
      </c>
      <c r="F8591" s="1" t="s">
        <v>32</v>
      </c>
      <c r="G8591" s="1" t="s">
        <v>19</v>
      </c>
      <c r="H8591" s="1" t="s">
        <v>19</v>
      </c>
      <c r="I8591" s="1" t="s">
        <v>94</v>
      </c>
      <c r="J8591" s="1" t="s">
        <v>37</v>
      </c>
      <c r="K8591">
        <v>336100</v>
      </c>
      <c r="L8591">
        <v>146500</v>
      </c>
      <c r="M8591">
        <v>0.13201428146385</v>
      </c>
      <c r="N8591">
        <v>0.30286689419795199</v>
      </c>
    </row>
    <row r="8592" spans="1:14" x14ac:dyDescent="0.25">
      <c r="A8592" s="1" t="s">
        <v>14</v>
      </c>
      <c r="B8592" s="1" t="s">
        <v>29</v>
      </c>
      <c r="C8592" s="1" t="s">
        <v>96</v>
      </c>
      <c r="D8592">
        <v>0.57479000000000002</v>
      </c>
      <c r="E8592" s="1" t="s">
        <v>113</v>
      </c>
      <c r="F8592" s="1" t="s">
        <v>32</v>
      </c>
      <c r="G8592" s="1" t="s">
        <v>19</v>
      </c>
      <c r="H8592" s="1" t="s">
        <v>19</v>
      </c>
      <c r="I8592" s="1" t="s">
        <v>94</v>
      </c>
      <c r="J8592" s="1" t="s">
        <v>37</v>
      </c>
      <c r="K8592">
        <v>246821</v>
      </c>
      <c r="L8592">
        <v>105412</v>
      </c>
      <c r="M8592">
        <v>0.232877267331386</v>
      </c>
      <c r="N8592">
        <v>0.54527947482260097</v>
      </c>
    </row>
    <row r="8593" spans="1:14" x14ac:dyDescent="0.25">
      <c r="A8593" s="1" t="s">
        <v>30</v>
      </c>
      <c r="B8593" s="1" t="s">
        <v>15</v>
      </c>
      <c r="C8593" s="1" t="s">
        <v>96</v>
      </c>
      <c r="D8593">
        <v>4.2000000000000002E-4</v>
      </c>
      <c r="E8593" s="1" t="s">
        <v>113</v>
      </c>
      <c r="F8593" s="1" t="s">
        <v>32</v>
      </c>
      <c r="G8593" s="1" t="s">
        <v>19</v>
      </c>
      <c r="H8593" s="1" t="s">
        <v>19</v>
      </c>
      <c r="I8593" s="1" t="s">
        <v>94</v>
      </c>
      <c r="J8593" s="1" t="s">
        <v>37</v>
      </c>
      <c r="K8593">
        <v>562016</v>
      </c>
      <c r="L8593">
        <v>279280</v>
      </c>
      <c r="M8593">
        <v>7.4730968513351899E-5</v>
      </c>
      <c r="N8593">
        <v>1.50386708679461E-4</v>
      </c>
    </row>
    <row r="8594" spans="1:14" x14ac:dyDescent="0.25">
      <c r="A8594" s="1" t="s">
        <v>30</v>
      </c>
      <c r="B8594" s="1" t="s">
        <v>20</v>
      </c>
      <c r="C8594" s="1" t="s">
        <v>96</v>
      </c>
      <c r="D8594">
        <v>2.2200000000000002E-3</v>
      </c>
      <c r="E8594" s="1" t="s">
        <v>113</v>
      </c>
      <c r="F8594" s="1" t="s">
        <v>32</v>
      </c>
      <c r="G8594" s="1" t="s">
        <v>19</v>
      </c>
      <c r="H8594" s="1" t="s">
        <v>19</v>
      </c>
      <c r="I8594" s="1" t="s">
        <v>94</v>
      </c>
      <c r="J8594" s="1" t="s">
        <v>37</v>
      </c>
      <c r="K8594">
        <v>718131</v>
      </c>
      <c r="L8594">
        <v>360197</v>
      </c>
      <c r="M8594">
        <v>3.0913579834319899E-4</v>
      </c>
      <c r="N8594">
        <v>6.1632939752413296E-4</v>
      </c>
    </row>
    <row r="8595" spans="1:14" x14ac:dyDescent="0.25">
      <c r="A8595" s="1" t="s">
        <v>30</v>
      </c>
      <c r="B8595" s="1" t="s">
        <v>21</v>
      </c>
      <c r="C8595" s="1" t="s">
        <v>96</v>
      </c>
      <c r="D8595">
        <v>6.0400000000000002E-3</v>
      </c>
      <c r="E8595" s="1" t="s">
        <v>113</v>
      </c>
      <c r="F8595" s="1" t="s">
        <v>32</v>
      </c>
      <c r="G8595" s="1" t="s">
        <v>19</v>
      </c>
      <c r="H8595" s="1" t="s">
        <v>19</v>
      </c>
      <c r="I8595" s="1" t="s">
        <v>94</v>
      </c>
      <c r="J8595" s="1" t="s">
        <v>37</v>
      </c>
      <c r="K8595">
        <v>724454</v>
      </c>
      <c r="L8595">
        <v>364423</v>
      </c>
      <c r="M8595">
        <v>8.3373133421859799E-4</v>
      </c>
      <c r="N8595">
        <v>1.65741459787116E-3</v>
      </c>
    </row>
    <row r="8596" spans="1:14" x14ac:dyDescent="0.25">
      <c r="A8596" s="1" t="s">
        <v>30</v>
      </c>
      <c r="B8596" s="1" t="s">
        <v>22</v>
      </c>
      <c r="C8596" s="1" t="s">
        <v>96</v>
      </c>
      <c r="D8596">
        <v>8.1700000000000002E-3</v>
      </c>
      <c r="E8596" s="1" t="s">
        <v>113</v>
      </c>
      <c r="F8596" s="1" t="s">
        <v>32</v>
      </c>
      <c r="G8596" s="1" t="s">
        <v>19</v>
      </c>
      <c r="H8596" s="1" t="s">
        <v>19</v>
      </c>
      <c r="I8596" s="1" t="s">
        <v>94</v>
      </c>
      <c r="J8596" s="1" t="s">
        <v>37</v>
      </c>
      <c r="K8596">
        <v>651833</v>
      </c>
      <c r="L8596">
        <v>330341</v>
      </c>
      <c r="M8596">
        <v>1.25338852129303E-3</v>
      </c>
      <c r="N8596">
        <v>2.4732019337593602E-3</v>
      </c>
    </row>
    <row r="8597" spans="1:14" x14ac:dyDescent="0.25">
      <c r="A8597" s="1" t="s">
        <v>30</v>
      </c>
      <c r="B8597" s="1" t="s">
        <v>23</v>
      </c>
      <c r="C8597" s="1" t="s">
        <v>96</v>
      </c>
      <c r="D8597">
        <v>1.6209999999999999E-2</v>
      </c>
      <c r="E8597" s="1" t="s">
        <v>113</v>
      </c>
      <c r="F8597" s="1" t="s">
        <v>32</v>
      </c>
      <c r="G8597" s="1" t="s">
        <v>19</v>
      </c>
      <c r="H8597" s="1" t="s">
        <v>19</v>
      </c>
      <c r="I8597" s="1" t="s">
        <v>94</v>
      </c>
      <c r="J8597" s="1" t="s">
        <v>37</v>
      </c>
      <c r="K8597">
        <v>599112</v>
      </c>
      <c r="L8597">
        <v>309304</v>
      </c>
      <c r="M8597">
        <v>2.7056710598352199E-3</v>
      </c>
      <c r="N8597">
        <v>5.2407986964281101E-3</v>
      </c>
    </row>
    <row r="8598" spans="1:14" x14ac:dyDescent="0.25">
      <c r="A8598" s="1" t="s">
        <v>30</v>
      </c>
      <c r="B8598" s="1" t="s">
        <v>24</v>
      </c>
      <c r="C8598" s="1" t="s">
        <v>96</v>
      </c>
      <c r="D8598">
        <v>2.188E-2</v>
      </c>
      <c r="E8598" s="1" t="s">
        <v>113</v>
      </c>
      <c r="F8598" s="1" t="s">
        <v>32</v>
      </c>
      <c r="G8598" s="1" t="s">
        <v>19</v>
      </c>
      <c r="H8598" s="1" t="s">
        <v>19</v>
      </c>
      <c r="I8598" s="1" t="s">
        <v>94</v>
      </c>
      <c r="J8598" s="1" t="s">
        <v>37</v>
      </c>
      <c r="K8598">
        <v>519983</v>
      </c>
      <c r="L8598">
        <v>275440</v>
      </c>
      <c r="M8598">
        <v>4.20782987136118E-3</v>
      </c>
      <c r="N8598">
        <v>7.9436537902991596E-3</v>
      </c>
    </row>
    <row r="8599" spans="1:14" x14ac:dyDescent="0.25">
      <c r="A8599" s="1" t="s">
        <v>30</v>
      </c>
      <c r="B8599" s="1" t="s">
        <v>25</v>
      </c>
      <c r="C8599" s="1" t="s">
        <v>96</v>
      </c>
      <c r="D8599">
        <v>4.2430000000000002E-2</v>
      </c>
      <c r="E8599" s="1" t="s">
        <v>113</v>
      </c>
      <c r="F8599" s="1" t="s">
        <v>32</v>
      </c>
      <c r="G8599" s="1" t="s">
        <v>19</v>
      </c>
      <c r="H8599" s="1" t="s">
        <v>19</v>
      </c>
      <c r="I8599" s="1" t="s">
        <v>94</v>
      </c>
      <c r="J8599" s="1" t="s">
        <v>37</v>
      </c>
      <c r="K8599">
        <v>470334</v>
      </c>
      <c r="L8599">
        <v>254843</v>
      </c>
      <c r="M8599">
        <v>9.0212487296261797E-3</v>
      </c>
      <c r="N8599">
        <v>1.6649466534297601E-2</v>
      </c>
    </row>
    <row r="8600" spans="1:14" x14ac:dyDescent="0.25">
      <c r="A8600" s="1" t="s">
        <v>30</v>
      </c>
      <c r="B8600" s="1" t="s">
        <v>26</v>
      </c>
      <c r="C8600" s="1" t="s">
        <v>96</v>
      </c>
      <c r="D8600">
        <v>7.9750000000000001E-2</v>
      </c>
      <c r="E8600" s="1" t="s">
        <v>113</v>
      </c>
      <c r="F8600" s="1" t="s">
        <v>32</v>
      </c>
      <c r="G8600" s="1" t="s">
        <v>19</v>
      </c>
      <c r="H8600" s="1" t="s">
        <v>19</v>
      </c>
      <c r="I8600" s="1" t="s">
        <v>94</v>
      </c>
      <c r="J8600" s="1" t="s">
        <v>37</v>
      </c>
      <c r="K8600">
        <v>465196</v>
      </c>
      <c r="L8600">
        <v>256059</v>
      </c>
      <c r="M8600">
        <v>1.7143311636385501E-2</v>
      </c>
      <c r="N8600">
        <v>3.1145165762578201E-2</v>
      </c>
    </row>
    <row r="8601" spans="1:14" x14ac:dyDescent="0.25">
      <c r="A8601" s="1" t="s">
        <v>30</v>
      </c>
      <c r="B8601" s="1" t="s">
        <v>27</v>
      </c>
      <c r="C8601" s="1" t="s">
        <v>96</v>
      </c>
      <c r="D8601">
        <v>0.11745999999999999</v>
      </c>
      <c r="E8601" s="1" t="s">
        <v>113</v>
      </c>
      <c r="F8601" s="1" t="s">
        <v>32</v>
      </c>
      <c r="G8601" s="1" t="s">
        <v>19</v>
      </c>
      <c r="H8601" s="1" t="s">
        <v>19</v>
      </c>
      <c r="I8601" s="1" t="s">
        <v>94</v>
      </c>
      <c r="J8601" s="1" t="s">
        <v>37</v>
      </c>
      <c r="K8601">
        <v>423099</v>
      </c>
      <c r="L8601">
        <v>235548</v>
      </c>
      <c r="M8601">
        <v>2.7761824064817E-2</v>
      </c>
      <c r="N8601">
        <v>4.9866693837349499E-2</v>
      </c>
    </row>
    <row r="8602" spans="1:14" x14ac:dyDescent="0.25">
      <c r="A8602" s="1" t="s">
        <v>30</v>
      </c>
      <c r="B8602" s="1" t="s">
        <v>28</v>
      </c>
      <c r="C8602" s="1" t="s">
        <v>96</v>
      </c>
      <c r="D8602">
        <v>0.10679</v>
      </c>
      <c r="E8602" s="1" t="s">
        <v>113</v>
      </c>
      <c r="F8602" s="1" t="s">
        <v>32</v>
      </c>
      <c r="G8602" s="1" t="s">
        <v>19</v>
      </c>
      <c r="H8602" s="1" t="s">
        <v>19</v>
      </c>
      <c r="I8602" s="1" t="s">
        <v>94</v>
      </c>
      <c r="J8602" s="1" t="s">
        <v>37</v>
      </c>
      <c r="K8602">
        <v>336100</v>
      </c>
      <c r="L8602">
        <v>189600</v>
      </c>
      <c r="M8602">
        <v>3.1773281761380501E-2</v>
      </c>
      <c r="N8602">
        <v>5.6323839662447299E-2</v>
      </c>
    </row>
    <row r="8603" spans="1:14" x14ac:dyDescent="0.25">
      <c r="A8603" s="1" t="s">
        <v>30</v>
      </c>
      <c r="B8603" s="1" t="s">
        <v>29</v>
      </c>
      <c r="C8603" s="1" t="s">
        <v>96</v>
      </c>
      <c r="D8603">
        <v>0.18179999999999999</v>
      </c>
      <c r="E8603" s="1" t="s">
        <v>113</v>
      </c>
      <c r="F8603" s="1" t="s">
        <v>32</v>
      </c>
      <c r="G8603" s="1" t="s">
        <v>19</v>
      </c>
      <c r="H8603" s="1" t="s">
        <v>19</v>
      </c>
      <c r="I8603" s="1" t="s">
        <v>94</v>
      </c>
      <c r="J8603" s="1" t="s">
        <v>37</v>
      </c>
      <c r="K8603">
        <v>246821</v>
      </c>
      <c r="L8603">
        <v>141409</v>
      </c>
      <c r="M8603">
        <v>7.36566175487499E-2</v>
      </c>
      <c r="N8603">
        <v>0.128563245620859</v>
      </c>
    </row>
    <row r="8604" spans="1:14" x14ac:dyDescent="0.25">
      <c r="A8604" s="1" t="s">
        <v>14</v>
      </c>
      <c r="B8604" s="1" t="s">
        <v>15</v>
      </c>
      <c r="C8604" s="1" t="s">
        <v>97</v>
      </c>
      <c r="D8604">
        <v>-4.8000000000000001E-4</v>
      </c>
      <c r="E8604" s="1" t="s">
        <v>113</v>
      </c>
      <c r="F8604" s="1" t="s">
        <v>33</v>
      </c>
      <c r="G8604" s="1" t="s">
        <v>19</v>
      </c>
      <c r="H8604" s="1" t="s">
        <v>19</v>
      </c>
      <c r="I8604" s="1" t="s">
        <v>94</v>
      </c>
      <c r="J8604" s="1" t="s">
        <v>37</v>
      </c>
      <c r="K8604">
        <v>562016</v>
      </c>
      <c r="L8604">
        <v>282736</v>
      </c>
      <c r="M8604">
        <v>-8.5406821158116495E-5</v>
      </c>
      <c r="N8604">
        <v>-1.69769679135306E-4</v>
      </c>
    </row>
    <row r="8605" spans="1:14" x14ac:dyDescent="0.25">
      <c r="A8605" s="1" t="s">
        <v>14</v>
      </c>
      <c r="B8605" s="1" t="s">
        <v>20</v>
      </c>
      <c r="C8605" s="1" t="s">
        <v>97</v>
      </c>
      <c r="D8605">
        <v>-1.5E-3</v>
      </c>
      <c r="E8605" s="1" t="s">
        <v>113</v>
      </c>
      <c r="F8605" s="1" t="s">
        <v>33</v>
      </c>
      <c r="G8605" s="1" t="s">
        <v>19</v>
      </c>
      <c r="H8605" s="1" t="s">
        <v>19</v>
      </c>
      <c r="I8605" s="1" t="s">
        <v>94</v>
      </c>
      <c r="J8605" s="1" t="s">
        <v>37</v>
      </c>
      <c r="K8605">
        <v>718131</v>
      </c>
      <c r="L8605">
        <v>357934</v>
      </c>
      <c r="M8605">
        <v>-2.0887553942108101E-4</v>
      </c>
      <c r="N8605">
        <v>-4.1907167243122997E-4</v>
      </c>
    </row>
    <row r="8606" spans="1:14" x14ac:dyDescent="0.25">
      <c r="A8606" s="1" t="s">
        <v>14</v>
      </c>
      <c r="B8606" s="1" t="s">
        <v>21</v>
      </c>
      <c r="C8606" s="1" t="s">
        <v>97</v>
      </c>
      <c r="D8606">
        <v>-3.2399999999999998E-3</v>
      </c>
      <c r="E8606" s="1" t="s">
        <v>113</v>
      </c>
      <c r="F8606" s="1" t="s">
        <v>33</v>
      </c>
      <c r="G8606" s="1" t="s">
        <v>19</v>
      </c>
      <c r="H8606" s="1" t="s">
        <v>19</v>
      </c>
      <c r="I8606" s="1" t="s">
        <v>94</v>
      </c>
      <c r="J8606" s="1" t="s">
        <v>37</v>
      </c>
      <c r="K8606">
        <v>724454</v>
      </c>
      <c r="L8606">
        <v>360031</v>
      </c>
      <c r="M8606">
        <v>-4.47233364713288E-4</v>
      </c>
      <c r="N8606">
        <v>-8.9992250667303604E-4</v>
      </c>
    </row>
    <row r="8607" spans="1:14" x14ac:dyDescent="0.25">
      <c r="A8607" s="1" t="s">
        <v>14</v>
      </c>
      <c r="B8607" s="1" t="s">
        <v>22</v>
      </c>
      <c r="C8607" s="1" t="s">
        <v>97</v>
      </c>
      <c r="D8607">
        <v>-7.4999999999999997E-3</v>
      </c>
      <c r="E8607" s="1" t="s">
        <v>113</v>
      </c>
      <c r="F8607" s="1" t="s">
        <v>33</v>
      </c>
      <c r="G8607" s="1" t="s">
        <v>19</v>
      </c>
      <c r="H8607" s="1" t="s">
        <v>19</v>
      </c>
      <c r="I8607" s="1" t="s">
        <v>94</v>
      </c>
      <c r="J8607" s="1" t="s">
        <v>37</v>
      </c>
      <c r="K8607">
        <v>651833</v>
      </c>
      <c r="L8607">
        <v>321492</v>
      </c>
      <c r="M8607">
        <v>-1.1506014577353401E-3</v>
      </c>
      <c r="N8607">
        <v>-2.3328729797320001E-3</v>
      </c>
    </row>
    <row r="8608" spans="1:14" x14ac:dyDescent="0.25">
      <c r="A8608" s="1" t="s">
        <v>14</v>
      </c>
      <c r="B8608" s="1" t="s">
        <v>23</v>
      </c>
      <c r="C8608" s="1" t="s">
        <v>97</v>
      </c>
      <c r="D8608">
        <v>-1.0829999999999999E-2</v>
      </c>
      <c r="E8608" s="1" t="s">
        <v>113</v>
      </c>
      <c r="F8608" s="1" t="s">
        <v>33</v>
      </c>
      <c r="G8608" s="1" t="s">
        <v>19</v>
      </c>
      <c r="H8608" s="1" t="s">
        <v>19</v>
      </c>
      <c r="I8608" s="1" t="s">
        <v>94</v>
      </c>
      <c r="J8608" s="1" t="s">
        <v>37</v>
      </c>
      <c r="K8608">
        <v>599112</v>
      </c>
      <c r="L8608">
        <v>289808</v>
      </c>
      <c r="M8608">
        <v>-1.8076753595321099E-3</v>
      </c>
      <c r="N8608">
        <v>-3.7369568817975998E-3</v>
      </c>
    </row>
    <row r="8609" spans="1:14" x14ac:dyDescent="0.25">
      <c r="A8609" s="1" t="s">
        <v>14</v>
      </c>
      <c r="B8609" s="1" t="s">
        <v>24</v>
      </c>
      <c r="C8609" s="1" t="s">
        <v>97</v>
      </c>
      <c r="D8609">
        <v>-8.8100000000000001E-3</v>
      </c>
      <c r="E8609" s="1" t="s">
        <v>113</v>
      </c>
      <c r="F8609" s="1" t="s">
        <v>33</v>
      </c>
      <c r="G8609" s="1" t="s">
        <v>19</v>
      </c>
      <c r="H8609" s="1" t="s">
        <v>19</v>
      </c>
      <c r="I8609" s="1" t="s">
        <v>94</v>
      </c>
      <c r="J8609" s="1" t="s">
        <v>37</v>
      </c>
      <c r="K8609">
        <v>519983</v>
      </c>
      <c r="L8609">
        <v>244543</v>
      </c>
      <c r="M8609">
        <v>-1.6942861593552099E-3</v>
      </c>
      <c r="N8609">
        <v>-3.6026383907942598E-3</v>
      </c>
    </row>
    <row r="8610" spans="1:14" x14ac:dyDescent="0.25">
      <c r="A8610" s="1" t="s">
        <v>14</v>
      </c>
      <c r="B8610" s="1" t="s">
        <v>25</v>
      </c>
      <c r="C8610" s="1" t="s">
        <v>97</v>
      </c>
      <c r="D8610">
        <v>-3.7179999999999998E-2</v>
      </c>
      <c r="E8610" s="1" t="s">
        <v>113</v>
      </c>
      <c r="F8610" s="1" t="s">
        <v>33</v>
      </c>
      <c r="G8610" s="1" t="s">
        <v>19</v>
      </c>
      <c r="H8610" s="1" t="s">
        <v>19</v>
      </c>
      <c r="I8610" s="1" t="s">
        <v>94</v>
      </c>
      <c r="J8610" s="1" t="s">
        <v>37</v>
      </c>
      <c r="K8610">
        <v>470334</v>
      </c>
      <c r="L8610">
        <v>215491</v>
      </c>
      <c r="M8610">
        <v>-7.9050206874263802E-3</v>
      </c>
      <c r="N8610">
        <v>-1.7253620800868699E-2</v>
      </c>
    </row>
    <row r="8611" spans="1:14" x14ac:dyDescent="0.25">
      <c r="A8611" s="1" t="s">
        <v>14</v>
      </c>
      <c r="B8611" s="1" t="s">
        <v>26</v>
      </c>
      <c r="C8611" s="1" t="s">
        <v>97</v>
      </c>
      <c r="D8611">
        <v>-5.7480000000000003E-2</v>
      </c>
      <c r="E8611" s="1" t="s">
        <v>113</v>
      </c>
      <c r="F8611" s="1" t="s">
        <v>33</v>
      </c>
      <c r="G8611" s="1" t="s">
        <v>19</v>
      </c>
      <c r="H8611" s="1" t="s">
        <v>19</v>
      </c>
      <c r="I8611" s="1" t="s">
        <v>94</v>
      </c>
      <c r="J8611" s="1" t="s">
        <v>37</v>
      </c>
      <c r="K8611">
        <v>465196</v>
      </c>
      <c r="L8611">
        <v>209137</v>
      </c>
      <c r="M8611">
        <v>-1.23560821675165E-2</v>
      </c>
      <c r="N8611">
        <v>-2.7484376270100499E-2</v>
      </c>
    </row>
    <row r="8612" spans="1:14" x14ac:dyDescent="0.25">
      <c r="A8612" s="1" t="s">
        <v>14</v>
      </c>
      <c r="B8612" s="1" t="s">
        <v>27</v>
      </c>
      <c r="C8612" s="1" t="s">
        <v>97</v>
      </c>
      <c r="D8612">
        <v>-7.85E-2</v>
      </c>
      <c r="E8612" s="1" t="s">
        <v>113</v>
      </c>
      <c r="F8612" s="1" t="s">
        <v>33</v>
      </c>
      <c r="G8612" s="1" t="s">
        <v>19</v>
      </c>
      <c r="H8612" s="1" t="s">
        <v>19</v>
      </c>
      <c r="I8612" s="1" t="s">
        <v>94</v>
      </c>
      <c r="J8612" s="1" t="s">
        <v>37</v>
      </c>
      <c r="K8612">
        <v>423099</v>
      </c>
      <c r="L8612">
        <v>187551</v>
      </c>
      <c r="M8612">
        <v>-1.85535772951484E-2</v>
      </c>
      <c r="N8612">
        <v>-4.1855282029954498E-2</v>
      </c>
    </row>
    <row r="8613" spans="1:14" x14ac:dyDescent="0.25">
      <c r="A8613" s="1" t="s">
        <v>14</v>
      </c>
      <c r="B8613" s="1" t="s">
        <v>28</v>
      </c>
      <c r="C8613" s="1" t="s">
        <v>97</v>
      </c>
      <c r="D8613">
        <v>-0.10707</v>
      </c>
      <c r="E8613" s="1" t="s">
        <v>113</v>
      </c>
      <c r="F8613" s="1" t="s">
        <v>33</v>
      </c>
      <c r="G8613" s="1" t="s">
        <v>19</v>
      </c>
      <c r="H8613" s="1" t="s">
        <v>19</v>
      </c>
      <c r="I8613" s="1" t="s">
        <v>94</v>
      </c>
      <c r="J8613" s="1" t="s">
        <v>37</v>
      </c>
      <c r="K8613">
        <v>336100</v>
      </c>
      <c r="L8613">
        <v>146500</v>
      </c>
      <c r="M8613">
        <v>-3.1856590300505798E-2</v>
      </c>
      <c r="N8613">
        <v>-7.3085324232081902E-2</v>
      </c>
    </row>
    <row r="8614" spans="1:14" x14ac:dyDescent="0.25">
      <c r="A8614" s="1" t="s">
        <v>14</v>
      </c>
      <c r="B8614" s="1" t="s">
        <v>29</v>
      </c>
      <c r="C8614" s="1" t="s">
        <v>97</v>
      </c>
      <c r="D8614">
        <v>-0.17435999999999999</v>
      </c>
      <c r="E8614" s="1" t="s">
        <v>113</v>
      </c>
      <c r="F8614" s="1" t="s">
        <v>33</v>
      </c>
      <c r="G8614" s="1" t="s">
        <v>19</v>
      </c>
      <c r="H8614" s="1" t="s">
        <v>19</v>
      </c>
      <c r="I8614" s="1" t="s">
        <v>94</v>
      </c>
      <c r="J8614" s="1" t="s">
        <v>37</v>
      </c>
      <c r="K8614">
        <v>246821</v>
      </c>
      <c r="L8614">
        <v>105412</v>
      </c>
      <c r="M8614">
        <v>-7.0642287325632699E-2</v>
      </c>
      <c r="N8614">
        <v>-0.165408112928319</v>
      </c>
    </row>
    <row r="8615" spans="1:14" x14ac:dyDescent="0.25">
      <c r="A8615" s="1" t="s">
        <v>30</v>
      </c>
      <c r="B8615" s="1" t="s">
        <v>15</v>
      </c>
      <c r="C8615" s="1" t="s">
        <v>97</v>
      </c>
      <c r="D8615">
        <v>-3.3E-4</v>
      </c>
      <c r="E8615" s="1" t="s">
        <v>113</v>
      </c>
      <c r="F8615" s="1" t="s">
        <v>33</v>
      </c>
      <c r="G8615" s="1" t="s">
        <v>19</v>
      </c>
      <c r="H8615" s="1" t="s">
        <v>19</v>
      </c>
      <c r="I8615" s="1" t="s">
        <v>94</v>
      </c>
      <c r="J8615" s="1" t="s">
        <v>37</v>
      </c>
      <c r="K8615">
        <v>562016</v>
      </c>
      <c r="L8615">
        <v>279280</v>
      </c>
      <c r="M8615">
        <v>-5.8717189546205101E-5</v>
      </c>
      <c r="N8615">
        <v>-1.1816098539100501E-4</v>
      </c>
    </row>
    <row r="8616" spans="1:14" x14ac:dyDescent="0.25">
      <c r="A8616" s="1" t="s">
        <v>30</v>
      </c>
      <c r="B8616" s="1" t="s">
        <v>20</v>
      </c>
      <c r="C8616" s="1" t="s">
        <v>97</v>
      </c>
      <c r="D8616">
        <v>-2.1199999999999999E-3</v>
      </c>
      <c r="E8616" s="1" t="s">
        <v>113</v>
      </c>
      <c r="F8616" s="1" t="s">
        <v>33</v>
      </c>
      <c r="G8616" s="1" t="s">
        <v>19</v>
      </c>
      <c r="H8616" s="1" t="s">
        <v>19</v>
      </c>
      <c r="I8616" s="1" t="s">
        <v>94</v>
      </c>
      <c r="J8616" s="1" t="s">
        <v>37</v>
      </c>
      <c r="K8616">
        <v>718131</v>
      </c>
      <c r="L8616">
        <v>360197</v>
      </c>
      <c r="M8616">
        <v>-2.9521076238179399E-4</v>
      </c>
      <c r="N8616">
        <v>-5.8856681205007302E-4</v>
      </c>
    </row>
    <row r="8617" spans="1:14" x14ac:dyDescent="0.25">
      <c r="A8617" s="1" t="s">
        <v>30</v>
      </c>
      <c r="B8617" s="1" t="s">
        <v>21</v>
      </c>
      <c r="C8617" s="1" t="s">
        <v>97</v>
      </c>
      <c r="D8617">
        <v>-3.47E-3</v>
      </c>
      <c r="E8617" s="1" t="s">
        <v>113</v>
      </c>
      <c r="F8617" s="1" t="s">
        <v>33</v>
      </c>
      <c r="G8617" s="1" t="s">
        <v>19</v>
      </c>
      <c r="H8617" s="1" t="s">
        <v>19</v>
      </c>
      <c r="I8617" s="1" t="s">
        <v>94</v>
      </c>
      <c r="J8617" s="1" t="s">
        <v>37</v>
      </c>
      <c r="K8617">
        <v>724454</v>
      </c>
      <c r="L8617">
        <v>364423</v>
      </c>
      <c r="M8617">
        <v>-4.7898141220836701E-4</v>
      </c>
      <c r="N8617">
        <v>-9.5219017460478604E-4</v>
      </c>
    </row>
    <row r="8618" spans="1:14" x14ac:dyDescent="0.25">
      <c r="A8618" s="1" t="s">
        <v>30</v>
      </c>
      <c r="B8618" s="1" t="s">
        <v>22</v>
      </c>
      <c r="C8618" s="1" t="s">
        <v>97</v>
      </c>
      <c r="D8618">
        <v>-3.1199999999999999E-3</v>
      </c>
      <c r="E8618" s="1" t="s">
        <v>113</v>
      </c>
      <c r="F8618" s="1" t="s">
        <v>33</v>
      </c>
      <c r="G8618" s="1" t="s">
        <v>19</v>
      </c>
      <c r="H8618" s="1" t="s">
        <v>19</v>
      </c>
      <c r="I8618" s="1" t="s">
        <v>94</v>
      </c>
      <c r="J8618" s="1" t="s">
        <v>37</v>
      </c>
      <c r="K8618">
        <v>651833</v>
      </c>
      <c r="L8618">
        <v>330341</v>
      </c>
      <c r="M8618">
        <v>-4.7865020641790101E-4</v>
      </c>
      <c r="N8618">
        <v>-9.4447858425081895E-4</v>
      </c>
    </row>
    <row r="8619" spans="1:14" x14ac:dyDescent="0.25">
      <c r="A8619" s="1" t="s">
        <v>30</v>
      </c>
      <c r="B8619" s="1" t="s">
        <v>23</v>
      </c>
      <c r="C8619" s="1" t="s">
        <v>97</v>
      </c>
      <c r="D8619">
        <v>-6.79E-3</v>
      </c>
      <c r="E8619" s="1" t="s">
        <v>113</v>
      </c>
      <c r="F8619" s="1" t="s">
        <v>33</v>
      </c>
      <c r="G8619" s="1" t="s">
        <v>19</v>
      </c>
      <c r="H8619" s="1" t="s">
        <v>19</v>
      </c>
      <c r="I8619" s="1" t="s">
        <v>94</v>
      </c>
      <c r="J8619" s="1" t="s">
        <v>37</v>
      </c>
      <c r="K8619">
        <v>599112</v>
      </c>
      <c r="L8619">
        <v>309304</v>
      </c>
      <c r="M8619">
        <v>-1.1333440158100699E-3</v>
      </c>
      <c r="N8619">
        <v>-2.1952512738276902E-3</v>
      </c>
    </row>
    <row r="8620" spans="1:14" x14ac:dyDescent="0.25">
      <c r="A8620" s="1" t="s">
        <v>30</v>
      </c>
      <c r="B8620" s="1" t="s">
        <v>24</v>
      </c>
      <c r="C8620" s="1" t="s">
        <v>97</v>
      </c>
      <c r="D8620">
        <v>-8.8699999999999994E-3</v>
      </c>
      <c r="E8620" s="1" t="s">
        <v>113</v>
      </c>
      <c r="F8620" s="1" t="s">
        <v>33</v>
      </c>
      <c r="G8620" s="1" t="s">
        <v>19</v>
      </c>
      <c r="H8620" s="1" t="s">
        <v>19</v>
      </c>
      <c r="I8620" s="1" t="s">
        <v>94</v>
      </c>
      <c r="J8620" s="1" t="s">
        <v>37</v>
      </c>
      <c r="K8620">
        <v>519983</v>
      </c>
      <c r="L8620">
        <v>275440</v>
      </c>
      <c r="M8620">
        <v>-1.70582499812494E-3</v>
      </c>
      <c r="N8620">
        <v>-3.2203020621551001E-3</v>
      </c>
    </row>
    <row r="8621" spans="1:14" x14ac:dyDescent="0.25">
      <c r="A8621" s="1" t="s">
        <v>30</v>
      </c>
      <c r="B8621" s="1" t="s">
        <v>25</v>
      </c>
      <c r="C8621" s="1" t="s">
        <v>97</v>
      </c>
      <c r="D8621">
        <v>-1.8100000000000002E-2</v>
      </c>
      <c r="E8621" s="1" t="s">
        <v>113</v>
      </c>
      <c r="F8621" s="1" t="s">
        <v>33</v>
      </c>
      <c r="G8621" s="1" t="s">
        <v>19</v>
      </c>
      <c r="H8621" s="1" t="s">
        <v>19</v>
      </c>
      <c r="I8621" s="1" t="s">
        <v>94</v>
      </c>
      <c r="J8621" s="1" t="s">
        <v>37</v>
      </c>
      <c r="K8621">
        <v>470334</v>
      </c>
      <c r="L8621">
        <v>254843</v>
      </c>
      <c r="M8621">
        <v>-3.8483290597745401E-3</v>
      </c>
      <c r="N8621">
        <v>-7.10241207331573E-3</v>
      </c>
    </row>
    <row r="8622" spans="1:14" x14ac:dyDescent="0.25">
      <c r="A8622" s="1" t="s">
        <v>30</v>
      </c>
      <c r="B8622" s="1" t="s">
        <v>26</v>
      </c>
      <c r="C8622" s="1" t="s">
        <v>97</v>
      </c>
      <c r="D8622">
        <v>-2.912E-2</v>
      </c>
      <c r="E8622" s="1" t="s">
        <v>113</v>
      </c>
      <c r="F8622" s="1" t="s">
        <v>33</v>
      </c>
      <c r="G8622" s="1" t="s">
        <v>19</v>
      </c>
      <c r="H8622" s="1" t="s">
        <v>19</v>
      </c>
      <c r="I8622" s="1" t="s">
        <v>94</v>
      </c>
      <c r="J8622" s="1" t="s">
        <v>37</v>
      </c>
      <c r="K8622">
        <v>465196</v>
      </c>
      <c r="L8622">
        <v>256059</v>
      </c>
      <c r="M8622">
        <v>-6.2597270827780098E-3</v>
      </c>
      <c r="N8622">
        <v>-1.1372379022022301E-2</v>
      </c>
    </row>
    <row r="8623" spans="1:14" x14ac:dyDescent="0.25">
      <c r="A8623" s="1" t="s">
        <v>30</v>
      </c>
      <c r="B8623" s="1" t="s">
        <v>27</v>
      </c>
      <c r="C8623" s="1" t="s">
        <v>97</v>
      </c>
      <c r="D8623">
        <v>-4.8370000000000003E-2</v>
      </c>
      <c r="E8623" s="1" t="s">
        <v>113</v>
      </c>
      <c r="F8623" s="1" t="s">
        <v>33</v>
      </c>
      <c r="G8623" s="1" t="s">
        <v>19</v>
      </c>
      <c r="H8623" s="1" t="s">
        <v>19</v>
      </c>
      <c r="I8623" s="1" t="s">
        <v>94</v>
      </c>
      <c r="J8623" s="1" t="s">
        <v>37</v>
      </c>
      <c r="K8623">
        <v>423099</v>
      </c>
      <c r="L8623">
        <v>235548</v>
      </c>
      <c r="M8623">
        <v>-1.14323125320551E-2</v>
      </c>
      <c r="N8623">
        <v>-2.0535092635046801E-2</v>
      </c>
    </row>
    <row r="8624" spans="1:14" x14ac:dyDescent="0.25">
      <c r="A8624" s="1" t="s">
        <v>30</v>
      </c>
      <c r="B8624" s="1" t="s">
        <v>28</v>
      </c>
      <c r="C8624" s="1" t="s">
        <v>97</v>
      </c>
      <c r="D8624">
        <v>-4.9790000000000001E-2</v>
      </c>
      <c r="E8624" s="1" t="s">
        <v>113</v>
      </c>
      <c r="F8624" s="1" t="s">
        <v>33</v>
      </c>
      <c r="G8624" s="1" t="s">
        <v>19</v>
      </c>
      <c r="H8624" s="1" t="s">
        <v>19</v>
      </c>
      <c r="I8624" s="1" t="s">
        <v>94</v>
      </c>
      <c r="J8624" s="1" t="s">
        <v>37</v>
      </c>
      <c r="K8624">
        <v>336100</v>
      </c>
      <c r="L8624">
        <v>189600</v>
      </c>
      <c r="M8624">
        <v>-1.4814043439452499E-2</v>
      </c>
      <c r="N8624">
        <v>-2.6260548523206799E-2</v>
      </c>
    </row>
    <row r="8625" spans="1:14" x14ac:dyDescent="0.25">
      <c r="A8625" s="1" t="s">
        <v>30</v>
      </c>
      <c r="B8625" s="1" t="s">
        <v>29</v>
      </c>
      <c r="C8625" s="1" t="s">
        <v>97</v>
      </c>
      <c r="D8625">
        <v>-6.5750000000000003E-2</v>
      </c>
      <c r="E8625" s="1" t="s">
        <v>113</v>
      </c>
      <c r="F8625" s="1" t="s">
        <v>33</v>
      </c>
      <c r="G8625" s="1" t="s">
        <v>19</v>
      </c>
      <c r="H8625" s="1" t="s">
        <v>19</v>
      </c>
      <c r="I8625" s="1" t="s">
        <v>94</v>
      </c>
      <c r="J8625" s="1" t="s">
        <v>37</v>
      </c>
      <c r="K8625">
        <v>246821</v>
      </c>
      <c r="L8625">
        <v>141409</v>
      </c>
      <c r="M8625">
        <v>-2.66387381948862E-2</v>
      </c>
      <c r="N8625">
        <v>-4.6496333330976101E-2</v>
      </c>
    </row>
    <row r="8626" spans="1:14" x14ac:dyDescent="0.25">
      <c r="A8626" s="1" t="s">
        <v>14</v>
      </c>
      <c r="B8626" s="1" t="s">
        <v>15</v>
      </c>
      <c r="C8626" s="1" t="s">
        <v>98</v>
      </c>
      <c r="D8626">
        <v>0</v>
      </c>
      <c r="E8626" s="1" t="s">
        <v>113</v>
      </c>
      <c r="F8626" s="1" t="s">
        <v>17</v>
      </c>
      <c r="G8626" s="1" t="s">
        <v>19</v>
      </c>
      <c r="H8626" s="1" t="s">
        <v>19</v>
      </c>
      <c r="I8626" s="1" t="s">
        <v>99</v>
      </c>
      <c r="J8626" s="1" t="s">
        <v>37</v>
      </c>
      <c r="K8626">
        <v>562016</v>
      </c>
      <c r="L8626">
        <v>282736</v>
      </c>
      <c r="M8626">
        <v>0</v>
      </c>
      <c r="N8626">
        <v>0</v>
      </c>
    </row>
    <row r="8627" spans="1:14" x14ac:dyDescent="0.25">
      <c r="A8627" s="1" t="s">
        <v>14</v>
      </c>
      <c r="B8627" s="1" t="s">
        <v>20</v>
      </c>
      <c r="C8627" s="1" t="s">
        <v>98</v>
      </c>
      <c r="D8627">
        <v>0</v>
      </c>
      <c r="E8627" s="1" t="s">
        <v>113</v>
      </c>
      <c r="F8627" s="1" t="s">
        <v>17</v>
      </c>
      <c r="G8627" s="1" t="s">
        <v>19</v>
      </c>
      <c r="H8627" s="1" t="s">
        <v>19</v>
      </c>
      <c r="I8627" s="1" t="s">
        <v>99</v>
      </c>
      <c r="J8627" s="1" t="s">
        <v>37</v>
      </c>
      <c r="K8627">
        <v>718131</v>
      </c>
      <c r="L8627">
        <v>357934</v>
      </c>
      <c r="M8627">
        <v>0</v>
      </c>
      <c r="N8627">
        <v>0</v>
      </c>
    </row>
    <row r="8628" spans="1:14" x14ac:dyDescent="0.25">
      <c r="A8628" s="1" t="s">
        <v>14</v>
      </c>
      <c r="B8628" s="1" t="s">
        <v>21</v>
      </c>
      <c r="C8628" s="1" t="s">
        <v>98</v>
      </c>
      <c r="D8628">
        <v>0</v>
      </c>
      <c r="E8628" s="1" t="s">
        <v>113</v>
      </c>
      <c r="F8628" s="1" t="s">
        <v>17</v>
      </c>
      <c r="G8628" s="1" t="s">
        <v>19</v>
      </c>
      <c r="H8628" s="1" t="s">
        <v>19</v>
      </c>
      <c r="I8628" s="1" t="s">
        <v>99</v>
      </c>
      <c r="J8628" s="1" t="s">
        <v>37</v>
      </c>
      <c r="K8628">
        <v>724454</v>
      </c>
      <c r="L8628">
        <v>360031</v>
      </c>
      <c r="M8628">
        <v>0</v>
      </c>
      <c r="N8628">
        <v>0</v>
      </c>
    </row>
    <row r="8629" spans="1:14" x14ac:dyDescent="0.25">
      <c r="A8629" s="1" t="s">
        <v>14</v>
      </c>
      <c r="B8629" s="1" t="s">
        <v>22</v>
      </c>
      <c r="C8629" s="1" t="s">
        <v>98</v>
      </c>
      <c r="D8629">
        <v>0</v>
      </c>
      <c r="E8629" s="1" t="s">
        <v>113</v>
      </c>
      <c r="F8629" s="1" t="s">
        <v>17</v>
      </c>
      <c r="G8629" s="1" t="s">
        <v>19</v>
      </c>
      <c r="H8629" s="1" t="s">
        <v>19</v>
      </c>
      <c r="I8629" s="1" t="s">
        <v>99</v>
      </c>
      <c r="J8629" s="1" t="s">
        <v>37</v>
      </c>
      <c r="K8629">
        <v>651833</v>
      </c>
      <c r="L8629">
        <v>321492</v>
      </c>
      <c r="M8629">
        <v>0</v>
      </c>
      <c r="N8629">
        <v>0</v>
      </c>
    </row>
    <row r="8630" spans="1:14" x14ac:dyDescent="0.25">
      <c r="A8630" s="1" t="s">
        <v>14</v>
      </c>
      <c r="B8630" s="1" t="s">
        <v>23</v>
      </c>
      <c r="C8630" s="1" t="s">
        <v>98</v>
      </c>
      <c r="D8630">
        <v>0</v>
      </c>
      <c r="E8630" s="1" t="s">
        <v>113</v>
      </c>
      <c r="F8630" s="1" t="s">
        <v>17</v>
      </c>
      <c r="G8630" s="1" t="s">
        <v>19</v>
      </c>
      <c r="H8630" s="1" t="s">
        <v>19</v>
      </c>
      <c r="I8630" s="1" t="s">
        <v>99</v>
      </c>
      <c r="J8630" s="1" t="s">
        <v>37</v>
      </c>
      <c r="K8630">
        <v>599112</v>
      </c>
      <c r="L8630">
        <v>289808</v>
      </c>
      <c r="M8630">
        <v>0</v>
      </c>
      <c r="N8630">
        <v>0</v>
      </c>
    </row>
    <row r="8631" spans="1:14" x14ac:dyDescent="0.25">
      <c r="A8631" s="1" t="s">
        <v>14</v>
      </c>
      <c r="B8631" s="1" t="s">
        <v>24</v>
      </c>
      <c r="C8631" s="1" t="s">
        <v>98</v>
      </c>
      <c r="D8631">
        <v>0</v>
      </c>
      <c r="E8631" s="1" t="s">
        <v>113</v>
      </c>
      <c r="F8631" s="1" t="s">
        <v>17</v>
      </c>
      <c r="G8631" s="1" t="s">
        <v>19</v>
      </c>
      <c r="H8631" s="1" t="s">
        <v>19</v>
      </c>
      <c r="I8631" s="1" t="s">
        <v>99</v>
      </c>
      <c r="J8631" s="1" t="s">
        <v>37</v>
      </c>
      <c r="K8631">
        <v>519983</v>
      </c>
      <c r="L8631">
        <v>244543</v>
      </c>
      <c r="M8631">
        <v>0</v>
      </c>
      <c r="N8631">
        <v>0</v>
      </c>
    </row>
    <row r="8632" spans="1:14" x14ac:dyDescent="0.25">
      <c r="A8632" s="1" t="s">
        <v>14</v>
      </c>
      <c r="B8632" s="1" t="s">
        <v>25</v>
      </c>
      <c r="C8632" s="1" t="s">
        <v>98</v>
      </c>
      <c r="D8632">
        <v>0</v>
      </c>
      <c r="E8632" s="1" t="s">
        <v>113</v>
      </c>
      <c r="F8632" s="1" t="s">
        <v>17</v>
      </c>
      <c r="G8632" s="1" t="s">
        <v>19</v>
      </c>
      <c r="H8632" s="1" t="s">
        <v>19</v>
      </c>
      <c r="I8632" s="1" t="s">
        <v>99</v>
      </c>
      <c r="J8632" s="1" t="s">
        <v>37</v>
      </c>
      <c r="K8632">
        <v>470334</v>
      </c>
      <c r="L8632">
        <v>215491</v>
      </c>
      <c r="M8632">
        <v>0</v>
      </c>
      <c r="N8632">
        <v>0</v>
      </c>
    </row>
    <row r="8633" spans="1:14" x14ac:dyDescent="0.25">
      <c r="A8633" s="1" t="s">
        <v>14</v>
      </c>
      <c r="B8633" s="1" t="s">
        <v>26</v>
      </c>
      <c r="C8633" s="1" t="s">
        <v>98</v>
      </c>
      <c r="D8633">
        <v>0</v>
      </c>
      <c r="E8633" s="1" t="s">
        <v>113</v>
      </c>
      <c r="F8633" s="1" t="s">
        <v>17</v>
      </c>
      <c r="G8633" s="1" t="s">
        <v>19</v>
      </c>
      <c r="H8633" s="1" t="s">
        <v>19</v>
      </c>
      <c r="I8633" s="1" t="s">
        <v>99</v>
      </c>
      <c r="J8633" s="1" t="s">
        <v>37</v>
      </c>
      <c r="K8633">
        <v>465196</v>
      </c>
      <c r="L8633">
        <v>209137</v>
      </c>
      <c r="M8633">
        <v>0</v>
      </c>
      <c r="N8633">
        <v>0</v>
      </c>
    </row>
    <row r="8634" spans="1:14" x14ac:dyDescent="0.25">
      <c r="A8634" s="1" t="s">
        <v>14</v>
      </c>
      <c r="B8634" s="1" t="s">
        <v>27</v>
      </c>
      <c r="C8634" s="1" t="s">
        <v>98</v>
      </c>
      <c r="D8634">
        <v>0</v>
      </c>
      <c r="E8634" s="1" t="s">
        <v>113</v>
      </c>
      <c r="F8634" s="1" t="s">
        <v>17</v>
      </c>
      <c r="G8634" s="1" t="s">
        <v>19</v>
      </c>
      <c r="H8634" s="1" t="s">
        <v>19</v>
      </c>
      <c r="I8634" s="1" t="s">
        <v>99</v>
      </c>
      <c r="J8634" s="1" t="s">
        <v>37</v>
      </c>
      <c r="K8634">
        <v>423099</v>
      </c>
      <c r="L8634">
        <v>187551</v>
      </c>
      <c r="M8634">
        <v>0</v>
      </c>
      <c r="N8634">
        <v>0</v>
      </c>
    </row>
    <row r="8635" spans="1:14" x14ac:dyDescent="0.25">
      <c r="A8635" s="1" t="s">
        <v>14</v>
      </c>
      <c r="B8635" s="1" t="s">
        <v>28</v>
      </c>
      <c r="C8635" s="1" t="s">
        <v>98</v>
      </c>
      <c r="D8635">
        <v>0</v>
      </c>
      <c r="E8635" s="1" t="s">
        <v>113</v>
      </c>
      <c r="F8635" s="1" t="s">
        <v>17</v>
      </c>
      <c r="G8635" s="1" t="s">
        <v>19</v>
      </c>
      <c r="H8635" s="1" t="s">
        <v>19</v>
      </c>
      <c r="I8635" s="1" t="s">
        <v>99</v>
      </c>
      <c r="J8635" s="1" t="s">
        <v>37</v>
      </c>
      <c r="K8635">
        <v>336100</v>
      </c>
      <c r="L8635">
        <v>146500</v>
      </c>
      <c r="M8635">
        <v>0</v>
      </c>
      <c r="N8635">
        <v>0</v>
      </c>
    </row>
    <row r="8636" spans="1:14" x14ac:dyDescent="0.25">
      <c r="A8636" s="1" t="s">
        <v>14</v>
      </c>
      <c r="B8636" s="1" t="s">
        <v>29</v>
      </c>
      <c r="C8636" s="1" t="s">
        <v>98</v>
      </c>
      <c r="D8636">
        <v>0</v>
      </c>
      <c r="E8636" s="1" t="s">
        <v>113</v>
      </c>
      <c r="F8636" s="1" t="s">
        <v>17</v>
      </c>
      <c r="G8636" s="1" t="s">
        <v>19</v>
      </c>
      <c r="H8636" s="1" t="s">
        <v>19</v>
      </c>
      <c r="I8636" s="1" t="s">
        <v>99</v>
      </c>
      <c r="J8636" s="1" t="s">
        <v>37</v>
      </c>
      <c r="K8636">
        <v>246821</v>
      </c>
      <c r="L8636">
        <v>105412</v>
      </c>
      <c r="M8636">
        <v>0</v>
      </c>
      <c r="N8636">
        <v>0</v>
      </c>
    </row>
    <row r="8637" spans="1:14" x14ac:dyDescent="0.25">
      <c r="A8637" s="1" t="s">
        <v>30</v>
      </c>
      <c r="B8637" s="1" t="s">
        <v>15</v>
      </c>
      <c r="C8637" s="1" t="s">
        <v>98</v>
      </c>
      <c r="D8637">
        <v>0</v>
      </c>
      <c r="E8637" s="1" t="s">
        <v>113</v>
      </c>
      <c r="F8637" s="1" t="s">
        <v>17</v>
      </c>
      <c r="G8637" s="1" t="s">
        <v>19</v>
      </c>
      <c r="H8637" s="1" t="s">
        <v>19</v>
      </c>
      <c r="I8637" s="1" t="s">
        <v>99</v>
      </c>
      <c r="J8637" s="1" t="s">
        <v>37</v>
      </c>
      <c r="K8637">
        <v>562016</v>
      </c>
      <c r="L8637">
        <v>279280</v>
      </c>
      <c r="M8637">
        <v>0</v>
      </c>
      <c r="N8637">
        <v>0</v>
      </c>
    </row>
    <row r="8638" spans="1:14" x14ac:dyDescent="0.25">
      <c r="A8638" s="1" t="s">
        <v>30</v>
      </c>
      <c r="B8638" s="1" t="s">
        <v>20</v>
      </c>
      <c r="C8638" s="1" t="s">
        <v>98</v>
      </c>
      <c r="D8638">
        <v>0</v>
      </c>
      <c r="E8638" s="1" t="s">
        <v>113</v>
      </c>
      <c r="F8638" s="1" t="s">
        <v>17</v>
      </c>
      <c r="G8638" s="1" t="s">
        <v>19</v>
      </c>
      <c r="H8638" s="1" t="s">
        <v>19</v>
      </c>
      <c r="I8638" s="1" t="s">
        <v>99</v>
      </c>
      <c r="J8638" s="1" t="s">
        <v>37</v>
      </c>
      <c r="K8638">
        <v>718131</v>
      </c>
      <c r="L8638">
        <v>360197</v>
      </c>
      <c r="M8638">
        <v>0</v>
      </c>
      <c r="N8638">
        <v>0</v>
      </c>
    </row>
    <row r="8639" spans="1:14" x14ac:dyDescent="0.25">
      <c r="A8639" s="1" t="s">
        <v>30</v>
      </c>
      <c r="B8639" s="1" t="s">
        <v>21</v>
      </c>
      <c r="C8639" s="1" t="s">
        <v>98</v>
      </c>
      <c r="D8639">
        <v>0</v>
      </c>
      <c r="E8639" s="1" t="s">
        <v>113</v>
      </c>
      <c r="F8639" s="1" t="s">
        <v>17</v>
      </c>
      <c r="G8639" s="1" t="s">
        <v>19</v>
      </c>
      <c r="H8639" s="1" t="s">
        <v>19</v>
      </c>
      <c r="I8639" s="1" t="s">
        <v>99</v>
      </c>
      <c r="J8639" s="1" t="s">
        <v>37</v>
      </c>
      <c r="K8639">
        <v>724454</v>
      </c>
      <c r="L8639">
        <v>364423</v>
      </c>
      <c r="M8639">
        <v>0</v>
      </c>
      <c r="N8639">
        <v>0</v>
      </c>
    </row>
    <row r="8640" spans="1:14" x14ac:dyDescent="0.25">
      <c r="A8640" s="1" t="s">
        <v>30</v>
      </c>
      <c r="B8640" s="1" t="s">
        <v>22</v>
      </c>
      <c r="C8640" s="1" t="s">
        <v>98</v>
      </c>
      <c r="D8640">
        <v>0</v>
      </c>
      <c r="E8640" s="1" t="s">
        <v>113</v>
      </c>
      <c r="F8640" s="1" t="s">
        <v>17</v>
      </c>
      <c r="G8640" s="1" t="s">
        <v>19</v>
      </c>
      <c r="H8640" s="1" t="s">
        <v>19</v>
      </c>
      <c r="I8640" s="1" t="s">
        <v>99</v>
      </c>
      <c r="J8640" s="1" t="s">
        <v>37</v>
      </c>
      <c r="K8640">
        <v>651833</v>
      </c>
      <c r="L8640">
        <v>330341</v>
      </c>
      <c r="M8640">
        <v>0</v>
      </c>
      <c r="N8640">
        <v>0</v>
      </c>
    </row>
    <row r="8641" spans="1:14" x14ac:dyDescent="0.25">
      <c r="A8641" s="1" t="s">
        <v>30</v>
      </c>
      <c r="B8641" s="1" t="s">
        <v>23</v>
      </c>
      <c r="C8641" s="1" t="s">
        <v>98</v>
      </c>
      <c r="D8641">
        <v>0</v>
      </c>
      <c r="E8641" s="1" t="s">
        <v>113</v>
      </c>
      <c r="F8641" s="1" t="s">
        <v>17</v>
      </c>
      <c r="G8641" s="1" t="s">
        <v>19</v>
      </c>
      <c r="H8641" s="1" t="s">
        <v>19</v>
      </c>
      <c r="I8641" s="1" t="s">
        <v>99</v>
      </c>
      <c r="J8641" s="1" t="s">
        <v>37</v>
      </c>
      <c r="K8641">
        <v>599112</v>
      </c>
      <c r="L8641">
        <v>309304</v>
      </c>
      <c r="M8641">
        <v>0</v>
      </c>
      <c r="N8641">
        <v>0</v>
      </c>
    </row>
    <row r="8642" spans="1:14" x14ac:dyDescent="0.25">
      <c r="A8642" s="1" t="s">
        <v>30</v>
      </c>
      <c r="B8642" s="1" t="s">
        <v>24</v>
      </c>
      <c r="C8642" s="1" t="s">
        <v>98</v>
      </c>
      <c r="D8642">
        <v>0</v>
      </c>
      <c r="E8642" s="1" t="s">
        <v>113</v>
      </c>
      <c r="F8642" s="1" t="s">
        <v>17</v>
      </c>
      <c r="G8642" s="1" t="s">
        <v>19</v>
      </c>
      <c r="H8642" s="1" t="s">
        <v>19</v>
      </c>
      <c r="I8642" s="1" t="s">
        <v>99</v>
      </c>
      <c r="J8642" s="1" t="s">
        <v>37</v>
      </c>
      <c r="K8642">
        <v>519983</v>
      </c>
      <c r="L8642">
        <v>275440</v>
      </c>
      <c r="M8642">
        <v>0</v>
      </c>
      <c r="N8642">
        <v>0</v>
      </c>
    </row>
    <row r="8643" spans="1:14" x14ac:dyDescent="0.25">
      <c r="A8643" s="1" t="s">
        <v>30</v>
      </c>
      <c r="B8643" s="1" t="s">
        <v>25</v>
      </c>
      <c r="C8643" s="1" t="s">
        <v>98</v>
      </c>
      <c r="D8643">
        <v>0</v>
      </c>
      <c r="E8643" s="1" t="s">
        <v>113</v>
      </c>
      <c r="F8643" s="1" t="s">
        <v>17</v>
      </c>
      <c r="G8643" s="1" t="s">
        <v>19</v>
      </c>
      <c r="H8643" s="1" t="s">
        <v>19</v>
      </c>
      <c r="I8643" s="1" t="s">
        <v>99</v>
      </c>
      <c r="J8643" s="1" t="s">
        <v>37</v>
      </c>
      <c r="K8643">
        <v>470334</v>
      </c>
      <c r="L8643">
        <v>254843</v>
      </c>
      <c r="M8643">
        <v>0</v>
      </c>
      <c r="N8643">
        <v>0</v>
      </c>
    </row>
    <row r="8644" spans="1:14" x14ac:dyDescent="0.25">
      <c r="A8644" s="1" t="s">
        <v>30</v>
      </c>
      <c r="B8644" s="1" t="s">
        <v>26</v>
      </c>
      <c r="C8644" s="1" t="s">
        <v>98</v>
      </c>
      <c r="D8644">
        <v>0</v>
      </c>
      <c r="E8644" s="1" t="s">
        <v>113</v>
      </c>
      <c r="F8644" s="1" t="s">
        <v>17</v>
      </c>
      <c r="G8644" s="1" t="s">
        <v>19</v>
      </c>
      <c r="H8644" s="1" t="s">
        <v>19</v>
      </c>
      <c r="I8644" s="1" t="s">
        <v>99</v>
      </c>
      <c r="J8644" s="1" t="s">
        <v>37</v>
      </c>
      <c r="K8644">
        <v>465196</v>
      </c>
      <c r="L8644">
        <v>256059</v>
      </c>
      <c r="M8644">
        <v>0</v>
      </c>
      <c r="N8644">
        <v>0</v>
      </c>
    </row>
    <row r="8645" spans="1:14" x14ac:dyDescent="0.25">
      <c r="A8645" s="1" t="s">
        <v>30</v>
      </c>
      <c r="B8645" s="1" t="s">
        <v>27</v>
      </c>
      <c r="C8645" s="1" t="s">
        <v>98</v>
      </c>
      <c r="D8645">
        <v>0</v>
      </c>
      <c r="E8645" s="1" t="s">
        <v>113</v>
      </c>
      <c r="F8645" s="1" t="s">
        <v>17</v>
      </c>
      <c r="G8645" s="1" t="s">
        <v>19</v>
      </c>
      <c r="H8645" s="1" t="s">
        <v>19</v>
      </c>
      <c r="I8645" s="1" t="s">
        <v>99</v>
      </c>
      <c r="J8645" s="1" t="s">
        <v>37</v>
      </c>
      <c r="K8645">
        <v>423099</v>
      </c>
      <c r="L8645">
        <v>235548</v>
      </c>
      <c r="M8645">
        <v>0</v>
      </c>
      <c r="N8645">
        <v>0</v>
      </c>
    </row>
    <row r="8646" spans="1:14" x14ac:dyDescent="0.25">
      <c r="A8646" s="1" t="s">
        <v>30</v>
      </c>
      <c r="B8646" s="1" t="s">
        <v>28</v>
      </c>
      <c r="C8646" s="1" t="s">
        <v>98</v>
      </c>
      <c r="D8646">
        <v>0</v>
      </c>
      <c r="E8646" s="1" t="s">
        <v>113</v>
      </c>
      <c r="F8646" s="1" t="s">
        <v>17</v>
      </c>
      <c r="G8646" s="1" t="s">
        <v>19</v>
      </c>
      <c r="H8646" s="1" t="s">
        <v>19</v>
      </c>
      <c r="I8646" s="1" t="s">
        <v>99</v>
      </c>
      <c r="J8646" s="1" t="s">
        <v>37</v>
      </c>
      <c r="K8646">
        <v>336100</v>
      </c>
      <c r="L8646">
        <v>189600</v>
      </c>
      <c r="M8646">
        <v>0</v>
      </c>
      <c r="N8646">
        <v>0</v>
      </c>
    </row>
    <row r="8647" spans="1:14" x14ac:dyDescent="0.25">
      <c r="A8647" s="1" t="s">
        <v>30</v>
      </c>
      <c r="B8647" s="1" t="s">
        <v>29</v>
      </c>
      <c r="C8647" s="1" t="s">
        <v>98</v>
      </c>
      <c r="D8647">
        <v>0</v>
      </c>
      <c r="E8647" s="1" t="s">
        <v>113</v>
      </c>
      <c r="F8647" s="1" t="s">
        <v>17</v>
      </c>
      <c r="G8647" s="1" t="s">
        <v>19</v>
      </c>
      <c r="H8647" s="1" t="s">
        <v>19</v>
      </c>
      <c r="I8647" s="1" t="s">
        <v>99</v>
      </c>
      <c r="J8647" s="1" t="s">
        <v>37</v>
      </c>
      <c r="K8647">
        <v>246821</v>
      </c>
      <c r="L8647">
        <v>141409</v>
      </c>
      <c r="M8647">
        <v>0</v>
      </c>
      <c r="N8647">
        <v>0</v>
      </c>
    </row>
    <row r="8648" spans="1:14" x14ac:dyDescent="0.25">
      <c r="A8648" s="1" t="s">
        <v>14</v>
      </c>
      <c r="B8648" s="1" t="s">
        <v>15</v>
      </c>
      <c r="C8648" s="1" t="s">
        <v>100</v>
      </c>
      <c r="D8648">
        <v>0</v>
      </c>
      <c r="E8648" s="1" t="s">
        <v>113</v>
      </c>
      <c r="F8648" s="1" t="s">
        <v>31</v>
      </c>
      <c r="G8648" s="1" t="s">
        <v>19</v>
      </c>
      <c r="H8648" s="1" t="s">
        <v>19</v>
      </c>
      <c r="I8648" s="1" t="s">
        <v>99</v>
      </c>
      <c r="J8648" s="1" t="s">
        <v>37</v>
      </c>
      <c r="K8648">
        <v>562016</v>
      </c>
      <c r="L8648">
        <v>282736</v>
      </c>
      <c r="M8648">
        <v>0</v>
      </c>
      <c r="N8648">
        <v>0</v>
      </c>
    </row>
    <row r="8649" spans="1:14" x14ac:dyDescent="0.25">
      <c r="A8649" s="1" t="s">
        <v>14</v>
      </c>
      <c r="B8649" s="1" t="s">
        <v>20</v>
      </c>
      <c r="C8649" s="1" t="s">
        <v>100</v>
      </c>
      <c r="D8649">
        <v>0</v>
      </c>
      <c r="E8649" s="1" t="s">
        <v>113</v>
      </c>
      <c r="F8649" s="1" t="s">
        <v>31</v>
      </c>
      <c r="G8649" s="1" t="s">
        <v>19</v>
      </c>
      <c r="H8649" s="1" t="s">
        <v>19</v>
      </c>
      <c r="I8649" s="1" t="s">
        <v>99</v>
      </c>
      <c r="J8649" s="1" t="s">
        <v>37</v>
      </c>
      <c r="K8649">
        <v>718131</v>
      </c>
      <c r="L8649">
        <v>357934</v>
      </c>
      <c r="M8649">
        <v>0</v>
      </c>
      <c r="N8649">
        <v>0</v>
      </c>
    </row>
    <row r="8650" spans="1:14" x14ac:dyDescent="0.25">
      <c r="A8650" s="1" t="s">
        <v>14</v>
      </c>
      <c r="B8650" s="1" t="s">
        <v>21</v>
      </c>
      <c r="C8650" s="1" t="s">
        <v>100</v>
      </c>
      <c r="D8650">
        <v>0</v>
      </c>
      <c r="E8650" s="1" t="s">
        <v>113</v>
      </c>
      <c r="F8650" s="1" t="s">
        <v>31</v>
      </c>
      <c r="G8650" s="1" t="s">
        <v>19</v>
      </c>
      <c r="H8650" s="1" t="s">
        <v>19</v>
      </c>
      <c r="I8650" s="1" t="s">
        <v>99</v>
      </c>
      <c r="J8650" s="1" t="s">
        <v>37</v>
      </c>
      <c r="K8650">
        <v>724454</v>
      </c>
      <c r="L8650">
        <v>360031</v>
      </c>
      <c r="M8650">
        <v>0</v>
      </c>
      <c r="N8650">
        <v>0</v>
      </c>
    </row>
    <row r="8651" spans="1:14" x14ac:dyDescent="0.25">
      <c r="A8651" s="1" t="s">
        <v>14</v>
      </c>
      <c r="B8651" s="1" t="s">
        <v>22</v>
      </c>
      <c r="C8651" s="1" t="s">
        <v>100</v>
      </c>
      <c r="D8651">
        <v>0</v>
      </c>
      <c r="E8651" s="1" t="s">
        <v>113</v>
      </c>
      <c r="F8651" s="1" t="s">
        <v>31</v>
      </c>
      <c r="G8651" s="1" t="s">
        <v>19</v>
      </c>
      <c r="H8651" s="1" t="s">
        <v>19</v>
      </c>
      <c r="I8651" s="1" t="s">
        <v>99</v>
      </c>
      <c r="J8651" s="1" t="s">
        <v>37</v>
      </c>
      <c r="K8651">
        <v>651833</v>
      </c>
      <c r="L8651">
        <v>321492</v>
      </c>
      <c r="M8651">
        <v>0</v>
      </c>
      <c r="N8651">
        <v>0</v>
      </c>
    </row>
    <row r="8652" spans="1:14" x14ac:dyDescent="0.25">
      <c r="A8652" s="1" t="s">
        <v>14</v>
      </c>
      <c r="B8652" s="1" t="s">
        <v>23</v>
      </c>
      <c r="C8652" s="1" t="s">
        <v>100</v>
      </c>
      <c r="D8652">
        <v>0</v>
      </c>
      <c r="E8652" s="1" t="s">
        <v>113</v>
      </c>
      <c r="F8652" s="1" t="s">
        <v>31</v>
      </c>
      <c r="G8652" s="1" t="s">
        <v>19</v>
      </c>
      <c r="H8652" s="1" t="s">
        <v>19</v>
      </c>
      <c r="I8652" s="1" t="s">
        <v>99</v>
      </c>
      <c r="J8652" s="1" t="s">
        <v>37</v>
      </c>
      <c r="K8652">
        <v>599112</v>
      </c>
      <c r="L8652">
        <v>289808</v>
      </c>
      <c r="M8652">
        <v>0</v>
      </c>
      <c r="N8652">
        <v>0</v>
      </c>
    </row>
    <row r="8653" spans="1:14" x14ac:dyDescent="0.25">
      <c r="A8653" s="1" t="s">
        <v>14</v>
      </c>
      <c r="B8653" s="1" t="s">
        <v>24</v>
      </c>
      <c r="C8653" s="1" t="s">
        <v>100</v>
      </c>
      <c r="D8653">
        <v>0</v>
      </c>
      <c r="E8653" s="1" t="s">
        <v>113</v>
      </c>
      <c r="F8653" s="1" t="s">
        <v>31</v>
      </c>
      <c r="G8653" s="1" t="s">
        <v>19</v>
      </c>
      <c r="H8653" s="1" t="s">
        <v>19</v>
      </c>
      <c r="I8653" s="1" t="s">
        <v>99</v>
      </c>
      <c r="J8653" s="1" t="s">
        <v>37</v>
      </c>
      <c r="K8653">
        <v>519983</v>
      </c>
      <c r="L8653">
        <v>244543</v>
      </c>
      <c r="M8653">
        <v>0</v>
      </c>
      <c r="N8653">
        <v>0</v>
      </c>
    </row>
    <row r="8654" spans="1:14" x14ac:dyDescent="0.25">
      <c r="A8654" s="1" t="s">
        <v>14</v>
      </c>
      <c r="B8654" s="1" t="s">
        <v>25</v>
      </c>
      <c r="C8654" s="1" t="s">
        <v>100</v>
      </c>
      <c r="D8654">
        <v>0</v>
      </c>
      <c r="E8654" s="1" t="s">
        <v>113</v>
      </c>
      <c r="F8654" s="1" t="s">
        <v>31</v>
      </c>
      <c r="G8654" s="1" t="s">
        <v>19</v>
      </c>
      <c r="H8654" s="1" t="s">
        <v>19</v>
      </c>
      <c r="I8654" s="1" t="s">
        <v>99</v>
      </c>
      <c r="J8654" s="1" t="s">
        <v>37</v>
      </c>
      <c r="K8654">
        <v>470334</v>
      </c>
      <c r="L8654">
        <v>215491</v>
      </c>
      <c r="M8654">
        <v>0</v>
      </c>
      <c r="N8654">
        <v>0</v>
      </c>
    </row>
    <row r="8655" spans="1:14" x14ac:dyDescent="0.25">
      <c r="A8655" s="1" t="s">
        <v>14</v>
      </c>
      <c r="B8655" s="1" t="s">
        <v>26</v>
      </c>
      <c r="C8655" s="1" t="s">
        <v>100</v>
      </c>
      <c r="D8655">
        <v>0</v>
      </c>
      <c r="E8655" s="1" t="s">
        <v>113</v>
      </c>
      <c r="F8655" s="1" t="s">
        <v>31</v>
      </c>
      <c r="G8655" s="1" t="s">
        <v>19</v>
      </c>
      <c r="H8655" s="1" t="s">
        <v>19</v>
      </c>
      <c r="I8655" s="1" t="s">
        <v>99</v>
      </c>
      <c r="J8655" s="1" t="s">
        <v>37</v>
      </c>
      <c r="K8655">
        <v>465196</v>
      </c>
      <c r="L8655">
        <v>209137</v>
      </c>
      <c r="M8655">
        <v>0</v>
      </c>
      <c r="N8655">
        <v>0</v>
      </c>
    </row>
    <row r="8656" spans="1:14" x14ac:dyDescent="0.25">
      <c r="A8656" s="1" t="s">
        <v>14</v>
      </c>
      <c r="B8656" s="1" t="s">
        <v>27</v>
      </c>
      <c r="C8656" s="1" t="s">
        <v>100</v>
      </c>
      <c r="D8656">
        <v>0</v>
      </c>
      <c r="E8656" s="1" t="s">
        <v>113</v>
      </c>
      <c r="F8656" s="1" t="s">
        <v>31</v>
      </c>
      <c r="G8656" s="1" t="s">
        <v>19</v>
      </c>
      <c r="H8656" s="1" t="s">
        <v>19</v>
      </c>
      <c r="I8656" s="1" t="s">
        <v>99</v>
      </c>
      <c r="J8656" s="1" t="s">
        <v>37</v>
      </c>
      <c r="K8656">
        <v>423099</v>
      </c>
      <c r="L8656">
        <v>187551</v>
      </c>
      <c r="M8656">
        <v>0</v>
      </c>
      <c r="N8656">
        <v>0</v>
      </c>
    </row>
    <row r="8657" spans="1:14" x14ac:dyDescent="0.25">
      <c r="A8657" s="1" t="s">
        <v>14</v>
      </c>
      <c r="B8657" s="1" t="s">
        <v>28</v>
      </c>
      <c r="C8657" s="1" t="s">
        <v>100</v>
      </c>
      <c r="D8657">
        <v>0</v>
      </c>
      <c r="E8657" s="1" t="s">
        <v>113</v>
      </c>
      <c r="F8657" s="1" t="s">
        <v>31</v>
      </c>
      <c r="G8657" s="1" t="s">
        <v>19</v>
      </c>
      <c r="H8657" s="1" t="s">
        <v>19</v>
      </c>
      <c r="I8657" s="1" t="s">
        <v>99</v>
      </c>
      <c r="J8657" s="1" t="s">
        <v>37</v>
      </c>
      <c r="K8657">
        <v>336100</v>
      </c>
      <c r="L8657">
        <v>146500</v>
      </c>
      <c r="M8657">
        <v>0</v>
      </c>
      <c r="N8657">
        <v>0</v>
      </c>
    </row>
    <row r="8658" spans="1:14" x14ac:dyDescent="0.25">
      <c r="A8658" s="1" t="s">
        <v>14</v>
      </c>
      <c r="B8658" s="1" t="s">
        <v>29</v>
      </c>
      <c r="C8658" s="1" t="s">
        <v>100</v>
      </c>
      <c r="D8658">
        <v>0</v>
      </c>
      <c r="E8658" s="1" t="s">
        <v>113</v>
      </c>
      <c r="F8658" s="1" t="s">
        <v>31</v>
      </c>
      <c r="G8658" s="1" t="s">
        <v>19</v>
      </c>
      <c r="H8658" s="1" t="s">
        <v>19</v>
      </c>
      <c r="I8658" s="1" t="s">
        <v>99</v>
      </c>
      <c r="J8658" s="1" t="s">
        <v>37</v>
      </c>
      <c r="K8658">
        <v>246821</v>
      </c>
      <c r="L8658">
        <v>105412</v>
      </c>
      <c r="M8658">
        <v>0</v>
      </c>
      <c r="N8658">
        <v>0</v>
      </c>
    </row>
    <row r="8659" spans="1:14" x14ac:dyDescent="0.25">
      <c r="A8659" s="1" t="s">
        <v>30</v>
      </c>
      <c r="B8659" s="1" t="s">
        <v>15</v>
      </c>
      <c r="C8659" s="1" t="s">
        <v>100</v>
      </c>
      <c r="D8659">
        <v>0</v>
      </c>
      <c r="E8659" s="1" t="s">
        <v>113</v>
      </c>
      <c r="F8659" s="1" t="s">
        <v>31</v>
      </c>
      <c r="G8659" s="1" t="s">
        <v>19</v>
      </c>
      <c r="H8659" s="1" t="s">
        <v>19</v>
      </c>
      <c r="I8659" s="1" t="s">
        <v>99</v>
      </c>
      <c r="J8659" s="1" t="s">
        <v>37</v>
      </c>
      <c r="K8659">
        <v>562016</v>
      </c>
      <c r="L8659">
        <v>279280</v>
      </c>
      <c r="M8659">
        <v>0</v>
      </c>
      <c r="N8659">
        <v>0</v>
      </c>
    </row>
    <row r="8660" spans="1:14" x14ac:dyDescent="0.25">
      <c r="A8660" s="1" t="s">
        <v>30</v>
      </c>
      <c r="B8660" s="1" t="s">
        <v>20</v>
      </c>
      <c r="C8660" s="1" t="s">
        <v>100</v>
      </c>
      <c r="D8660">
        <v>0</v>
      </c>
      <c r="E8660" s="1" t="s">
        <v>113</v>
      </c>
      <c r="F8660" s="1" t="s">
        <v>31</v>
      </c>
      <c r="G8660" s="1" t="s">
        <v>19</v>
      </c>
      <c r="H8660" s="1" t="s">
        <v>19</v>
      </c>
      <c r="I8660" s="1" t="s">
        <v>99</v>
      </c>
      <c r="J8660" s="1" t="s">
        <v>37</v>
      </c>
      <c r="K8660">
        <v>718131</v>
      </c>
      <c r="L8660">
        <v>360197</v>
      </c>
      <c r="M8660">
        <v>0</v>
      </c>
      <c r="N8660">
        <v>0</v>
      </c>
    </row>
    <row r="8661" spans="1:14" x14ac:dyDescent="0.25">
      <c r="A8661" s="1" t="s">
        <v>30</v>
      </c>
      <c r="B8661" s="1" t="s">
        <v>21</v>
      </c>
      <c r="C8661" s="1" t="s">
        <v>100</v>
      </c>
      <c r="D8661">
        <v>0</v>
      </c>
      <c r="E8661" s="1" t="s">
        <v>113</v>
      </c>
      <c r="F8661" s="1" t="s">
        <v>31</v>
      </c>
      <c r="G8661" s="1" t="s">
        <v>19</v>
      </c>
      <c r="H8661" s="1" t="s">
        <v>19</v>
      </c>
      <c r="I8661" s="1" t="s">
        <v>99</v>
      </c>
      <c r="J8661" s="1" t="s">
        <v>37</v>
      </c>
      <c r="K8661">
        <v>724454</v>
      </c>
      <c r="L8661">
        <v>364423</v>
      </c>
      <c r="M8661">
        <v>0</v>
      </c>
      <c r="N8661">
        <v>0</v>
      </c>
    </row>
    <row r="8662" spans="1:14" x14ac:dyDescent="0.25">
      <c r="A8662" s="1" t="s">
        <v>30</v>
      </c>
      <c r="B8662" s="1" t="s">
        <v>22</v>
      </c>
      <c r="C8662" s="1" t="s">
        <v>100</v>
      </c>
      <c r="D8662">
        <v>0</v>
      </c>
      <c r="E8662" s="1" t="s">
        <v>113</v>
      </c>
      <c r="F8662" s="1" t="s">
        <v>31</v>
      </c>
      <c r="G8662" s="1" t="s">
        <v>19</v>
      </c>
      <c r="H8662" s="1" t="s">
        <v>19</v>
      </c>
      <c r="I8662" s="1" t="s">
        <v>99</v>
      </c>
      <c r="J8662" s="1" t="s">
        <v>37</v>
      </c>
      <c r="K8662">
        <v>651833</v>
      </c>
      <c r="L8662">
        <v>330341</v>
      </c>
      <c r="M8662">
        <v>0</v>
      </c>
      <c r="N8662">
        <v>0</v>
      </c>
    </row>
    <row r="8663" spans="1:14" x14ac:dyDescent="0.25">
      <c r="A8663" s="1" t="s">
        <v>30</v>
      </c>
      <c r="B8663" s="1" t="s">
        <v>23</v>
      </c>
      <c r="C8663" s="1" t="s">
        <v>100</v>
      </c>
      <c r="D8663">
        <v>0</v>
      </c>
      <c r="E8663" s="1" t="s">
        <v>113</v>
      </c>
      <c r="F8663" s="1" t="s">
        <v>31</v>
      </c>
      <c r="G8663" s="1" t="s">
        <v>19</v>
      </c>
      <c r="H8663" s="1" t="s">
        <v>19</v>
      </c>
      <c r="I8663" s="1" t="s">
        <v>99</v>
      </c>
      <c r="J8663" s="1" t="s">
        <v>37</v>
      </c>
      <c r="K8663">
        <v>599112</v>
      </c>
      <c r="L8663">
        <v>309304</v>
      </c>
      <c r="M8663">
        <v>0</v>
      </c>
      <c r="N8663">
        <v>0</v>
      </c>
    </row>
    <row r="8664" spans="1:14" x14ac:dyDescent="0.25">
      <c r="A8664" s="1" t="s">
        <v>30</v>
      </c>
      <c r="B8664" s="1" t="s">
        <v>24</v>
      </c>
      <c r="C8664" s="1" t="s">
        <v>100</v>
      </c>
      <c r="D8664">
        <v>0</v>
      </c>
      <c r="E8664" s="1" t="s">
        <v>113</v>
      </c>
      <c r="F8664" s="1" t="s">
        <v>31</v>
      </c>
      <c r="G8664" s="1" t="s">
        <v>19</v>
      </c>
      <c r="H8664" s="1" t="s">
        <v>19</v>
      </c>
      <c r="I8664" s="1" t="s">
        <v>99</v>
      </c>
      <c r="J8664" s="1" t="s">
        <v>37</v>
      </c>
      <c r="K8664">
        <v>519983</v>
      </c>
      <c r="L8664">
        <v>275440</v>
      </c>
      <c r="M8664">
        <v>0</v>
      </c>
      <c r="N8664">
        <v>0</v>
      </c>
    </row>
    <row r="8665" spans="1:14" x14ac:dyDescent="0.25">
      <c r="A8665" s="1" t="s">
        <v>30</v>
      </c>
      <c r="B8665" s="1" t="s">
        <v>25</v>
      </c>
      <c r="C8665" s="1" t="s">
        <v>100</v>
      </c>
      <c r="D8665">
        <v>0</v>
      </c>
      <c r="E8665" s="1" t="s">
        <v>113</v>
      </c>
      <c r="F8665" s="1" t="s">
        <v>31</v>
      </c>
      <c r="G8665" s="1" t="s">
        <v>19</v>
      </c>
      <c r="H8665" s="1" t="s">
        <v>19</v>
      </c>
      <c r="I8665" s="1" t="s">
        <v>99</v>
      </c>
      <c r="J8665" s="1" t="s">
        <v>37</v>
      </c>
      <c r="K8665">
        <v>470334</v>
      </c>
      <c r="L8665">
        <v>254843</v>
      </c>
      <c r="M8665">
        <v>0</v>
      </c>
      <c r="N8665">
        <v>0</v>
      </c>
    </row>
    <row r="8666" spans="1:14" x14ac:dyDescent="0.25">
      <c r="A8666" s="1" t="s">
        <v>30</v>
      </c>
      <c r="B8666" s="1" t="s">
        <v>26</v>
      </c>
      <c r="C8666" s="1" t="s">
        <v>100</v>
      </c>
      <c r="D8666">
        <v>0</v>
      </c>
      <c r="E8666" s="1" t="s">
        <v>113</v>
      </c>
      <c r="F8666" s="1" t="s">
        <v>31</v>
      </c>
      <c r="G8666" s="1" t="s">
        <v>19</v>
      </c>
      <c r="H8666" s="1" t="s">
        <v>19</v>
      </c>
      <c r="I8666" s="1" t="s">
        <v>99</v>
      </c>
      <c r="J8666" s="1" t="s">
        <v>37</v>
      </c>
      <c r="K8666">
        <v>465196</v>
      </c>
      <c r="L8666">
        <v>256059</v>
      </c>
      <c r="M8666">
        <v>0</v>
      </c>
      <c r="N8666">
        <v>0</v>
      </c>
    </row>
    <row r="8667" spans="1:14" x14ac:dyDescent="0.25">
      <c r="A8667" s="1" t="s">
        <v>30</v>
      </c>
      <c r="B8667" s="1" t="s">
        <v>27</v>
      </c>
      <c r="C8667" s="1" t="s">
        <v>100</v>
      </c>
      <c r="D8667">
        <v>0</v>
      </c>
      <c r="E8667" s="1" t="s">
        <v>113</v>
      </c>
      <c r="F8667" s="1" t="s">
        <v>31</v>
      </c>
      <c r="G8667" s="1" t="s">
        <v>19</v>
      </c>
      <c r="H8667" s="1" t="s">
        <v>19</v>
      </c>
      <c r="I8667" s="1" t="s">
        <v>99</v>
      </c>
      <c r="J8667" s="1" t="s">
        <v>37</v>
      </c>
      <c r="K8667">
        <v>423099</v>
      </c>
      <c r="L8667">
        <v>235548</v>
      </c>
      <c r="M8667">
        <v>0</v>
      </c>
      <c r="N8667">
        <v>0</v>
      </c>
    </row>
    <row r="8668" spans="1:14" x14ac:dyDescent="0.25">
      <c r="A8668" s="1" t="s">
        <v>30</v>
      </c>
      <c r="B8668" s="1" t="s">
        <v>28</v>
      </c>
      <c r="C8668" s="1" t="s">
        <v>100</v>
      </c>
      <c r="D8668">
        <v>0</v>
      </c>
      <c r="E8668" s="1" t="s">
        <v>113</v>
      </c>
      <c r="F8668" s="1" t="s">
        <v>31</v>
      </c>
      <c r="G8668" s="1" t="s">
        <v>19</v>
      </c>
      <c r="H8668" s="1" t="s">
        <v>19</v>
      </c>
      <c r="I8668" s="1" t="s">
        <v>99</v>
      </c>
      <c r="J8668" s="1" t="s">
        <v>37</v>
      </c>
      <c r="K8668">
        <v>336100</v>
      </c>
      <c r="L8668">
        <v>189600</v>
      </c>
      <c r="M8668">
        <v>0</v>
      </c>
      <c r="N8668">
        <v>0</v>
      </c>
    </row>
    <row r="8669" spans="1:14" x14ac:dyDescent="0.25">
      <c r="A8669" s="1" t="s">
        <v>30</v>
      </c>
      <c r="B8669" s="1" t="s">
        <v>29</v>
      </c>
      <c r="C8669" s="1" t="s">
        <v>100</v>
      </c>
      <c r="D8669">
        <v>0</v>
      </c>
      <c r="E8669" s="1" t="s">
        <v>113</v>
      </c>
      <c r="F8669" s="1" t="s">
        <v>31</v>
      </c>
      <c r="G8669" s="1" t="s">
        <v>19</v>
      </c>
      <c r="H8669" s="1" t="s">
        <v>19</v>
      </c>
      <c r="I8669" s="1" t="s">
        <v>99</v>
      </c>
      <c r="J8669" s="1" t="s">
        <v>37</v>
      </c>
      <c r="K8669">
        <v>246821</v>
      </c>
      <c r="L8669">
        <v>141409</v>
      </c>
      <c r="M8669">
        <v>0</v>
      </c>
      <c r="N8669">
        <v>0</v>
      </c>
    </row>
    <row r="8670" spans="1:14" x14ac:dyDescent="0.25">
      <c r="A8670" s="1" t="s">
        <v>14</v>
      </c>
      <c r="B8670" s="1" t="s">
        <v>15</v>
      </c>
      <c r="C8670" s="1" t="s">
        <v>101</v>
      </c>
      <c r="D8670">
        <v>0</v>
      </c>
      <c r="E8670" s="1" t="s">
        <v>113</v>
      </c>
      <c r="F8670" s="1" t="s">
        <v>32</v>
      </c>
      <c r="G8670" s="1" t="s">
        <v>19</v>
      </c>
      <c r="H8670" s="1" t="s">
        <v>19</v>
      </c>
      <c r="I8670" s="1" t="s">
        <v>99</v>
      </c>
      <c r="J8670" s="1" t="s">
        <v>37</v>
      </c>
      <c r="K8670">
        <v>562016</v>
      </c>
      <c r="L8670">
        <v>282736</v>
      </c>
      <c r="M8670">
        <v>0</v>
      </c>
      <c r="N8670">
        <v>0</v>
      </c>
    </row>
    <row r="8671" spans="1:14" x14ac:dyDescent="0.25">
      <c r="A8671" s="1" t="s">
        <v>14</v>
      </c>
      <c r="B8671" s="1" t="s">
        <v>20</v>
      </c>
      <c r="C8671" s="1" t="s">
        <v>101</v>
      </c>
      <c r="D8671">
        <v>0</v>
      </c>
      <c r="E8671" s="1" t="s">
        <v>113</v>
      </c>
      <c r="F8671" s="1" t="s">
        <v>32</v>
      </c>
      <c r="G8671" s="1" t="s">
        <v>19</v>
      </c>
      <c r="H8671" s="1" t="s">
        <v>19</v>
      </c>
      <c r="I8671" s="1" t="s">
        <v>99</v>
      </c>
      <c r="J8671" s="1" t="s">
        <v>37</v>
      </c>
      <c r="K8671">
        <v>718131</v>
      </c>
      <c r="L8671">
        <v>357934</v>
      </c>
      <c r="M8671">
        <v>0</v>
      </c>
      <c r="N8671">
        <v>0</v>
      </c>
    </row>
    <row r="8672" spans="1:14" x14ac:dyDescent="0.25">
      <c r="A8672" s="1" t="s">
        <v>14</v>
      </c>
      <c r="B8672" s="1" t="s">
        <v>21</v>
      </c>
      <c r="C8672" s="1" t="s">
        <v>101</v>
      </c>
      <c r="D8672">
        <v>0</v>
      </c>
      <c r="E8672" s="1" t="s">
        <v>113</v>
      </c>
      <c r="F8672" s="1" t="s">
        <v>32</v>
      </c>
      <c r="G8672" s="1" t="s">
        <v>19</v>
      </c>
      <c r="H8672" s="1" t="s">
        <v>19</v>
      </c>
      <c r="I8672" s="1" t="s">
        <v>99</v>
      </c>
      <c r="J8672" s="1" t="s">
        <v>37</v>
      </c>
      <c r="K8672">
        <v>724454</v>
      </c>
      <c r="L8672">
        <v>360031</v>
      </c>
      <c r="M8672">
        <v>0</v>
      </c>
      <c r="N8672">
        <v>0</v>
      </c>
    </row>
    <row r="8673" spans="1:14" x14ac:dyDescent="0.25">
      <c r="A8673" s="1" t="s">
        <v>14</v>
      </c>
      <c r="B8673" s="1" t="s">
        <v>22</v>
      </c>
      <c r="C8673" s="1" t="s">
        <v>101</v>
      </c>
      <c r="D8673">
        <v>0</v>
      </c>
      <c r="E8673" s="1" t="s">
        <v>113</v>
      </c>
      <c r="F8673" s="1" t="s">
        <v>32</v>
      </c>
      <c r="G8673" s="1" t="s">
        <v>19</v>
      </c>
      <c r="H8673" s="1" t="s">
        <v>19</v>
      </c>
      <c r="I8673" s="1" t="s">
        <v>99</v>
      </c>
      <c r="J8673" s="1" t="s">
        <v>37</v>
      </c>
      <c r="K8673">
        <v>651833</v>
      </c>
      <c r="L8673">
        <v>321492</v>
      </c>
      <c r="M8673">
        <v>0</v>
      </c>
      <c r="N8673">
        <v>0</v>
      </c>
    </row>
    <row r="8674" spans="1:14" x14ac:dyDescent="0.25">
      <c r="A8674" s="1" t="s">
        <v>14</v>
      </c>
      <c r="B8674" s="1" t="s">
        <v>23</v>
      </c>
      <c r="C8674" s="1" t="s">
        <v>101</v>
      </c>
      <c r="D8674">
        <v>0</v>
      </c>
      <c r="E8674" s="1" t="s">
        <v>113</v>
      </c>
      <c r="F8674" s="1" t="s">
        <v>32</v>
      </c>
      <c r="G8674" s="1" t="s">
        <v>19</v>
      </c>
      <c r="H8674" s="1" t="s">
        <v>19</v>
      </c>
      <c r="I8674" s="1" t="s">
        <v>99</v>
      </c>
      <c r="J8674" s="1" t="s">
        <v>37</v>
      </c>
      <c r="K8674">
        <v>599112</v>
      </c>
      <c r="L8674">
        <v>289808</v>
      </c>
      <c r="M8674">
        <v>0</v>
      </c>
      <c r="N8674">
        <v>0</v>
      </c>
    </row>
    <row r="8675" spans="1:14" x14ac:dyDescent="0.25">
      <c r="A8675" s="1" t="s">
        <v>14</v>
      </c>
      <c r="B8675" s="1" t="s">
        <v>24</v>
      </c>
      <c r="C8675" s="1" t="s">
        <v>101</v>
      </c>
      <c r="D8675">
        <v>0</v>
      </c>
      <c r="E8675" s="1" t="s">
        <v>113</v>
      </c>
      <c r="F8675" s="1" t="s">
        <v>32</v>
      </c>
      <c r="G8675" s="1" t="s">
        <v>19</v>
      </c>
      <c r="H8675" s="1" t="s">
        <v>19</v>
      </c>
      <c r="I8675" s="1" t="s">
        <v>99</v>
      </c>
      <c r="J8675" s="1" t="s">
        <v>37</v>
      </c>
      <c r="K8675">
        <v>519983</v>
      </c>
      <c r="L8675">
        <v>244543</v>
      </c>
      <c r="M8675">
        <v>0</v>
      </c>
      <c r="N8675">
        <v>0</v>
      </c>
    </row>
    <row r="8676" spans="1:14" x14ac:dyDescent="0.25">
      <c r="A8676" s="1" t="s">
        <v>14</v>
      </c>
      <c r="B8676" s="1" t="s">
        <v>25</v>
      </c>
      <c r="C8676" s="1" t="s">
        <v>101</v>
      </c>
      <c r="D8676">
        <v>0</v>
      </c>
      <c r="E8676" s="1" t="s">
        <v>113</v>
      </c>
      <c r="F8676" s="1" t="s">
        <v>32</v>
      </c>
      <c r="G8676" s="1" t="s">
        <v>19</v>
      </c>
      <c r="H8676" s="1" t="s">
        <v>19</v>
      </c>
      <c r="I8676" s="1" t="s">
        <v>99</v>
      </c>
      <c r="J8676" s="1" t="s">
        <v>37</v>
      </c>
      <c r="K8676">
        <v>470334</v>
      </c>
      <c r="L8676">
        <v>215491</v>
      </c>
      <c r="M8676">
        <v>0</v>
      </c>
      <c r="N8676">
        <v>0</v>
      </c>
    </row>
    <row r="8677" spans="1:14" x14ac:dyDescent="0.25">
      <c r="A8677" s="1" t="s">
        <v>14</v>
      </c>
      <c r="B8677" s="1" t="s">
        <v>26</v>
      </c>
      <c r="C8677" s="1" t="s">
        <v>101</v>
      </c>
      <c r="D8677">
        <v>0</v>
      </c>
      <c r="E8677" s="1" t="s">
        <v>113</v>
      </c>
      <c r="F8677" s="1" t="s">
        <v>32</v>
      </c>
      <c r="G8677" s="1" t="s">
        <v>19</v>
      </c>
      <c r="H8677" s="1" t="s">
        <v>19</v>
      </c>
      <c r="I8677" s="1" t="s">
        <v>99</v>
      </c>
      <c r="J8677" s="1" t="s">
        <v>37</v>
      </c>
      <c r="K8677">
        <v>465196</v>
      </c>
      <c r="L8677">
        <v>209137</v>
      </c>
      <c r="M8677">
        <v>0</v>
      </c>
      <c r="N8677">
        <v>0</v>
      </c>
    </row>
    <row r="8678" spans="1:14" x14ac:dyDescent="0.25">
      <c r="A8678" s="1" t="s">
        <v>14</v>
      </c>
      <c r="B8678" s="1" t="s">
        <v>27</v>
      </c>
      <c r="C8678" s="1" t="s">
        <v>101</v>
      </c>
      <c r="D8678">
        <v>0</v>
      </c>
      <c r="E8678" s="1" t="s">
        <v>113</v>
      </c>
      <c r="F8678" s="1" t="s">
        <v>32</v>
      </c>
      <c r="G8678" s="1" t="s">
        <v>19</v>
      </c>
      <c r="H8678" s="1" t="s">
        <v>19</v>
      </c>
      <c r="I8678" s="1" t="s">
        <v>99</v>
      </c>
      <c r="J8678" s="1" t="s">
        <v>37</v>
      </c>
      <c r="K8678">
        <v>423099</v>
      </c>
      <c r="L8678">
        <v>187551</v>
      </c>
      <c r="M8678">
        <v>0</v>
      </c>
      <c r="N8678">
        <v>0</v>
      </c>
    </row>
    <row r="8679" spans="1:14" x14ac:dyDescent="0.25">
      <c r="A8679" s="1" t="s">
        <v>14</v>
      </c>
      <c r="B8679" s="1" t="s">
        <v>28</v>
      </c>
      <c r="C8679" s="1" t="s">
        <v>101</v>
      </c>
      <c r="D8679">
        <v>0</v>
      </c>
      <c r="E8679" s="1" t="s">
        <v>113</v>
      </c>
      <c r="F8679" s="1" t="s">
        <v>32</v>
      </c>
      <c r="G8679" s="1" t="s">
        <v>19</v>
      </c>
      <c r="H8679" s="1" t="s">
        <v>19</v>
      </c>
      <c r="I8679" s="1" t="s">
        <v>99</v>
      </c>
      <c r="J8679" s="1" t="s">
        <v>37</v>
      </c>
      <c r="K8679">
        <v>336100</v>
      </c>
      <c r="L8679">
        <v>146500</v>
      </c>
      <c r="M8679">
        <v>0</v>
      </c>
      <c r="N8679">
        <v>0</v>
      </c>
    </row>
    <row r="8680" spans="1:14" x14ac:dyDescent="0.25">
      <c r="A8680" s="1" t="s">
        <v>14</v>
      </c>
      <c r="B8680" s="1" t="s">
        <v>29</v>
      </c>
      <c r="C8680" s="1" t="s">
        <v>101</v>
      </c>
      <c r="D8680">
        <v>0</v>
      </c>
      <c r="E8680" s="1" t="s">
        <v>113</v>
      </c>
      <c r="F8680" s="1" t="s">
        <v>32</v>
      </c>
      <c r="G8680" s="1" t="s">
        <v>19</v>
      </c>
      <c r="H8680" s="1" t="s">
        <v>19</v>
      </c>
      <c r="I8680" s="1" t="s">
        <v>99</v>
      </c>
      <c r="J8680" s="1" t="s">
        <v>37</v>
      </c>
      <c r="K8680">
        <v>246821</v>
      </c>
      <c r="L8680">
        <v>105412</v>
      </c>
      <c r="M8680">
        <v>0</v>
      </c>
      <c r="N8680">
        <v>0</v>
      </c>
    </row>
    <row r="8681" spans="1:14" x14ac:dyDescent="0.25">
      <c r="A8681" s="1" t="s">
        <v>30</v>
      </c>
      <c r="B8681" s="1" t="s">
        <v>15</v>
      </c>
      <c r="C8681" s="1" t="s">
        <v>101</v>
      </c>
      <c r="D8681">
        <v>0</v>
      </c>
      <c r="E8681" s="1" t="s">
        <v>113</v>
      </c>
      <c r="F8681" s="1" t="s">
        <v>32</v>
      </c>
      <c r="G8681" s="1" t="s">
        <v>19</v>
      </c>
      <c r="H8681" s="1" t="s">
        <v>19</v>
      </c>
      <c r="I8681" s="1" t="s">
        <v>99</v>
      </c>
      <c r="J8681" s="1" t="s">
        <v>37</v>
      </c>
      <c r="K8681">
        <v>562016</v>
      </c>
      <c r="L8681">
        <v>279280</v>
      </c>
      <c r="M8681">
        <v>0</v>
      </c>
      <c r="N8681">
        <v>0</v>
      </c>
    </row>
    <row r="8682" spans="1:14" x14ac:dyDescent="0.25">
      <c r="A8682" s="1" t="s">
        <v>30</v>
      </c>
      <c r="B8682" s="1" t="s">
        <v>20</v>
      </c>
      <c r="C8682" s="1" t="s">
        <v>101</v>
      </c>
      <c r="D8682">
        <v>0</v>
      </c>
      <c r="E8682" s="1" t="s">
        <v>113</v>
      </c>
      <c r="F8682" s="1" t="s">
        <v>32</v>
      </c>
      <c r="G8682" s="1" t="s">
        <v>19</v>
      </c>
      <c r="H8682" s="1" t="s">
        <v>19</v>
      </c>
      <c r="I8682" s="1" t="s">
        <v>99</v>
      </c>
      <c r="J8682" s="1" t="s">
        <v>37</v>
      </c>
      <c r="K8682">
        <v>718131</v>
      </c>
      <c r="L8682">
        <v>360197</v>
      </c>
      <c r="M8682">
        <v>0</v>
      </c>
      <c r="N8682">
        <v>0</v>
      </c>
    </row>
    <row r="8683" spans="1:14" x14ac:dyDescent="0.25">
      <c r="A8683" s="1" t="s">
        <v>30</v>
      </c>
      <c r="B8683" s="1" t="s">
        <v>21</v>
      </c>
      <c r="C8683" s="1" t="s">
        <v>101</v>
      </c>
      <c r="D8683">
        <v>0</v>
      </c>
      <c r="E8683" s="1" t="s">
        <v>113</v>
      </c>
      <c r="F8683" s="1" t="s">
        <v>32</v>
      </c>
      <c r="G8683" s="1" t="s">
        <v>19</v>
      </c>
      <c r="H8683" s="1" t="s">
        <v>19</v>
      </c>
      <c r="I8683" s="1" t="s">
        <v>99</v>
      </c>
      <c r="J8683" s="1" t="s">
        <v>37</v>
      </c>
      <c r="K8683">
        <v>724454</v>
      </c>
      <c r="L8683">
        <v>364423</v>
      </c>
      <c r="M8683">
        <v>0</v>
      </c>
      <c r="N8683">
        <v>0</v>
      </c>
    </row>
    <row r="8684" spans="1:14" x14ac:dyDescent="0.25">
      <c r="A8684" s="1" t="s">
        <v>30</v>
      </c>
      <c r="B8684" s="1" t="s">
        <v>22</v>
      </c>
      <c r="C8684" s="1" t="s">
        <v>101</v>
      </c>
      <c r="D8684">
        <v>0</v>
      </c>
      <c r="E8684" s="1" t="s">
        <v>113</v>
      </c>
      <c r="F8684" s="1" t="s">
        <v>32</v>
      </c>
      <c r="G8684" s="1" t="s">
        <v>19</v>
      </c>
      <c r="H8684" s="1" t="s">
        <v>19</v>
      </c>
      <c r="I8684" s="1" t="s">
        <v>99</v>
      </c>
      <c r="J8684" s="1" t="s">
        <v>37</v>
      </c>
      <c r="K8684">
        <v>651833</v>
      </c>
      <c r="L8684">
        <v>330341</v>
      </c>
      <c r="M8684">
        <v>0</v>
      </c>
      <c r="N8684">
        <v>0</v>
      </c>
    </row>
    <row r="8685" spans="1:14" x14ac:dyDescent="0.25">
      <c r="A8685" s="1" t="s">
        <v>30</v>
      </c>
      <c r="B8685" s="1" t="s">
        <v>23</v>
      </c>
      <c r="C8685" s="1" t="s">
        <v>101</v>
      </c>
      <c r="D8685">
        <v>0</v>
      </c>
      <c r="E8685" s="1" t="s">
        <v>113</v>
      </c>
      <c r="F8685" s="1" t="s">
        <v>32</v>
      </c>
      <c r="G8685" s="1" t="s">
        <v>19</v>
      </c>
      <c r="H8685" s="1" t="s">
        <v>19</v>
      </c>
      <c r="I8685" s="1" t="s">
        <v>99</v>
      </c>
      <c r="J8685" s="1" t="s">
        <v>37</v>
      </c>
      <c r="K8685">
        <v>599112</v>
      </c>
      <c r="L8685">
        <v>309304</v>
      </c>
      <c r="M8685">
        <v>0</v>
      </c>
      <c r="N8685">
        <v>0</v>
      </c>
    </row>
    <row r="8686" spans="1:14" x14ac:dyDescent="0.25">
      <c r="A8686" s="1" t="s">
        <v>30</v>
      </c>
      <c r="B8686" s="1" t="s">
        <v>24</v>
      </c>
      <c r="C8686" s="1" t="s">
        <v>101</v>
      </c>
      <c r="D8686">
        <v>0</v>
      </c>
      <c r="E8686" s="1" t="s">
        <v>113</v>
      </c>
      <c r="F8686" s="1" t="s">
        <v>32</v>
      </c>
      <c r="G8686" s="1" t="s">
        <v>19</v>
      </c>
      <c r="H8686" s="1" t="s">
        <v>19</v>
      </c>
      <c r="I8686" s="1" t="s">
        <v>99</v>
      </c>
      <c r="J8686" s="1" t="s">
        <v>37</v>
      </c>
      <c r="K8686">
        <v>519983</v>
      </c>
      <c r="L8686">
        <v>275440</v>
      </c>
      <c r="M8686">
        <v>0</v>
      </c>
      <c r="N8686">
        <v>0</v>
      </c>
    </row>
    <row r="8687" spans="1:14" x14ac:dyDescent="0.25">
      <c r="A8687" s="1" t="s">
        <v>30</v>
      </c>
      <c r="B8687" s="1" t="s">
        <v>25</v>
      </c>
      <c r="C8687" s="1" t="s">
        <v>101</v>
      </c>
      <c r="D8687">
        <v>0</v>
      </c>
      <c r="E8687" s="1" t="s">
        <v>113</v>
      </c>
      <c r="F8687" s="1" t="s">
        <v>32</v>
      </c>
      <c r="G8687" s="1" t="s">
        <v>19</v>
      </c>
      <c r="H8687" s="1" t="s">
        <v>19</v>
      </c>
      <c r="I8687" s="1" t="s">
        <v>99</v>
      </c>
      <c r="J8687" s="1" t="s">
        <v>37</v>
      </c>
      <c r="K8687">
        <v>470334</v>
      </c>
      <c r="L8687">
        <v>254843</v>
      </c>
      <c r="M8687">
        <v>0</v>
      </c>
      <c r="N8687">
        <v>0</v>
      </c>
    </row>
    <row r="8688" spans="1:14" x14ac:dyDescent="0.25">
      <c r="A8688" s="1" t="s">
        <v>30</v>
      </c>
      <c r="B8688" s="1" t="s">
        <v>26</v>
      </c>
      <c r="C8688" s="1" t="s">
        <v>101</v>
      </c>
      <c r="D8688">
        <v>0</v>
      </c>
      <c r="E8688" s="1" t="s">
        <v>113</v>
      </c>
      <c r="F8688" s="1" t="s">
        <v>32</v>
      </c>
      <c r="G8688" s="1" t="s">
        <v>19</v>
      </c>
      <c r="H8688" s="1" t="s">
        <v>19</v>
      </c>
      <c r="I8688" s="1" t="s">
        <v>99</v>
      </c>
      <c r="J8688" s="1" t="s">
        <v>37</v>
      </c>
      <c r="K8688">
        <v>465196</v>
      </c>
      <c r="L8688">
        <v>256059</v>
      </c>
      <c r="M8688">
        <v>0</v>
      </c>
      <c r="N8688">
        <v>0</v>
      </c>
    </row>
    <row r="8689" spans="1:14" x14ac:dyDescent="0.25">
      <c r="A8689" s="1" t="s">
        <v>30</v>
      </c>
      <c r="B8689" s="1" t="s">
        <v>27</v>
      </c>
      <c r="C8689" s="1" t="s">
        <v>101</v>
      </c>
      <c r="D8689">
        <v>0</v>
      </c>
      <c r="E8689" s="1" t="s">
        <v>113</v>
      </c>
      <c r="F8689" s="1" t="s">
        <v>32</v>
      </c>
      <c r="G8689" s="1" t="s">
        <v>19</v>
      </c>
      <c r="H8689" s="1" t="s">
        <v>19</v>
      </c>
      <c r="I8689" s="1" t="s">
        <v>99</v>
      </c>
      <c r="J8689" s="1" t="s">
        <v>37</v>
      </c>
      <c r="K8689">
        <v>423099</v>
      </c>
      <c r="L8689">
        <v>235548</v>
      </c>
      <c r="M8689">
        <v>0</v>
      </c>
      <c r="N8689">
        <v>0</v>
      </c>
    </row>
    <row r="8690" spans="1:14" x14ac:dyDescent="0.25">
      <c r="A8690" s="1" t="s">
        <v>30</v>
      </c>
      <c r="B8690" s="1" t="s">
        <v>28</v>
      </c>
      <c r="C8690" s="1" t="s">
        <v>101</v>
      </c>
      <c r="D8690">
        <v>0</v>
      </c>
      <c r="E8690" s="1" t="s">
        <v>113</v>
      </c>
      <c r="F8690" s="1" t="s">
        <v>32</v>
      </c>
      <c r="G8690" s="1" t="s">
        <v>19</v>
      </c>
      <c r="H8690" s="1" t="s">
        <v>19</v>
      </c>
      <c r="I8690" s="1" t="s">
        <v>99</v>
      </c>
      <c r="J8690" s="1" t="s">
        <v>37</v>
      </c>
      <c r="K8690">
        <v>336100</v>
      </c>
      <c r="L8690">
        <v>189600</v>
      </c>
      <c r="M8690">
        <v>0</v>
      </c>
      <c r="N8690">
        <v>0</v>
      </c>
    </row>
    <row r="8691" spans="1:14" x14ac:dyDescent="0.25">
      <c r="A8691" s="1" t="s">
        <v>30</v>
      </c>
      <c r="B8691" s="1" t="s">
        <v>29</v>
      </c>
      <c r="C8691" s="1" t="s">
        <v>101</v>
      </c>
      <c r="D8691">
        <v>0</v>
      </c>
      <c r="E8691" s="1" t="s">
        <v>113</v>
      </c>
      <c r="F8691" s="1" t="s">
        <v>32</v>
      </c>
      <c r="G8691" s="1" t="s">
        <v>19</v>
      </c>
      <c r="H8691" s="1" t="s">
        <v>19</v>
      </c>
      <c r="I8691" s="1" t="s">
        <v>99</v>
      </c>
      <c r="J8691" s="1" t="s">
        <v>37</v>
      </c>
      <c r="K8691">
        <v>246821</v>
      </c>
      <c r="L8691">
        <v>141409</v>
      </c>
      <c r="M8691">
        <v>0</v>
      </c>
      <c r="N8691">
        <v>0</v>
      </c>
    </row>
    <row r="8692" spans="1:14" x14ac:dyDescent="0.25">
      <c r="A8692" s="1" t="s">
        <v>14</v>
      </c>
      <c r="B8692" s="1" t="s">
        <v>15</v>
      </c>
      <c r="C8692" s="1" t="s">
        <v>102</v>
      </c>
      <c r="D8692">
        <v>0</v>
      </c>
      <c r="E8692" s="1" t="s">
        <v>113</v>
      </c>
      <c r="F8692" s="1" t="s">
        <v>33</v>
      </c>
      <c r="G8692" s="1" t="s">
        <v>19</v>
      </c>
      <c r="H8692" s="1" t="s">
        <v>19</v>
      </c>
      <c r="I8692" s="1" t="s">
        <v>99</v>
      </c>
      <c r="J8692" s="1" t="s">
        <v>37</v>
      </c>
      <c r="K8692">
        <v>562016</v>
      </c>
      <c r="L8692">
        <v>282736</v>
      </c>
      <c r="M8692">
        <v>0</v>
      </c>
      <c r="N8692">
        <v>0</v>
      </c>
    </row>
    <row r="8693" spans="1:14" x14ac:dyDescent="0.25">
      <c r="A8693" s="1" t="s">
        <v>14</v>
      </c>
      <c r="B8693" s="1" t="s">
        <v>20</v>
      </c>
      <c r="C8693" s="1" t="s">
        <v>102</v>
      </c>
      <c r="D8693">
        <v>0</v>
      </c>
      <c r="E8693" s="1" t="s">
        <v>113</v>
      </c>
      <c r="F8693" s="1" t="s">
        <v>33</v>
      </c>
      <c r="G8693" s="1" t="s">
        <v>19</v>
      </c>
      <c r="H8693" s="1" t="s">
        <v>19</v>
      </c>
      <c r="I8693" s="1" t="s">
        <v>99</v>
      </c>
      <c r="J8693" s="1" t="s">
        <v>37</v>
      </c>
      <c r="K8693">
        <v>718131</v>
      </c>
      <c r="L8693">
        <v>357934</v>
      </c>
      <c r="M8693">
        <v>0</v>
      </c>
      <c r="N8693">
        <v>0</v>
      </c>
    </row>
    <row r="8694" spans="1:14" x14ac:dyDescent="0.25">
      <c r="A8694" s="1" t="s">
        <v>14</v>
      </c>
      <c r="B8694" s="1" t="s">
        <v>21</v>
      </c>
      <c r="C8694" s="1" t="s">
        <v>102</v>
      </c>
      <c r="D8694">
        <v>0</v>
      </c>
      <c r="E8694" s="1" t="s">
        <v>113</v>
      </c>
      <c r="F8694" s="1" t="s">
        <v>33</v>
      </c>
      <c r="G8694" s="1" t="s">
        <v>19</v>
      </c>
      <c r="H8694" s="1" t="s">
        <v>19</v>
      </c>
      <c r="I8694" s="1" t="s">
        <v>99</v>
      </c>
      <c r="J8694" s="1" t="s">
        <v>37</v>
      </c>
      <c r="K8694">
        <v>724454</v>
      </c>
      <c r="L8694">
        <v>360031</v>
      </c>
      <c r="M8694">
        <v>0</v>
      </c>
      <c r="N8694">
        <v>0</v>
      </c>
    </row>
    <row r="8695" spans="1:14" x14ac:dyDescent="0.25">
      <c r="A8695" s="1" t="s">
        <v>14</v>
      </c>
      <c r="B8695" s="1" t="s">
        <v>22</v>
      </c>
      <c r="C8695" s="1" t="s">
        <v>102</v>
      </c>
      <c r="D8695">
        <v>0</v>
      </c>
      <c r="E8695" s="1" t="s">
        <v>113</v>
      </c>
      <c r="F8695" s="1" t="s">
        <v>33</v>
      </c>
      <c r="G8695" s="1" t="s">
        <v>19</v>
      </c>
      <c r="H8695" s="1" t="s">
        <v>19</v>
      </c>
      <c r="I8695" s="1" t="s">
        <v>99</v>
      </c>
      <c r="J8695" s="1" t="s">
        <v>37</v>
      </c>
      <c r="K8695">
        <v>651833</v>
      </c>
      <c r="L8695">
        <v>321492</v>
      </c>
      <c r="M8695">
        <v>0</v>
      </c>
      <c r="N8695">
        <v>0</v>
      </c>
    </row>
    <row r="8696" spans="1:14" x14ac:dyDescent="0.25">
      <c r="A8696" s="1" t="s">
        <v>14</v>
      </c>
      <c r="B8696" s="1" t="s">
        <v>23</v>
      </c>
      <c r="C8696" s="1" t="s">
        <v>102</v>
      </c>
      <c r="D8696">
        <v>0</v>
      </c>
      <c r="E8696" s="1" t="s">
        <v>113</v>
      </c>
      <c r="F8696" s="1" t="s">
        <v>33</v>
      </c>
      <c r="G8696" s="1" t="s">
        <v>19</v>
      </c>
      <c r="H8696" s="1" t="s">
        <v>19</v>
      </c>
      <c r="I8696" s="1" t="s">
        <v>99</v>
      </c>
      <c r="J8696" s="1" t="s">
        <v>37</v>
      </c>
      <c r="K8696">
        <v>599112</v>
      </c>
      <c r="L8696">
        <v>289808</v>
      </c>
      <c r="M8696">
        <v>0</v>
      </c>
      <c r="N8696">
        <v>0</v>
      </c>
    </row>
    <row r="8697" spans="1:14" x14ac:dyDescent="0.25">
      <c r="A8697" s="1" t="s">
        <v>14</v>
      </c>
      <c r="B8697" s="1" t="s">
        <v>24</v>
      </c>
      <c r="C8697" s="1" t="s">
        <v>102</v>
      </c>
      <c r="D8697">
        <v>0</v>
      </c>
      <c r="E8697" s="1" t="s">
        <v>113</v>
      </c>
      <c r="F8697" s="1" t="s">
        <v>33</v>
      </c>
      <c r="G8697" s="1" t="s">
        <v>19</v>
      </c>
      <c r="H8697" s="1" t="s">
        <v>19</v>
      </c>
      <c r="I8697" s="1" t="s">
        <v>99</v>
      </c>
      <c r="J8697" s="1" t="s">
        <v>37</v>
      </c>
      <c r="K8697">
        <v>519983</v>
      </c>
      <c r="L8697">
        <v>244543</v>
      </c>
      <c r="M8697">
        <v>0</v>
      </c>
      <c r="N8697">
        <v>0</v>
      </c>
    </row>
    <row r="8698" spans="1:14" x14ac:dyDescent="0.25">
      <c r="A8698" s="1" t="s">
        <v>14</v>
      </c>
      <c r="B8698" s="1" t="s">
        <v>25</v>
      </c>
      <c r="C8698" s="1" t="s">
        <v>102</v>
      </c>
      <c r="D8698">
        <v>0</v>
      </c>
      <c r="E8698" s="1" t="s">
        <v>113</v>
      </c>
      <c r="F8698" s="1" t="s">
        <v>33</v>
      </c>
      <c r="G8698" s="1" t="s">
        <v>19</v>
      </c>
      <c r="H8698" s="1" t="s">
        <v>19</v>
      </c>
      <c r="I8698" s="1" t="s">
        <v>99</v>
      </c>
      <c r="J8698" s="1" t="s">
        <v>37</v>
      </c>
      <c r="K8698">
        <v>470334</v>
      </c>
      <c r="L8698">
        <v>215491</v>
      </c>
      <c r="M8698">
        <v>0</v>
      </c>
      <c r="N8698">
        <v>0</v>
      </c>
    </row>
    <row r="8699" spans="1:14" x14ac:dyDescent="0.25">
      <c r="A8699" s="1" t="s">
        <v>14</v>
      </c>
      <c r="B8699" s="1" t="s">
        <v>26</v>
      </c>
      <c r="C8699" s="1" t="s">
        <v>102</v>
      </c>
      <c r="D8699">
        <v>0</v>
      </c>
      <c r="E8699" s="1" t="s">
        <v>113</v>
      </c>
      <c r="F8699" s="1" t="s">
        <v>33</v>
      </c>
      <c r="G8699" s="1" t="s">
        <v>19</v>
      </c>
      <c r="H8699" s="1" t="s">
        <v>19</v>
      </c>
      <c r="I8699" s="1" t="s">
        <v>99</v>
      </c>
      <c r="J8699" s="1" t="s">
        <v>37</v>
      </c>
      <c r="K8699">
        <v>465196</v>
      </c>
      <c r="L8699">
        <v>209137</v>
      </c>
      <c r="M8699">
        <v>0</v>
      </c>
      <c r="N8699">
        <v>0</v>
      </c>
    </row>
    <row r="8700" spans="1:14" x14ac:dyDescent="0.25">
      <c r="A8700" s="1" t="s">
        <v>14</v>
      </c>
      <c r="B8700" s="1" t="s">
        <v>27</v>
      </c>
      <c r="C8700" s="1" t="s">
        <v>102</v>
      </c>
      <c r="D8700">
        <v>0</v>
      </c>
      <c r="E8700" s="1" t="s">
        <v>113</v>
      </c>
      <c r="F8700" s="1" t="s">
        <v>33</v>
      </c>
      <c r="G8700" s="1" t="s">
        <v>19</v>
      </c>
      <c r="H8700" s="1" t="s">
        <v>19</v>
      </c>
      <c r="I8700" s="1" t="s">
        <v>99</v>
      </c>
      <c r="J8700" s="1" t="s">
        <v>37</v>
      </c>
      <c r="K8700">
        <v>423099</v>
      </c>
      <c r="L8700">
        <v>187551</v>
      </c>
      <c r="M8700">
        <v>0</v>
      </c>
      <c r="N8700">
        <v>0</v>
      </c>
    </row>
    <row r="8701" spans="1:14" x14ac:dyDescent="0.25">
      <c r="A8701" s="1" t="s">
        <v>14</v>
      </c>
      <c r="B8701" s="1" t="s">
        <v>28</v>
      </c>
      <c r="C8701" s="1" t="s">
        <v>102</v>
      </c>
      <c r="D8701">
        <v>0</v>
      </c>
      <c r="E8701" s="1" t="s">
        <v>113</v>
      </c>
      <c r="F8701" s="1" t="s">
        <v>33</v>
      </c>
      <c r="G8701" s="1" t="s">
        <v>19</v>
      </c>
      <c r="H8701" s="1" t="s">
        <v>19</v>
      </c>
      <c r="I8701" s="1" t="s">
        <v>99</v>
      </c>
      <c r="J8701" s="1" t="s">
        <v>37</v>
      </c>
      <c r="K8701">
        <v>336100</v>
      </c>
      <c r="L8701">
        <v>146500</v>
      </c>
      <c r="M8701">
        <v>0</v>
      </c>
      <c r="N8701">
        <v>0</v>
      </c>
    </row>
    <row r="8702" spans="1:14" x14ac:dyDescent="0.25">
      <c r="A8702" s="1" t="s">
        <v>14</v>
      </c>
      <c r="B8702" s="1" t="s">
        <v>29</v>
      </c>
      <c r="C8702" s="1" t="s">
        <v>102</v>
      </c>
      <c r="D8702">
        <v>0</v>
      </c>
      <c r="E8702" s="1" t="s">
        <v>113</v>
      </c>
      <c r="F8702" s="1" t="s">
        <v>33</v>
      </c>
      <c r="G8702" s="1" t="s">
        <v>19</v>
      </c>
      <c r="H8702" s="1" t="s">
        <v>19</v>
      </c>
      <c r="I8702" s="1" t="s">
        <v>99</v>
      </c>
      <c r="J8702" s="1" t="s">
        <v>37</v>
      </c>
      <c r="K8702">
        <v>246821</v>
      </c>
      <c r="L8702">
        <v>105412</v>
      </c>
      <c r="M8702">
        <v>0</v>
      </c>
      <c r="N8702">
        <v>0</v>
      </c>
    </row>
    <row r="8703" spans="1:14" x14ac:dyDescent="0.25">
      <c r="A8703" s="1" t="s">
        <v>30</v>
      </c>
      <c r="B8703" s="1" t="s">
        <v>15</v>
      </c>
      <c r="C8703" s="1" t="s">
        <v>102</v>
      </c>
      <c r="D8703">
        <v>0</v>
      </c>
      <c r="E8703" s="1" t="s">
        <v>113</v>
      </c>
      <c r="F8703" s="1" t="s">
        <v>33</v>
      </c>
      <c r="G8703" s="1" t="s">
        <v>19</v>
      </c>
      <c r="H8703" s="1" t="s">
        <v>19</v>
      </c>
      <c r="I8703" s="1" t="s">
        <v>99</v>
      </c>
      <c r="J8703" s="1" t="s">
        <v>37</v>
      </c>
      <c r="K8703">
        <v>562016</v>
      </c>
      <c r="L8703">
        <v>279280</v>
      </c>
      <c r="M8703">
        <v>0</v>
      </c>
      <c r="N8703">
        <v>0</v>
      </c>
    </row>
    <row r="8704" spans="1:14" x14ac:dyDescent="0.25">
      <c r="A8704" s="1" t="s">
        <v>30</v>
      </c>
      <c r="B8704" s="1" t="s">
        <v>20</v>
      </c>
      <c r="C8704" s="1" t="s">
        <v>102</v>
      </c>
      <c r="D8704">
        <v>0</v>
      </c>
      <c r="E8704" s="1" t="s">
        <v>113</v>
      </c>
      <c r="F8704" s="1" t="s">
        <v>33</v>
      </c>
      <c r="G8704" s="1" t="s">
        <v>19</v>
      </c>
      <c r="H8704" s="1" t="s">
        <v>19</v>
      </c>
      <c r="I8704" s="1" t="s">
        <v>99</v>
      </c>
      <c r="J8704" s="1" t="s">
        <v>37</v>
      </c>
      <c r="K8704">
        <v>718131</v>
      </c>
      <c r="L8704">
        <v>360197</v>
      </c>
      <c r="M8704">
        <v>0</v>
      </c>
      <c r="N8704">
        <v>0</v>
      </c>
    </row>
    <row r="8705" spans="1:14" x14ac:dyDescent="0.25">
      <c r="A8705" s="1" t="s">
        <v>30</v>
      </c>
      <c r="B8705" s="1" t="s">
        <v>21</v>
      </c>
      <c r="C8705" s="1" t="s">
        <v>102</v>
      </c>
      <c r="D8705">
        <v>0</v>
      </c>
      <c r="E8705" s="1" t="s">
        <v>113</v>
      </c>
      <c r="F8705" s="1" t="s">
        <v>33</v>
      </c>
      <c r="G8705" s="1" t="s">
        <v>19</v>
      </c>
      <c r="H8705" s="1" t="s">
        <v>19</v>
      </c>
      <c r="I8705" s="1" t="s">
        <v>99</v>
      </c>
      <c r="J8705" s="1" t="s">
        <v>37</v>
      </c>
      <c r="K8705">
        <v>724454</v>
      </c>
      <c r="L8705">
        <v>364423</v>
      </c>
      <c r="M8705">
        <v>0</v>
      </c>
      <c r="N8705">
        <v>0</v>
      </c>
    </row>
    <row r="8706" spans="1:14" x14ac:dyDescent="0.25">
      <c r="A8706" s="1" t="s">
        <v>30</v>
      </c>
      <c r="B8706" s="1" t="s">
        <v>22</v>
      </c>
      <c r="C8706" s="1" t="s">
        <v>102</v>
      </c>
      <c r="D8706">
        <v>0</v>
      </c>
      <c r="E8706" s="1" t="s">
        <v>113</v>
      </c>
      <c r="F8706" s="1" t="s">
        <v>33</v>
      </c>
      <c r="G8706" s="1" t="s">
        <v>19</v>
      </c>
      <c r="H8706" s="1" t="s">
        <v>19</v>
      </c>
      <c r="I8706" s="1" t="s">
        <v>99</v>
      </c>
      <c r="J8706" s="1" t="s">
        <v>37</v>
      </c>
      <c r="K8706">
        <v>651833</v>
      </c>
      <c r="L8706">
        <v>330341</v>
      </c>
      <c r="M8706">
        <v>0</v>
      </c>
      <c r="N8706">
        <v>0</v>
      </c>
    </row>
    <row r="8707" spans="1:14" x14ac:dyDescent="0.25">
      <c r="A8707" s="1" t="s">
        <v>30</v>
      </c>
      <c r="B8707" s="1" t="s">
        <v>23</v>
      </c>
      <c r="C8707" s="1" t="s">
        <v>102</v>
      </c>
      <c r="D8707">
        <v>0</v>
      </c>
      <c r="E8707" s="1" t="s">
        <v>113</v>
      </c>
      <c r="F8707" s="1" t="s">
        <v>33</v>
      </c>
      <c r="G8707" s="1" t="s">
        <v>19</v>
      </c>
      <c r="H8707" s="1" t="s">
        <v>19</v>
      </c>
      <c r="I8707" s="1" t="s">
        <v>99</v>
      </c>
      <c r="J8707" s="1" t="s">
        <v>37</v>
      </c>
      <c r="K8707">
        <v>599112</v>
      </c>
      <c r="L8707">
        <v>309304</v>
      </c>
      <c r="M8707">
        <v>0</v>
      </c>
      <c r="N8707">
        <v>0</v>
      </c>
    </row>
    <row r="8708" spans="1:14" x14ac:dyDescent="0.25">
      <c r="A8708" s="1" t="s">
        <v>30</v>
      </c>
      <c r="B8708" s="1" t="s">
        <v>24</v>
      </c>
      <c r="C8708" s="1" t="s">
        <v>102</v>
      </c>
      <c r="D8708">
        <v>0</v>
      </c>
      <c r="E8708" s="1" t="s">
        <v>113</v>
      </c>
      <c r="F8708" s="1" t="s">
        <v>33</v>
      </c>
      <c r="G8708" s="1" t="s">
        <v>19</v>
      </c>
      <c r="H8708" s="1" t="s">
        <v>19</v>
      </c>
      <c r="I8708" s="1" t="s">
        <v>99</v>
      </c>
      <c r="J8708" s="1" t="s">
        <v>37</v>
      </c>
      <c r="K8708">
        <v>519983</v>
      </c>
      <c r="L8708">
        <v>275440</v>
      </c>
      <c r="M8708">
        <v>0</v>
      </c>
      <c r="N8708">
        <v>0</v>
      </c>
    </row>
    <row r="8709" spans="1:14" x14ac:dyDescent="0.25">
      <c r="A8709" s="1" t="s">
        <v>30</v>
      </c>
      <c r="B8709" s="1" t="s">
        <v>25</v>
      </c>
      <c r="C8709" s="1" t="s">
        <v>102</v>
      </c>
      <c r="D8709">
        <v>0</v>
      </c>
      <c r="E8709" s="1" t="s">
        <v>113</v>
      </c>
      <c r="F8709" s="1" t="s">
        <v>33</v>
      </c>
      <c r="G8709" s="1" t="s">
        <v>19</v>
      </c>
      <c r="H8709" s="1" t="s">
        <v>19</v>
      </c>
      <c r="I8709" s="1" t="s">
        <v>99</v>
      </c>
      <c r="J8709" s="1" t="s">
        <v>37</v>
      </c>
      <c r="K8709">
        <v>470334</v>
      </c>
      <c r="L8709">
        <v>254843</v>
      </c>
      <c r="M8709">
        <v>0</v>
      </c>
      <c r="N8709">
        <v>0</v>
      </c>
    </row>
    <row r="8710" spans="1:14" x14ac:dyDescent="0.25">
      <c r="A8710" s="1" t="s">
        <v>30</v>
      </c>
      <c r="B8710" s="1" t="s">
        <v>26</v>
      </c>
      <c r="C8710" s="1" t="s">
        <v>102</v>
      </c>
      <c r="D8710">
        <v>0</v>
      </c>
      <c r="E8710" s="1" t="s">
        <v>113</v>
      </c>
      <c r="F8710" s="1" t="s">
        <v>33</v>
      </c>
      <c r="G8710" s="1" t="s">
        <v>19</v>
      </c>
      <c r="H8710" s="1" t="s">
        <v>19</v>
      </c>
      <c r="I8710" s="1" t="s">
        <v>99</v>
      </c>
      <c r="J8710" s="1" t="s">
        <v>37</v>
      </c>
      <c r="K8710">
        <v>465196</v>
      </c>
      <c r="L8710">
        <v>256059</v>
      </c>
      <c r="M8710">
        <v>0</v>
      </c>
      <c r="N8710">
        <v>0</v>
      </c>
    </row>
    <row r="8711" spans="1:14" x14ac:dyDescent="0.25">
      <c r="A8711" s="1" t="s">
        <v>30</v>
      </c>
      <c r="B8711" s="1" t="s">
        <v>27</v>
      </c>
      <c r="C8711" s="1" t="s">
        <v>102</v>
      </c>
      <c r="D8711">
        <v>0</v>
      </c>
      <c r="E8711" s="1" t="s">
        <v>113</v>
      </c>
      <c r="F8711" s="1" t="s">
        <v>33</v>
      </c>
      <c r="G8711" s="1" t="s">
        <v>19</v>
      </c>
      <c r="H8711" s="1" t="s">
        <v>19</v>
      </c>
      <c r="I8711" s="1" t="s">
        <v>99</v>
      </c>
      <c r="J8711" s="1" t="s">
        <v>37</v>
      </c>
      <c r="K8711">
        <v>423099</v>
      </c>
      <c r="L8711">
        <v>235548</v>
      </c>
      <c r="M8711">
        <v>0</v>
      </c>
      <c r="N8711">
        <v>0</v>
      </c>
    </row>
    <row r="8712" spans="1:14" x14ac:dyDescent="0.25">
      <c r="A8712" s="1" t="s">
        <v>30</v>
      </c>
      <c r="B8712" s="1" t="s">
        <v>28</v>
      </c>
      <c r="C8712" s="1" t="s">
        <v>102</v>
      </c>
      <c r="D8712">
        <v>0</v>
      </c>
      <c r="E8712" s="1" t="s">
        <v>113</v>
      </c>
      <c r="F8712" s="1" t="s">
        <v>33</v>
      </c>
      <c r="G8712" s="1" t="s">
        <v>19</v>
      </c>
      <c r="H8712" s="1" t="s">
        <v>19</v>
      </c>
      <c r="I8712" s="1" t="s">
        <v>99</v>
      </c>
      <c r="J8712" s="1" t="s">
        <v>37</v>
      </c>
      <c r="K8712">
        <v>336100</v>
      </c>
      <c r="L8712">
        <v>189600</v>
      </c>
      <c r="M8712">
        <v>0</v>
      </c>
      <c r="N8712">
        <v>0</v>
      </c>
    </row>
    <row r="8713" spans="1:14" x14ac:dyDescent="0.25">
      <c r="A8713" s="1" t="s">
        <v>30</v>
      </c>
      <c r="B8713" s="1" t="s">
        <v>29</v>
      </c>
      <c r="C8713" s="1" t="s">
        <v>102</v>
      </c>
      <c r="D8713">
        <v>0</v>
      </c>
      <c r="E8713" s="1" t="s">
        <v>113</v>
      </c>
      <c r="F8713" s="1" t="s">
        <v>33</v>
      </c>
      <c r="G8713" s="1" t="s">
        <v>19</v>
      </c>
      <c r="H8713" s="1" t="s">
        <v>19</v>
      </c>
      <c r="I8713" s="1" t="s">
        <v>99</v>
      </c>
      <c r="J8713" s="1" t="s">
        <v>37</v>
      </c>
      <c r="K8713">
        <v>246821</v>
      </c>
      <c r="L8713">
        <v>141409</v>
      </c>
      <c r="M8713">
        <v>0</v>
      </c>
      <c r="N8713">
        <v>0</v>
      </c>
    </row>
    <row r="8714" spans="1:14" x14ac:dyDescent="0.25">
      <c r="A8714" s="1" t="s">
        <v>14</v>
      </c>
      <c r="B8714" s="1" t="s">
        <v>15</v>
      </c>
      <c r="C8714" s="1" t="s">
        <v>103</v>
      </c>
      <c r="D8714">
        <v>0.35726725972044399</v>
      </c>
      <c r="E8714" s="1" t="s">
        <v>113</v>
      </c>
      <c r="F8714" s="1" t="s">
        <v>17</v>
      </c>
      <c r="G8714" s="1" t="s">
        <v>104</v>
      </c>
      <c r="H8714" s="1" t="s">
        <v>105</v>
      </c>
      <c r="I8714" s="1" t="s">
        <v>106</v>
      </c>
      <c r="J8714" s="1" t="s">
        <v>107</v>
      </c>
      <c r="K8714">
        <v>562016</v>
      </c>
      <c r="L8714">
        <v>282736</v>
      </c>
      <c r="M8714">
        <v>6.3568876992904894E-2</v>
      </c>
      <c r="N8714">
        <v>0.126360725100604</v>
      </c>
    </row>
    <row r="8715" spans="1:14" x14ac:dyDescent="0.25">
      <c r="A8715" s="1" t="s">
        <v>14</v>
      </c>
      <c r="B8715" s="1" t="s">
        <v>20</v>
      </c>
      <c r="C8715" s="1" t="s">
        <v>103</v>
      </c>
      <c r="D8715">
        <v>1.5808349567645299</v>
      </c>
      <c r="E8715" s="1" t="s">
        <v>113</v>
      </c>
      <c r="F8715" s="1" t="s">
        <v>17</v>
      </c>
      <c r="G8715" s="1" t="s">
        <v>104</v>
      </c>
      <c r="H8715" s="1" t="s">
        <v>105</v>
      </c>
      <c r="I8715" s="1" t="s">
        <v>106</v>
      </c>
      <c r="J8715" s="1" t="s">
        <v>107</v>
      </c>
      <c r="K8715">
        <v>718131</v>
      </c>
      <c r="L8715">
        <v>357934</v>
      </c>
      <c r="M8715">
        <v>0.22013183621992799</v>
      </c>
      <c r="N8715">
        <v>0.44165543277937702</v>
      </c>
    </row>
    <row r="8716" spans="1:14" x14ac:dyDescent="0.25">
      <c r="A8716" s="1" t="s">
        <v>14</v>
      </c>
      <c r="B8716" s="1" t="s">
        <v>21</v>
      </c>
      <c r="C8716" s="1" t="s">
        <v>103</v>
      </c>
      <c r="D8716">
        <v>0.98210068294974895</v>
      </c>
      <c r="E8716" s="1" t="s">
        <v>113</v>
      </c>
      <c r="F8716" s="1" t="s">
        <v>17</v>
      </c>
      <c r="G8716" s="1" t="s">
        <v>104</v>
      </c>
      <c r="H8716" s="1" t="s">
        <v>105</v>
      </c>
      <c r="I8716" s="1" t="s">
        <v>106</v>
      </c>
      <c r="J8716" s="1" t="s">
        <v>107</v>
      </c>
      <c r="K8716">
        <v>724454</v>
      </c>
      <c r="L8716">
        <v>360031</v>
      </c>
      <c r="M8716">
        <v>0.13556425707494901</v>
      </c>
      <c r="N8716">
        <v>0.27278225568069098</v>
      </c>
    </row>
    <row r="8717" spans="1:14" x14ac:dyDescent="0.25">
      <c r="A8717" s="1" t="s">
        <v>14</v>
      </c>
      <c r="B8717" s="1" t="s">
        <v>22</v>
      </c>
      <c r="C8717" s="1" t="s">
        <v>103</v>
      </c>
      <c r="D8717">
        <v>0.94363379720417095</v>
      </c>
      <c r="E8717" s="1" t="s">
        <v>113</v>
      </c>
      <c r="F8717" s="1" t="s">
        <v>17</v>
      </c>
      <c r="G8717" s="1" t="s">
        <v>104</v>
      </c>
      <c r="H8717" s="1" t="s">
        <v>105</v>
      </c>
      <c r="I8717" s="1" t="s">
        <v>106</v>
      </c>
      <c r="J8717" s="1" t="s">
        <v>107</v>
      </c>
      <c r="K8717">
        <v>651833</v>
      </c>
      <c r="L8717">
        <v>321492</v>
      </c>
      <c r="M8717">
        <v>0.144766189684194</v>
      </c>
      <c r="N8717">
        <v>0.29351703843460197</v>
      </c>
    </row>
    <row r="8718" spans="1:14" x14ac:dyDescent="0.25">
      <c r="A8718" s="1" t="s">
        <v>14</v>
      </c>
      <c r="B8718" s="1" t="s">
        <v>23</v>
      </c>
      <c r="C8718" s="1" t="s">
        <v>103</v>
      </c>
      <c r="D8718">
        <v>-0.24285153915569099</v>
      </c>
      <c r="E8718" s="1" t="s">
        <v>113</v>
      </c>
      <c r="F8718" s="1" t="s">
        <v>17</v>
      </c>
      <c r="G8718" s="1" t="s">
        <v>104</v>
      </c>
      <c r="H8718" s="1" t="s">
        <v>105</v>
      </c>
      <c r="I8718" s="1" t="s">
        <v>106</v>
      </c>
      <c r="J8718" s="1" t="s">
        <v>107</v>
      </c>
      <c r="K8718">
        <v>599112</v>
      </c>
      <c r="L8718">
        <v>289808</v>
      </c>
      <c r="M8718">
        <v>-4.0535248694015598E-2</v>
      </c>
      <c r="N8718">
        <v>-8.3797389704801301E-2</v>
      </c>
    </row>
    <row r="8719" spans="1:14" x14ac:dyDescent="0.25">
      <c r="A8719" s="1" t="s">
        <v>14</v>
      </c>
      <c r="B8719" s="1" t="s">
        <v>24</v>
      </c>
      <c r="C8719" s="1" t="s">
        <v>103</v>
      </c>
      <c r="D8719">
        <v>-0.17603987743868299</v>
      </c>
      <c r="E8719" s="1" t="s">
        <v>113</v>
      </c>
      <c r="F8719" s="1" t="s">
        <v>17</v>
      </c>
      <c r="G8719" s="1" t="s">
        <v>104</v>
      </c>
      <c r="H8719" s="1" t="s">
        <v>105</v>
      </c>
      <c r="I8719" s="1" t="s">
        <v>106</v>
      </c>
      <c r="J8719" s="1" t="s">
        <v>107</v>
      </c>
      <c r="K8719">
        <v>519983</v>
      </c>
      <c r="L8719">
        <v>244543</v>
      </c>
      <c r="M8719">
        <v>-3.3854929380130301E-2</v>
      </c>
      <c r="N8719">
        <v>-7.1987289531363796E-2</v>
      </c>
    </row>
    <row r="8720" spans="1:14" x14ac:dyDescent="0.25">
      <c r="A8720" s="1" t="s">
        <v>14</v>
      </c>
      <c r="B8720" s="1" t="s">
        <v>25</v>
      </c>
      <c r="C8720" s="1" t="s">
        <v>103</v>
      </c>
      <c r="D8720">
        <v>-0.42672318703874601</v>
      </c>
      <c r="E8720" s="1" t="s">
        <v>113</v>
      </c>
      <c r="F8720" s="1" t="s">
        <v>17</v>
      </c>
      <c r="G8720" s="1" t="s">
        <v>104</v>
      </c>
      <c r="H8720" s="1" t="s">
        <v>105</v>
      </c>
      <c r="I8720" s="1" t="s">
        <v>106</v>
      </c>
      <c r="J8720" s="1" t="s">
        <v>107</v>
      </c>
      <c r="K8720">
        <v>470334</v>
      </c>
      <c r="L8720">
        <v>215491</v>
      </c>
      <c r="M8720">
        <v>-9.0727692881812996E-2</v>
      </c>
      <c r="N8720">
        <v>-0.198023670148055</v>
      </c>
    </row>
    <row r="8721" spans="1:14" x14ac:dyDescent="0.25">
      <c r="A8721" s="1" t="s">
        <v>14</v>
      </c>
      <c r="B8721" s="1" t="s">
        <v>26</v>
      </c>
      <c r="C8721" s="1" t="s">
        <v>103</v>
      </c>
      <c r="D8721">
        <v>-0.210218880764799</v>
      </c>
      <c r="E8721" s="1" t="s">
        <v>113</v>
      </c>
      <c r="F8721" s="1" t="s">
        <v>17</v>
      </c>
      <c r="G8721" s="1" t="s">
        <v>104</v>
      </c>
      <c r="H8721" s="1" t="s">
        <v>105</v>
      </c>
      <c r="I8721" s="1" t="s">
        <v>106</v>
      </c>
      <c r="J8721" s="1" t="s">
        <v>107</v>
      </c>
      <c r="K8721">
        <v>465196</v>
      </c>
      <c r="L8721">
        <v>209137</v>
      </c>
      <c r="M8721">
        <v>-4.5189313916026597E-2</v>
      </c>
      <c r="N8721">
        <v>-0.100517307202838</v>
      </c>
    </row>
    <row r="8722" spans="1:14" x14ac:dyDescent="0.25">
      <c r="A8722" s="1" t="s">
        <v>14</v>
      </c>
      <c r="B8722" s="1" t="s">
        <v>27</v>
      </c>
      <c r="C8722" s="1" t="s">
        <v>103</v>
      </c>
      <c r="D8722">
        <v>0.119662796239876</v>
      </c>
      <c r="E8722" s="1" t="s">
        <v>113</v>
      </c>
      <c r="F8722" s="1" t="s">
        <v>17</v>
      </c>
      <c r="G8722" s="1" t="s">
        <v>104</v>
      </c>
      <c r="H8722" s="1" t="s">
        <v>105</v>
      </c>
      <c r="I8722" s="1" t="s">
        <v>106</v>
      </c>
      <c r="J8722" s="1" t="s">
        <v>107</v>
      </c>
      <c r="K8722">
        <v>423099</v>
      </c>
      <c r="L8722">
        <v>187551</v>
      </c>
      <c r="M8722">
        <v>2.82824578266259E-2</v>
      </c>
      <c r="N8722">
        <v>6.3802803632012503E-2</v>
      </c>
    </row>
    <row r="8723" spans="1:14" x14ac:dyDescent="0.25">
      <c r="A8723" s="1" t="s">
        <v>14</v>
      </c>
      <c r="B8723" s="1" t="s">
        <v>28</v>
      </c>
      <c r="C8723" s="1" t="s">
        <v>103</v>
      </c>
      <c r="D8723">
        <v>-0.273744472078779</v>
      </c>
      <c r="E8723" s="1" t="s">
        <v>113</v>
      </c>
      <c r="F8723" s="1" t="s">
        <v>17</v>
      </c>
      <c r="G8723" s="1" t="s">
        <v>104</v>
      </c>
      <c r="H8723" s="1" t="s">
        <v>105</v>
      </c>
      <c r="I8723" s="1" t="s">
        <v>106</v>
      </c>
      <c r="J8723" s="1" t="s">
        <v>107</v>
      </c>
      <c r="K8723">
        <v>336100</v>
      </c>
      <c r="L8723">
        <v>146500</v>
      </c>
      <c r="M8723">
        <v>-8.1447328794638105E-2</v>
      </c>
      <c r="N8723">
        <v>-0.18685629493431999</v>
      </c>
    </row>
    <row r="8724" spans="1:14" x14ac:dyDescent="0.25">
      <c r="A8724" s="1" t="s">
        <v>14</v>
      </c>
      <c r="B8724" s="1" t="s">
        <v>29</v>
      </c>
      <c r="C8724" s="1" t="s">
        <v>103</v>
      </c>
      <c r="D8724">
        <v>-0.20003234341057999</v>
      </c>
      <c r="E8724" s="1" t="s">
        <v>113</v>
      </c>
      <c r="F8724" s="1" t="s">
        <v>17</v>
      </c>
      <c r="G8724" s="1" t="s">
        <v>104</v>
      </c>
      <c r="H8724" s="1" t="s">
        <v>105</v>
      </c>
      <c r="I8724" s="1" t="s">
        <v>106</v>
      </c>
      <c r="J8724" s="1" t="s">
        <v>107</v>
      </c>
      <c r="K8724">
        <v>246821</v>
      </c>
      <c r="L8724">
        <v>105412</v>
      </c>
      <c r="M8724">
        <v>-8.1043486336486795E-2</v>
      </c>
      <c r="N8724">
        <v>-0.18976240220333601</v>
      </c>
    </row>
    <row r="8725" spans="1:14" x14ac:dyDescent="0.25">
      <c r="A8725" s="1" t="s">
        <v>30</v>
      </c>
      <c r="B8725" s="1" t="s">
        <v>15</v>
      </c>
      <c r="C8725" s="1" t="s">
        <v>103</v>
      </c>
      <c r="D8725">
        <v>-0.18303534964993101</v>
      </c>
      <c r="E8725" s="1" t="s">
        <v>113</v>
      </c>
      <c r="F8725" s="1" t="s">
        <v>17</v>
      </c>
      <c r="G8725" s="1" t="s">
        <v>104</v>
      </c>
      <c r="H8725" s="1" t="s">
        <v>105</v>
      </c>
      <c r="I8725" s="1" t="s">
        <v>106</v>
      </c>
      <c r="J8725" s="1" t="s">
        <v>107</v>
      </c>
      <c r="K8725">
        <v>562016</v>
      </c>
      <c r="L8725">
        <v>279280</v>
      </c>
      <c r="M8725">
        <v>-3.2567640360760299E-2</v>
      </c>
      <c r="N8725">
        <v>-6.5538294775827399E-2</v>
      </c>
    </row>
    <row r="8726" spans="1:14" x14ac:dyDescent="0.25">
      <c r="A8726" s="1" t="s">
        <v>30</v>
      </c>
      <c r="B8726" s="1" t="s">
        <v>20</v>
      </c>
      <c r="C8726" s="1" t="s">
        <v>103</v>
      </c>
      <c r="D8726">
        <v>-0.451203284898405</v>
      </c>
      <c r="E8726" s="1" t="s">
        <v>113</v>
      </c>
      <c r="F8726" s="1" t="s">
        <v>17</v>
      </c>
      <c r="G8726" s="1" t="s">
        <v>104</v>
      </c>
      <c r="H8726" s="1" t="s">
        <v>105</v>
      </c>
      <c r="I8726" s="1" t="s">
        <v>106</v>
      </c>
      <c r="J8726" s="1" t="s">
        <v>107</v>
      </c>
      <c r="K8726">
        <v>718131</v>
      </c>
      <c r="L8726">
        <v>360197</v>
      </c>
      <c r="M8726">
        <v>-6.2830219681145202E-2</v>
      </c>
      <c r="N8726">
        <v>-0.12526569763168599</v>
      </c>
    </row>
    <row r="8727" spans="1:14" x14ac:dyDescent="0.25">
      <c r="A8727" s="1" t="s">
        <v>30</v>
      </c>
      <c r="B8727" s="1" t="s">
        <v>21</v>
      </c>
      <c r="C8727" s="1" t="s">
        <v>103</v>
      </c>
      <c r="D8727">
        <v>-0.70993903399936498</v>
      </c>
      <c r="E8727" s="1" t="s">
        <v>113</v>
      </c>
      <c r="F8727" s="1" t="s">
        <v>17</v>
      </c>
      <c r="G8727" s="1" t="s">
        <v>104</v>
      </c>
      <c r="H8727" s="1" t="s">
        <v>105</v>
      </c>
      <c r="I8727" s="1" t="s">
        <v>106</v>
      </c>
      <c r="J8727" s="1" t="s">
        <v>107</v>
      </c>
      <c r="K8727">
        <v>724454</v>
      </c>
      <c r="L8727">
        <v>364423</v>
      </c>
      <c r="M8727">
        <v>-9.7996426826184299E-2</v>
      </c>
      <c r="N8727">
        <v>-0.19481180770680401</v>
      </c>
    </row>
    <row r="8728" spans="1:14" x14ac:dyDescent="0.25">
      <c r="A8728" s="1" t="s">
        <v>30</v>
      </c>
      <c r="B8728" s="1" t="s">
        <v>22</v>
      </c>
      <c r="C8728" s="1" t="s">
        <v>103</v>
      </c>
      <c r="D8728">
        <v>-0.213590671594067</v>
      </c>
      <c r="E8728" s="1" t="s">
        <v>113</v>
      </c>
      <c r="F8728" s="1" t="s">
        <v>17</v>
      </c>
      <c r="G8728" s="1" t="s">
        <v>104</v>
      </c>
      <c r="H8728" s="1" t="s">
        <v>105</v>
      </c>
      <c r="I8728" s="1" t="s">
        <v>106</v>
      </c>
      <c r="J8728" s="1" t="s">
        <v>107</v>
      </c>
      <c r="K8728">
        <v>651833</v>
      </c>
      <c r="L8728">
        <v>330341</v>
      </c>
      <c r="M8728">
        <v>-3.27676984126406E-2</v>
      </c>
      <c r="N8728">
        <v>-6.4657633050111102E-2</v>
      </c>
    </row>
    <row r="8729" spans="1:14" x14ac:dyDescent="0.25">
      <c r="A8729" s="1" t="s">
        <v>30</v>
      </c>
      <c r="B8729" s="1" t="s">
        <v>23</v>
      </c>
      <c r="C8729" s="1" t="s">
        <v>103</v>
      </c>
      <c r="D8729">
        <v>-0.30318244650190701</v>
      </c>
      <c r="E8729" s="1" t="s">
        <v>113</v>
      </c>
      <c r="F8729" s="1" t="s">
        <v>17</v>
      </c>
      <c r="G8729" s="1" t="s">
        <v>104</v>
      </c>
      <c r="H8729" s="1" t="s">
        <v>105</v>
      </c>
      <c r="I8729" s="1" t="s">
        <v>106</v>
      </c>
      <c r="J8729" s="1" t="s">
        <v>107</v>
      </c>
      <c r="K8729">
        <v>599112</v>
      </c>
      <c r="L8729">
        <v>309304</v>
      </c>
      <c r="M8729">
        <v>-5.0605303599645303E-2</v>
      </c>
      <c r="N8729">
        <v>-9.8020861838808093E-2</v>
      </c>
    </row>
    <row r="8730" spans="1:14" x14ac:dyDescent="0.25">
      <c r="A8730" s="1" t="s">
        <v>30</v>
      </c>
      <c r="B8730" s="1" t="s">
        <v>24</v>
      </c>
      <c r="C8730" s="1" t="s">
        <v>103</v>
      </c>
      <c r="D8730">
        <v>-0.32169074812253401</v>
      </c>
      <c r="E8730" s="1" t="s">
        <v>113</v>
      </c>
      <c r="F8730" s="1" t="s">
        <v>17</v>
      </c>
      <c r="G8730" s="1" t="s">
        <v>104</v>
      </c>
      <c r="H8730" s="1" t="s">
        <v>105</v>
      </c>
      <c r="I8730" s="1" t="s">
        <v>106</v>
      </c>
      <c r="J8730" s="1" t="s">
        <v>107</v>
      </c>
      <c r="K8730">
        <v>519983</v>
      </c>
      <c r="L8730">
        <v>275440</v>
      </c>
      <c r="M8730">
        <v>-6.1865627938323703E-2</v>
      </c>
      <c r="N8730">
        <v>-0.116791587323023</v>
      </c>
    </row>
    <row r="8731" spans="1:14" x14ac:dyDescent="0.25">
      <c r="A8731" s="1" t="s">
        <v>30</v>
      </c>
      <c r="B8731" s="1" t="s">
        <v>25</v>
      </c>
      <c r="C8731" s="1" t="s">
        <v>103</v>
      </c>
      <c r="D8731">
        <v>-0.25615548786885201</v>
      </c>
      <c r="E8731" s="1" t="s">
        <v>113</v>
      </c>
      <c r="F8731" s="1" t="s">
        <v>17</v>
      </c>
      <c r="G8731" s="1" t="s">
        <v>104</v>
      </c>
      <c r="H8731" s="1" t="s">
        <v>105</v>
      </c>
      <c r="I8731" s="1" t="s">
        <v>106</v>
      </c>
      <c r="J8731" s="1" t="s">
        <v>107</v>
      </c>
      <c r="K8731">
        <v>470334</v>
      </c>
      <c r="L8731">
        <v>254843</v>
      </c>
      <c r="M8731">
        <v>-5.4462464518587203E-2</v>
      </c>
      <c r="N8731">
        <v>-0.100515018214686</v>
      </c>
    </row>
    <row r="8732" spans="1:14" x14ac:dyDescent="0.25">
      <c r="A8732" s="1" t="s">
        <v>30</v>
      </c>
      <c r="B8732" s="1" t="s">
        <v>26</v>
      </c>
      <c r="C8732" s="1" t="s">
        <v>103</v>
      </c>
      <c r="D8732">
        <v>-0.32069146153126699</v>
      </c>
      <c r="E8732" s="1" t="s">
        <v>113</v>
      </c>
      <c r="F8732" s="1" t="s">
        <v>17</v>
      </c>
      <c r="G8732" s="1" t="s">
        <v>104</v>
      </c>
      <c r="H8732" s="1" t="s">
        <v>105</v>
      </c>
      <c r="I8732" s="1" t="s">
        <v>106</v>
      </c>
      <c r="J8732" s="1" t="s">
        <v>107</v>
      </c>
      <c r="K8732">
        <v>465196</v>
      </c>
      <c r="L8732">
        <v>256059</v>
      </c>
      <c r="M8732">
        <v>-6.8936848453397606E-2</v>
      </c>
      <c r="N8732">
        <v>-0.12524123796908801</v>
      </c>
    </row>
    <row r="8733" spans="1:14" x14ac:dyDescent="0.25">
      <c r="A8733" s="1" t="s">
        <v>30</v>
      </c>
      <c r="B8733" s="1" t="s">
        <v>27</v>
      </c>
      <c r="C8733" s="1" t="s">
        <v>103</v>
      </c>
      <c r="D8733">
        <v>-0.42239719842203499</v>
      </c>
      <c r="E8733" s="1" t="s">
        <v>113</v>
      </c>
      <c r="F8733" s="1" t="s">
        <v>17</v>
      </c>
      <c r="G8733" s="1" t="s">
        <v>104</v>
      </c>
      <c r="H8733" s="1" t="s">
        <v>105</v>
      </c>
      <c r="I8733" s="1" t="s">
        <v>106</v>
      </c>
      <c r="J8733" s="1" t="s">
        <v>107</v>
      </c>
      <c r="K8733">
        <v>423099</v>
      </c>
      <c r="L8733">
        <v>235548</v>
      </c>
      <c r="M8733">
        <v>-9.9834128282514395E-2</v>
      </c>
      <c r="N8733">
        <v>-0.17932531731198501</v>
      </c>
    </row>
    <row r="8734" spans="1:14" x14ac:dyDescent="0.25">
      <c r="A8734" s="1" t="s">
        <v>30</v>
      </c>
      <c r="B8734" s="1" t="s">
        <v>28</v>
      </c>
      <c r="C8734" s="1" t="s">
        <v>103</v>
      </c>
      <c r="D8734">
        <v>-0.34607180700395102</v>
      </c>
      <c r="E8734" s="1" t="s">
        <v>113</v>
      </c>
      <c r="F8734" s="1" t="s">
        <v>17</v>
      </c>
      <c r="G8734" s="1" t="s">
        <v>104</v>
      </c>
      <c r="H8734" s="1" t="s">
        <v>105</v>
      </c>
      <c r="I8734" s="1" t="s">
        <v>106</v>
      </c>
      <c r="J8734" s="1" t="s">
        <v>107</v>
      </c>
      <c r="K8734">
        <v>336100</v>
      </c>
      <c r="L8734">
        <v>189600</v>
      </c>
      <c r="M8734">
        <v>-0.102966916692636</v>
      </c>
      <c r="N8734">
        <v>-0.18252732436917199</v>
      </c>
    </row>
    <row r="8735" spans="1:14" x14ac:dyDescent="0.25">
      <c r="A8735" s="1" t="s">
        <v>30</v>
      </c>
      <c r="B8735" s="1" t="s">
        <v>29</v>
      </c>
      <c r="C8735" s="1" t="s">
        <v>103</v>
      </c>
      <c r="D8735">
        <v>-0.24524997862966499</v>
      </c>
      <c r="E8735" s="1" t="s">
        <v>113</v>
      </c>
      <c r="F8735" s="1" t="s">
        <v>17</v>
      </c>
      <c r="G8735" s="1" t="s">
        <v>104</v>
      </c>
      <c r="H8735" s="1" t="s">
        <v>105</v>
      </c>
      <c r="I8735" s="1" t="s">
        <v>106</v>
      </c>
      <c r="J8735" s="1" t="s">
        <v>107</v>
      </c>
      <c r="K8735">
        <v>246821</v>
      </c>
      <c r="L8735">
        <v>141409</v>
      </c>
      <c r="M8735">
        <v>-9.9363497688472496E-2</v>
      </c>
      <c r="N8735">
        <v>-0.17343307613353101</v>
      </c>
    </row>
    <row r="8736" spans="1:14" x14ac:dyDescent="0.25">
      <c r="A8736" s="1" t="s">
        <v>14</v>
      </c>
      <c r="B8736" s="1" t="s">
        <v>15</v>
      </c>
      <c r="C8736" s="1" t="s">
        <v>108</v>
      </c>
      <c r="D8736">
        <v>0.75241972745270003</v>
      </c>
      <c r="E8736" s="1" t="s">
        <v>113</v>
      </c>
      <c r="F8736" s="1" t="s">
        <v>31</v>
      </c>
      <c r="G8736" s="1" t="s">
        <v>104</v>
      </c>
      <c r="H8736" s="1" t="s">
        <v>105</v>
      </c>
      <c r="I8736" s="1" t="s">
        <v>106</v>
      </c>
      <c r="J8736" s="1" t="s">
        <v>107</v>
      </c>
      <c r="K8736">
        <v>562016</v>
      </c>
      <c r="L8736">
        <v>282736</v>
      </c>
      <c r="M8736">
        <v>0.133878702288316</v>
      </c>
      <c r="N8736">
        <v>0.26612094938483299</v>
      </c>
    </row>
    <row r="8737" spans="1:14" x14ac:dyDescent="0.25">
      <c r="A8737" s="1" t="s">
        <v>14</v>
      </c>
      <c r="B8737" s="1" t="s">
        <v>20</v>
      </c>
      <c r="C8737" s="1" t="s">
        <v>108</v>
      </c>
      <c r="D8737">
        <v>1.0239257165781099</v>
      </c>
      <c r="E8737" s="1" t="s">
        <v>113</v>
      </c>
      <c r="F8737" s="1" t="s">
        <v>31</v>
      </c>
      <c r="G8737" s="1" t="s">
        <v>104</v>
      </c>
      <c r="H8737" s="1" t="s">
        <v>105</v>
      </c>
      <c r="I8737" s="1" t="s">
        <v>106</v>
      </c>
      <c r="J8737" s="1" t="s">
        <v>107</v>
      </c>
      <c r="K8737">
        <v>718131</v>
      </c>
      <c r="L8737">
        <v>357934</v>
      </c>
      <c r="M8737">
        <v>0.14258202425157901</v>
      </c>
      <c r="N8737">
        <v>0.28606550832782202</v>
      </c>
    </row>
    <row r="8738" spans="1:14" x14ac:dyDescent="0.25">
      <c r="A8738" s="1" t="s">
        <v>14</v>
      </c>
      <c r="B8738" s="1" t="s">
        <v>21</v>
      </c>
      <c r="C8738" s="1" t="s">
        <v>108</v>
      </c>
      <c r="D8738">
        <v>1.1063474445366499</v>
      </c>
      <c r="E8738" s="1" t="s">
        <v>113</v>
      </c>
      <c r="F8738" s="1" t="s">
        <v>31</v>
      </c>
      <c r="G8738" s="1" t="s">
        <v>104</v>
      </c>
      <c r="H8738" s="1" t="s">
        <v>105</v>
      </c>
      <c r="I8738" s="1" t="s">
        <v>106</v>
      </c>
      <c r="J8738" s="1" t="s">
        <v>107</v>
      </c>
      <c r="K8738">
        <v>724454</v>
      </c>
      <c r="L8738">
        <v>360031</v>
      </c>
      <c r="M8738">
        <v>0.15271465745742899</v>
      </c>
      <c r="N8738">
        <v>0.30729227331442199</v>
      </c>
    </row>
    <row r="8739" spans="1:14" x14ac:dyDescent="0.25">
      <c r="A8739" s="1" t="s">
        <v>14</v>
      </c>
      <c r="B8739" s="1" t="s">
        <v>22</v>
      </c>
      <c r="C8739" s="1" t="s">
        <v>108</v>
      </c>
      <c r="D8739">
        <v>0.82021712560506899</v>
      </c>
      <c r="E8739" s="1" t="s">
        <v>113</v>
      </c>
      <c r="F8739" s="1" t="s">
        <v>31</v>
      </c>
      <c r="G8739" s="1" t="s">
        <v>104</v>
      </c>
      <c r="H8739" s="1" t="s">
        <v>105</v>
      </c>
      <c r="I8739" s="1" t="s">
        <v>106</v>
      </c>
      <c r="J8739" s="1" t="s">
        <v>107</v>
      </c>
      <c r="K8739">
        <v>651833</v>
      </c>
      <c r="L8739">
        <v>321492</v>
      </c>
      <c r="M8739">
        <v>0.12583240271742399</v>
      </c>
      <c r="N8739">
        <v>0.25512831597833502</v>
      </c>
    </row>
    <row r="8740" spans="1:14" x14ac:dyDescent="0.25">
      <c r="A8740" s="1" t="s">
        <v>14</v>
      </c>
      <c r="B8740" s="1" t="s">
        <v>23</v>
      </c>
      <c r="C8740" s="1" t="s">
        <v>108</v>
      </c>
      <c r="D8740">
        <v>1.12773548160444</v>
      </c>
      <c r="E8740" s="1" t="s">
        <v>113</v>
      </c>
      <c r="F8740" s="1" t="s">
        <v>31</v>
      </c>
      <c r="G8740" s="1" t="s">
        <v>104</v>
      </c>
      <c r="H8740" s="1" t="s">
        <v>105</v>
      </c>
      <c r="I8740" s="1" t="s">
        <v>106</v>
      </c>
      <c r="J8740" s="1" t="s">
        <v>107</v>
      </c>
      <c r="K8740">
        <v>599112</v>
      </c>
      <c r="L8740">
        <v>289808</v>
      </c>
      <c r="M8740">
        <v>0.18823450066172001</v>
      </c>
      <c r="N8740">
        <v>0.389131936179968</v>
      </c>
    </row>
    <row r="8741" spans="1:14" x14ac:dyDescent="0.25">
      <c r="A8741" s="1" t="s">
        <v>14</v>
      </c>
      <c r="B8741" s="1" t="s">
        <v>24</v>
      </c>
      <c r="C8741" s="1" t="s">
        <v>108</v>
      </c>
      <c r="D8741">
        <v>0.78887730754512098</v>
      </c>
      <c r="E8741" s="1" t="s">
        <v>113</v>
      </c>
      <c r="F8741" s="1" t="s">
        <v>31</v>
      </c>
      <c r="G8741" s="1" t="s">
        <v>104</v>
      </c>
      <c r="H8741" s="1" t="s">
        <v>105</v>
      </c>
      <c r="I8741" s="1" t="s">
        <v>106</v>
      </c>
      <c r="J8741" s="1" t="s">
        <v>107</v>
      </c>
      <c r="K8741">
        <v>519983</v>
      </c>
      <c r="L8741">
        <v>244543</v>
      </c>
      <c r="M8741">
        <v>0.15171213434768499</v>
      </c>
      <c r="N8741">
        <v>0.32259247148563702</v>
      </c>
    </row>
    <row r="8742" spans="1:14" x14ac:dyDescent="0.25">
      <c r="A8742" s="1" t="s">
        <v>14</v>
      </c>
      <c r="B8742" s="1" t="s">
        <v>25</v>
      </c>
      <c r="C8742" s="1" t="s">
        <v>108</v>
      </c>
      <c r="D8742">
        <v>0.289106389037737</v>
      </c>
      <c r="E8742" s="1" t="s">
        <v>113</v>
      </c>
      <c r="F8742" s="1" t="s">
        <v>31</v>
      </c>
      <c r="G8742" s="1" t="s">
        <v>104</v>
      </c>
      <c r="H8742" s="1" t="s">
        <v>105</v>
      </c>
      <c r="I8742" s="1" t="s">
        <v>106</v>
      </c>
      <c r="J8742" s="1" t="s">
        <v>107</v>
      </c>
      <c r="K8742">
        <v>470334</v>
      </c>
      <c r="L8742">
        <v>215491</v>
      </c>
      <c r="M8742">
        <v>6.1468315928199402E-2</v>
      </c>
      <c r="N8742">
        <v>0.13416170004210701</v>
      </c>
    </row>
    <row r="8743" spans="1:14" x14ac:dyDescent="0.25">
      <c r="A8743" s="1" t="s">
        <v>14</v>
      </c>
      <c r="B8743" s="1" t="s">
        <v>26</v>
      </c>
      <c r="C8743" s="1" t="s">
        <v>108</v>
      </c>
      <c r="D8743">
        <v>0.16632850733840601</v>
      </c>
      <c r="E8743" s="1" t="s">
        <v>113</v>
      </c>
      <c r="F8743" s="1" t="s">
        <v>31</v>
      </c>
      <c r="G8743" s="1" t="s">
        <v>104</v>
      </c>
      <c r="H8743" s="1" t="s">
        <v>105</v>
      </c>
      <c r="I8743" s="1" t="s">
        <v>106</v>
      </c>
      <c r="J8743" s="1" t="s">
        <v>107</v>
      </c>
      <c r="K8743">
        <v>465196</v>
      </c>
      <c r="L8743">
        <v>209137</v>
      </c>
      <c r="M8743">
        <v>3.5754500756327599E-2</v>
      </c>
      <c r="N8743">
        <v>7.9530885179765407E-2</v>
      </c>
    </row>
    <row r="8744" spans="1:14" x14ac:dyDescent="0.25">
      <c r="A8744" s="1" t="s">
        <v>14</v>
      </c>
      <c r="B8744" s="1" t="s">
        <v>27</v>
      </c>
      <c r="C8744" s="1" t="s">
        <v>108</v>
      </c>
      <c r="D8744">
        <v>1.01939762371826</v>
      </c>
      <c r="E8744" s="1" t="s">
        <v>113</v>
      </c>
      <c r="F8744" s="1" t="s">
        <v>31</v>
      </c>
      <c r="G8744" s="1" t="s">
        <v>104</v>
      </c>
      <c r="H8744" s="1" t="s">
        <v>105</v>
      </c>
      <c r="I8744" s="1" t="s">
        <v>106</v>
      </c>
      <c r="J8744" s="1" t="s">
        <v>107</v>
      </c>
      <c r="K8744">
        <v>423099</v>
      </c>
      <c r="L8744">
        <v>187551</v>
      </c>
      <c r="M8744">
        <v>0.24093595676620699</v>
      </c>
      <c r="N8744">
        <v>0.54353089224704498</v>
      </c>
    </row>
    <row r="8745" spans="1:14" x14ac:dyDescent="0.25">
      <c r="A8745" s="1" t="s">
        <v>14</v>
      </c>
      <c r="B8745" s="1" t="s">
        <v>28</v>
      </c>
      <c r="C8745" s="1" t="s">
        <v>108</v>
      </c>
      <c r="D8745">
        <v>0.58192067749625298</v>
      </c>
      <c r="E8745" s="1" t="s">
        <v>113</v>
      </c>
      <c r="F8745" s="1" t="s">
        <v>31</v>
      </c>
      <c r="G8745" s="1" t="s">
        <v>104</v>
      </c>
      <c r="H8745" s="1" t="s">
        <v>105</v>
      </c>
      <c r="I8745" s="1" t="s">
        <v>106</v>
      </c>
      <c r="J8745" s="1" t="s">
        <v>107</v>
      </c>
      <c r="K8745">
        <v>336100</v>
      </c>
      <c r="L8745">
        <v>146500</v>
      </c>
      <c r="M8745">
        <v>0.173139148317838</v>
      </c>
      <c r="N8745">
        <v>0.39721547951962699</v>
      </c>
    </row>
    <row r="8746" spans="1:14" x14ac:dyDescent="0.25">
      <c r="A8746" s="1" t="s">
        <v>14</v>
      </c>
      <c r="B8746" s="1" t="s">
        <v>29</v>
      </c>
      <c r="C8746" s="1" t="s">
        <v>108</v>
      </c>
      <c r="D8746">
        <v>-0.191645173272768</v>
      </c>
      <c r="E8746" s="1" t="s">
        <v>113</v>
      </c>
      <c r="F8746" s="1" t="s">
        <v>31</v>
      </c>
      <c r="G8746" s="1" t="s">
        <v>104</v>
      </c>
      <c r="H8746" s="1" t="s">
        <v>105</v>
      </c>
      <c r="I8746" s="1" t="s">
        <v>106</v>
      </c>
      <c r="J8746" s="1" t="s">
        <v>107</v>
      </c>
      <c r="K8746">
        <v>246821</v>
      </c>
      <c r="L8746">
        <v>105412</v>
      </c>
      <c r="M8746">
        <v>-7.7645408321321094E-2</v>
      </c>
      <c r="N8746">
        <v>-0.18180584114974399</v>
      </c>
    </row>
    <row r="8747" spans="1:14" x14ac:dyDescent="0.25">
      <c r="A8747" s="1" t="s">
        <v>30</v>
      </c>
      <c r="B8747" s="1" t="s">
        <v>15</v>
      </c>
      <c r="C8747" s="1" t="s">
        <v>108</v>
      </c>
      <c r="D8747">
        <v>1.9360745082029701E-2</v>
      </c>
      <c r="E8747" s="1" t="s">
        <v>113</v>
      </c>
      <c r="F8747" s="1" t="s">
        <v>31</v>
      </c>
      <c r="G8747" s="1" t="s">
        <v>104</v>
      </c>
      <c r="H8747" s="1" t="s">
        <v>105</v>
      </c>
      <c r="I8747" s="1" t="s">
        <v>106</v>
      </c>
      <c r="J8747" s="1" t="s">
        <v>107</v>
      </c>
      <c r="K8747">
        <v>562016</v>
      </c>
      <c r="L8747">
        <v>279280</v>
      </c>
      <c r="M8747">
        <v>3.4448743598099801E-3</v>
      </c>
      <c r="N8747">
        <v>6.9323779296869403E-3</v>
      </c>
    </row>
    <row r="8748" spans="1:14" x14ac:dyDescent="0.25">
      <c r="A8748" s="1" t="s">
        <v>30</v>
      </c>
      <c r="B8748" s="1" t="s">
        <v>20</v>
      </c>
      <c r="C8748" s="1" t="s">
        <v>108</v>
      </c>
      <c r="D8748">
        <v>0.53929508579078</v>
      </c>
      <c r="E8748" s="1" t="s">
        <v>113</v>
      </c>
      <c r="F8748" s="1" t="s">
        <v>31</v>
      </c>
      <c r="G8748" s="1" t="s">
        <v>104</v>
      </c>
      <c r="H8748" s="1" t="s">
        <v>105</v>
      </c>
      <c r="I8748" s="1" t="s">
        <v>106</v>
      </c>
      <c r="J8748" s="1" t="s">
        <v>107</v>
      </c>
      <c r="K8748">
        <v>718131</v>
      </c>
      <c r="L8748">
        <v>360197</v>
      </c>
      <c r="M8748">
        <v>7.5097034634457993E-2</v>
      </c>
      <c r="N8748">
        <v>0.14972225915007101</v>
      </c>
    </row>
    <row r="8749" spans="1:14" x14ac:dyDescent="0.25">
      <c r="A8749" s="1" t="s">
        <v>30</v>
      </c>
      <c r="B8749" s="1" t="s">
        <v>21</v>
      </c>
      <c r="C8749" s="1" t="s">
        <v>108</v>
      </c>
      <c r="D8749">
        <v>0.39735892679986101</v>
      </c>
      <c r="E8749" s="1" t="s">
        <v>113</v>
      </c>
      <c r="F8749" s="1" t="s">
        <v>31</v>
      </c>
      <c r="G8749" s="1" t="s">
        <v>104</v>
      </c>
      <c r="H8749" s="1" t="s">
        <v>105</v>
      </c>
      <c r="I8749" s="1" t="s">
        <v>106</v>
      </c>
      <c r="J8749" s="1" t="s">
        <v>107</v>
      </c>
      <c r="K8749">
        <v>724454</v>
      </c>
      <c r="L8749">
        <v>364423</v>
      </c>
      <c r="M8749">
        <v>5.4849435133198302E-2</v>
      </c>
      <c r="N8749">
        <v>0.109037828786839</v>
      </c>
    </row>
    <row r="8750" spans="1:14" x14ac:dyDescent="0.25">
      <c r="A8750" s="1" t="s">
        <v>30</v>
      </c>
      <c r="B8750" s="1" t="s">
        <v>22</v>
      </c>
      <c r="C8750" s="1" t="s">
        <v>108</v>
      </c>
      <c r="D8750">
        <v>0.17984662371690899</v>
      </c>
      <c r="E8750" s="1" t="s">
        <v>113</v>
      </c>
      <c r="F8750" s="1" t="s">
        <v>31</v>
      </c>
      <c r="G8750" s="1" t="s">
        <v>104</v>
      </c>
      <c r="H8750" s="1" t="s">
        <v>105</v>
      </c>
      <c r="I8750" s="1" t="s">
        <v>106</v>
      </c>
      <c r="J8750" s="1" t="s">
        <v>107</v>
      </c>
      <c r="K8750">
        <v>651833</v>
      </c>
      <c r="L8750">
        <v>330341</v>
      </c>
      <c r="M8750">
        <v>2.75909049889939E-2</v>
      </c>
      <c r="N8750">
        <v>5.4442719407190997E-2</v>
      </c>
    </row>
    <row r="8751" spans="1:14" x14ac:dyDescent="0.25">
      <c r="A8751" s="1" t="s">
        <v>30</v>
      </c>
      <c r="B8751" s="1" t="s">
        <v>23</v>
      </c>
      <c r="C8751" s="1" t="s">
        <v>108</v>
      </c>
      <c r="D8751">
        <v>0.20022999591183499</v>
      </c>
      <c r="E8751" s="1" t="s">
        <v>113</v>
      </c>
      <c r="F8751" s="1" t="s">
        <v>31</v>
      </c>
      <c r="G8751" s="1" t="s">
        <v>104</v>
      </c>
      <c r="H8751" s="1" t="s">
        <v>105</v>
      </c>
      <c r="I8751" s="1" t="s">
        <v>106</v>
      </c>
      <c r="J8751" s="1" t="s">
        <v>107</v>
      </c>
      <c r="K8751">
        <v>599112</v>
      </c>
      <c r="L8751">
        <v>309304</v>
      </c>
      <c r="M8751">
        <v>3.3421129256605599E-2</v>
      </c>
      <c r="N8751">
        <v>6.4735663267153007E-2</v>
      </c>
    </row>
    <row r="8752" spans="1:14" x14ac:dyDescent="0.25">
      <c r="A8752" s="1" t="s">
        <v>30</v>
      </c>
      <c r="B8752" s="1" t="s">
        <v>24</v>
      </c>
      <c r="C8752" s="1" t="s">
        <v>108</v>
      </c>
      <c r="D8752">
        <v>0.13353904411156001</v>
      </c>
      <c r="E8752" s="1" t="s">
        <v>113</v>
      </c>
      <c r="F8752" s="1" t="s">
        <v>31</v>
      </c>
      <c r="G8752" s="1" t="s">
        <v>104</v>
      </c>
      <c r="H8752" s="1" t="s">
        <v>105</v>
      </c>
      <c r="I8752" s="1" t="s">
        <v>106</v>
      </c>
      <c r="J8752" s="1" t="s">
        <v>107</v>
      </c>
      <c r="K8752">
        <v>519983</v>
      </c>
      <c r="L8752">
        <v>275440</v>
      </c>
      <c r="M8752">
        <v>2.5681424991116902E-2</v>
      </c>
      <c r="N8752">
        <v>4.8482081074484297E-2</v>
      </c>
    </row>
    <row r="8753" spans="1:14" x14ac:dyDescent="0.25">
      <c r="A8753" s="1" t="s">
        <v>30</v>
      </c>
      <c r="B8753" s="1" t="s">
        <v>25</v>
      </c>
      <c r="C8753" s="1" t="s">
        <v>108</v>
      </c>
      <c r="D8753">
        <v>0.104390651818855</v>
      </c>
      <c r="E8753" s="1" t="s">
        <v>113</v>
      </c>
      <c r="F8753" s="1" t="s">
        <v>31</v>
      </c>
      <c r="G8753" s="1" t="s">
        <v>104</v>
      </c>
      <c r="H8753" s="1" t="s">
        <v>105</v>
      </c>
      <c r="I8753" s="1" t="s">
        <v>106</v>
      </c>
      <c r="J8753" s="1" t="s">
        <v>107</v>
      </c>
      <c r="K8753">
        <v>470334</v>
      </c>
      <c r="L8753">
        <v>254843</v>
      </c>
      <c r="M8753">
        <v>2.21950043626137E-2</v>
      </c>
      <c r="N8753">
        <v>4.0962730708261702E-2</v>
      </c>
    </row>
    <row r="8754" spans="1:14" x14ac:dyDescent="0.25">
      <c r="A8754" s="1" t="s">
        <v>30</v>
      </c>
      <c r="B8754" s="1" t="s">
        <v>26</v>
      </c>
      <c r="C8754" s="1" t="s">
        <v>108</v>
      </c>
      <c r="D8754">
        <v>0.188427543085086</v>
      </c>
      <c r="E8754" s="1" t="s">
        <v>113</v>
      </c>
      <c r="F8754" s="1" t="s">
        <v>31</v>
      </c>
      <c r="G8754" s="1" t="s">
        <v>104</v>
      </c>
      <c r="H8754" s="1" t="s">
        <v>105</v>
      </c>
      <c r="I8754" s="1" t="s">
        <v>106</v>
      </c>
      <c r="J8754" s="1" t="s">
        <v>107</v>
      </c>
      <c r="K8754">
        <v>465196</v>
      </c>
      <c r="L8754">
        <v>256059</v>
      </c>
      <c r="M8754">
        <v>4.0504979209857003E-2</v>
      </c>
      <c r="N8754">
        <v>7.3587549387089002E-2</v>
      </c>
    </row>
    <row r="8755" spans="1:14" x14ac:dyDescent="0.25">
      <c r="A8755" s="1" t="s">
        <v>30</v>
      </c>
      <c r="B8755" s="1" t="s">
        <v>27</v>
      </c>
      <c r="C8755" s="1" t="s">
        <v>108</v>
      </c>
      <c r="D8755">
        <v>0.15444475297448301</v>
      </c>
      <c r="E8755" s="1" t="s">
        <v>113</v>
      </c>
      <c r="F8755" s="1" t="s">
        <v>31</v>
      </c>
      <c r="G8755" s="1" t="s">
        <v>104</v>
      </c>
      <c r="H8755" s="1" t="s">
        <v>105</v>
      </c>
      <c r="I8755" s="1" t="s">
        <v>106</v>
      </c>
      <c r="J8755" s="1" t="s">
        <v>107</v>
      </c>
      <c r="K8755">
        <v>423099</v>
      </c>
      <c r="L8755">
        <v>235548</v>
      </c>
      <c r="M8755">
        <v>3.6503218626015098E-2</v>
      </c>
      <c r="N8755">
        <v>6.55682718488306E-2</v>
      </c>
    </row>
    <row r="8756" spans="1:14" x14ac:dyDescent="0.25">
      <c r="A8756" s="1" t="s">
        <v>30</v>
      </c>
      <c r="B8756" s="1" t="s">
        <v>28</v>
      </c>
      <c r="C8756" s="1" t="s">
        <v>108</v>
      </c>
      <c r="D8756">
        <v>0.104574422650884</v>
      </c>
      <c r="E8756" s="1" t="s">
        <v>113</v>
      </c>
      <c r="F8756" s="1" t="s">
        <v>31</v>
      </c>
      <c r="G8756" s="1" t="s">
        <v>104</v>
      </c>
      <c r="H8756" s="1" t="s">
        <v>105</v>
      </c>
      <c r="I8756" s="1" t="s">
        <v>106</v>
      </c>
      <c r="J8756" s="1" t="s">
        <v>107</v>
      </c>
      <c r="K8756">
        <v>336100</v>
      </c>
      <c r="L8756">
        <v>189600</v>
      </c>
      <c r="M8756">
        <v>3.11140799318309E-2</v>
      </c>
      <c r="N8756">
        <v>5.5155286208271898E-2</v>
      </c>
    </row>
    <row r="8757" spans="1:14" x14ac:dyDescent="0.25">
      <c r="A8757" s="1" t="s">
        <v>30</v>
      </c>
      <c r="B8757" s="1" t="s">
        <v>29</v>
      </c>
      <c r="C8757" s="1" t="s">
        <v>108</v>
      </c>
      <c r="D8757">
        <v>9.8368693773765295E-2</v>
      </c>
      <c r="E8757" s="1" t="s">
        <v>113</v>
      </c>
      <c r="F8757" s="1" t="s">
        <v>31</v>
      </c>
      <c r="G8757" s="1" t="s">
        <v>104</v>
      </c>
      <c r="H8757" s="1" t="s">
        <v>105</v>
      </c>
      <c r="I8757" s="1" t="s">
        <v>106</v>
      </c>
      <c r="J8757" s="1" t="s">
        <v>107</v>
      </c>
      <c r="K8757">
        <v>246821</v>
      </c>
      <c r="L8757">
        <v>141409</v>
      </c>
      <c r="M8757">
        <v>3.9854264334787302E-2</v>
      </c>
      <c r="N8757">
        <v>6.9563248289546895E-2</v>
      </c>
    </row>
    <row r="8758" spans="1:14" x14ac:dyDescent="0.25">
      <c r="A8758" s="1" t="s">
        <v>14</v>
      </c>
      <c r="B8758" s="1" t="s">
        <v>15</v>
      </c>
      <c r="C8758" s="1" t="s">
        <v>109</v>
      </c>
      <c r="D8758">
        <v>0.51366294616429498</v>
      </c>
      <c r="E8758" s="1" t="s">
        <v>113</v>
      </c>
      <c r="F8758" s="1" t="s">
        <v>32</v>
      </c>
      <c r="G8758" s="1" t="s">
        <v>104</v>
      </c>
      <c r="H8758" s="1" t="s">
        <v>105</v>
      </c>
      <c r="I8758" s="1" t="s">
        <v>106</v>
      </c>
      <c r="J8758" s="1" t="s">
        <v>107</v>
      </c>
      <c r="K8758">
        <v>562016</v>
      </c>
      <c r="L8758">
        <v>282736</v>
      </c>
      <c r="M8758">
        <v>9.1396498705427501E-2</v>
      </c>
      <c r="N8758">
        <v>0.18167581990418499</v>
      </c>
    </row>
    <row r="8759" spans="1:14" x14ac:dyDescent="0.25">
      <c r="A8759" s="1" t="s">
        <v>14</v>
      </c>
      <c r="B8759" s="1" t="s">
        <v>20</v>
      </c>
      <c r="C8759" s="1" t="s">
        <v>109</v>
      </c>
      <c r="D8759">
        <v>7.1027587015965103</v>
      </c>
      <c r="E8759" s="1" t="s">
        <v>113</v>
      </c>
      <c r="F8759" s="1" t="s">
        <v>32</v>
      </c>
      <c r="G8759" s="1" t="s">
        <v>104</v>
      </c>
      <c r="H8759" s="1" t="s">
        <v>105</v>
      </c>
      <c r="I8759" s="1" t="s">
        <v>106</v>
      </c>
      <c r="J8759" s="1" t="s">
        <v>107</v>
      </c>
      <c r="K8759">
        <v>718131</v>
      </c>
      <c r="L8759">
        <v>357934</v>
      </c>
      <c r="M8759">
        <v>0.989061703449164</v>
      </c>
      <c r="N8759">
        <v>1.9843766453023499</v>
      </c>
    </row>
    <row r="8760" spans="1:14" x14ac:dyDescent="0.25">
      <c r="A8760" s="1" t="s">
        <v>14</v>
      </c>
      <c r="B8760" s="1" t="s">
        <v>21</v>
      </c>
      <c r="C8760" s="1" t="s">
        <v>109</v>
      </c>
      <c r="D8760">
        <v>2.9199360382250501</v>
      </c>
      <c r="E8760" s="1" t="s">
        <v>113</v>
      </c>
      <c r="F8760" s="1" t="s">
        <v>32</v>
      </c>
      <c r="G8760" s="1" t="s">
        <v>104</v>
      </c>
      <c r="H8760" s="1" t="s">
        <v>105</v>
      </c>
      <c r="I8760" s="1" t="s">
        <v>106</v>
      </c>
      <c r="J8760" s="1" t="s">
        <v>107</v>
      </c>
      <c r="K8760">
        <v>724454</v>
      </c>
      <c r="L8760">
        <v>360031</v>
      </c>
      <c r="M8760">
        <v>0.40305333923548697</v>
      </c>
      <c r="N8760">
        <v>0.81102350581618099</v>
      </c>
    </row>
    <row r="8761" spans="1:14" x14ac:dyDescent="0.25">
      <c r="A8761" s="1" t="s">
        <v>14</v>
      </c>
      <c r="B8761" s="1" t="s">
        <v>22</v>
      </c>
      <c r="C8761" s="1" t="s">
        <v>109</v>
      </c>
      <c r="D8761">
        <v>3.6250523322633099</v>
      </c>
      <c r="E8761" s="1" t="s">
        <v>113</v>
      </c>
      <c r="F8761" s="1" t="s">
        <v>32</v>
      </c>
      <c r="G8761" s="1" t="s">
        <v>104</v>
      </c>
      <c r="H8761" s="1" t="s">
        <v>105</v>
      </c>
      <c r="I8761" s="1" t="s">
        <v>106</v>
      </c>
      <c r="J8761" s="1" t="s">
        <v>107</v>
      </c>
      <c r="K8761">
        <v>651833</v>
      </c>
      <c r="L8761">
        <v>321492</v>
      </c>
      <c r="M8761">
        <v>0.55613206638254098</v>
      </c>
      <c r="N8761">
        <v>1.12757155147354</v>
      </c>
    </row>
    <row r="8762" spans="1:14" x14ac:dyDescent="0.25">
      <c r="A8762" s="1" t="s">
        <v>14</v>
      </c>
      <c r="B8762" s="1" t="s">
        <v>23</v>
      </c>
      <c r="C8762" s="1" t="s">
        <v>109</v>
      </c>
      <c r="D8762">
        <v>2.3282063214577202</v>
      </c>
      <c r="E8762" s="1" t="s">
        <v>113</v>
      </c>
      <c r="F8762" s="1" t="s">
        <v>32</v>
      </c>
      <c r="G8762" s="1" t="s">
        <v>104</v>
      </c>
      <c r="H8762" s="1" t="s">
        <v>105</v>
      </c>
      <c r="I8762" s="1" t="s">
        <v>106</v>
      </c>
      <c r="J8762" s="1" t="s">
        <v>107</v>
      </c>
      <c r="K8762">
        <v>599112</v>
      </c>
      <c r="L8762">
        <v>289808</v>
      </c>
      <c r="M8762">
        <v>0.38860952901255902</v>
      </c>
      <c r="N8762">
        <v>0.80336164683435995</v>
      </c>
    </row>
    <row r="8763" spans="1:14" x14ac:dyDescent="0.25">
      <c r="A8763" s="1" t="s">
        <v>14</v>
      </c>
      <c r="B8763" s="1" t="s">
        <v>24</v>
      </c>
      <c r="C8763" s="1" t="s">
        <v>109</v>
      </c>
      <c r="D8763">
        <v>0.984036119628801</v>
      </c>
      <c r="E8763" s="1" t="s">
        <v>113</v>
      </c>
      <c r="F8763" s="1" t="s">
        <v>32</v>
      </c>
      <c r="G8763" s="1" t="s">
        <v>104</v>
      </c>
      <c r="H8763" s="1" t="s">
        <v>105</v>
      </c>
      <c r="I8763" s="1" t="s">
        <v>106</v>
      </c>
      <c r="J8763" s="1" t="s">
        <v>107</v>
      </c>
      <c r="K8763">
        <v>519983</v>
      </c>
      <c r="L8763">
        <v>244543</v>
      </c>
      <c r="M8763">
        <v>0.18924390213310799</v>
      </c>
      <c r="N8763">
        <v>0.40239799120351</v>
      </c>
    </row>
    <row r="8764" spans="1:14" x14ac:dyDescent="0.25">
      <c r="A8764" s="1" t="s">
        <v>14</v>
      </c>
      <c r="B8764" s="1" t="s">
        <v>25</v>
      </c>
      <c r="C8764" s="1" t="s">
        <v>109</v>
      </c>
      <c r="D8764">
        <v>1.7392197693489999</v>
      </c>
      <c r="E8764" s="1" t="s">
        <v>113</v>
      </c>
      <c r="F8764" s="1" t="s">
        <v>32</v>
      </c>
      <c r="G8764" s="1" t="s">
        <v>104</v>
      </c>
      <c r="H8764" s="1" t="s">
        <v>105</v>
      </c>
      <c r="I8764" s="1" t="s">
        <v>106</v>
      </c>
      <c r="J8764" s="1" t="s">
        <v>107</v>
      </c>
      <c r="K8764">
        <v>470334</v>
      </c>
      <c r="L8764">
        <v>215491</v>
      </c>
      <c r="M8764">
        <v>0.36978397678011798</v>
      </c>
      <c r="N8764">
        <v>0.80709624501672905</v>
      </c>
    </row>
    <row r="8765" spans="1:14" x14ac:dyDescent="0.25">
      <c r="A8765" s="1" t="s">
        <v>14</v>
      </c>
      <c r="B8765" s="1" t="s">
        <v>26</v>
      </c>
      <c r="C8765" s="1" t="s">
        <v>109</v>
      </c>
      <c r="D8765">
        <v>4.40218334163169</v>
      </c>
      <c r="E8765" s="1" t="s">
        <v>113</v>
      </c>
      <c r="F8765" s="1" t="s">
        <v>32</v>
      </c>
      <c r="G8765" s="1" t="s">
        <v>104</v>
      </c>
      <c r="H8765" s="1" t="s">
        <v>105</v>
      </c>
      <c r="I8765" s="1" t="s">
        <v>106</v>
      </c>
      <c r="J8765" s="1" t="s">
        <v>107</v>
      </c>
      <c r="K8765">
        <v>465196</v>
      </c>
      <c r="L8765">
        <v>209137</v>
      </c>
      <c r="M8765">
        <v>0.946307221393068</v>
      </c>
      <c r="N8765">
        <v>2.1049280336007898</v>
      </c>
    </row>
    <row r="8766" spans="1:14" x14ac:dyDescent="0.25">
      <c r="A8766" s="1" t="s">
        <v>14</v>
      </c>
      <c r="B8766" s="1" t="s">
        <v>27</v>
      </c>
      <c r="C8766" s="1" t="s">
        <v>109</v>
      </c>
      <c r="D8766">
        <v>1.0283199714994999</v>
      </c>
      <c r="E8766" s="1" t="s">
        <v>113</v>
      </c>
      <c r="F8766" s="1" t="s">
        <v>32</v>
      </c>
      <c r="G8766" s="1" t="s">
        <v>104</v>
      </c>
      <c r="H8766" s="1" t="s">
        <v>105</v>
      </c>
      <c r="I8766" s="1" t="s">
        <v>106</v>
      </c>
      <c r="J8766" s="1" t="s">
        <v>107</v>
      </c>
      <c r="K8766">
        <v>423099</v>
      </c>
      <c r="L8766">
        <v>187551</v>
      </c>
      <c r="M8766">
        <v>0.24304476529121999</v>
      </c>
      <c r="N8766">
        <v>0.54828818374708699</v>
      </c>
    </row>
    <row r="8767" spans="1:14" x14ac:dyDescent="0.25">
      <c r="A8767" s="1" t="s">
        <v>14</v>
      </c>
      <c r="B8767" s="1" t="s">
        <v>28</v>
      </c>
      <c r="C8767" s="1" t="s">
        <v>109</v>
      </c>
      <c r="D8767">
        <v>-1.37034453222498E-2</v>
      </c>
      <c r="E8767" s="1" t="s">
        <v>113</v>
      </c>
      <c r="F8767" s="1" t="s">
        <v>32</v>
      </c>
      <c r="G8767" s="1" t="s">
        <v>104</v>
      </c>
      <c r="H8767" s="1" t="s">
        <v>105</v>
      </c>
      <c r="I8767" s="1" t="s">
        <v>106</v>
      </c>
      <c r="J8767" s="1" t="s">
        <v>107</v>
      </c>
      <c r="K8767">
        <v>336100</v>
      </c>
      <c r="L8767">
        <v>146500</v>
      </c>
      <c r="M8767">
        <v>-4.0771928956411102E-3</v>
      </c>
      <c r="N8767">
        <v>-9.3538875919793596E-3</v>
      </c>
    </row>
    <row r="8768" spans="1:14" x14ac:dyDescent="0.25">
      <c r="A8768" s="1" t="s">
        <v>14</v>
      </c>
      <c r="B8768" s="1" t="s">
        <v>29</v>
      </c>
      <c r="C8768" s="1" t="s">
        <v>109</v>
      </c>
      <c r="D8768">
        <v>1.72856075381596</v>
      </c>
      <c r="E8768" s="1" t="s">
        <v>113</v>
      </c>
      <c r="F8768" s="1" t="s">
        <v>32</v>
      </c>
      <c r="G8768" s="1" t="s">
        <v>104</v>
      </c>
      <c r="H8768" s="1" t="s">
        <v>105</v>
      </c>
      <c r="I8768" s="1" t="s">
        <v>106</v>
      </c>
      <c r="J8768" s="1" t="s">
        <v>107</v>
      </c>
      <c r="K8768">
        <v>246821</v>
      </c>
      <c r="L8768">
        <v>105412</v>
      </c>
      <c r="M8768">
        <v>0.70032969391419797</v>
      </c>
      <c r="N8768">
        <v>1.63981401910215</v>
      </c>
    </row>
    <row r="8769" spans="1:14" x14ac:dyDescent="0.25">
      <c r="A8769" s="1" t="s">
        <v>30</v>
      </c>
      <c r="B8769" s="1" t="s">
        <v>15</v>
      </c>
      <c r="C8769" s="1" t="s">
        <v>109</v>
      </c>
      <c r="D8769">
        <v>0.34262495731055198</v>
      </c>
      <c r="E8769" s="1" t="s">
        <v>113</v>
      </c>
      <c r="F8769" s="1" t="s">
        <v>32</v>
      </c>
      <c r="G8769" s="1" t="s">
        <v>104</v>
      </c>
      <c r="H8769" s="1" t="s">
        <v>105</v>
      </c>
      <c r="I8769" s="1" t="s">
        <v>106</v>
      </c>
      <c r="J8769" s="1" t="s">
        <v>107</v>
      </c>
      <c r="K8769">
        <v>562016</v>
      </c>
      <c r="L8769">
        <v>279280</v>
      </c>
      <c r="M8769">
        <v>6.0963559277769898E-2</v>
      </c>
      <c r="N8769">
        <v>0.122681522955654</v>
      </c>
    </row>
    <row r="8770" spans="1:14" x14ac:dyDescent="0.25">
      <c r="A8770" s="1" t="s">
        <v>30</v>
      </c>
      <c r="B8770" s="1" t="s">
        <v>20</v>
      </c>
      <c r="C8770" s="1" t="s">
        <v>109</v>
      </c>
      <c r="D8770">
        <v>1.07358547653068</v>
      </c>
      <c r="E8770" s="1" t="s">
        <v>113</v>
      </c>
      <c r="F8770" s="1" t="s">
        <v>32</v>
      </c>
      <c r="G8770" s="1" t="s">
        <v>104</v>
      </c>
      <c r="H8770" s="1" t="s">
        <v>105</v>
      </c>
      <c r="I8770" s="1" t="s">
        <v>106</v>
      </c>
      <c r="J8770" s="1" t="s">
        <v>107</v>
      </c>
      <c r="K8770">
        <v>718131</v>
      </c>
      <c r="L8770">
        <v>360197</v>
      </c>
      <c r="M8770">
        <v>0.149497163683323</v>
      </c>
      <c r="N8770">
        <v>0.29805508555892601</v>
      </c>
    </row>
    <row r="8771" spans="1:14" x14ac:dyDescent="0.25">
      <c r="A8771" s="1" t="s">
        <v>30</v>
      </c>
      <c r="B8771" s="1" t="s">
        <v>21</v>
      </c>
      <c r="C8771" s="1" t="s">
        <v>109</v>
      </c>
      <c r="D8771">
        <v>0.97092985988739899</v>
      </c>
      <c r="E8771" s="1" t="s">
        <v>113</v>
      </c>
      <c r="F8771" s="1" t="s">
        <v>32</v>
      </c>
      <c r="G8771" s="1" t="s">
        <v>104</v>
      </c>
      <c r="H8771" s="1" t="s">
        <v>105</v>
      </c>
      <c r="I8771" s="1" t="s">
        <v>106</v>
      </c>
      <c r="J8771" s="1" t="s">
        <v>107</v>
      </c>
      <c r="K8771">
        <v>724454</v>
      </c>
      <c r="L8771">
        <v>364423</v>
      </c>
      <c r="M8771">
        <v>0.13402229263519799</v>
      </c>
      <c r="N8771">
        <v>0.26642935815999502</v>
      </c>
    </row>
    <row r="8772" spans="1:14" x14ac:dyDescent="0.25">
      <c r="A8772" s="1" t="s">
        <v>30</v>
      </c>
      <c r="B8772" s="1" t="s">
        <v>22</v>
      </c>
      <c r="C8772" s="1" t="s">
        <v>109</v>
      </c>
      <c r="D8772">
        <v>0.25454085242265601</v>
      </c>
      <c r="E8772" s="1" t="s">
        <v>113</v>
      </c>
      <c r="F8772" s="1" t="s">
        <v>32</v>
      </c>
      <c r="G8772" s="1" t="s">
        <v>104</v>
      </c>
      <c r="H8772" s="1" t="s">
        <v>105</v>
      </c>
      <c r="I8772" s="1" t="s">
        <v>106</v>
      </c>
      <c r="J8772" s="1" t="s">
        <v>107</v>
      </c>
      <c r="K8772">
        <v>651833</v>
      </c>
      <c r="L8772">
        <v>330341</v>
      </c>
      <c r="M8772">
        <v>3.9050010113427097E-2</v>
      </c>
      <c r="N8772">
        <v>7.7053969208380299E-2</v>
      </c>
    </row>
    <row r="8773" spans="1:14" x14ac:dyDescent="0.25">
      <c r="A8773" s="1" t="s">
        <v>30</v>
      </c>
      <c r="B8773" s="1" t="s">
        <v>23</v>
      </c>
      <c r="C8773" s="1" t="s">
        <v>109</v>
      </c>
      <c r="D8773">
        <v>0.41007517049521203</v>
      </c>
      <c r="E8773" s="1" t="s">
        <v>113</v>
      </c>
      <c r="F8773" s="1" t="s">
        <v>32</v>
      </c>
      <c r="G8773" s="1" t="s">
        <v>104</v>
      </c>
      <c r="H8773" s="1" t="s">
        <v>105</v>
      </c>
      <c r="I8773" s="1" t="s">
        <v>106</v>
      </c>
      <c r="J8773" s="1" t="s">
        <v>107</v>
      </c>
      <c r="K8773">
        <v>599112</v>
      </c>
      <c r="L8773">
        <v>309304</v>
      </c>
      <c r="M8773">
        <v>6.8447163551257795E-2</v>
      </c>
      <c r="N8773">
        <v>0.132579976494068</v>
      </c>
    </row>
    <row r="8774" spans="1:14" x14ac:dyDescent="0.25">
      <c r="A8774" s="1" t="s">
        <v>30</v>
      </c>
      <c r="B8774" s="1" t="s">
        <v>24</v>
      </c>
      <c r="C8774" s="1" t="s">
        <v>109</v>
      </c>
      <c r="D8774">
        <v>0.37970932775697303</v>
      </c>
      <c r="E8774" s="1" t="s">
        <v>113</v>
      </c>
      <c r="F8774" s="1" t="s">
        <v>32</v>
      </c>
      <c r="G8774" s="1" t="s">
        <v>104</v>
      </c>
      <c r="H8774" s="1" t="s">
        <v>105</v>
      </c>
      <c r="I8774" s="1" t="s">
        <v>106</v>
      </c>
      <c r="J8774" s="1" t="s">
        <v>107</v>
      </c>
      <c r="K8774">
        <v>519983</v>
      </c>
      <c r="L8774">
        <v>275440</v>
      </c>
      <c r="M8774">
        <v>7.3023411872498306E-2</v>
      </c>
      <c r="N8774">
        <v>0.13785555030386801</v>
      </c>
    </row>
    <row r="8775" spans="1:14" x14ac:dyDescent="0.25">
      <c r="A8775" s="1" t="s">
        <v>30</v>
      </c>
      <c r="B8775" s="1" t="s">
        <v>25</v>
      </c>
      <c r="C8775" s="1" t="s">
        <v>109</v>
      </c>
      <c r="D8775">
        <v>0.16706009855550499</v>
      </c>
      <c r="E8775" s="1" t="s">
        <v>113</v>
      </c>
      <c r="F8775" s="1" t="s">
        <v>32</v>
      </c>
      <c r="G8775" s="1" t="s">
        <v>104</v>
      </c>
      <c r="H8775" s="1" t="s">
        <v>105</v>
      </c>
      <c r="I8775" s="1" t="s">
        <v>106</v>
      </c>
      <c r="J8775" s="1" t="s">
        <v>107</v>
      </c>
      <c r="K8775">
        <v>470334</v>
      </c>
      <c r="L8775">
        <v>254843</v>
      </c>
      <c r="M8775">
        <v>3.5519460331488999E-2</v>
      </c>
      <c r="N8775">
        <v>6.5554124914361106E-2</v>
      </c>
    </row>
    <row r="8776" spans="1:14" x14ac:dyDescent="0.25">
      <c r="A8776" s="1" t="s">
        <v>30</v>
      </c>
      <c r="B8776" s="1" t="s">
        <v>26</v>
      </c>
      <c r="C8776" s="1" t="s">
        <v>109</v>
      </c>
      <c r="D8776">
        <v>0.28106518160645999</v>
      </c>
      <c r="E8776" s="1" t="s">
        <v>113</v>
      </c>
      <c r="F8776" s="1" t="s">
        <v>32</v>
      </c>
      <c r="G8776" s="1" t="s">
        <v>104</v>
      </c>
      <c r="H8776" s="1" t="s">
        <v>105</v>
      </c>
      <c r="I8776" s="1" t="s">
        <v>106</v>
      </c>
      <c r="J8776" s="1" t="s">
        <v>107</v>
      </c>
      <c r="K8776">
        <v>465196</v>
      </c>
      <c r="L8776">
        <v>256059</v>
      </c>
      <c r="M8776">
        <v>6.0418658287358401E-2</v>
      </c>
      <c r="N8776">
        <v>0.10976578898084401</v>
      </c>
    </row>
    <row r="8777" spans="1:14" x14ac:dyDescent="0.25">
      <c r="A8777" s="1" t="s">
        <v>30</v>
      </c>
      <c r="B8777" s="1" t="s">
        <v>27</v>
      </c>
      <c r="C8777" s="1" t="s">
        <v>109</v>
      </c>
      <c r="D8777">
        <v>0.31643511280012099</v>
      </c>
      <c r="E8777" s="1" t="s">
        <v>113</v>
      </c>
      <c r="F8777" s="1" t="s">
        <v>32</v>
      </c>
      <c r="G8777" s="1" t="s">
        <v>104</v>
      </c>
      <c r="H8777" s="1" t="s">
        <v>105</v>
      </c>
      <c r="I8777" s="1" t="s">
        <v>106</v>
      </c>
      <c r="J8777" s="1" t="s">
        <v>107</v>
      </c>
      <c r="K8777">
        <v>423099</v>
      </c>
      <c r="L8777">
        <v>235548</v>
      </c>
      <c r="M8777">
        <v>7.4789851264153703E-2</v>
      </c>
      <c r="N8777">
        <v>0.13433997011230001</v>
      </c>
    </row>
    <row r="8778" spans="1:14" x14ac:dyDescent="0.25">
      <c r="A8778" s="1" t="s">
        <v>30</v>
      </c>
      <c r="B8778" s="1" t="s">
        <v>28</v>
      </c>
      <c r="C8778" s="1" t="s">
        <v>109</v>
      </c>
      <c r="D8778">
        <v>0.289237177864553</v>
      </c>
      <c r="E8778" s="1" t="s">
        <v>113</v>
      </c>
      <c r="F8778" s="1" t="s">
        <v>32</v>
      </c>
      <c r="G8778" s="1" t="s">
        <v>104</v>
      </c>
      <c r="H8778" s="1" t="s">
        <v>105</v>
      </c>
      <c r="I8778" s="1" t="s">
        <v>106</v>
      </c>
      <c r="J8778" s="1" t="s">
        <v>107</v>
      </c>
      <c r="K8778">
        <v>336100</v>
      </c>
      <c r="L8778">
        <v>189600</v>
      </c>
      <c r="M8778">
        <v>8.6056881245032205E-2</v>
      </c>
      <c r="N8778">
        <v>0.15255125414797099</v>
      </c>
    </row>
    <row r="8779" spans="1:14" x14ac:dyDescent="0.25">
      <c r="A8779" s="1" t="s">
        <v>30</v>
      </c>
      <c r="B8779" s="1" t="s">
        <v>29</v>
      </c>
      <c r="C8779" s="1" t="s">
        <v>109</v>
      </c>
      <c r="D8779">
        <v>0.10585464950343</v>
      </c>
      <c r="E8779" s="1" t="s">
        <v>113</v>
      </c>
      <c r="F8779" s="1" t="s">
        <v>32</v>
      </c>
      <c r="G8779" s="1" t="s">
        <v>104</v>
      </c>
      <c r="H8779" s="1" t="s">
        <v>105</v>
      </c>
      <c r="I8779" s="1" t="s">
        <v>106</v>
      </c>
      <c r="J8779" s="1" t="s">
        <v>107</v>
      </c>
      <c r="K8779">
        <v>246821</v>
      </c>
      <c r="L8779">
        <v>141409</v>
      </c>
      <c r="M8779">
        <v>4.2887213609632102E-2</v>
      </c>
      <c r="N8779">
        <v>7.4857080881294696E-2</v>
      </c>
    </row>
    <row r="8780" spans="1:14" x14ac:dyDescent="0.25">
      <c r="A8780" s="1" t="s">
        <v>14</v>
      </c>
      <c r="B8780" s="1" t="s">
        <v>15</v>
      </c>
      <c r="C8780" s="1" t="s">
        <v>110</v>
      </c>
      <c r="D8780">
        <v>-1.0131842120511101</v>
      </c>
      <c r="E8780" s="1" t="s">
        <v>113</v>
      </c>
      <c r="F8780" s="1" t="s">
        <v>33</v>
      </c>
      <c r="G8780" s="1" t="s">
        <v>104</v>
      </c>
      <c r="H8780" s="1" t="s">
        <v>105</v>
      </c>
      <c r="I8780" s="1" t="s">
        <v>106</v>
      </c>
      <c r="J8780" s="1" t="s">
        <v>107</v>
      </c>
      <c r="K8780">
        <v>562016</v>
      </c>
      <c r="L8780">
        <v>282736</v>
      </c>
      <c r="M8780">
        <v>-0.18027675583099201</v>
      </c>
      <c r="N8780">
        <v>-0.35834991371848901</v>
      </c>
    </row>
    <row r="8781" spans="1:14" x14ac:dyDescent="0.25">
      <c r="A8781" s="1" t="s">
        <v>14</v>
      </c>
      <c r="B8781" s="1" t="s">
        <v>20</v>
      </c>
      <c r="C8781" s="1" t="s">
        <v>110</v>
      </c>
      <c r="D8781">
        <v>-2.10268308363881</v>
      </c>
      <c r="E8781" s="1" t="s">
        <v>113</v>
      </c>
      <c r="F8781" s="1" t="s">
        <v>33</v>
      </c>
      <c r="G8781" s="1" t="s">
        <v>104</v>
      </c>
      <c r="H8781" s="1" t="s">
        <v>105</v>
      </c>
      <c r="I8781" s="1" t="s">
        <v>106</v>
      </c>
      <c r="J8781" s="1" t="s">
        <v>107</v>
      </c>
      <c r="K8781">
        <v>718131</v>
      </c>
      <c r="L8781">
        <v>357934</v>
      </c>
      <c r="M8781">
        <v>-0.29279937555109098</v>
      </c>
      <c r="N8781">
        <v>-0.58744994430224795</v>
      </c>
    </row>
    <row r="8782" spans="1:14" x14ac:dyDescent="0.25">
      <c r="A8782" s="1" t="s">
        <v>14</v>
      </c>
      <c r="B8782" s="1" t="s">
        <v>21</v>
      </c>
      <c r="C8782" s="1" t="s">
        <v>110</v>
      </c>
      <c r="D8782">
        <v>-1.84315512637686</v>
      </c>
      <c r="E8782" s="1" t="s">
        <v>113</v>
      </c>
      <c r="F8782" s="1" t="s">
        <v>33</v>
      </c>
      <c r="G8782" s="1" t="s">
        <v>104</v>
      </c>
      <c r="H8782" s="1" t="s">
        <v>105</v>
      </c>
      <c r="I8782" s="1" t="s">
        <v>106</v>
      </c>
      <c r="J8782" s="1" t="s">
        <v>107</v>
      </c>
      <c r="K8782">
        <v>724454</v>
      </c>
      <c r="L8782">
        <v>360031</v>
      </c>
      <c r="M8782">
        <v>-0.25441989779570001</v>
      </c>
      <c r="N8782">
        <v>-0.51194345108528505</v>
      </c>
    </row>
    <row r="8783" spans="1:14" x14ac:dyDescent="0.25">
      <c r="A8783" s="1" t="s">
        <v>14</v>
      </c>
      <c r="B8783" s="1" t="s">
        <v>22</v>
      </c>
      <c r="C8783" s="1" t="s">
        <v>110</v>
      </c>
      <c r="D8783">
        <v>0.32219338099026401</v>
      </c>
      <c r="E8783" s="1" t="s">
        <v>113</v>
      </c>
      <c r="F8783" s="1" t="s">
        <v>33</v>
      </c>
      <c r="G8783" s="1" t="s">
        <v>104</v>
      </c>
      <c r="H8783" s="1" t="s">
        <v>105</v>
      </c>
      <c r="I8783" s="1" t="s">
        <v>106</v>
      </c>
      <c r="J8783" s="1" t="s">
        <v>107</v>
      </c>
      <c r="K8783">
        <v>651833</v>
      </c>
      <c r="L8783">
        <v>321492</v>
      </c>
      <c r="M8783">
        <v>4.9428823178676702E-2</v>
      </c>
      <c r="N8783">
        <v>0.100218164368091</v>
      </c>
    </row>
    <row r="8784" spans="1:14" x14ac:dyDescent="0.25">
      <c r="A8784" s="1" t="s">
        <v>14</v>
      </c>
      <c r="B8784" s="1" t="s">
        <v>23</v>
      </c>
      <c r="C8784" s="1" t="s">
        <v>110</v>
      </c>
      <c r="D8784">
        <v>-0.51121723330859203</v>
      </c>
      <c r="E8784" s="1" t="s">
        <v>113</v>
      </c>
      <c r="F8784" s="1" t="s">
        <v>33</v>
      </c>
      <c r="G8784" s="1" t="s">
        <v>104</v>
      </c>
      <c r="H8784" s="1" t="s">
        <v>105</v>
      </c>
      <c r="I8784" s="1" t="s">
        <v>106</v>
      </c>
      <c r="J8784" s="1" t="s">
        <v>107</v>
      </c>
      <c r="K8784">
        <v>599112</v>
      </c>
      <c r="L8784">
        <v>289808</v>
      </c>
      <c r="M8784">
        <v>-8.5329159373972202E-2</v>
      </c>
      <c r="N8784">
        <v>-0.176398592622906</v>
      </c>
    </row>
    <row r="8785" spans="1:14" x14ac:dyDescent="0.25">
      <c r="A8785" s="1" t="s">
        <v>14</v>
      </c>
      <c r="B8785" s="1" t="s">
        <v>24</v>
      </c>
      <c r="C8785" s="1" t="s">
        <v>110</v>
      </c>
      <c r="D8785">
        <v>-1.3950832219081899</v>
      </c>
      <c r="E8785" s="1" t="s">
        <v>113</v>
      </c>
      <c r="F8785" s="1" t="s">
        <v>33</v>
      </c>
      <c r="G8785" s="1" t="s">
        <v>104</v>
      </c>
      <c r="H8785" s="1" t="s">
        <v>105</v>
      </c>
      <c r="I8785" s="1" t="s">
        <v>106</v>
      </c>
      <c r="J8785" s="1" t="s">
        <v>107</v>
      </c>
      <c r="K8785">
        <v>519983</v>
      </c>
      <c r="L8785">
        <v>244543</v>
      </c>
      <c r="M8785">
        <v>-0.26829400613254401</v>
      </c>
      <c r="N8785">
        <v>-0.57048585398403895</v>
      </c>
    </row>
    <row r="8786" spans="1:14" x14ac:dyDescent="0.25">
      <c r="A8786" s="1" t="s">
        <v>14</v>
      </c>
      <c r="B8786" s="1" t="s">
        <v>25</v>
      </c>
      <c r="C8786" s="1" t="s">
        <v>110</v>
      </c>
      <c r="D8786">
        <v>0.13182554068784599</v>
      </c>
      <c r="E8786" s="1" t="s">
        <v>113</v>
      </c>
      <c r="F8786" s="1" t="s">
        <v>33</v>
      </c>
      <c r="G8786" s="1" t="s">
        <v>104</v>
      </c>
      <c r="H8786" s="1" t="s">
        <v>105</v>
      </c>
      <c r="I8786" s="1" t="s">
        <v>106</v>
      </c>
      <c r="J8786" s="1" t="s">
        <v>107</v>
      </c>
      <c r="K8786">
        <v>470334</v>
      </c>
      <c r="L8786">
        <v>215491</v>
      </c>
      <c r="M8786">
        <v>2.8028069560747399E-2</v>
      </c>
      <c r="N8786">
        <v>6.1174499486217802E-2</v>
      </c>
    </row>
    <row r="8787" spans="1:14" x14ac:dyDescent="0.25">
      <c r="A8787" s="1" t="s">
        <v>14</v>
      </c>
      <c r="B8787" s="1" t="s">
        <v>26</v>
      </c>
      <c r="C8787" s="1" t="s">
        <v>110</v>
      </c>
      <c r="D8787">
        <v>-0.17707309523009199</v>
      </c>
      <c r="E8787" s="1" t="s">
        <v>113</v>
      </c>
      <c r="F8787" s="1" t="s">
        <v>33</v>
      </c>
      <c r="G8787" s="1" t="s">
        <v>104</v>
      </c>
      <c r="H8787" s="1" t="s">
        <v>105</v>
      </c>
      <c r="I8787" s="1" t="s">
        <v>106</v>
      </c>
      <c r="J8787" s="1" t="s">
        <v>107</v>
      </c>
      <c r="K8787">
        <v>465196</v>
      </c>
      <c r="L8787">
        <v>209137</v>
      </c>
      <c r="M8787">
        <v>-3.8064191272085802E-2</v>
      </c>
      <c r="N8787">
        <v>-8.46684686258731E-2</v>
      </c>
    </row>
    <row r="8788" spans="1:14" x14ac:dyDescent="0.25">
      <c r="A8788" s="1" t="s">
        <v>14</v>
      </c>
      <c r="B8788" s="1" t="s">
        <v>27</v>
      </c>
      <c r="C8788" s="1" t="s">
        <v>110</v>
      </c>
      <c r="D8788">
        <v>-1.6684410160608401</v>
      </c>
      <c r="E8788" s="1" t="s">
        <v>113</v>
      </c>
      <c r="F8788" s="1" t="s">
        <v>33</v>
      </c>
      <c r="G8788" s="1" t="s">
        <v>104</v>
      </c>
      <c r="H8788" s="1" t="s">
        <v>105</v>
      </c>
      <c r="I8788" s="1" t="s">
        <v>106</v>
      </c>
      <c r="J8788" s="1" t="s">
        <v>107</v>
      </c>
      <c r="K8788">
        <v>423099</v>
      </c>
      <c r="L8788">
        <v>187551</v>
      </c>
      <c r="M8788">
        <v>-0.39433820832969002</v>
      </c>
      <c r="N8788">
        <v>-0.889593239204715</v>
      </c>
    </row>
    <row r="8789" spans="1:14" x14ac:dyDescent="0.25">
      <c r="A8789" s="1" t="s">
        <v>14</v>
      </c>
      <c r="B8789" s="1" t="s">
        <v>28</v>
      </c>
      <c r="C8789" s="1" t="s">
        <v>110</v>
      </c>
      <c r="D8789">
        <v>-1.0359938501970101</v>
      </c>
      <c r="E8789" s="1" t="s">
        <v>113</v>
      </c>
      <c r="F8789" s="1" t="s">
        <v>33</v>
      </c>
      <c r="G8789" s="1" t="s">
        <v>104</v>
      </c>
      <c r="H8789" s="1" t="s">
        <v>105</v>
      </c>
      <c r="I8789" s="1" t="s">
        <v>106</v>
      </c>
      <c r="J8789" s="1" t="s">
        <v>107</v>
      </c>
      <c r="K8789">
        <v>336100</v>
      </c>
      <c r="L8789">
        <v>146500</v>
      </c>
      <c r="M8789">
        <v>-0.30823976500952499</v>
      </c>
      <c r="N8789">
        <v>-0.70716303767714195</v>
      </c>
    </row>
    <row r="8790" spans="1:14" x14ac:dyDescent="0.25">
      <c r="A8790" s="1" t="s">
        <v>14</v>
      </c>
      <c r="B8790" s="1" t="s">
        <v>29</v>
      </c>
      <c r="C8790" s="1" t="s">
        <v>110</v>
      </c>
      <c r="D8790">
        <v>4.73095850847862E-2</v>
      </c>
      <c r="E8790" s="1" t="s">
        <v>113</v>
      </c>
      <c r="F8790" s="1" t="s">
        <v>33</v>
      </c>
      <c r="G8790" s="1" t="s">
        <v>104</v>
      </c>
      <c r="H8790" s="1" t="s">
        <v>105</v>
      </c>
      <c r="I8790" s="1" t="s">
        <v>106</v>
      </c>
      <c r="J8790" s="1" t="s">
        <v>107</v>
      </c>
      <c r="K8790">
        <v>246821</v>
      </c>
      <c r="L8790">
        <v>105412</v>
      </c>
      <c r="M8790">
        <v>1.9167568839274701E-2</v>
      </c>
      <c r="N8790">
        <v>4.4880644599083801E-2</v>
      </c>
    </row>
    <row r="8791" spans="1:14" x14ac:dyDescent="0.25">
      <c r="A8791" s="1" t="s">
        <v>30</v>
      </c>
      <c r="B8791" s="1" t="s">
        <v>15</v>
      </c>
      <c r="C8791" s="1" t="s">
        <v>110</v>
      </c>
      <c r="D8791">
        <v>-0.98379384719142304</v>
      </c>
      <c r="E8791" s="1" t="s">
        <v>113</v>
      </c>
      <c r="F8791" s="1" t="s">
        <v>33</v>
      </c>
      <c r="G8791" s="1" t="s">
        <v>104</v>
      </c>
      <c r="H8791" s="1" t="s">
        <v>105</v>
      </c>
      <c r="I8791" s="1" t="s">
        <v>106</v>
      </c>
      <c r="J8791" s="1" t="s">
        <v>107</v>
      </c>
      <c r="K8791">
        <v>562016</v>
      </c>
      <c r="L8791">
        <v>279280</v>
      </c>
      <c r="M8791">
        <v>-0.175047302424028</v>
      </c>
      <c r="N8791">
        <v>-0.35226075880529301</v>
      </c>
    </row>
    <row r="8792" spans="1:14" x14ac:dyDescent="0.25">
      <c r="A8792" s="1" t="s">
        <v>30</v>
      </c>
      <c r="B8792" s="1" t="s">
        <v>20</v>
      </c>
      <c r="C8792" s="1" t="s">
        <v>110</v>
      </c>
      <c r="D8792">
        <v>-2.6415011164752702</v>
      </c>
      <c r="E8792" s="1" t="s">
        <v>113</v>
      </c>
      <c r="F8792" s="1" t="s">
        <v>33</v>
      </c>
      <c r="G8792" s="1" t="s">
        <v>104</v>
      </c>
      <c r="H8792" s="1" t="s">
        <v>105</v>
      </c>
      <c r="I8792" s="1" t="s">
        <v>106</v>
      </c>
      <c r="J8792" s="1" t="s">
        <v>107</v>
      </c>
      <c r="K8792">
        <v>718131</v>
      </c>
      <c r="L8792">
        <v>360197</v>
      </c>
      <c r="M8792">
        <v>-0.367829980390106</v>
      </c>
      <c r="N8792">
        <v>-0.73334900525969704</v>
      </c>
    </row>
    <row r="8793" spans="1:14" x14ac:dyDescent="0.25">
      <c r="A8793" s="1" t="s">
        <v>30</v>
      </c>
      <c r="B8793" s="1" t="s">
        <v>21</v>
      </c>
      <c r="C8793" s="1" t="s">
        <v>110</v>
      </c>
      <c r="D8793">
        <v>-2.4644478946746302</v>
      </c>
      <c r="E8793" s="1" t="s">
        <v>113</v>
      </c>
      <c r="F8793" s="1" t="s">
        <v>33</v>
      </c>
      <c r="G8793" s="1" t="s">
        <v>104</v>
      </c>
      <c r="H8793" s="1" t="s">
        <v>105</v>
      </c>
      <c r="I8793" s="1" t="s">
        <v>106</v>
      </c>
      <c r="J8793" s="1" t="s">
        <v>107</v>
      </c>
      <c r="K8793">
        <v>724454</v>
      </c>
      <c r="L8793">
        <v>364423</v>
      </c>
      <c r="M8793">
        <v>-0.34018003830120702</v>
      </c>
      <c r="N8793">
        <v>-0.67626025104744403</v>
      </c>
    </row>
    <row r="8794" spans="1:14" x14ac:dyDescent="0.25">
      <c r="A8794" s="1" t="s">
        <v>30</v>
      </c>
      <c r="B8794" s="1" t="s">
        <v>22</v>
      </c>
      <c r="C8794" s="1" t="s">
        <v>110</v>
      </c>
      <c r="D8794">
        <v>-1.44712327337712</v>
      </c>
      <c r="E8794" s="1" t="s">
        <v>113</v>
      </c>
      <c r="F8794" s="1" t="s">
        <v>33</v>
      </c>
      <c r="G8794" s="1" t="s">
        <v>104</v>
      </c>
      <c r="H8794" s="1" t="s">
        <v>105</v>
      </c>
      <c r="I8794" s="1" t="s">
        <v>106</v>
      </c>
      <c r="J8794" s="1" t="s">
        <v>107</v>
      </c>
      <c r="K8794">
        <v>651833</v>
      </c>
      <c r="L8794">
        <v>330341</v>
      </c>
      <c r="M8794">
        <v>-0.22200828638272599</v>
      </c>
      <c r="N8794">
        <v>-0.43806953220372802</v>
      </c>
    </row>
    <row r="8795" spans="1:14" x14ac:dyDescent="0.25">
      <c r="A8795" s="1" t="s">
        <v>30</v>
      </c>
      <c r="B8795" s="1" t="s">
        <v>23</v>
      </c>
      <c r="C8795" s="1" t="s">
        <v>110</v>
      </c>
      <c r="D8795">
        <v>-1.36423145795678</v>
      </c>
      <c r="E8795" s="1" t="s">
        <v>113</v>
      </c>
      <c r="F8795" s="1" t="s">
        <v>33</v>
      </c>
      <c r="G8795" s="1" t="s">
        <v>104</v>
      </c>
      <c r="H8795" s="1" t="s">
        <v>105</v>
      </c>
      <c r="I8795" s="1" t="s">
        <v>106</v>
      </c>
      <c r="J8795" s="1" t="s">
        <v>107</v>
      </c>
      <c r="K8795">
        <v>599112</v>
      </c>
      <c r="L8795">
        <v>309304</v>
      </c>
      <c r="M8795">
        <v>-0.227708918859376</v>
      </c>
      <c r="N8795">
        <v>-0.44106492575485101</v>
      </c>
    </row>
    <row r="8796" spans="1:14" x14ac:dyDescent="0.25">
      <c r="A8796" s="1" t="s">
        <v>30</v>
      </c>
      <c r="B8796" s="1" t="s">
        <v>24</v>
      </c>
      <c r="C8796" s="1" t="s">
        <v>110</v>
      </c>
      <c r="D8796">
        <v>-1.11967144717606</v>
      </c>
      <c r="E8796" s="1" t="s">
        <v>113</v>
      </c>
      <c r="F8796" s="1" t="s">
        <v>33</v>
      </c>
      <c r="G8796" s="1" t="s">
        <v>104</v>
      </c>
      <c r="H8796" s="1" t="s">
        <v>105</v>
      </c>
      <c r="I8796" s="1" t="s">
        <v>106</v>
      </c>
      <c r="J8796" s="1" t="s">
        <v>107</v>
      </c>
      <c r="K8796">
        <v>519983</v>
      </c>
      <c r="L8796">
        <v>275440</v>
      </c>
      <c r="M8796">
        <v>-0.21532847173389599</v>
      </c>
      <c r="N8796">
        <v>-0.40650284896023298</v>
      </c>
    </row>
    <row r="8797" spans="1:14" x14ac:dyDescent="0.25">
      <c r="A8797" s="1" t="s">
        <v>30</v>
      </c>
      <c r="B8797" s="1" t="s">
        <v>25</v>
      </c>
      <c r="C8797" s="1" t="s">
        <v>110</v>
      </c>
      <c r="D8797">
        <v>-0.85814998565404299</v>
      </c>
      <c r="E8797" s="1" t="s">
        <v>113</v>
      </c>
      <c r="F8797" s="1" t="s">
        <v>33</v>
      </c>
      <c r="G8797" s="1" t="s">
        <v>104</v>
      </c>
      <c r="H8797" s="1" t="s">
        <v>105</v>
      </c>
      <c r="I8797" s="1" t="s">
        <v>106</v>
      </c>
      <c r="J8797" s="1" t="s">
        <v>107</v>
      </c>
      <c r="K8797">
        <v>470334</v>
      </c>
      <c r="L8797">
        <v>254843</v>
      </c>
      <c r="M8797">
        <v>-0.182455443504838</v>
      </c>
      <c r="N8797">
        <v>-0.336736730321823</v>
      </c>
    </row>
    <row r="8798" spans="1:14" x14ac:dyDescent="0.25">
      <c r="A8798" s="1" t="s">
        <v>30</v>
      </c>
      <c r="B8798" s="1" t="s">
        <v>26</v>
      </c>
      <c r="C8798" s="1" t="s">
        <v>110</v>
      </c>
      <c r="D8798">
        <v>-1.16359627502357</v>
      </c>
      <c r="E8798" s="1" t="s">
        <v>113</v>
      </c>
      <c r="F8798" s="1" t="s">
        <v>33</v>
      </c>
      <c r="G8798" s="1" t="s">
        <v>104</v>
      </c>
      <c r="H8798" s="1" t="s">
        <v>105</v>
      </c>
      <c r="I8798" s="1" t="s">
        <v>106</v>
      </c>
      <c r="J8798" s="1" t="s">
        <v>107</v>
      </c>
      <c r="K8798">
        <v>465196</v>
      </c>
      <c r="L8798">
        <v>256059</v>
      </c>
      <c r="M8798">
        <v>-0.25013032679205599</v>
      </c>
      <c r="N8798">
        <v>-0.45442506415457801</v>
      </c>
    </row>
    <row r="8799" spans="1:14" x14ac:dyDescent="0.25">
      <c r="A8799" s="1" t="s">
        <v>30</v>
      </c>
      <c r="B8799" s="1" t="s">
        <v>27</v>
      </c>
      <c r="C8799" s="1" t="s">
        <v>110</v>
      </c>
      <c r="D8799">
        <v>-0.97344537021739197</v>
      </c>
      <c r="E8799" s="1" t="s">
        <v>113</v>
      </c>
      <c r="F8799" s="1" t="s">
        <v>33</v>
      </c>
      <c r="G8799" s="1" t="s">
        <v>104</v>
      </c>
      <c r="H8799" s="1" t="s">
        <v>105</v>
      </c>
      <c r="I8799" s="1" t="s">
        <v>106</v>
      </c>
      <c r="J8799" s="1" t="s">
        <v>107</v>
      </c>
      <c r="K8799">
        <v>423099</v>
      </c>
      <c r="L8799">
        <v>235548</v>
      </c>
      <c r="M8799">
        <v>-0.23007508176984401</v>
      </c>
      <c r="N8799">
        <v>-0.41326836577571902</v>
      </c>
    </row>
    <row r="8800" spans="1:14" x14ac:dyDescent="0.25">
      <c r="A8800" s="1" t="s">
        <v>30</v>
      </c>
      <c r="B8800" s="1" t="s">
        <v>28</v>
      </c>
      <c r="C8800" s="1" t="s">
        <v>110</v>
      </c>
      <c r="D8800">
        <v>-0.76797408267617095</v>
      </c>
      <c r="E8800" s="1" t="s">
        <v>113</v>
      </c>
      <c r="F8800" s="1" t="s">
        <v>33</v>
      </c>
      <c r="G8800" s="1" t="s">
        <v>104</v>
      </c>
      <c r="H8800" s="1" t="s">
        <v>105</v>
      </c>
      <c r="I8800" s="1" t="s">
        <v>106</v>
      </c>
      <c r="J8800" s="1" t="s">
        <v>107</v>
      </c>
      <c r="K8800">
        <v>336100</v>
      </c>
      <c r="L8800">
        <v>189600</v>
      </c>
      <c r="M8800">
        <v>-0.22849571040647801</v>
      </c>
      <c r="N8800">
        <v>-0.40504962166464697</v>
      </c>
    </row>
    <row r="8801" spans="1:14" x14ac:dyDescent="0.25">
      <c r="A8801" s="1" t="s">
        <v>30</v>
      </c>
      <c r="B8801" s="1" t="s">
        <v>29</v>
      </c>
      <c r="C8801" s="1" t="s">
        <v>110</v>
      </c>
      <c r="D8801">
        <v>-0.5623381571903</v>
      </c>
      <c r="E8801" s="1" t="s">
        <v>113</v>
      </c>
      <c r="F8801" s="1" t="s">
        <v>33</v>
      </c>
      <c r="G8801" s="1" t="s">
        <v>104</v>
      </c>
      <c r="H8801" s="1" t="s">
        <v>105</v>
      </c>
      <c r="I8801" s="1" t="s">
        <v>106</v>
      </c>
      <c r="J8801" s="1" t="s">
        <v>107</v>
      </c>
      <c r="K8801">
        <v>246821</v>
      </c>
      <c r="L8801">
        <v>141409</v>
      </c>
      <c r="M8801">
        <v>-0.22783237941273199</v>
      </c>
      <c r="N8801">
        <v>-0.39766786922352898</v>
      </c>
    </row>
    <row r="8802" spans="1:14" x14ac:dyDescent="0.25">
      <c r="A8802" s="1" t="s">
        <v>14</v>
      </c>
      <c r="B8802" s="1" t="s">
        <v>15</v>
      </c>
      <c r="C8802" s="1" t="s">
        <v>144</v>
      </c>
      <c r="D8802">
        <v>2.05552</v>
      </c>
      <c r="E8802" s="1" t="s">
        <v>114</v>
      </c>
      <c r="F8802" s="1" t="s">
        <v>17</v>
      </c>
      <c r="G8802" s="1" t="s">
        <v>18</v>
      </c>
      <c r="H8802" s="1" t="s">
        <v>19</v>
      </c>
      <c r="I8802" s="1" t="s">
        <v>19</v>
      </c>
      <c r="J8802" s="1" t="s">
        <v>37</v>
      </c>
      <c r="K8802">
        <v>1017462</v>
      </c>
      <c r="L8802">
        <v>511269</v>
      </c>
      <c r="M8802">
        <v>0.20202425250279599</v>
      </c>
      <c r="N8802">
        <v>0.402042760269056</v>
      </c>
    </row>
    <row r="8803" spans="1:14" x14ac:dyDescent="0.25">
      <c r="A8803" s="1" t="s">
        <v>14</v>
      </c>
      <c r="B8803" s="1" t="s">
        <v>20</v>
      </c>
      <c r="C8803" s="1" t="s">
        <v>144</v>
      </c>
      <c r="D8803">
        <v>3.71177</v>
      </c>
      <c r="E8803" s="1" t="s">
        <v>114</v>
      </c>
      <c r="F8803" s="1" t="s">
        <v>17</v>
      </c>
      <c r="G8803" s="1" t="s">
        <v>18</v>
      </c>
      <c r="H8803" s="1" t="s">
        <v>19</v>
      </c>
      <c r="I8803" s="1" t="s">
        <v>19</v>
      </c>
      <c r="J8803" s="1" t="s">
        <v>37</v>
      </c>
      <c r="K8803">
        <v>1061834</v>
      </c>
      <c r="L8803">
        <v>527083</v>
      </c>
      <c r="M8803">
        <v>0.34956217261831901</v>
      </c>
      <c r="N8803">
        <v>0.70420977341329505</v>
      </c>
    </row>
    <row r="8804" spans="1:14" x14ac:dyDescent="0.25">
      <c r="A8804" s="1" t="s">
        <v>14</v>
      </c>
      <c r="B8804" s="1" t="s">
        <v>21</v>
      </c>
      <c r="C8804" s="1" t="s">
        <v>144</v>
      </c>
      <c r="D8804">
        <v>5.4145500000000002</v>
      </c>
      <c r="E8804" s="1" t="s">
        <v>114</v>
      </c>
      <c r="F8804" s="1" t="s">
        <v>17</v>
      </c>
      <c r="G8804" s="1" t="s">
        <v>18</v>
      </c>
      <c r="H8804" s="1" t="s">
        <v>19</v>
      </c>
      <c r="I8804" s="1" t="s">
        <v>19</v>
      </c>
      <c r="J8804" s="1" t="s">
        <v>37</v>
      </c>
      <c r="K8804">
        <v>1024730</v>
      </c>
      <c r="L8804">
        <v>506791</v>
      </c>
      <c r="M8804">
        <v>0.52838796561045398</v>
      </c>
      <c r="N8804">
        <v>1.0683990047179199</v>
      </c>
    </row>
    <row r="8805" spans="1:14" x14ac:dyDescent="0.25">
      <c r="A8805" s="1" t="s">
        <v>14</v>
      </c>
      <c r="B8805" s="1" t="s">
        <v>22</v>
      </c>
      <c r="C8805" s="1" t="s">
        <v>144</v>
      </c>
      <c r="D8805">
        <v>6.5772599999999999</v>
      </c>
      <c r="E8805" s="1" t="s">
        <v>114</v>
      </c>
      <c r="F8805" s="1" t="s">
        <v>17</v>
      </c>
      <c r="G8805" s="1" t="s">
        <v>18</v>
      </c>
      <c r="H8805" s="1" t="s">
        <v>19</v>
      </c>
      <c r="I8805" s="1" t="s">
        <v>19</v>
      </c>
      <c r="J8805" s="1" t="s">
        <v>37</v>
      </c>
      <c r="K8805">
        <v>1021212</v>
      </c>
      <c r="L8805">
        <v>501480</v>
      </c>
      <c r="M8805">
        <v>0.64406411205508696</v>
      </c>
      <c r="N8805">
        <v>1.3115697535295501</v>
      </c>
    </row>
    <row r="8806" spans="1:14" x14ac:dyDescent="0.25">
      <c r="A8806" s="1" t="s">
        <v>14</v>
      </c>
      <c r="B8806" s="1" t="s">
        <v>23</v>
      </c>
      <c r="C8806" s="1" t="s">
        <v>144</v>
      </c>
      <c r="D8806">
        <v>5.84802</v>
      </c>
      <c r="E8806" s="1" t="s">
        <v>114</v>
      </c>
      <c r="F8806" s="1" t="s">
        <v>17</v>
      </c>
      <c r="G8806" s="1" t="s">
        <v>18</v>
      </c>
      <c r="H8806" s="1" t="s">
        <v>19</v>
      </c>
      <c r="I8806" s="1" t="s">
        <v>19</v>
      </c>
      <c r="J8806" s="1" t="s">
        <v>37</v>
      </c>
      <c r="K8806">
        <v>900375</v>
      </c>
      <c r="L8806">
        <v>439296</v>
      </c>
      <c r="M8806">
        <v>0.64950937109537699</v>
      </c>
      <c r="N8806">
        <v>1.33122541520979</v>
      </c>
    </row>
    <row r="8807" spans="1:14" x14ac:dyDescent="0.25">
      <c r="A8807" s="1" t="s">
        <v>14</v>
      </c>
      <c r="B8807" s="1" t="s">
        <v>24</v>
      </c>
      <c r="C8807" s="1" t="s">
        <v>144</v>
      </c>
      <c r="D8807">
        <v>9.5006199999999996</v>
      </c>
      <c r="E8807" s="1" t="s">
        <v>114</v>
      </c>
      <c r="F8807" s="1" t="s">
        <v>17</v>
      </c>
      <c r="G8807" s="1" t="s">
        <v>18</v>
      </c>
      <c r="H8807" s="1" t="s">
        <v>19</v>
      </c>
      <c r="I8807" s="1" t="s">
        <v>19</v>
      </c>
      <c r="J8807" s="1" t="s">
        <v>37</v>
      </c>
      <c r="K8807">
        <v>772846</v>
      </c>
      <c r="L8807">
        <v>373684</v>
      </c>
      <c r="M8807">
        <v>1.2293031211910299</v>
      </c>
      <c r="N8807">
        <v>2.5424208689694998</v>
      </c>
    </row>
    <row r="8808" spans="1:14" x14ac:dyDescent="0.25">
      <c r="A8808" s="1" t="s">
        <v>14</v>
      </c>
      <c r="B8808" s="1" t="s">
        <v>25</v>
      </c>
      <c r="C8808" s="1" t="s">
        <v>144</v>
      </c>
      <c r="D8808">
        <v>12.559060000000001</v>
      </c>
      <c r="E8808" s="1" t="s">
        <v>114</v>
      </c>
      <c r="F8808" s="1" t="s">
        <v>17</v>
      </c>
      <c r="G8808" s="1" t="s">
        <v>18</v>
      </c>
      <c r="H8808" s="1" t="s">
        <v>19</v>
      </c>
      <c r="I8808" s="1" t="s">
        <v>19</v>
      </c>
      <c r="J8808" s="1" t="s">
        <v>37</v>
      </c>
      <c r="K8808">
        <v>719000</v>
      </c>
      <c r="L8808">
        <v>344395</v>
      </c>
      <c r="M8808">
        <v>1.74673991655077</v>
      </c>
      <c r="N8808">
        <v>3.6467021878947099</v>
      </c>
    </row>
    <row r="8809" spans="1:14" x14ac:dyDescent="0.25">
      <c r="A8809" s="1" t="s">
        <v>14</v>
      </c>
      <c r="B8809" s="1" t="s">
        <v>26</v>
      </c>
      <c r="C8809" s="1" t="s">
        <v>144</v>
      </c>
      <c r="D8809">
        <v>23.911290000000001</v>
      </c>
      <c r="E8809" s="1" t="s">
        <v>114</v>
      </c>
      <c r="F8809" s="1" t="s">
        <v>17</v>
      </c>
      <c r="G8809" s="1" t="s">
        <v>18</v>
      </c>
      <c r="H8809" s="1" t="s">
        <v>19</v>
      </c>
      <c r="I8809" s="1" t="s">
        <v>19</v>
      </c>
      <c r="J8809" s="1" t="s">
        <v>37</v>
      </c>
      <c r="K8809">
        <v>683173</v>
      </c>
      <c r="L8809">
        <v>323935</v>
      </c>
      <c r="M8809">
        <v>3.50003439831492</v>
      </c>
      <c r="N8809">
        <v>7.3815086359917901</v>
      </c>
    </row>
    <row r="8810" spans="1:14" x14ac:dyDescent="0.25">
      <c r="A8810" s="1" t="s">
        <v>14</v>
      </c>
      <c r="B8810" s="1" t="s">
        <v>27</v>
      </c>
      <c r="C8810" s="1" t="s">
        <v>144</v>
      </c>
      <c r="D8810">
        <v>25.503270000000001</v>
      </c>
      <c r="E8810" s="1" t="s">
        <v>114</v>
      </c>
      <c r="F8810" s="1" t="s">
        <v>17</v>
      </c>
      <c r="G8810" s="1" t="s">
        <v>18</v>
      </c>
      <c r="H8810" s="1" t="s">
        <v>19</v>
      </c>
      <c r="I8810" s="1" t="s">
        <v>19</v>
      </c>
      <c r="J8810" s="1" t="s">
        <v>37</v>
      </c>
      <c r="K8810">
        <v>626139</v>
      </c>
      <c r="L8810">
        <v>289729</v>
      </c>
      <c r="M8810">
        <v>4.0731003818640898</v>
      </c>
      <c r="N8810">
        <v>8.8024567785758396</v>
      </c>
    </row>
    <row r="8811" spans="1:14" x14ac:dyDescent="0.25">
      <c r="A8811" s="1" t="s">
        <v>14</v>
      </c>
      <c r="B8811" s="1" t="s">
        <v>28</v>
      </c>
      <c r="C8811" s="1" t="s">
        <v>144</v>
      </c>
      <c r="D8811">
        <v>39.718420000000002</v>
      </c>
      <c r="E8811" s="1" t="s">
        <v>114</v>
      </c>
      <c r="F8811" s="1" t="s">
        <v>17</v>
      </c>
      <c r="G8811" s="1" t="s">
        <v>18</v>
      </c>
      <c r="H8811" s="1" t="s">
        <v>19</v>
      </c>
      <c r="I8811" s="1" t="s">
        <v>19</v>
      </c>
      <c r="J8811" s="1" t="s">
        <v>37</v>
      </c>
      <c r="K8811">
        <v>557027</v>
      </c>
      <c r="L8811">
        <v>253934</v>
      </c>
      <c r="M8811">
        <v>7.1304299432522997</v>
      </c>
      <c r="N8811">
        <v>15.641237486906</v>
      </c>
    </row>
    <row r="8812" spans="1:14" x14ac:dyDescent="0.25">
      <c r="A8812" s="1" t="s">
        <v>14</v>
      </c>
      <c r="B8812" s="1" t="s">
        <v>29</v>
      </c>
      <c r="C8812" s="1" t="s">
        <v>144</v>
      </c>
      <c r="D8812">
        <v>36.842170000000003</v>
      </c>
      <c r="E8812" s="1" t="s">
        <v>114</v>
      </c>
      <c r="F8812" s="1" t="s">
        <v>17</v>
      </c>
      <c r="G8812" s="1" t="s">
        <v>18</v>
      </c>
      <c r="H8812" s="1" t="s">
        <v>19</v>
      </c>
      <c r="I8812" s="1" t="s">
        <v>19</v>
      </c>
      <c r="J8812" s="1" t="s">
        <v>37</v>
      </c>
      <c r="K8812">
        <v>445090</v>
      </c>
      <c r="L8812">
        <v>195576</v>
      </c>
      <c r="M8812">
        <v>8.2774652317508792</v>
      </c>
      <c r="N8812">
        <v>18.837776618808</v>
      </c>
    </row>
    <row r="8813" spans="1:14" x14ac:dyDescent="0.25">
      <c r="A8813" s="1" t="s">
        <v>30</v>
      </c>
      <c r="B8813" s="1" t="s">
        <v>15</v>
      </c>
      <c r="C8813" s="1" t="s">
        <v>144</v>
      </c>
      <c r="D8813">
        <v>0.78674999999999995</v>
      </c>
      <c r="E8813" s="1" t="s">
        <v>114</v>
      </c>
      <c r="F8813" s="1" t="s">
        <v>17</v>
      </c>
      <c r="G8813" s="1" t="s">
        <v>18</v>
      </c>
      <c r="H8813" s="1" t="s">
        <v>19</v>
      </c>
      <c r="I8813" s="1" t="s">
        <v>19</v>
      </c>
      <c r="J8813" s="1" t="s">
        <v>37</v>
      </c>
      <c r="K8813">
        <v>1017462</v>
      </c>
      <c r="L8813">
        <v>506193</v>
      </c>
      <c r="M8813">
        <v>7.7324755125989894E-2</v>
      </c>
      <c r="N8813">
        <v>0.15542490710065099</v>
      </c>
    </row>
    <row r="8814" spans="1:14" x14ac:dyDescent="0.25">
      <c r="A8814" s="1" t="s">
        <v>30</v>
      </c>
      <c r="B8814" s="1" t="s">
        <v>20</v>
      </c>
      <c r="C8814" s="1" t="s">
        <v>144</v>
      </c>
      <c r="D8814">
        <v>1.2358800000000001</v>
      </c>
      <c r="E8814" s="1" t="s">
        <v>114</v>
      </c>
      <c r="F8814" s="1" t="s">
        <v>17</v>
      </c>
      <c r="G8814" s="1" t="s">
        <v>18</v>
      </c>
      <c r="H8814" s="1" t="s">
        <v>19</v>
      </c>
      <c r="I8814" s="1" t="s">
        <v>19</v>
      </c>
      <c r="J8814" s="1" t="s">
        <v>37</v>
      </c>
      <c r="K8814">
        <v>1061834</v>
      </c>
      <c r="L8814">
        <v>534751</v>
      </c>
      <c r="M8814">
        <v>0.116391074311051</v>
      </c>
      <c r="N8814">
        <v>0.23111317229888301</v>
      </c>
    </row>
    <row r="8815" spans="1:14" x14ac:dyDescent="0.25">
      <c r="A8815" s="1" t="s">
        <v>30</v>
      </c>
      <c r="B8815" s="1" t="s">
        <v>21</v>
      </c>
      <c r="C8815" s="1" t="s">
        <v>144</v>
      </c>
      <c r="D8815">
        <v>1.4642999999999999</v>
      </c>
      <c r="E8815" s="1" t="s">
        <v>114</v>
      </c>
      <c r="F8815" s="1" t="s">
        <v>17</v>
      </c>
      <c r="G8815" s="1" t="s">
        <v>18</v>
      </c>
      <c r="H8815" s="1" t="s">
        <v>19</v>
      </c>
      <c r="I8815" s="1" t="s">
        <v>19</v>
      </c>
      <c r="J8815" s="1" t="s">
        <v>37</v>
      </c>
      <c r="K8815">
        <v>1024730</v>
      </c>
      <c r="L8815">
        <v>517939</v>
      </c>
      <c r="M8815">
        <v>0.142896177529691</v>
      </c>
      <c r="N8815">
        <v>0.282716690575531</v>
      </c>
    </row>
    <row r="8816" spans="1:14" x14ac:dyDescent="0.25">
      <c r="A8816" s="1" t="s">
        <v>30</v>
      </c>
      <c r="B8816" s="1" t="s">
        <v>22</v>
      </c>
      <c r="C8816" s="1" t="s">
        <v>144</v>
      </c>
      <c r="D8816">
        <v>2.5417700000000001</v>
      </c>
      <c r="E8816" s="1" t="s">
        <v>114</v>
      </c>
      <c r="F8816" s="1" t="s">
        <v>17</v>
      </c>
      <c r="G8816" s="1" t="s">
        <v>18</v>
      </c>
      <c r="H8816" s="1" t="s">
        <v>19</v>
      </c>
      <c r="I8816" s="1" t="s">
        <v>19</v>
      </c>
      <c r="J8816" s="1" t="s">
        <v>37</v>
      </c>
      <c r="K8816">
        <v>1021212</v>
      </c>
      <c r="L8816">
        <v>519732</v>
      </c>
      <c r="M8816">
        <v>0.24889738859316199</v>
      </c>
      <c r="N8816">
        <v>0.48905397397120098</v>
      </c>
    </row>
    <row r="8817" spans="1:14" x14ac:dyDescent="0.25">
      <c r="A8817" s="1" t="s">
        <v>30</v>
      </c>
      <c r="B8817" s="1" t="s">
        <v>23</v>
      </c>
      <c r="C8817" s="1" t="s">
        <v>144</v>
      </c>
      <c r="D8817">
        <v>2.9390399999999999</v>
      </c>
      <c r="E8817" s="1" t="s">
        <v>114</v>
      </c>
      <c r="F8817" s="1" t="s">
        <v>17</v>
      </c>
      <c r="G8817" s="1" t="s">
        <v>18</v>
      </c>
      <c r="H8817" s="1" t="s">
        <v>19</v>
      </c>
      <c r="I8817" s="1" t="s">
        <v>19</v>
      </c>
      <c r="J8817" s="1" t="s">
        <v>37</v>
      </c>
      <c r="K8817">
        <v>900375</v>
      </c>
      <c r="L8817">
        <v>461079</v>
      </c>
      <c r="M8817">
        <v>0.326423990004165</v>
      </c>
      <c r="N8817">
        <v>0.63742655813862703</v>
      </c>
    </row>
    <row r="8818" spans="1:14" x14ac:dyDescent="0.25">
      <c r="A8818" s="1" t="s">
        <v>30</v>
      </c>
      <c r="B8818" s="1" t="s">
        <v>24</v>
      </c>
      <c r="C8818" s="1" t="s">
        <v>144</v>
      </c>
      <c r="D8818">
        <v>3.5831300000000001</v>
      </c>
      <c r="E8818" s="1" t="s">
        <v>114</v>
      </c>
      <c r="F8818" s="1" t="s">
        <v>17</v>
      </c>
      <c r="G8818" s="1" t="s">
        <v>18</v>
      </c>
      <c r="H8818" s="1" t="s">
        <v>19</v>
      </c>
      <c r="I8818" s="1" t="s">
        <v>19</v>
      </c>
      <c r="J8818" s="1" t="s">
        <v>37</v>
      </c>
      <c r="K8818">
        <v>772846</v>
      </c>
      <c r="L8818">
        <v>399162</v>
      </c>
      <c r="M8818">
        <v>0.463627941401004</v>
      </c>
      <c r="N8818">
        <v>0.89766310420330597</v>
      </c>
    </row>
    <row r="8819" spans="1:14" x14ac:dyDescent="0.25">
      <c r="A8819" s="1" t="s">
        <v>30</v>
      </c>
      <c r="B8819" s="1" t="s">
        <v>25</v>
      </c>
      <c r="C8819" s="1" t="s">
        <v>144</v>
      </c>
      <c r="D8819">
        <v>7.5162800000000001</v>
      </c>
      <c r="E8819" s="1" t="s">
        <v>114</v>
      </c>
      <c r="F8819" s="1" t="s">
        <v>17</v>
      </c>
      <c r="G8819" s="1" t="s">
        <v>18</v>
      </c>
      <c r="H8819" s="1" t="s">
        <v>19</v>
      </c>
      <c r="I8819" s="1" t="s">
        <v>19</v>
      </c>
      <c r="J8819" s="1" t="s">
        <v>37</v>
      </c>
      <c r="K8819">
        <v>719000</v>
      </c>
      <c r="L8819">
        <v>374605</v>
      </c>
      <c r="M8819">
        <v>1.04537969401947</v>
      </c>
      <c r="N8819">
        <v>2.0064547990550001</v>
      </c>
    </row>
    <row r="8820" spans="1:14" x14ac:dyDescent="0.25">
      <c r="A8820" s="1" t="s">
        <v>30</v>
      </c>
      <c r="B8820" s="1" t="s">
        <v>26</v>
      </c>
      <c r="C8820" s="1" t="s">
        <v>144</v>
      </c>
      <c r="D8820">
        <v>9.8004099999999994</v>
      </c>
      <c r="E8820" s="1" t="s">
        <v>114</v>
      </c>
      <c r="F8820" s="1" t="s">
        <v>17</v>
      </c>
      <c r="G8820" s="1" t="s">
        <v>18</v>
      </c>
      <c r="H8820" s="1" t="s">
        <v>19</v>
      </c>
      <c r="I8820" s="1" t="s">
        <v>19</v>
      </c>
      <c r="J8820" s="1" t="s">
        <v>37</v>
      </c>
      <c r="K8820">
        <v>683173</v>
      </c>
      <c r="L8820">
        <v>359238</v>
      </c>
      <c r="M8820">
        <v>1.4345429342201801</v>
      </c>
      <c r="N8820">
        <v>2.7281106119063101</v>
      </c>
    </row>
    <row r="8821" spans="1:14" x14ac:dyDescent="0.25">
      <c r="A8821" s="1" t="s">
        <v>30</v>
      </c>
      <c r="B8821" s="1" t="s">
        <v>27</v>
      </c>
      <c r="C8821" s="1" t="s">
        <v>144</v>
      </c>
      <c r="D8821">
        <v>13.84821</v>
      </c>
      <c r="E8821" s="1" t="s">
        <v>114</v>
      </c>
      <c r="F8821" s="1" t="s">
        <v>17</v>
      </c>
      <c r="G8821" s="1" t="s">
        <v>18</v>
      </c>
      <c r="H8821" s="1" t="s">
        <v>19</v>
      </c>
      <c r="I8821" s="1" t="s">
        <v>19</v>
      </c>
      <c r="J8821" s="1" t="s">
        <v>37</v>
      </c>
      <c r="K8821">
        <v>626139</v>
      </c>
      <c r="L8821">
        <v>336410</v>
      </c>
      <c r="M8821">
        <v>2.2116830288482299</v>
      </c>
      <c r="N8821">
        <v>4.1164680003567096</v>
      </c>
    </row>
    <row r="8822" spans="1:14" x14ac:dyDescent="0.25">
      <c r="A8822" s="1" t="s">
        <v>30</v>
      </c>
      <c r="B8822" s="1" t="s">
        <v>28</v>
      </c>
      <c r="C8822" s="1" t="s">
        <v>144</v>
      </c>
      <c r="D8822">
        <v>20.249359999999999</v>
      </c>
      <c r="E8822" s="1" t="s">
        <v>114</v>
      </c>
      <c r="F8822" s="1" t="s">
        <v>17</v>
      </c>
      <c r="G8822" s="1" t="s">
        <v>18</v>
      </c>
      <c r="H8822" s="1" t="s">
        <v>19</v>
      </c>
      <c r="I8822" s="1" t="s">
        <v>19</v>
      </c>
      <c r="J8822" s="1" t="s">
        <v>37</v>
      </c>
      <c r="K8822">
        <v>557027</v>
      </c>
      <c r="L8822">
        <v>303093</v>
      </c>
      <c r="M8822">
        <v>3.63525645974073</v>
      </c>
      <c r="N8822">
        <v>6.6809065204409199</v>
      </c>
    </row>
    <row r="8823" spans="1:14" x14ac:dyDescent="0.25">
      <c r="A8823" s="1" t="s">
        <v>30</v>
      </c>
      <c r="B8823" s="1" t="s">
        <v>29</v>
      </c>
      <c r="C8823" s="1" t="s">
        <v>144</v>
      </c>
      <c r="D8823">
        <v>16.4222</v>
      </c>
      <c r="E8823" s="1" t="s">
        <v>114</v>
      </c>
      <c r="F8823" s="1" t="s">
        <v>17</v>
      </c>
      <c r="G8823" s="1" t="s">
        <v>18</v>
      </c>
      <c r="H8823" s="1" t="s">
        <v>19</v>
      </c>
      <c r="I8823" s="1" t="s">
        <v>19</v>
      </c>
      <c r="J8823" s="1" t="s">
        <v>37</v>
      </c>
      <c r="K8823">
        <v>445090</v>
      </c>
      <c r="L8823">
        <v>249514</v>
      </c>
      <c r="M8823">
        <v>3.6896358039947001</v>
      </c>
      <c r="N8823">
        <v>6.5816747757640801</v>
      </c>
    </row>
    <row r="8824" spans="1:14" x14ac:dyDescent="0.25">
      <c r="A8824" s="1" t="s">
        <v>14</v>
      </c>
      <c r="B8824" s="1" t="s">
        <v>15</v>
      </c>
      <c r="C8824" s="1" t="s">
        <v>145</v>
      </c>
      <c r="D8824">
        <v>-1.7311099999999999</v>
      </c>
      <c r="E8824" s="1" t="s">
        <v>114</v>
      </c>
      <c r="F8824" s="1" t="s">
        <v>31</v>
      </c>
      <c r="G8824" s="1" t="s">
        <v>18</v>
      </c>
      <c r="H8824" s="1" t="s">
        <v>19</v>
      </c>
      <c r="I8824" s="1" t="s">
        <v>19</v>
      </c>
      <c r="J8824" s="1" t="s">
        <v>37</v>
      </c>
      <c r="K8824">
        <v>1017462</v>
      </c>
      <c r="L8824">
        <v>511269</v>
      </c>
      <c r="M8824">
        <v>-0.17014001505707299</v>
      </c>
      <c r="N8824">
        <v>-0.33859083965583697</v>
      </c>
    </row>
    <row r="8825" spans="1:14" x14ac:dyDescent="0.25">
      <c r="A8825" s="1" t="s">
        <v>14</v>
      </c>
      <c r="B8825" s="1" t="s">
        <v>20</v>
      </c>
      <c r="C8825" s="1" t="s">
        <v>145</v>
      </c>
      <c r="D8825">
        <v>-2.2407300000000001</v>
      </c>
      <c r="E8825" s="1" t="s">
        <v>114</v>
      </c>
      <c r="F8825" s="1" t="s">
        <v>31</v>
      </c>
      <c r="G8825" s="1" t="s">
        <v>18</v>
      </c>
      <c r="H8825" s="1" t="s">
        <v>19</v>
      </c>
      <c r="I8825" s="1" t="s">
        <v>19</v>
      </c>
      <c r="J8825" s="1" t="s">
        <v>37</v>
      </c>
      <c r="K8825">
        <v>1061834</v>
      </c>
      <c r="L8825">
        <v>527083</v>
      </c>
      <c r="M8825">
        <v>-0.21102451042253301</v>
      </c>
      <c r="N8825">
        <v>-0.42511900402782898</v>
      </c>
    </row>
    <row r="8826" spans="1:14" x14ac:dyDescent="0.25">
      <c r="A8826" s="1" t="s">
        <v>14</v>
      </c>
      <c r="B8826" s="1" t="s">
        <v>21</v>
      </c>
      <c r="C8826" s="1" t="s">
        <v>145</v>
      </c>
      <c r="D8826">
        <v>-3.1123099999999999</v>
      </c>
      <c r="E8826" s="1" t="s">
        <v>114</v>
      </c>
      <c r="F8826" s="1" t="s">
        <v>31</v>
      </c>
      <c r="G8826" s="1" t="s">
        <v>18</v>
      </c>
      <c r="H8826" s="1" t="s">
        <v>19</v>
      </c>
      <c r="I8826" s="1" t="s">
        <v>19</v>
      </c>
      <c r="J8826" s="1" t="s">
        <v>37</v>
      </c>
      <c r="K8826">
        <v>1024730</v>
      </c>
      <c r="L8826">
        <v>506791</v>
      </c>
      <c r="M8826">
        <v>-0.30372000429381402</v>
      </c>
      <c r="N8826">
        <v>-0.61412100846305495</v>
      </c>
    </row>
    <row r="8827" spans="1:14" x14ac:dyDescent="0.25">
      <c r="A8827" s="1" t="s">
        <v>14</v>
      </c>
      <c r="B8827" s="1" t="s">
        <v>22</v>
      </c>
      <c r="C8827" s="1" t="s">
        <v>145</v>
      </c>
      <c r="D8827">
        <v>-2.7094299999999998</v>
      </c>
      <c r="E8827" s="1" t="s">
        <v>114</v>
      </c>
      <c r="F8827" s="1" t="s">
        <v>31</v>
      </c>
      <c r="G8827" s="1" t="s">
        <v>18</v>
      </c>
      <c r="H8827" s="1" t="s">
        <v>19</v>
      </c>
      <c r="I8827" s="1" t="s">
        <v>19</v>
      </c>
      <c r="J8827" s="1" t="s">
        <v>37</v>
      </c>
      <c r="K8827">
        <v>1021212</v>
      </c>
      <c r="L8827">
        <v>501480</v>
      </c>
      <c r="M8827">
        <v>-0.26531513534897699</v>
      </c>
      <c r="N8827">
        <v>-0.54028675121639902</v>
      </c>
    </row>
    <row r="8828" spans="1:14" x14ac:dyDescent="0.25">
      <c r="A8828" s="1" t="s">
        <v>14</v>
      </c>
      <c r="B8828" s="1" t="s">
        <v>23</v>
      </c>
      <c r="C8828" s="1" t="s">
        <v>145</v>
      </c>
      <c r="D8828">
        <v>-3.5130400000000002</v>
      </c>
      <c r="E8828" s="1" t="s">
        <v>114</v>
      </c>
      <c r="F8828" s="1" t="s">
        <v>31</v>
      </c>
      <c r="G8828" s="1" t="s">
        <v>18</v>
      </c>
      <c r="H8828" s="1" t="s">
        <v>19</v>
      </c>
      <c r="I8828" s="1" t="s">
        <v>19</v>
      </c>
      <c r="J8828" s="1" t="s">
        <v>37</v>
      </c>
      <c r="K8828">
        <v>900375</v>
      </c>
      <c r="L8828">
        <v>439296</v>
      </c>
      <c r="M8828">
        <v>-0.39017520477578799</v>
      </c>
      <c r="N8828">
        <v>-0.79969769813519798</v>
      </c>
    </row>
    <row r="8829" spans="1:14" x14ac:dyDescent="0.25">
      <c r="A8829" s="1" t="s">
        <v>14</v>
      </c>
      <c r="B8829" s="1" t="s">
        <v>24</v>
      </c>
      <c r="C8829" s="1" t="s">
        <v>145</v>
      </c>
      <c r="D8829">
        <v>-3.5220099999999999</v>
      </c>
      <c r="E8829" s="1" t="s">
        <v>114</v>
      </c>
      <c r="F8829" s="1" t="s">
        <v>31</v>
      </c>
      <c r="G8829" s="1" t="s">
        <v>18</v>
      </c>
      <c r="H8829" s="1" t="s">
        <v>19</v>
      </c>
      <c r="I8829" s="1" t="s">
        <v>19</v>
      </c>
      <c r="J8829" s="1" t="s">
        <v>37</v>
      </c>
      <c r="K8829">
        <v>772846</v>
      </c>
      <c r="L8829">
        <v>373684</v>
      </c>
      <c r="M8829">
        <v>-0.45571950944948902</v>
      </c>
      <c r="N8829">
        <v>-0.94251024930154903</v>
      </c>
    </row>
    <row r="8830" spans="1:14" x14ac:dyDescent="0.25">
      <c r="A8830" s="1" t="s">
        <v>14</v>
      </c>
      <c r="B8830" s="1" t="s">
        <v>25</v>
      </c>
      <c r="C8830" s="1" t="s">
        <v>145</v>
      </c>
      <c r="D8830">
        <v>-4.9957000000000003</v>
      </c>
      <c r="E8830" s="1" t="s">
        <v>114</v>
      </c>
      <c r="F8830" s="1" t="s">
        <v>31</v>
      </c>
      <c r="G8830" s="1" t="s">
        <v>18</v>
      </c>
      <c r="H8830" s="1" t="s">
        <v>19</v>
      </c>
      <c r="I8830" s="1" t="s">
        <v>19</v>
      </c>
      <c r="J8830" s="1" t="s">
        <v>37</v>
      </c>
      <c r="K8830">
        <v>719000</v>
      </c>
      <c r="L8830">
        <v>344395</v>
      </c>
      <c r="M8830">
        <v>-0.69481223922114099</v>
      </c>
      <c r="N8830">
        <v>-1.4505727435067299</v>
      </c>
    </row>
    <row r="8831" spans="1:14" x14ac:dyDescent="0.25">
      <c r="A8831" s="1" t="s">
        <v>14</v>
      </c>
      <c r="B8831" s="1" t="s">
        <v>26</v>
      </c>
      <c r="C8831" s="1" t="s">
        <v>145</v>
      </c>
      <c r="D8831">
        <v>-12.573130000000001</v>
      </c>
      <c r="E8831" s="1" t="s">
        <v>114</v>
      </c>
      <c r="F8831" s="1" t="s">
        <v>31</v>
      </c>
      <c r="G8831" s="1" t="s">
        <v>18</v>
      </c>
      <c r="H8831" s="1" t="s">
        <v>19</v>
      </c>
      <c r="I8831" s="1" t="s">
        <v>19</v>
      </c>
      <c r="J8831" s="1" t="s">
        <v>37</v>
      </c>
      <c r="K8831">
        <v>683173</v>
      </c>
      <c r="L8831">
        <v>323935</v>
      </c>
      <c r="M8831">
        <v>-1.8404020650699</v>
      </c>
      <c r="N8831">
        <v>-3.8813743497924</v>
      </c>
    </row>
    <row r="8832" spans="1:14" x14ac:dyDescent="0.25">
      <c r="A8832" s="1" t="s">
        <v>14</v>
      </c>
      <c r="B8832" s="1" t="s">
        <v>27</v>
      </c>
      <c r="C8832" s="1" t="s">
        <v>145</v>
      </c>
      <c r="D8832">
        <v>-11.51192</v>
      </c>
      <c r="E8832" s="1" t="s">
        <v>114</v>
      </c>
      <c r="F8832" s="1" t="s">
        <v>31</v>
      </c>
      <c r="G8832" s="1" t="s">
        <v>18</v>
      </c>
      <c r="H8832" s="1" t="s">
        <v>19</v>
      </c>
      <c r="I8832" s="1" t="s">
        <v>19</v>
      </c>
      <c r="J8832" s="1" t="s">
        <v>37</v>
      </c>
      <c r="K8832">
        <v>626139</v>
      </c>
      <c r="L8832">
        <v>289729</v>
      </c>
      <c r="M8832">
        <v>-1.83855661442587</v>
      </c>
      <c r="N8832">
        <v>-3.9733406044959301</v>
      </c>
    </row>
    <row r="8833" spans="1:14" x14ac:dyDescent="0.25">
      <c r="A8833" s="1" t="s">
        <v>14</v>
      </c>
      <c r="B8833" s="1" t="s">
        <v>28</v>
      </c>
      <c r="C8833" s="1" t="s">
        <v>145</v>
      </c>
      <c r="D8833">
        <v>-19.073630000000001</v>
      </c>
      <c r="E8833" s="1" t="s">
        <v>114</v>
      </c>
      <c r="F8833" s="1" t="s">
        <v>31</v>
      </c>
      <c r="G8833" s="1" t="s">
        <v>18</v>
      </c>
      <c r="H8833" s="1" t="s">
        <v>19</v>
      </c>
      <c r="I8833" s="1" t="s">
        <v>19</v>
      </c>
      <c r="J8833" s="1" t="s">
        <v>37</v>
      </c>
      <c r="K8833">
        <v>557027</v>
      </c>
      <c r="L8833">
        <v>253934</v>
      </c>
      <c r="M8833">
        <v>-3.4241841059769098</v>
      </c>
      <c r="N8833">
        <v>-7.5112548930036898</v>
      </c>
    </row>
    <row r="8834" spans="1:14" x14ac:dyDescent="0.25">
      <c r="A8834" s="1" t="s">
        <v>14</v>
      </c>
      <c r="B8834" s="1" t="s">
        <v>29</v>
      </c>
      <c r="C8834" s="1" t="s">
        <v>145</v>
      </c>
      <c r="D8834">
        <v>-17.603819999999999</v>
      </c>
      <c r="E8834" s="1" t="s">
        <v>114</v>
      </c>
      <c r="F8834" s="1" t="s">
        <v>31</v>
      </c>
      <c r="G8834" s="1" t="s">
        <v>18</v>
      </c>
      <c r="H8834" s="1" t="s">
        <v>19</v>
      </c>
      <c r="I8834" s="1" t="s">
        <v>19</v>
      </c>
      <c r="J8834" s="1" t="s">
        <v>37</v>
      </c>
      <c r="K8834">
        <v>445090</v>
      </c>
      <c r="L8834">
        <v>195576</v>
      </c>
      <c r="M8834">
        <v>-3.9551146959042001</v>
      </c>
      <c r="N8834">
        <v>-9.0010123941587903</v>
      </c>
    </row>
    <row r="8835" spans="1:14" x14ac:dyDescent="0.25">
      <c r="A8835" s="1" t="s">
        <v>30</v>
      </c>
      <c r="B8835" s="1" t="s">
        <v>15</v>
      </c>
      <c r="C8835" s="1" t="s">
        <v>145</v>
      </c>
      <c r="D8835">
        <v>-0.92754999999999999</v>
      </c>
      <c r="E8835" s="1" t="s">
        <v>114</v>
      </c>
      <c r="F8835" s="1" t="s">
        <v>31</v>
      </c>
      <c r="G8835" s="1" t="s">
        <v>18</v>
      </c>
      <c r="H8835" s="1" t="s">
        <v>19</v>
      </c>
      <c r="I8835" s="1" t="s">
        <v>19</v>
      </c>
      <c r="J8835" s="1" t="s">
        <v>37</v>
      </c>
      <c r="K8835">
        <v>1017462</v>
      </c>
      <c r="L8835">
        <v>506193</v>
      </c>
      <c r="M8835">
        <v>-9.1163109777072801E-2</v>
      </c>
      <c r="N8835">
        <v>-0.183240384596389</v>
      </c>
    </row>
    <row r="8836" spans="1:14" x14ac:dyDescent="0.25">
      <c r="A8836" s="1" t="s">
        <v>30</v>
      </c>
      <c r="B8836" s="1" t="s">
        <v>20</v>
      </c>
      <c r="C8836" s="1" t="s">
        <v>145</v>
      </c>
      <c r="D8836">
        <v>-1.3869499999999999</v>
      </c>
      <c r="E8836" s="1" t="s">
        <v>114</v>
      </c>
      <c r="F8836" s="1" t="s">
        <v>31</v>
      </c>
      <c r="G8836" s="1" t="s">
        <v>18</v>
      </c>
      <c r="H8836" s="1" t="s">
        <v>19</v>
      </c>
      <c r="I8836" s="1" t="s">
        <v>19</v>
      </c>
      <c r="J8836" s="1" t="s">
        <v>37</v>
      </c>
      <c r="K8836">
        <v>1061834</v>
      </c>
      <c r="L8836">
        <v>534751</v>
      </c>
      <c r="M8836">
        <v>-0.130618345240405</v>
      </c>
      <c r="N8836">
        <v>-0.25936370385469099</v>
      </c>
    </row>
    <row r="8837" spans="1:14" x14ac:dyDescent="0.25">
      <c r="A8837" s="1" t="s">
        <v>30</v>
      </c>
      <c r="B8837" s="1" t="s">
        <v>21</v>
      </c>
      <c r="C8837" s="1" t="s">
        <v>145</v>
      </c>
      <c r="D8837">
        <v>-1.6020300000000001</v>
      </c>
      <c r="E8837" s="1" t="s">
        <v>114</v>
      </c>
      <c r="F8837" s="1" t="s">
        <v>31</v>
      </c>
      <c r="G8837" s="1" t="s">
        <v>18</v>
      </c>
      <c r="H8837" s="1" t="s">
        <v>19</v>
      </c>
      <c r="I8837" s="1" t="s">
        <v>19</v>
      </c>
      <c r="J8837" s="1" t="s">
        <v>37</v>
      </c>
      <c r="K8837">
        <v>1024730</v>
      </c>
      <c r="L8837">
        <v>517939</v>
      </c>
      <c r="M8837">
        <v>-0.156336791154743</v>
      </c>
      <c r="N8837">
        <v>-0.30930862514697699</v>
      </c>
    </row>
    <row r="8838" spans="1:14" x14ac:dyDescent="0.25">
      <c r="A8838" s="1" t="s">
        <v>30</v>
      </c>
      <c r="B8838" s="1" t="s">
        <v>22</v>
      </c>
      <c r="C8838" s="1" t="s">
        <v>145</v>
      </c>
      <c r="D8838">
        <v>-2.0131999999999999</v>
      </c>
      <c r="E8838" s="1" t="s">
        <v>114</v>
      </c>
      <c r="F8838" s="1" t="s">
        <v>31</v>
      </c>
      <c r="G8838" s="1" t="s">
        <v>18</v>
      </c>
      <c r="H8838" s="1" t="s">
        <v>19</v>
      </c>
      <c r="I8838" s="1" t="s">
        <v>19</v>
      </c>
      <c r="J8838" s="1" t="s">
        <v>37</v>
      </c>
      <c r="K8838">
        <v>1021212</v>
      </c>
      <c r="L8838">
        <v>519732</v>
      </c>
      <c r="M8838">
        <v>-0.197138302330956</v>
      </c>
      <c r="N8838">
        <v>-0.38735348217927701</v>
      </c>
    </row>
    <row r="8839" spans="1:14" x14ac:dyDescent="0.25">
      <c r="A8839" s="1" t="s">
        <v>30</v>
      </c>
      <c r="B8839" s="1" t="s">
        <v>23</v>
      </c>
      <c r="C8839" s="1" t="s">
        <v>145</v>
      </c>
      <c r="D8839">
        <v>-2.0580099999999999</v>
      </c>
      <c r="E8839" s="1" t="s">
        <v>114</v>
      </c>
      <c r="F8839" s="1" t="s">
        <v>31</v>
      </c>
      <c r="G8839" s="1" t="s">
        <v>18</v>
      </c>
      <c r="H8839" s="1" t="s">
        <v>19</v>
      </c>
      <c r="I8839" s="1" t="s">
        <v>19</v>
      </c>
      <c r="J8839" s="1" t="s">
        <v>37</v>
      </c>
      <c r="K8839">
        <v>900375</v>
      </c>
      <c r="L8839">
        <v>461079</v>
      </c>
      <c r="M8839">
        <v>-0.22857253921977</v>
      </c>
      <c r="N8839">
        <v>-0.44634650461200798</v>
      </c>
    </row>
    <row r="8840" spans="1:14" x14ac:dyDescent="0.25">
      <c r="A8840" s="1" t="s">
        <v>30</v>
      </c>
      <c r="B8840" s="1" t="s">
        <v>24</v>
      </c>
      <c r="C8840" s="1" t="s">
        <v>145</v>
      </c>
      <c r="D8840">
        <v>-2.9266700000000001</v>
      </c>
      <c r="E8840" s="1" t="s">
        <v>114</v>
      </c>
      <c r="F8840" s="1" t="s">
        <v>31</v>
      </c>
      <c r="G8840" s="1" t="s">
        <v>18</v>
      </c>
      <c r="H8840" s="1" t="s">
        <v>19</v>
      </c>
      <c r="I8840" s="1" t="s">
        <v>19</v>
      </c>
      <c r="J8840" s="1" t="s">
        <v>37</v>
      </c>
      <c r="K8840">
        <v>772846</v>
      </c>
      <c r="L8840">
        <v>399162</v>
      </c>
      <c r="M8840">
        <v>-0.378687345214959</v>
      </c>
      <c r="N8840">
        <v>-0.73320356146126098</v>
      </c>
    </row>
    <row r="8841" spans="1:14" x14ac:dyDescent="0.25">
      <c r="A8841" s="1" t="s">
        <v>30</v>
      </c>
      <c r="B8841" s="1" t="s">
        <v>25</v>
      </c>
      <c r="C8841" s="1" t="s">
        <v>145</v>
      </c>
      <c r="D8841">
        <v>-4.3523899999999998</v>
      </c>
      <c r="E8841" s="1" t="s">
        <v>114</v>
      </c>
      <c r="F8841" s="1" t="s">
        <v>31</v>
      </c>
      <c r="G8841" s="1" t="s">
        <v>18</v>
      </c>
      <c r="H8841" s="1" t="s">
        <v>19</v>
      </c>
      <c r="I8841" s="1" t="s">
        <v>19</v>
      </c>
      <c r="J8841" s="1" t="s">
        <v>37</v>
      </c>
      <c r="K8841">
        <v>719000</v>
      </c>
      <c r="L8841">
        <v>374605</v>
      </c>
      <c r="M8841">
        <v>-0.60533936022253099</v>
      </c>
      <c r="N8841">
        <v>-1.1618611604223099</v>
      </c>
    </row>
    <row r="8842" spans="1:14" x14ac:dyDescent="0.25">
      <c r="A8842" s="1" t="s">
        <v>30</v>
      </c>
      <c r="B8842" s="1" t="s">
        <v>26</v>
      </c>
      <c r="C8842" s="1" t="s">
        <v>145</v>
      </c>
      <c r="D8842">
        <v>-7.3578000000000001</v>
      </c>
      <c r="E8842" s="1" t="s">
        <v>114</v>
      </c>
      <c r="F8842" s="1" t="s">
        <v>31</v>
      </c>
      <c r="G8842" s="1" t="s">
        <v>18</v>
      </c>
      <c r="H8842" s="1" t="s">
        <v>19</v>
      </c>
      <c r="I8842" s="1" t="s">
        <v>19</v>
      </c>
      <c r="J8842" s="1" t="s">
        <v>37</v>
      </c>
      <c r="K8842">
        <v>683173</v>
      </c>
      <c r="L8842">
        <v>359238</v>
      </c>
      <c r="M8842">
        <v>-1.0770039214078999</v>
      </c>
      <c r="N8842">
        <v>-2.0481686235865899</v>
      </c>
    </row>
    <row r="8843" spans="1:14" x14ac:dyDescent="0.25">
      <c r="A8843" s="1" t="s">
        <v>30</v>
      </c>
      <c r="B8843" s="1" t="s">
        <v>27</v>
      </c>
      <c r="C8843" s="1" t="s">
        <v>145</v>
      </c>
      <c r="D8843">
        <v>-11.548959999999999</v>
      </c>
      <c r="E8843" s="1" t="s">
        <v>114</v>
      </c>
      <c r="F8843" s="1" t="s">
        <v>31</v>
      </c>
      <c r="G8843" s="1" t="s">
        <v>18</v>
      </c>
      <c r="H8843" s="1" t="s">
        <v>19</v>
      </c>
      <c r="I8843" s="1" t="s">
        <v>19</v>
      </c>
      <c r="J8843" s="1" t="s">
        <v>37</v>
      </c>
      <c r="K8843">
        <v>626139</v>
      </c>
      <c r="L8843">
        <v>336410</v>
      </c>
      <c r="M8843">
        <v>-1.8444722338011199</v>
      </c>
      <c r="N8843">
        <v>-3.4330013971047202</v>
      </c>
    </row>
    <row r="8844" spans="1:14" x14ac:dyDescent="0.25">
      <c r="A8844" s="1" t="s">
        <v>30</v>
      </c>
      <c r="B8844" s="1" t="s">
        <v>28</v>
      </c>
      <c r="C8844" s="1" t="s">
        <v>145</v>
      </c>
      <c r="D8844">
        <v>-12.08902</v>
      </c>
      <c r="E8844" s="1" t="s">
        <v>114</v>
      </c>
      <c r="F8844" s="1" t="s">
        <v>31</v>
      </c>
      <c r="G8844" s="1" t="s">
        <v>18</v>
      </c>
      <c r="H8844" s="1" t="s">
        <v>19</v>
      </c>
      <c r="I8844" s="1" t="s">
        <v>19</v>
      </c>
      <c r="J8844" s="1" t="s">
        <v>37</v>
      </c>
      <c r="K8844">
        <v>557027</v>
      </c>
      <c r="L8844">
        <v>303093</v>
      </c>
      <c r="M8844">
        <v>-2.1702754085529099</v>
      </c>
      <c r="N8844">
        <v>-3.9885513687218102</v>
      </c>
    </row>
    <row r="8845" spans="1:14" x14ac:dyDescent="0.25">
      <c r="A8845" s="1" t="s">
        <v>30</v>
      </c>
      <c r="B8845" s="1" t="s">
        <v>29</v>
      </c>
      <c r="C8845" s="1" t="s">
        <v>145</v>
      </c>
      <c r="D8845">
        <v>-14.540330000000001</v>
      </c>
      <c r="E8845" s="1" t="s">
        <v>114</v>
      </c>
      <c r="F8845" s="1" t="s">
        <v>31</v>
      </c>
      <c r="G8845" s="1" t="s">
        <v>18</v>
      </c>
      <c r="H8845" s="1" t="s">
        <v>19</v>
      </c>
      <c r="I8845" s="1" t="s">
        <v>19</v>
      </c>
      <c r="J8845" s="1" t="s">
        <v>37</v>
      </c>
      <c r="K8845">
        <v>445090</v>
      </c>
      <c r="L8845">
        <v>249514</v>
      </c>
      <c r="M8845">
        <v>-3.2668291806151601</v>
      </c>
      <c r="N8845">
        <v>-5.82746058337408</v>
      </c>
    </row>
    <row r="8846" spans="1:14" x14ac:dyDescent="0.25">
      <c r="A8846" s="1" t="s">
        <v>14</v>
      </c>
      <c r="B8846" s="1" t="s">
        <v>15</v>
      </c>
      <c r="C8846" s="1" t="s">
        <v>146</v>
      </c>
      <c r="D8846">
        <v>0.84694000000000003</v>
      </c>
      <c r="E8846" s="1" t="s">
        <v>114</v>
      </c>
      <c r="F8846" s="1" t="s">
        <v>32</v>
      </c>
      <c r="G8846" s="1" t="s">
        <v>18</v>
      </c>
      <c r="H8846" s="1" t="s">
        <v>19</v>
      </c>
      <c r="I8846" s="1" t="s">
        <v>19</v>
      </c>
      <c r="J8846" s="1" t="s">
        <v>37</v>
      </c>
      <c r="K8846">
        <v>1017462</v>
      </c>
      <c r="L8846">
        <v>511269</v>
      </c>
      <c r="M8846">
        <v>8.3240455171790198E-2</v>
      </c>
      <c r="N8846">
        <v>0.16565447934453301</v>
      </c>
    </row>
    <row r="8847" spans="1:14" x14ac:dyDescent="0.25">
      <c r="A8847" s="1" t="s">
        <v>14</v>
      </c>
      <c r="B8847" s="1" t="s">
        <v>20</v>
      </c>
      <c r="C8847" s="1" t="s">
        <v>146</v>
      </c>
      <c r="D8847">
        <v>4.68912</v>
      </c>
      <c r="E8847" s="1" t="s">
        <v>114</v>
      </c>
      <c r="F8847" s="1" t="s">
        <v>32</v>
      </c>
      <c r="G8847" s="1" t="s">
        <v>18</v>
      </c>
      <c r="H8847" s="1" t="s">
        <v>19</v>
      </c>
      <c r="I8847" s="1" t="s">
        <v>19</v>
      </c>
      <c r="J8847" s="1" t="s">
        <v>37</v>
      </c>
      <c r="K8847">
        <v>1061834</v>
      </c>
      <c r="L8847">
        <v>527083</v>
      </c>
      <c r="M8847">
        <v>0.44160575005132602</v>
      </c>
      <c r="N8847">
        <v>0.88963597763540103</v>
      </c>
    </row>
    <row r="8848" spans="1:14" x14ac:dyDescent="0.25">
      <c r="A8848" s="1" t="s">
        <v>14</v>
      </c>
      <c r="B8848" s="1" t="s">
        <v>21</v>
      </c>
      <c r="C8848" s="1" t="s">
        <v>146</v>
      </c>
      <c r="D8848">
        <v>8.3667999999999996</v>
      </c>
      <c r="E8848" s="1" t="s">
        <v>114</v>
      </c>
      <c r="F8848" s="1" t="s">
        <v>32</v>
      </c>
      <c r="G8848" s="1" t="s">
        <v>18</v>
      </c>
      <c r="H8848" s="1" t="s">
        <v>19</v>
      </c>
      <c r="I8848" s="1" t="s">
        <v>19</v>
      </c>
      <c r="J8848" s="1" t="s">
        <v>37</v>
      </c>
      <c r="K8848">
        <v>1024730</v>
      </c>
      <c r="L8848">
        <v>506791</v>
      </c>
      <c r="M8848">
        <v>0.81648824568422895</v>
      </c>
      <c r="N8848">
        <v>1.65093697401888</v>
      </c>
    </row>
    <row r="8849" spans="1:14" x14ac:dyDescent="0.25">
      <c r="A8849" s="1" t="s">
        <v>14</v>
      </c>
      <c r="B8849" s="1" t="s">
        <v>22</v>
      </c>
      <c r="C8849" s="1" t="s">
        <v>146</v>
      </c>
      <c r="D8849">
        <v>9.4842499999999994</v>
      </c>
      <c r="E8849" s="1" t="s">
        <v>114</v>
      </c>
      <c r="F8849" s="1" t="s">
        <v>32</v>
      </c>
      <c r="G8849" s="1" t="s">
        <v>18</v>
      </c>
      <c r="H8849" s="1" t="s">
        <v>19</v>
      </c>
      <c r="I8849" s="1" t="s">
        <v>19</v>
      </c>
      <c r="J8849" s="1" t="s">
        <v>37</v>
      </c>
      <c r="K8849">
        <v>1021212</v>
      </c>
      <c r="L8849">
        <v>501480</v>
      </c>
      <c r="M8849">
        <v>0.92872488768247896</v>
      </c>
      <c r="N8849">
        <v>1.8912518943926</v>
      </c>
    </row>
    <row r="8850" spans="1:14" x14ac:dyDescent="0.25">
      <c r="A8850" s="1" t="s">
        <v>14</v>
      </c>
      <c r="B8850" s="1" t="s">
        <v>23</v>
      </c>
      <c r="C8850" s="1" t="s">
        <v>146</v>
      </c>
      <c r="D8850">
        <v>13.426130000000001</v>
      </c>
      <c r="E8850" s="1" t="s">
        <v>114</v>
      </c>
      <c r="F8850" s="1" t="s">
        <v>32</v>
      </c>
      <c r="G8850" s="1" t="s">
        <v>18</v>
      </c>
      <c r="H8850" s="1" t="s">
        <v>19</v>
      </c>
      <c r="I8850" s="1" t="s">
        <v>19</v>
      </c>
      <c r="J8850" s="1" t="s">
        <v>37</v>
      </c>
      <c r="K8850">
        <v>900375</v>
      </c>
      <c r="L8850">
        <v>439296</v>
      </c>
      <c r="M8850">
        <v>1.4911709010134699</v>
      </c>
      <c r="N8850">
        <v>3.05628323499417</v>
      </c>
    </row>
    <row r="8851" spans="1:14" x14ac:dyDescent="0.25">
      <c r="A8851" s="1" t="s">
        <v>14</v>
      </c>
      <c r="B8851" s="1" t="s">
        <v>24</v>
      </c>
      <c r="C8851" s="1" t="s">
        <v>146</v>
      </c>
      <c r="D8851">
        <v>16.743079999999999</v>
      </c>
      <c r="E8851" s="1" t="s">
        <v>114</v>
      </c>
      <c r="F8851" s="1" t="s">
        <v>32</v>
      </c>
      <c r="G8851" s="1" t="s">
        <v>18</v>
      </c>
      <c r="H8851" s="1" t="s">
        <v>19</v>
      </c>
      <c r="I8851" s="1" t="s">
        <v>19</v>
      </c>
      <c r="J8851" s="1" t="s">
        <v>37</v>
      </c>
      <c r="K8851">
        <v>772846</v>
      </c>
      <c r="L8851">
        <v>373684</v>
      </c>
      <c r="M8851">
        <v>2.1664186655556201</v>
      </c>
      <c r="N8851">
        <v>4.4805450594620098</v>
      </c>
    </row>
    <row r="8852" spans="1:14" x14ac:dyDescent="0.25">
      <c r="A8852" s="1" t="s">
        <v>14</v>
      </c>
      <c r="B8852" s="1" t="s">
        <v>25</v>
      </c>
      <c r="C8852" s="1" t="s">
        <v>146</v>
      </c>
      <c r="D8852">
        <v>30.424790000000002</v>
      </c>
      <c r="E8852" s="1" t="s">
        <v>114</v>
      </c>
      <c r="F8852" s="1" t="s">
        <v>32</v>
      </c>
      <c r="G8852" s="1" t="s">
        <v>18</v>
      </c>
      <c r="H8852" s="1" t="s">
        <v>19</v>
      </c>
      <c r="I8852" s="1" t="s">
        <v>19</v>
      </c>
      <c r="J8852" s="1" t="s">
        <v>37</v>
      </c>
      <c r="K8852">
        <v>719000</v>
      </c>
      <c r="L8852">
        <v>344395</v>
      </c>
      <c r="M8852">
        <v>4.2315424200278198</v>
      </c>
      <c r="N8852">
        <v>8.8342716938399199</v>
      </c>
    </row>
    <row r="8853" spans="1:14" x14ac:dyDescent="0.25">
      <c r="A8853" s="1" t="s">
        <v>14</v>
      </c>
      <c r="B8853" s="1" t="s">
        <v>26</v>
      </c>
      <c r="C8853" s="1" t="s">
        <v>146</v>
      </c>
      <c r="D8853">
        <v>41.881810000000002</v>
      </c>
      <c r="E8853" s="1" t="s">
        <v>114</v>
      </c>
      <c r="F8853" s="1" t="s">
        <v>32</v>
      </c>
      <c r="G8853" s="1" t="s">
        <v>18</v>
      </c>
      <c r="H8853" s="1" t="s">
        <v>19</v>
      </c>
      <c r="I8853" s="1" t="s">
        <v>19</v>
      </c>
      <c r="J8853" s="1" t="s">
        <v>37</v>
      </c>
      <c r="K8853">
        <v>683173</v>
      </c>
      <c r="L8853">
        <v>323935</v>
      </c>
      <c r="M8853">
        <v>6.1304837866836097</v>
      </c>
      <c r="N8853">
        <v>12.929078364486699</v>
      </c>
    </row>
    <row r="8854" spans="1:14" x14ac:dyDescent="0.25">
      <c r="A8854" s="1" t="s">
        <v>14</v>
      </c>
      <c r="B8854" s="1" t="s">
        <v>27</v>
      </c>
      <c r="C8854" s="1" t="s">
        <v>146</v>
      </c>
      <c r="D8854">
        <v>53.113149999999997</v>
      </c>
      <c r="E8854" s="1" t="s">
        <v>114</v>
      </c>
      <c r="F8854" s="1" t="s">
        <v>32</v>
      </c>
      <c r="G8854" s="1" t="s">
        <v>18</v>
      </c>
      <c r="H8854" s="1" t="s">
        <v>19</v>
      </c>
      <c r="I8854" s="1" t="s">
        <v>19</v>
      </c>
      <c r="J8854" s="1" t="s">
        <v>37</v>
      </c>
      <c r="K8854">
        <v>626139</v>
      </c>
      <c r="L8854">
        <v>289729</v>
      </c>
      <c r="M8854">
        <v>8.4826452273377004</v>
      </c>
      <c r="N8854">
        <v>18.3320102578617</v>
      </c>
    </row>
    <row r="8855" spans="1:14" x14ac:dyDescent="0.25">
      <c r="A8855" s="1" t="s">
        <v>14</v>
      </c>
      <c r="B8855" s="1" t="s">
        <v>28</v>
      </c>
      <c r="C8855" s="1" t="s">
        <v>146</v>
      </c>
      <c r="D8855">
        <v>73.516069999999999</v>
      </c>
      <c r="E8855" s="1" t="s">
        <v>114</v>
      </c>
      <c r="F8855" s="1" t="s">
        <v>32</v>
      </c>
      <c r="G8855" s="1" t="s">
        <v>18</v>
      </c>
      <c r="H8855" s="1" t="s">
        <v>19</v>
      </c>
      <c r="I8855" s="1" t="s">
        <v>19</v>
      </c>
      <c r="J8855" s="1" t="s">
        <v>37</v>
      </c>
      <c r="K8855">
        <v>557027</v>
      </c>
      <c r="L8855">
        <v>253934</v>
      </c>
      <c r="M8855">
        <v>13.197936545266201</v>
      </c>
      <c r="N8855">
        <v>28.9508573093796</v>
      </c>
    </row>
    <row r="8856" spans="1:14" x14ac:dyDescent="0.25">
      <c r="A8856" s="1" t="s">
        <v>14</v>
      </c>
      <c r="B8856" s="1" t="s">
        <v>29</v>
      </c>
      <c r="C8856" s="1" t="s">
        <v>146</v>
      </c>
      <c r="D8856">
        <v>60.742840000000001</v>
      </c>
      <c r="E8856" s="1" t="s">
        <v>114</v>
      </c>
      <c r="F8856" s="1" t="s">
        <v>32</v>
      </c>
      <c r="G8856" s="1" t="s">
        <v>18</v>
      </c>
      <c r="H8856" s="1" t="s">
        <v>19</v>
      </c>
      <c r="I8856" s="1" t="s">
        <v>19</v>
      </c>
      <c r="J8856" s="1" t="s">
        <v>37</v>
      </c>
      <c r="K8856">
        <v>445090</v>
      </c>
      <c r="L8856">
        <v>195576</v>
      </c>
      <c r="M8856">
        <v>13.647316273113301</v>
      </c>
      <c r="N8856">
        <v>31.058432527508501</v>
      </c>
    </row>
    <row r="8857" spans="1:14" x14ac:dyDescent="0.25">
      <c r="A8857" s="1" t="s">
        <v>30</v>
      </c>
      <c r="B8857" s="1" t="s">
        <v>15</v>
      </c>
      <c r="C8857" s="1" t="s">
        <v>146</v>
      </c>
      <c r="D8857">
        <v>0.24661</v>
      </c>
      <c r="E8857" s="1" t="s">
        <v>114</v>
      </c>
      <c r="F8857" s="1" t="s">
        <v>32</v>
      </c>
      <c r="G8857" s="1" t="s">
        <v>18</v>
      </c>
      <c r="H8857" s="1" t="s">
        <v>19</v>
      </c>
      <c r="I8857" s="1" t="s">
        <v>19</v>
      </c>
      <c r="J8857" s="1" t="s">
        <v>37</v>
      </c>
      <c r="K8857">
        <v>1017462</v>
      </c>
      <c r="L8857">
        <v>506193</v>
      </c>
      <c r="M8857">
        <v>2.42377602308489E-2</v>
      </c>
      <c r="N8857">
        <v>4.8718571770056097E-2</v>
      </c>
    </row>
    <row r="8858" spans="1:14" x14ac:dyDescent="0.25">
      <c r="A8858" s="1" t="s">
        <v>30</v>
      </c>
      <c r="B8858" s="1" t="s">
        <v>20</v>
      </c>
      <c r="C8858" s="1" t="s">
        <v>146</v>
      </c>
      <c r="D8858">
        <v>0.76719999999999999</v>
      </c>
      <c r="E8858" s="1" t="s">
        <v>114</v>
      </c>
      <c r="F8858" s="1" t="s">
        <v>32</v>
      </c>
      <c r="G8858" s="1" t="s">
        <v>18</v>
      </c>
      <c r="H8858" s="1" t="s">
        <v>19</v>
      </c>
      <c r="I8858" s="1" t="s">
        <v>19</v>
      </c>
      <c r="J8858" s="1" t="s">
        <v>37</v>
      </c>
      <c r="K8858">
        <v>1061834</v>
      </c>
      <c r="L8858">
        <v>534751</v>
      </c>
      <c r="M8858">
        <v>7.2252348295496302E-2</v>
      </c>
      <c r="N8858">
        <v>0.143468642414881</v>
      </c>
    </row>
    <row r="8859" spans="1:14" x14ac:dyDescent="0.25">
      <c r="A8859" s="1" t="s">
        <v>30</v>
      </c>
      <c r="B8859" s="1" t="s">
        <v>21</v>
      </c>
      <c r="C8859" s="1" t="s">
        <v>146</v>
      </c>
      <c r="D8859">
        <v>1.18892</v>
      </c>
      <c r="E8859" s="1" t="s">
        <v>114</v>
      </c>
      <c r="F8859" s="1" t="s">
        <v>32</v>
      </c>
      <c r="G8859" s="1" t="s">
        <v>18</v>
      </c>
      <c r="H8859" s="1" t="s">
        <v>19</v>
      </c>
      <c r="I8859" s="1" t="s">
        <v>19</v>
      </c>
      <c r="J8859" s="1" t="s">
        <v>37</v>
      </c>
      <c r="K8859">
        <v>1024730</v>
      </c>
      <c r="L8859">
        <v>517939</v>
      </c>
      <c r="M8859">
        <v>0.116022757214095</v>
      </c>
      <c r="N8859">
        <v>0.22954826726699501</v>
      </c>
    </row>
    <row r="8860" spans="1:14" x14ac:dyDescent="0.25">
      <c r="A8860" s="1" t="s">
        <v>30</v>
      </c>
      <c r="B8860" s="1" t="s">
        <v>22</v>
      </c>
      <c r="C8860" s="1" t="s">
        <v>146</v>
      </c>
      <c r="D8860">
        <v>2.76112</v>
      </c>
      <c r="E8860" s="1" t="s">
        <v>114</v>
      </c>
      <c r="F8860" s="1" t="s">
        <v>32</v>
      </c>
      <c r="G8860" s="1" t="s">
        <v>18</v>
      </c>
      <c r="H8860" s="1" t="s">
        <v>19</v>
      </c>
      <c r="I8860" s="1" t="s">
        <v>19</v>
      </c>
      <c r="J8860" s="1" t="s">
        <v>37</v>
      </c>
      <c r="K8860">
        <v>1021212</v>
      </c>
      <c r="L8860">
        <v>519732</v>
      </c>
      <c r="M8860">
        <v>0.27037676799724197</v>
      </c>
      <c r="N8860">
        <v>0.53125841779994298</v>
      </c>
    </row>
    <row r="8861" spans="1:14" x14ac:dyDescent="0.25">
      <c r="A8861" s="1" t="s">
        <v>30</v>
      </c>
      <c r="B8861" s="1" t="s">
        <v>23</v>
      </c>
      <c r="C8861" s="1" t="s">
        <v>146</v>
      </c>
      <c r="D8861">
        <v>3.6890100000000001</v>
      </c>
      <c r="E8861" s="1" t="s">
        <v>114</v>
      </c>
      <c r="F8861" s="1" t="s">
        <v>32</v>
      </c>
      <c r="G8861" s="1" t="s">
        <v>18</v>
      </c>
      <c r="H8861" s="1" t="s">
        <v>19</v>
      </c>
      <c r="I8861" s="1" t="s">
        <v>19</v>
      </c>
      <c r="J8861" s="1" t="s">
        <v>37</v>
      </c>
      <c r="K8861">
        <v>900375</v>
      </c>
      <c r="L8861">
        <v>461079</v>
      </c>
      <c r="M8861">
        <v>0.40971928363181997</v>
      </c>
      <c r="N8861">
        <v>0.80008198161269595</v>
      </c>
    </row>
    <row r="8862" spans="1:14" x14ac:dyDescent="0.25">
      <c r="A8862" s="1" t="s">
        <v>30</v>
      </c>
      <c r="B8862" s="1" t="s">
        <v>24</v>
      </c>
      <c r="C8862" s="1" t="s">
        <v>146</v>
      </c>
      <c r="D8862">
        <v>5.0874600000000001</v>
      </c>
      <c r="E8862" s="1" t="s">
        <v>114</v>
      </c>
      <c r="F8862" s="1" t="s">
        <v>32</v>
      </c>
      <c r="G8862" s="1" t="s">
        <v>18</v>
      </c>
      <c r="H8862" s="1" t="s">
        <v>19</v>
      </c>
      <c r="I8862" s="1" t="s">
        <v>19</v>
      </c>
      <c r="J8862" s="1" t="s">
        <v>37</v>
      </c>
      <c r="K8862">
        <v>772846</v>
      </c>
      <c r="L8862">
        <v>399162</v>
      </c>
      <c r="M8862">
        <v>0.65827603429402504</v>
      </c>
      <c r="N8862">
        <v>1.2745351511416401</v>
      </c>
    </row>
    <row r="8863" spans="1:14" x14ac:dyDescent="0.25">
      <c r="A8863" s="1" t="s">
        <v>30</v>
      </c>
      <c r="B8863" s="1" t="s">
        <v>25</v>
      </c>
      <c r="C8863" s="1" t="s">
        <v>146</v>
      </c>
      <c r="D8863">
        <v>5.1974</v>
      </c>
      <c r="E8863" s="1" t="s">
        <v>114</v>
      </c>
      <c r="F8863" s="1" t="s">
        <v>32</v>
      </c>
      <c r="G8863" s="1" t="s">
        <v>18</v>
      </c>
      <c r="H8863" s="1" t="s">
        <v>19</v>
      </c>
      <c r="I8863" s="1" t="s">
        <v>19</v>
      </c>
      <c r="J8863" s="1" t="s">
        <v>37</v>
      </c>
      <c r="K8863">
        <v>719000</v>
      </c>
      <c r="L8863">
        <v>374605</v>
      </c>
      <c r="M8863">
        <v>0.72286509040333802</v>
      </c>
      <c r="N8863">
        <v>1.3874347646187299</v>
      </c>
    </row>
    <row r="8864" spans="1:14" x14ac:dyDescent="0.25">
      <c r="A8864" s="1" t="s">
        <v>30</v>
      </c>
      <c r="B8864" s="1" t="s">
        <v>26</v>
      </c>
      <c r="C8864" s="1" t="s">
        <v>146</v>
      </c>
      <c r="D8864">
        <v>8.2577999999999996</v>
      </c>
      <c r="E8864" s="1" t="s">
        <v>114</v>
      </c>
      <c r="F8864" s="1" t="s">
        <v>32</v>
      </c>
      <c r="G8864" s="1" t="s">
        <v>18</v>
      </c>
      <c r="H8864" s="1" t="s">
        <v>19</v>
      </c>
      <c r="I8864" s="1" t="s">
        <v>19</v>
      </c>
      <c r="J8864" s="1" t="s">
        <v>37</v>
      </c>
      <c r="K8864">
        <v>683173</v>
      </c>
      <c r="L8864">
        <v>359238</v>
      </c>
      <c r="M8864">
        <v>1.20874214876759</v>
      </c>
      <c r="N8864">
        <v>2.29869891269855</v>
      </c>
    </row>
    <row r="8865" spans="1:14" x14ac:dyDescent="0.25">
      <c r="A8865" s="1" t="s">
        <v>30</v>
      </c>
      <c r="B8865" s="1" t="s">
        <v>27</v>
      </c>
      <c r="C8865" s="1" t="s">
        <v>146</v>
      </c>
      <c r="D8865">
        <v>12.29081</v>
      </c>
      <c r="E8865" s="1" t="s">
        <v>114</v>
      </c>
      <c r="F8865" s="1" t="s">
        <v>32</v>
      </c>
      <c r="G8865" s="1" t="s">
        <v>18</v>
      </c>
      <c r="H8865" s="1" t="s">
        <v>19</v>
      </c>
      <c r="I8865" s="1" t="s">
        <v>19</v>
      </c>
      <c r="J8865" s="1" t="s">
        <v>37</v>
      </c>
      <c r="K8865">
        <v>626139</v>
      </c>
      <c r="L8865">
        <v>336410</v>
      </c>
      <c r="M8865">
        <v>1.9629523156998701</v>
      </c>
      <c r="N8865">
        <v>3.6535210011592998</v>
      </c>
    </row>
    <row r="8866" spans="1:14" x14ac:dyDescent="0.25">
      <c r="A8866" s="1" t="s">
        <v>30</v>
      </c>
      <c r="B8866" s="1" t="s">
        <v>28</v>
      </c>
      <c r="C8866" s="1" t="s">
        <v>146</v>
      </c>
      <c r="D8866">
        <v>11.2232</v>
      </c>
      <c r="E8866" s="1" t="s">
        <v>114</v>
      </c>
      <c r="F8866" s="1" t="s">
        <v>32</v>
      </c>
      <c r="G8866" s="1" t="s">
        <v>18</v>
      </c>
      <c r="H8866" s="1" t="s">
        <v>19</v>
      </c>
      <c r="I8866" s="1" t="s">
        <v>19</v>
      </c>
      <c r="J8866" s="1" t="s">
        <v>37</v>
      </c>
      <c r="K8866">
        <v>557027</v>
      </c>
      <c r="L8866">
        <v>303093</v>
      </c>
      <c r="M8866">
        <v>2.0148394961106</v>
      </c>
      <c r="N8866">
        <v>3.7028898720854699</v>
      </c>
    </row>
    <row r="8867" spans="1:14" x14ac:dyDescent="0.25">
      <c r="A8867" s="1" t="s">
        <v>30</v>
      </c>
      <c r="B8867" s="1" t="s">
        <v>29</v>
      </c>
      <c r="C8867" s="1" t="s">
        <v>146</v>
      </c>
      <c r="D8867">
        <v>17.11561</v>
      </c>
      <c r="E8867" s="1" t="s">
        <v>114</v>
      </c>
      <c r="F8867" s="1" t="s">
        <v>32</v>
      </c>
      <c r="G8867" s="1" t="s">
        <v>18</v>
      </c>
      <c r="H8867" s="1" t="s">
        <v>19</v>
      </c>
      <c r="I8867" s="1" t="s">
        <v>19</v>
      </c>
      <c r="J8867" s="1" t="s">
        <v>37</v>
      </c>
      <c r="K8867">
        <v>445090</v>
      </c>
      <c r="L8867">
        <v>249514</v>
      </c>
      <c r="M8867">
        <v>3.84542676762003</v>
      </c>
      <c r="N8867">
        <v>6.8595790216180301</v>
      </c>
    </row>
    <row r="8868" spans="1:14" x14ac:dyDescent="0.25">
      <c r="A8868" s="1" t="s">
        <v>14</v>
      </c>
      <c r="B8868" s="1" t="s">
        <v>15</v>
      </c>
      <c r="C8868" s="1" t="s">
        <v>147</v>
      </c>
      <c r="D8868">
        <v>-0.88531000000000004</v>
      </c>
      <c r="E8868" s="1" t="s">
        <v>114</v>
      </c>
      <c r="F8868" s="1" t="s">
        <v>33</v>
      </c>
      <c r="G8868" s="1" t="s">
        <v>18</v>
      </c>
      <c r="H8868" s="1" t="s">
        <v>19</v>
      </c>
      <c r="I8868" s="1" t="s">
        <v>19</v>
      </c>
      <c r="J8868" s="1" t="s">
        <v>37</v>
      </c>
      <c r="K8868">
        <v>1017462</v>
      </c>
      <c r="L8868">
        <v>511269</v>
      </c>
      <c r="M8868">
        <v>-8.7011603381747904E-2</v>
      </c>
      <c r="N8868">
        <v>-0.17315933490980301</v>
      </c>
    </row>
    <row r="8869" spans="1:14" x14ac:dyDescent="0.25">
      <c r="A8869" s="1" t="s">
        <v>14</v>
      </c>
      <c r="B8869" s="1" t="s">
        <v>20</v>
      </c>
      <c r="C8869" s="1" t="s">
        <v>147</v>
      </c>
      <c r="D8869">
        <v>-2.3420000000000001</v>
      </c>
      <c r="E8869" s="1" t="s">
        <v>114</v>
      </c>
      <c r="F8869" s="1" t="s">
        <v>33</v>
      </c>
      <c r="G8869" s="1" t="s">
        <v>18</v>
      </c>
      <c r="H8869" s="1" t="s">
        <v>19</v>
      </c>
      <c r="I8869" s="1" t="s">
        <v>19</v>
      </c>
      <c r="J8869" s="1" t="s">
        <v>37</v>
      </c>
      <c r="K8869">
        <v>1061834</v>
      </c>
      <c r="L8869">
        <v>527083</v>
      </c>
      <c r="M8869">
        <v>-0.220561782726867</v>
      </c>
      <c r="N8869">
        <v>-0.444332296810939</v>
      </c>
    </row>
    <row r="8870" spans="1:14" x14ac:dyDescent="0.25">
      <c r="A8870" s="1" t="s">
        <v>14</v>
      </c>
      <c r="B8870" s="1" t="s">
        <v>21</v>
      </c>
      <c r="C8870" s="1" t="s">
        <v>147</v>
      </c>
      <c r="D8870">
        <v>-2.1043400000000001</v>
      </c>
      <c r="E8870" s="1" t="s">
        <v>114</v>
      </c>
      <c r="F8870" s="1" t="s">
        <v>33</v>
      </c>
      <c r="G8870" s="1" t="s">
        <v>18</v>
      </c>
      <c r="H8870" s="1" t="s">
        <v>19</v>
      </c>
      <c r="I8870" s="1" t="s">
        <v>19</v>
      </c>
      <c r="J8870" s="1" t="s">
        <v>37</v>
      </c>
      <c r="K8870">
        <v>1024730</v>
      </c>
      <c r="L8870">
        <v>506791</v>
      </c>
      <c r="M8870">
        <v>-0.205355557073571</v>
      </c>
      <c r="N8870">
        <v>-0.41522836830172599</v>
      </c>
    </row>
    <row r="8871" spans="1:14" x14ac:dyDescent="0.25">
      <c r="A8871" s="1" t="s">
        <v>14</v>
      </c>
      <c r="B8871" s="1" t="s">
        <v>22</v>
      </c>
      <c r="C8871" s="1" t="s">
        <v>147</v>
      </c>
      <c r="D8871">
        <v>-2.2871800000000002</v>
      </c>
      <c r="E8871" s="1" t="s">
        <v>114</v>
      </c>
      <c r="F8871" s="1" t="s">
        <v>33</v>
      </c>
      <c r="G8871" s="1" t="s">
        <v>18</v>
      </c>
      <c r="H8871" s="1" t="s">
        <v>19</v>
      </c>
      <c r="I8871" s="1" t="s">
        <v>19</v>
      </c>
      <c r="J8871" s="1" t="s">
        <v>37</v>
      </c>
      <c r="K8871">
        <v>1021212</v>
      </c>
      <c r="L8871">
        <v>501480</v>
      </c>
      <c r="M8871">
        <v>-0.22396720759254701</v>
      </c>
      <c r="N8871">
        <v>-0.45608598548297002</v>
      </c>
    </row>
    <row r="8872" spans="1:14" x14ac:dyDescent="0.25">
      <c r="A8872" s="1" t="s">
        <v>14</v>
      </c>
      <c r="B8872" s="1" t="s">
        <v>23</v>
      </c>
      <c r="C8872" s="1" t="s">
        <v>147</v>
      </c>
      <c r="D8872">
        <v>-3.0935999999999999</v>
      </c>
      <c r="E8872" s="1" t="s">
        <v>114</v>
      </c>
      <c r="F8872" s="1" t="s">
        <v>33</v>
      </c>
      <c r="G8872" s="1" t="s">
        <v>18</v>
      </c>
      <c r="H8872" s="1" t="s">
        <v>19</v>
      </c>
      <c r="I8872" s="1" t="s">
        <v>19</v>
      </c>
      <c r="J8872" s="1" t="s">
        <v>37</v>
      </c>
      <c r="K8872">
        <v>900375</v>
      </c>
      <c r="L8872">
        <v>439296</v>
      </c>
      <c r="M8872">
        <v>-0.34359017076218201</v>
      </c>
      <c r="N8872">
        <v>-0.70421765734265696</v>
      </c>
    </row>
    <row r="8873" spans="1:14" x14ac:dyDescent="0.25">
      <c r="A8873" s="1" t="s">
        <v>14</v>
      </c>
      <c r="B8873" s="1" t="s">
        <v>24</v>
      </c>
      <c r="C8873" s="1" t="s">
        <v>147</v>
      </c>
      <c r="D8873">
        <v>-2.78945</v>
      </c>
      <c r="E8873" s="1" t="s">
        <v>114</v>
      </c>
      <c r="F8873" s="1" t="s">
        <v>33</v>
      </c>
      <c r="G8873" s="1" t="s">
        <v>18</v>
      </c>
      <c r="H8873" s="1" t="s">
        <v>19</v>
      </c>
      <c r="I8873" s="1" t="s">
        <v>19</v>
      </c>
      <c r="J8873" s="1" t="s">
        <v>37</v>
      </c>
      <c r="K8873">
        <v>772846</v>
      </c>
      <c r="L8873">
        <v>373684</v>
      </c>
      <c r="M8873">
        <v>-0.36093219088925899</v>
      </c>
      <c r="N8873">
        <v>-0.74647295575941197</v>
      </c>
    </row>
    <row r="8874" spans="1:14" x14ac:dyDescent="0.25">
      <c r="A8874" s="1" t="s">
        <v>14</v>
      </c>
      <c r="B8874" s="1" t="s">
        <v>25</v>
      </c>
      <c r="C8874" s="1" t="s">
        <v>147</v>
      </c>
      <c r="D8874">
        <v>-4.6962900000000003</v>
      </c>
      <c r="E8874" s="1" t="s">
        <v>114</v>
      </c>
      <c r="F8874" s="1" t="s">
        <v>33</v>
      </c>
      <c r="G8874" s="1" t="s">
        <v>18</v>
      </c>
      <c r="H8874" s="1" t="s">
        <v>19</v>
      </c>
      <c r="I8874" s="1" t="s">
        <v>19</v>
      </c>
      <c r="J8874" s="1" t="s">
        <v>37</v>
      </c>
      <c r="K8874">
        <v>719000</v>
      </c>
      <c r="L8874">
        <v>344395</v>
      </c>
      <c r="M8874">
        <v>-0.65316968011126597</v>
      </c>
      <c r="N8874">
        <v>-1.3636347798313</v>
      </c>
    </row>
    <row r="8875" spans="1:14" x14ac:dyDescent="0.25">
      <c r="A8875" s="1" t="s">
        <v>14</v>
      </c>
      <c r="B8875" s="1" t="s">
        <v>26</v>
      </c>
      <c r="C8875" s="1" t="s">
        <v>147</v>
      </c>
      <c r="D8875">
        <v>-8.5307300000000001</v>
      </c>
      <c r="E8875" s="1" t="s">
        <v>114</v>
      </c>
      <c r="F8875" s="1" t="s">
        <v>33</v>
      </c>
      <c r="G8875" s="1" t="s">
        <v>18</v>
      </c>
      <c r="H8875" s="1" t="s">
        <v>19</v>
      </c>
      <c r="I8875" s="1" t="s">
        <v>19</v>
      </c>
      <c r="J8875" s="1" t="s">
        <v>37</v>
      </c>
      <c r="K8875">
        <v>683173</v>
      </c>
      <c r="L8875">
        <v>323935</v>
      </c>
      <c r="M8875">
        <v>-1.2486924980934599</v>
      </c>
      <c r="N8875">
        <v>-2.6334696775587698</v>
      </c>
    </row>
    <row r="8876" spans="1:14" x14ac:dyDescent="0.25">
      <c r="A8876" s="1" t="s">
        <v>14</v>
      </c>
      <c r="B8876" s="1" t="s">
        <v>27</v>
      </c>
      <c r="C8876" s="1" t="s">
        <v>147</v>
      </c>
      <c r="D8876">
        <v>-7.8244199999999999</v>
      </c>
      <c r="E8876" s="1" t="s">
        <v>114</v>
      </c>
      <c r="F8876" s="1" t="s">
        <v>33</v>
      </c>
      <c r="G8876" s="1" t="s">
        <v>18</v>
      </c>
      <c r="H8876" s="1" t="s">
        <v>19</v>
      </c>
      <c r="I8876" s="1" t="s">
        <v>19</v>
      </c>
      <c r="J8876" s="1" t="s">
        <v>37</v>
      </c>
      <c r="K8876">
        <v>626139</v>
      </c>
      <c r="L8876">
        <v>289729</v>
      </c>
      <c r="M8876">
        <v>-1.2496298745166801</v>
      </c>
      <c r="N8876">
        <v>-2.7005995257637299</v>
      </c>
    </row>
    <row r="8877" spans="1:14" x14ac:dyDescent="0.25">
      <c r="A8877" s="1" t="s">
        <v>14</v>
      </c>
      <c r="B8877" s="1" t="s">
        <v>28</v>
      </c>
      <c r="C8877" s="1" t="s">
        <v>147</v>
      </c>
      <c r="D8877">
        <v>-9.5036100000000001</v>
      </c>
      <c r="E8877" s="1" t="s">
        <v>114</v>
      </c>
      <c r="F8877" s="1" t="s">
        <v>33</v>
      </c>
      <c r="G8877" s="1" t="s">
        <v>18</v>
      </c>
      <c r="H8877" s="1" t="s">
        <v>19</v>
      </c>
      <c r="I8877" s="1" t="s">
        <v>19</v>
      </c>
      <c r="J8877" s="1" t="s">
        <v>37</v>
      </c>
      <c r="K8877">
        <v>557027</v>
      </c>
      <c r="L8877">
        <v>253934</v>
      </c>
      <c r="M8877">
        <v>-1.7061309415881101</v>
      </c>
      <c r="N8877">
        <v>-3.7425512140950001</v>
      </c>
    </row>
    <row r="8878" spans="1:14" x14ac:dyDescent="0.25">
      <c r="A8878" s="1" t="s">
        <v>14</v>
      </c>
      <c r="B8878" s="1" t="s">
        <v>29</v>
      </c>
      <c r="C8878" s="1" t="s">
        <v>147</v>
      </c>
      <c r="D8878">
        <v>-14.257300000000001</v>
      </c>
      <c r="E8878" s="1" t="s">
        <v>114</v>
      </c>
      <c r="F8878" s="1" t="s">
        <v>33</v>
      </c>
      <c r="G8878" s="1" t="s">
        <v>18</v>
      </c>
      <c r="H8878" s="1" t="s">
        <v>19</v>
      </c>
      <c r="I8878" s="1" t="s">
        <v>19</v>
      </c>
      <c r="J8878" s="1" t="s">
        <v>37</v>
      </c>
      <c r="K8878">
        <v>445090</v>
      </c>
      <c r="L8878">
        <v>195576</v>
      </c>
      <c r="M8878">
        <v>-3.2032397941989301</v>
      </c>
      <c r="N8878">
        <v>-7.2899026465415</v>
      </c>
    </row>
    <row r="8879" spans="1:14" x14ac:dyDescent="0.25">
      <c r="A8879" s="1" t="s">
        <v>30</v>
      </c>
      <c r="B8879" s="1" t="s">
        <v>15</v>
      </c>
      <c r="C8879" s="1" t="s">
        <v>147</v>
      </c>
      <c r="D8879">
        <v>-0.63649999999999995</v>
      </c>
      <c r="E8879" s="1" t="s">
        <v>114</v>
      </c>
      <c r="F8879" s="1" t="s">
        <v>33</v>
      </c>
      <c r="G8879" s="1" t="s">
        <v>18</v>
      </c>
      <c r="H8879" s="1" t="s">
        <v>19</v>
      </c>
      <c r="I8879" s="1" t="s">
        <v>19</v>
      </c>
      <c r="J8879" s="1" t="s">
        <v>37</v>
      </c>
      <c r="K8879">
        <v>1017462</v>
      </c>
      <c r="L8879">
        <v>506193</v>
      </c>
      <c r="M8879">
        <v>-6.2557618859475805E-2</v>
      </c>
      <c r="N8879">
        <v>-0.12574255274174101</v>
      </c>
    </row>
    <row r="8880" spans="1:14" x14ac:dyDescent="0.25">
      <c r="A8880" s="1" t="s">
        <v>30</v>
      </c>
      <c r="B8880" s="1" t="s">
        <v>20</v>
      </c>
      <c r="C8880" s="1" t="s">
        <v>147</v>
      </c>
      <c r="D8880">
        <v>-1.0354000000000001</v>
      </c>
      <c r="E8880" s="1" t="s">
        <v>114</v>
      </c>
      <c r="F8880" s="1" t="s">
        <v>33</v>
      </c>
      <c r="G8880" s="1" t="s">
        <v>18</v>
      </c>
      <c r="H8880" s="1" t="s">
        <v>19</v>
      </c>
      <c r="I8880" s="1" t="s">
        <v>19</v>
      </c>
      <c r="J8880" s="1" t="s">
        <v>37</v>
      </c>
      <c r="K8880">
        <v>1061834</v>
      </c>
      <c r="L8880">
        <v>534751</v>
      </c>
      <c r="M8880">
        <v>-9.7510533661570406E-2</v>
      </c>
      <c r="N8880">
        <v>-0.19362282632477501</v>
      </c>
    </row>
    <row r="8881" spans="1:14" x14ac:dyDescent="0.25">
      <c r="A8881" s="1" t="s">
        <v>30</v>
      </c>
      <c r="B8881" s="1" t="s">
        <v>21</v>
      </c>
      <c r="C8881" s="1" t="s">
        <v>147</v>
      </c>
      <c r="D8881">
        <v>-1.0221800000000001</v>
      </c>
      <c r="E8881" s="1" t="s">
        <v>114</v>
      </c>
      <c r="F8881" s="1" t="s">
        <v>33</v>
      </c>
      <c r="G8881" s="1" t="s">
        <v>18</v>
      </c>
      <c r="H8881" s="1" t="s">
        <v>19</v>
      </c>
      <c r="I8881" s="1" t="s">
        <v>19</v>
      </c>
      <c r="J8881" s="1" t="s">
        <v>37</v>
      </c>
      <c r="K8881">
        <v>1024730</v>
      </c>
      <c r="L8881">
        <v>517939</v>
      </c>
      <c r="M8881">
        <v>-9.9751153962507194E-2</v>
      </c>
      <c r="N8881">
        <v>-0.197355287012563</v>
      </c>
    </row>
    <row r="8882" spans="1:14" x14ac:dyDescent="0.25">
      <c r="A8882" s="1" t="s">
        <v>30</v>
      </c>
      <c r="B8882" s="1" t="s">
        <v>22</v>
      </c>
      <c r="C8882" s="1" t="s">
        <v>147</v>
      </c>
      <c r="D8882">
        <v>-1.4064300000000001</v>
      </c>
      <c r="E8882" s="1" t="s">
        <v>114</v>
      </c>
      <c r="F8882" s="1" t="s">
        <v>33</v>
      </c>
      <c r="G8882" s="1" t="s">
        <v>18</v>
      </c>
      <c r="H8882" s="1" t="s">
        <v>19</v>
      </c>
      <c r="I8882" s="1" t="s">
        <v>19</v>
      </c>
      <c r="J8882" s="1" t="s">
        <v>37</v>
      </c>
      <c r="K8882">
        <v>1021212</v>
      </c>
      <c r="L8882">
        <v>519732</v>
      </c>
      <c r="M8882">
        <v>-0.13772164839426099</v>
      </c>
      <c r="N8882">
        <v>-0.27060677426058</v>
      </c>
    </row>
    <row r="8883" spans="1:14" x14ac:dyDescent="0.25">
      <c r="A8883" s="1" t="s">
        <v>30</v>
      </c>
      <c r="B8883" s="1" t="s">
        <v>23</v>
      </c>
      <c r="C8883" s="1" t="s">
        <v>147</v>
      </c>
      <c r="D8883">
        <v>-1.48346</v>
      </c>
      <c r="E8883" s="1" t="s">
        <v>114</v>
      </c>
      <c r="F8883" s="1" t="s">
        <v>33</v>
      </c>
      <c r="G8883" s="1" t="s">
        <v>18</v>
      </c>
      <c r="H8883" s="1" t="s">
        <v>19</v>
      </c>
      <c r="I8883" s="1" t="s">
        <v>19</v>
      </c>
      <c r="J8883" s="1" t="s">
        <v>37</v>
      </c>
      <c r="K8883">
        <v>900375</v>
      </c>
      <c r="L8883">
        <v>461079</v>
      </c>
      <c r="M8883">
        <v>-0.164760238789393</v>
      </c>
      <c r="N8883">
        <v>-0.321736622140674</v>
      </c>
    </row>
    <row r="8884" spans="1:14" x14ac:dyDescent="0.25">
      <c r="A8884" s="1" t="s">
        <v>30</v>
      </c>
      <c r="B8884" s="1" t="s">
        <v>24</v>
      </c>
      <c r="C8884" s="1" t="s">
        <v>147</v>
      </c>
      <c r="D8884">
        <v>-1.90229</v>
      </c>
      <c r="E8884" s="1" t="s">
        <v>114</v>
      </c>
      <c r="F8884" s="1" t="s">
        <v>33</v>
      </c>
      <c r="G8884" s="1" t="s">
        <v>18</v>
      </c>
      <c r="H8884" s="1" t="s">
        <v>19</v>
      </c>
      <c r="I8884" s="1" t="s">
        <v>19</v>
      </c>
      <c r="J8884" s="1" t="s">
        <v>37</v>
      </c>
      <c r="K8884">
        <v>772846</v>
      </c>
      <c r="L8884">
        <v>399162</v>
      </c>
      <c r="M8884">
        <v>-0.246140887059</v>
      </c>
      <c r="N8884">
        <v>-0.47657091606916502</v>
      </c>
    </row>
    <row r="8885" spans="1:14" x14ac:dyDescent="0.25">
      <c r="A8885" s="1" t="s">
        <v>30</v>
      </c>
      <c r="B8885" s="1" t="s">
        <v>25</v>
      </c>
      <c r="C8885" s="1" t="s">
        <v>147</v>
      </c>
      <c r="D8885">
        <v>-3.6946099999999999</v>
      </c>
      <c r="E8885" s="1" t="s">
        <v>114</v>
      </c>
      <c r="F8885" s="1" t="s">
        <v>33</v>
      </c>
      <c r="G8885" s="1" t="s">
        <v>18</v>
      </c>
      <c r="H8885" s="1" t="s">
        <v>19</v>
      </c>
      <c r="I8885" s="1" t="s">
        <v>19</v>
      </c>
      <c r="J8885" s="1" t="s">
        <v>37</v>
      </c>
      <c r="K8885">
        <v>719000</v>
      </c>
      <c r="L8885">
        <v>374605</v>
      </c>
      <c r="M8885">
        <v>-0.513853963838665</v>
      </c>
      <c r="N8885">
        <v>-0.98626820250664005</v>
      </c>
    </row>
    <row r="8886" spans="1:14" x14ac:dyDescent="0.25">
      <c r="A8886" s="1" t="s">
        <v>30</v>
      </c>
      <c r="B8886" s="1" t="s">
        <v>26</v>
      </c>
      <c r="C8886" s="1" t="s">
        <v>147</v>
      </c>
      <c r="D8886">
        <v>-5.7948599999999999</v>
      </c>
      <c r="E8886" s="1" t="s">
        <v>114</v>
      </c>
      <c r="F8886" s="1" t="s">
        <v>33</v>
      </c>
      <c r="G8886" s="1" t="s">
        <v>18</v>
      </c>
      <c r="H8886" s="1" t="s">
        <v>19</v>
      </c>
      <c r="I8886" s="1" t="s">
        <v>19</v>
      </c>
      <c r="J8886" s="1" t="s">
        <v>37</v>
      </c>
      <c r="K8886">
        <v>683173</v>
      </c>
      <c r="L8886">
        <v>359238</v>
      </c>
      <c r="M8886">
        <v>-0.84822731577506705</v>
      </c>
      <c r="N8886">
        <v>-1.6130977235147701</v>
      </c>
    </row>
    <row r="8887" spans="1:14" x14ac:dyDescent="0.25">
      <c r="A8887" s="1" t="s">
        <v>30</v>
      </c>
      <c r="B8887" s="1" t="s">
        <v>27</v>
      </c>
      <c r="C8887" s="1" t="s">
        <v>147</v>
      </c>
      <c r="D8887">
        <v>-5.3313499999999996</v>
      </c>
      <c r="E8887" s="1" t="s">
        <v>114</v>
      </c>
      <c r="F8887" s="1" t="s">
        <v>33</v>
      </c>
      <c r="G8887" s="1" t="s">
        <v>18</v>
      </c>
      <c r="H8887" s="1" t="s">
        <v>19</v>
      </c>
      <c r="I8887" s="1" t="s">
        <v>19</v>
      </c>
      <c r="J8887" s="1" t="s">
        <v>37</v>
      </c>
      <c r="K8887">
        <v>626139</v>
      </c>
      <c r="L8887">
        <v>336410</v>
      </c>
      <c r="M8887">
        <v>-0.85146429147521596</v>
      </c>
      <c r="N8887">
        <v>-1.58477750364139</v>
      </c>
    </row>
    <row r="8888" spans="1:14" x14ac:dyDescent="0.25">
      <c r="A8888" s="1" t="s">
        <v>30</v>
      </c>
      <c r="B8888" s="1" t="s">
        <v>28</v>
      </c>
      <c r="C8888" s="1" t="s">
        <v>147</v>
      </c>
      <c r="D8888">
        <v>-10.59661</v>
      </c>
      <c r="E8888" s="1" t="s">
        <v>114</v>
      </c>
      <c r="F8888" s="1" t="s">
        <v>33</v>
      </c>
      <c r="G8888" s="1" t="s">
        <v>18</v>
      </c>
      <c r="H8888" s="1" t="s">
        <v>19</v>
      </c>
      <c r="I8888" s="1" t="s">
        <v>19</v>
      </c>
      <c r="J8888" s="1" t="s">
        <v>37</v>
      </c>
      <c r="K8888">
        <v>557027</v>
      </c>
      <c r="L8888">
        <v>303093</v>
      </c>
      <c r="M8888">
        <v>-1.9023512325255301</v>
      </c>
      <c r="N8888">
        <v>-3.4961579449212001</v>
      </c>
    </row>
    <row r="8889" spans="1:14" x14ac:dyDescent="0.25">
      <c r="A8889" s="1" t="s">
        <v>30</v>
      </c>
      <c r="B8889" s="1" t="s">
        <v>29</v>
      </c>
      <c r="C8889" s="1" t="s">
        <v>147</v>
      </c>
      <c r="D8889">
        <v>-9.8030000000000008</v>
      </c>
      <c r="E8889" s="1" t="s">
        <v>114</v>
      </c>
      <c r="F8889" s="1" t="s">
        <v>33</v>
      </c>
      <c r="G8889" s="1" t="s">
        <v>18</v>
      </c>
      <c r="H8889" s="1" t="s">
        <v>19</v>
      </c>
      <c r="I8889" s="1" t="s">
        <v>19</v>
      </c>
      <c r="J8889" s="1" t="s">
        <v>37</v>
      </c>
      <c r="K8889">
        <v>445090</v>
      </c>
      <c r="L8889">
        <v>249514</v>
      </c>
      <c r="M8889">
        <v>-2.2024759037498001</v>
      </c>
      <c r="N8889">
        <v>-3.92883766041184</v>
      </c>
    </row>
    <row r="8890" spans="1:14" x14ac:dyDescent="0.25">
      <c r="A8890" s="1" t="s">
        <v>14</v>
      </c>
      <c r="B8890" s="1" t="s">
        <v>15</v>
      </c>
      <c r="C8890" s="1" t="s">
        <v>148</v>
      </c>
      <c r="D8890">
        <v>0.28319</v>
      </c>
      <c r="E8890" s="1" t="s">
        <v>114</v>
      </c>
      <c r="F8890" s="1" t="s">
        <v>17</v>
      </c>
      <c r="G8890" s="1" t="s">
        <v>18</v>
      </c>
      <c r="H8890" s="1" t="s">
        <v>19</v>
      </c>
      <c r="I8890" s="1" t="s">
        <v>19</v>
      </c>
      <c r="J8890" s="1" t="s">
        <v>45</v>
      </c>
      <c r="K8890">
        <v>1017462</v>
      </c>
      <c r="L8890">
        <v>511269</v>
      </c>
      <c r="M8890">
        <v>2.7832980494603199E-2</v>
      </c>
      <c r="N8890">
        <v>5.5389628551701701E-2</v>
      </c>
    </row>
    <row r="8891" spans="1:14" x14ac:dyDescent="0.25">
      <c r="A8891" s="1" t="s">
        <v>14</v>
      </c>
      <c r="B8891" s="1" t="s">
        <v>20</v>
      </c>
      <c r="C8891" s="1" t="s">
        <v>148</v>
      </c>
      <c r="D8891">
        <v>0.29481000000000002</v>
      </c>
      <c r="E8891" s="1" t="s">
        <v>114</v>
      </c>
      <c r="F8891" s="1" t="s">
        <v>17</v>
      </c>
      <c r="G8891" s="1" t="s">
        <v>18</v>
      </c>
      <c r="H8891" s="1" t="s">
        <v>19</v>
      </c>
      <c r="I8891" s="1" t="s">
        <v>19</v>
      </c>
      <c r="J8891" s="1" t="s">
        <v>45</v>
      </c>
      <c r="K8891">
        <v>1061834</v>
      </c>
      <c r="L8891">
        <v>527083</v>
      </c>
      <c r="M8891">
        <v>2.7764226800046001E-2</v>
      </c>
      <c r="N8891">
        <v>5.5932367388058402E-2</v>
      </c>
    </row>
    <row r="8892" spans="1:14" x14ac:dyDescent="0.25">
      <c r="A8892" s="1" t="s">
        <v>14</v>
      </c>
      <c r="B8892" s="1" t="s">
        <v>21</v>
      </c>
      <c r="C8892" s="1" t="s">
        <v>148</v>
      </c>
      <c r="D8892">
        <v>0.24240999999999999</v>
      </c>
      <c r="E8892" s="1" t="s">
        <v>114</v>
      </c>
      <c r="F8892" s="1" t="s">
        <v>17</v>
      </c>
      <c r="G8892" s="1" t="s">
        <v>18</v>
      </c>
      <c r="H8892" s="1" t="s">
        <v>19</v>
      </c>
      <c r="I8892" s="1" t="s">
        <v>19</v>
      </c>
      <c r="J8892" s="1" t="s">
        <v>45</v>
      </c>
      <c r="K8892">
        <v>1024730</v>
      </c>
      <c r="L8892">
        <v>506791</v>
      </c>
      <c r="M8892">
        <v>2.3655987430835398E-2</v>
      </c>
      <c r="N8892">
        <v>4.7832341142601202E-2</v>
      </c>
    </row>
    <row r="8893" spans="1:14" x14ac:dyDescent="0.25">
      <c r="A8893" s="1" t="s">
        <v>14</v>
      </c>
      <c r="B8893" s="1" t="s">
        <v>22</v>
      </c>
      <c r="C8893" s="1" t="s">
        <v>148</v>
      </c>
      <c r="D8893">
        <v>0.25548999999999999</v>
      </c>
      <c r="E8893" s="1" t="s">
        <v>114</v>
      </c>
      <c r="F8893" s="1" t="s">
        <v>17</v>
      </c>
      <c r="G8893" s="1" t="s">
        <v>18</v>
      </c>
      <c r="H8893" s="1" t="s">
        <v>19</v>
      </c>
      <c r="I8893" s="1" t="s">
        <v>19</v>
      </c>
      <c r="J8893" s="1" t="s">
        <v>45</v>
      </c>
      <c r="K8893">
        <v>1021212</v>
      </c>
      <c r="L8893">
        <v>501480</v>
      </c>
      <c r="M8893">
        <v>2.5018311574873799E-2</v>
      </c>
      <c r="N8893">
        <v>5.0947196298955097E-2</v>
      </c>
    </row>
    <row r="8894" spans="1:14" x14ac:dyDescent="0.25">
      <c r="A8894" s="1" t="s">
        <v>14</v>
      </c>
      <c r="B8894" s="1" t="s">
        <v>23</v>
      </c>
      <c r="C8894" s="1" t="s">
        <v>148</v>
      </c>
      <c r="D8894">
        <v>0.32572000000000001</v>
      </c>
      <c r="E8894" s="1" t="s">
        <v>114</v>
      </c>
      <c r="F8894" s="1" t="s">
        <v>17</v>
      </c>
      <c r="G8894" s="1" t="s">
        <v>18</v>
      </c>
      <c r="H8894" s="1" t="s">
        <v>19</v>
      </c>
      <c r="I8894" s="1" t="s">
        <v>19</v>
      </c>
      <c r="J8894" s="1" t="s">
        <v>45</v>
      </c>
      <c r="K8894">
        <v>900375</v>
      </c>
      <c r="L8894">
        <v>439296</v>
      </c>
      <c r="M8894">
        <v>3.6176037762043603E-2</v>
      </c>
      <c r="N8894">
        <v>7.4145906177156204E-2</v>
      </c>
    </row>
    <row r="8895" spans="1:14" x14ac:dyDescent="0.25">
      <c r="A8895" s="1" t="s">
        <v>14</v>
      </c>
      <c r="B8895" s="1" t="s">
        <v>24</v>
      </c>
      <c r="C8895" s="1" t="s">
        <v>148</v>
      </c>
      <c r="D8895">
        <v>0.35442000000000001</v>
      </c>
      <c r="E8895" s="1" t="s">
        <v>114</v>
      </c>
      <c r="F8895" s="1" t="s">
        <v>17</v>
      </c>
      <c r="G8895" s="1" t="s">
        <v>18</v>
      </c>
      <c r="H8895" s="1" t="s">
        <v>19</v>
      </c>
      <c r="I8895" s="1" t="s">
        <v>19</v>
      </c>
      <c r="J8895" s="1" t="s">
        <v>45</v>
      </c>
      <c r="K8895">
        <v>772846</v>
      </c>
      <c r="L8895">
        <v>373684</v>
      </c>
      <c r="M8895">
        <v>4.5859071535596999E-2</v>
      </c>
      <c r="N8895">
        <v>9.4844842166108306E-2</v>
      </c>
    </row>
    <row r="8896" spans="1:14" x14ac:dyDescent="0.25">
      <c r="A8896" s="1" t="s">
        <v>14</v>
      </c>
      <c r="B8896" s="1" t="s">
        <v>25</v>
      </c>
      <c r="C8896" s="1" t="s">
        <v>148</v>
      </c>
      <c r="D8896">
        <v>0.49162</v>
      </c>
      <c r="E8896" s="1" t="s">
        <v>114</v>
      </c>
      <c r="F8896" s="1" t="s">
        <v>17</v>
      </c>
      <c r="G8896" s="1" t="s">
        <v>18</v>
      </c>
      <c r="H8896" s="1" t="s">
        <v>19</v>
      </c>
      <c r="I8896" s="1" t="s">
        <v>19</v>
      </c>
      <c r="J8896" s="1" t="s">
        <v>45</v>
      </c>
      <c r="K8896">
        <v>719000</v>
      </c>
      <c r="L8896">
        <v>344395</v>
      </c>
      <c r="M8896">
        <v>6.8375521557719102E-2</v>
      </c>
      <c r="N8896">
        <v>0.14274887846803799</v>
      </c>
    </row>
    <row r="8897" spans="1:14" x14ac:dyDescent="0.25">
      <c r="A8897" s="1" t="s">
        <v>14</v>
      </c>
      <c r="B8897" s="1" t="s">
        <v>26</v>
      </c>
      <c r="C8897" s="1" t="s">
        <v>148</v>
      </c>
      <c r="D8897">
        <v>0.69791999999999998</v>
      </c>
      <c r="E8897" s="1" t="s">
        <v>114</v>
      </c>
      <c r="F8897" s="1" t="s">
        <v>17</v>
      </c>
      <c r="G8897" s="1" t="s">
        <v>18</v>
      </c>
      <c r="H8897" s="1" t="s">
        <v>19</v>
      </c>
      <c r="I8897" s="1" t="s">
        <v>19</v>
      </c>
      <c r="J8897" s="1" t="s">
        <v>45</v>
      </c>
      <c r="K8897">
        <v>683173</v>
      </c>
      <c r="L8897">
        <v>323935</v>
      </c>
      <c r="M8897">
        <v>0.102158604043193</v>
      </c>
      <c r="N8897">
        <v>0.215450630527729</v>
      </c>
    </row>
    <row r="8898" spans="1:14" x14ac:dyDescent="0.25">
      <c r="A8898" s="1" t="s">
        <v>14</v>
      </c>
      <c r="B8898" s="1" t="s">
        <v>27</v>
      </c>
      <c r="C8898" s="1" t="s">
        <v>148</v>
      </c>
      <c r="D8898">
        <v>1.17167</v>
      </c>
      <c r="E8898" s="1" t="s">
        <v>114</v>
      </c>
      <c r="F8898" s="1" t="s">
        <v>17</v>
      </c>
      <c r="G8898" s="1" t="s">
        <v>18</v>
      </c>
      <c r="H8898" s="1" t="s">
        <v>19</v>
      </c>
      <c r="I8898" s="1" t="s">
        <v>19</v>
      </c>
      <c r="J8898" s="1" t="s">
        <v>45</v>
      </c>
      <c r="K8898">
        <v>626139</v>
      </c>
      <c r="L8898">
        <v>289729</v>
      </c>
      <c r="M8898">
        <v>0.18712618124729499</v>
      </c>
      <c r="N8898">
        <v>0.404402044669329</v>
      </c>
    </row>
    <row r="8899" spans="1:14" x14ac:dyDescent="0.25">
      <c r="A8899" s="1" t="s">
        <v>14</v>
      </c>
      <c r="B8899" s="1" t="s">
        <v>28</v>
      </c>
      <c r="C8899" s="1" t="s">
        <v>148</v>
      </c>
      <c r="D8899">
        <v>2.3723000000000001</v>
      </c>
      <c r="E8899" s="1" t="s">
        <v>114</v>
      </c>
      <c r="F8899" s="1" t="s">
        <v>17</v>
      </c>
      <c r="G8899" s="1" t="s">
        <v>18</v>
      </c>
      <c r="H8899" s="1" t="s">
        <v>19</v>
      </c>
      <c r="I8899" s="1" t="s">
        <v>19</v>
      </c>
      <c r="J8899" s="1" t="s">
        <v>45</v>
      </c>
      <c r="K8899">
        <v>557027</v>
      </c>
      <c r="L8899">
        <v>253934</v>
      </c>
      <c r="M8899">
        <v>0.42588599834478402</v>
      </c>
      <c r="N8899">
        <v>0.93421912780486305</v>
      </c>
    </row>
    <row r="8900" spans="1:14" x14ac:dyDescent="0.25">
      <c r="A8900" s="1" t="s">
        <v>14</v>
      </c>
      <c r="B8900" s="1" t="s">
        <v>29</v>
      </c>
      <c r="C8900" s="1" t="s">
        <v>148</v>
      </c>
      <c r="D8900">
        <v>2.9574799999999999</v>
      </c>
      <c r="E8900" s="1" t="s">
        <v>114</v>
      </c>
      <c r="F8900" s="1" t="s">
        <v>17</v>
      </c>
      <c r="G8900" s="1" t="s">
        <v>18</v>
      </c>
      <c r="H8900" s="1" t="s">
        <v>19</v>
      </c>
      <c r="I8900" s="1" t="s">
        <v>19</v>
      </c>
      <c r="J8900" s="1" t="s">
        <v>45</v>
      </c>
      <c r="K8900">
        <v>445090</v>
      </c>
      <c r="L8900">
        <v>195576</v>
      </c>
      <c r="M8900">
        <v>0.66446786043272099</v>
      </c>
      <c r="N8900">
        <v>1.5121896347200099</v>
      </c>
    </row>
    <row r="8901" spans="1:14" x14ac:dyDescent="0.25">
      <c r="A8901" s="1" t="s">
        <v>30</v>
      </c>
      <c r="B8901" s="1" t="s">
        <v>15</v>
      </c>
      <c r="C8901" s="1" t="s">
        <v>148</v>
      </c>
      <c r="D8901">
        <v>0.11895</v>
      </c>
      <c r="E8901" s="1" t="s">
        <v>114</v>
      </c>
      <c r="F8901" s="1" t="s">
        <v>17</v>
      </c>
      <c r="G8901" s="1" t="s">
        <v>18</v>
      </c>
      <c r="H8901" s="1" t="s">
        <v>19</v>
      </c>
      <c r="I8901" s="1" t="s">
        <v>19</v>
      </c>
      <c r="J8901" s="1" t="s">
        <v>45</v>
      </c>
      <c r="K8901">
        <v>1017462</v>
      </c>
      <c r="L8901">
        <v>506193</v>
      </c>
      <c r="M8901">
        <v>1.16908543021754E-2</v>
      </c>
      <c r="N8901">
        <v>2.34989421031109E-2</v>
      </c>
    </row>
    <row r="8902" spans="1:14" x14ac:dyDescent="0.25">
      <c r="A8902" s="1" t="s">
        <v>30</v>
      </c>
      <c r="B8902" s="1" t="s">
        <v>20</v>
      </c>
      <c r="C8902" s="1" t="s">
        <v>148</v>
      </c>
      <c r="D8902">
        <v>0.12187000000000001</v>
      </c>
      <c r="E8902" s="1" t="s">
        <v>114</v>
      </c>
      <c r="F8902" s="1" t="s">
        <v>17</v>
      </c>
      <c r="G8902" s="1" t="s">
        <v>18</v>
      </c>
      <c r="H8902" s="1" t="s">
        <v>19</v>
      </c>
      <c r="I8902" s="1" t="s">
        <v>19</v>
      </c>
      <c r="J8902" s="1" t="s">
        <v>45</v>
      </c>
      <c r="K8902">
        <v>1061834</v>
      </c>
      <c r="L8902">
        <v>534751</v>
      </c>
      <c r="M8902">
        <v>1.14773118962098E-2</v>
      </c>
      <c r="N8902">
        <v>2.2790046208422201E-2</v>
      </c>
    </row>
    <row r="8903" spans="1:14" x14ac:dyDescent="0.25">
      <c r="A8903" s="1" t="s">
        <v>30</v>
      </c>
      <c r="B8903" s="1" t="s">
        <v>21</v>
      </c>
      <c r="C8903" s="1" t="s">
        <v>148</v>
      </c>
      <c r="D8903">
        <v>0.14691000000000001</v>
      </c>
      <c r="E8903" s="1" t="s">
        <v>114</v>
      </c>
      <c r="F8903" s="1" t="s">
        <v>17</v>
      </c>
      <c r="G8903" s="1" t="s">
        <v>18</v>
      </c>
      <c r="H8903" s="1" t="s">
        <v>19</v>
      </c>
      <c r="I8903" s="1" t="s">
        <v>19</v>
      </c>
      <c r="J8903" s="1" t="s">
        <v>45</v>
      </c>
      <c r="K8903">
        <v>1024730</v>
      </c>
      <c r="L8903">
        <v>517939</v>
      </c>
      <c r="M8903">
        <v>1.4336459360026499E-2</v>
      </c>
      <c r="N8903">
        <v>2.8364344063683201E-2</v>
      </c>
    </row>
    <row r="8904" spans="1:14" x14ac:dyDescent="0.25">
      <c r="A8904" s="1" t="s">
        <v>30</v>
      </c>
      <c r="B8904" s="1" t="s">
        <v>22</v>
      </c>
      <c r="C8904" s="1" t="s">
        <v>148</v>
      </c>
      <c r="D8904">
        <v>0.16067999999999999</v>
      </c>
      <c r="E8904" s="1" t="s">
        <v>114</v>
      </c>
      <c r="F8904" s="1" t="s">
        <v>17</v>
      </c>
      <c r="G8904" s="1" t="s">
        <v>18</v>
      </c>
      <c r="H8904" s="1" t="s">
        <v>19</v>
      </c>
      <c r="I8904" s="1" t="s">
        <v>19</v>
      </c>
      <c r="J8904" s="1" t="s">
        <v>45</v>
      </c>
      <c r="K8904">
        <v>1021212</v>
      </c>
      <c r="L8904">
        <v>519732</v>
      </c>
      <c r="M8904">
        <v>1.57342451910083E-2</v>
      </c>
      <c r="N8904">
        <v>3.0915933596545899E-2</v>
      </c>
    </row>
    <row r="8905" spans="1:14" x14ac:dyDescent="0.25">
      <c r="A8905" s="1" t="s">
        <v>30</v>
      </c>
      <c r="B8905" s="1" t="s">
        <v>23</v>
      </c>
      <c r="C8905" s="1" t="s">
        <v>148</v>
      </c>
      <c r="D8905">
        <v>0.25502999999999998</v>
      </c>
      <c r="E8905" s="1" t="s">
        <v>114</v>
      </c>
      <c r="F8905" s="1" t="s">
        <v>17</v>
      </c>
      <c r="G8905" s="1" t="s">
        <v>18</v>
      </c>
      <c r="H8905" s="1" t="s">
        <v>19</v>
      </c>
      <c r="I8905" s="1" t="s">
        <v>19</v>
      </c>
      <c r="J8905" s="1" t="s">
        <v>45</v>
      </c>
      <c r="K8905">
        <v>900375</v>
      </c>
      <c r="L8905">
        <v>461079</v>
      </c>
      <c r="M8905">
        <v>2.83248646397334E-2</v>
      </c>
      <c r="N8905">
        <v>5.5311562660628602E-2</v>
      </c>
    </row>
    <row r="8906" spans="1:14" x14ac:dyDescent="0.25">
      <c r="A8906" s="1" t="s">
        <v>30</v>
      </c>
      <c r="B8906" s="1" t="s">
        <v>24</v>
      </c>
      <c r="C8906" s="1" t="s">
        <v>148</v>
      </c>
      <c r="D8906">
        <v>0.29172999999999999</v>
      </c>
      <c r="E8906" s="1" t="s">
        <v>114</v>
      </c>
      <c r="F8906" s="1" t="s">
        <v>17</v>
      </c>
      <c r="G8906" s="1" t="s">
        <v>18</v>
      </c>
      <c r="H8906" s="1" t="s">
        <v>19</v>
      </c>
      <c r="I8906" s="1" t="s">
        <v>19</v>
      </c>
      <c r="J8906" s="1" t="s">
        <v>45</v>
      </c>
      <c r="K8906">
        <v>772846</v>
      </c>
      <c r="L8906">
        <v>399162</v>
      </c>
      <c r="M8906">
        <v>3.7747494326165899E-2</v>
      </c>
      <c r="N8906">
        <v>7.3085614362088602E-2</v>
      </c>
    </row>
    <row r="8907" spans="1:14" x14ac:dyDescent="0.25">
      <c r="A8907" s="1" t="s">
        <v>30</v>
      </c>
      <c r="B8907" s="1" t="s">
        <v>25</v>
      </c>
      <c r="C8907" s="1" t="s">
        <v>148</v>
      </c>
      <c r="D8907">
        <v>0.43972</v>
      </c>
      <c r="E8907" s="1" t="s">
        <v>114</v>
      </c>
      <c r="F8907" s="1" t="s">
        <v>17</v>
      </c>
      <c r="G8907" s="1" t="s">
        <v>18</v>
      </c>
      <c r="H8907" s="1" t="s">
        <v>19</v>
      </c>
      <c r="I8907" s="1" t="s">
        <v>19</v>
      </c>
      <c r="J8907" s="1" t="s">
        <v>45</v>
      </c>
      <c r="K8907">
        <v>719000</v>
      </c>
      <c r="L8907">
        <v>374605</v>
      </c>
      <c r="M8907">
        <v>6.1157162726008303E-2</v>
      </c>
      <c r="N8907">
        <v>0.117382309365865</v>
      </c>
    </row>
    <row r="8908" spans="1:14" x14ac:dyDescent="0.25">
      <c r="A8908" s="1" t="s">
        <v>30</v>
      </c>
      <c r="B8908" s="1" t="s">
        <v>26</v>
      </c>
      <c r="C8908" s="1" t="s">
        <v>148</v>
      </c>
      <c r="D8908">
        <v>0.77190000000000003</v>
      </c>
      <c r="E8908" s="1" t="s">
        <v>114</v>
      </c>
      <c r="F8908" s="1" t="s">
        <v>17</v>
      </c>
      <c r="G8908" s="1" t="s">
        <v>18</v>
      </c>
      <c r="H8908" s="1" t="s">
        <v>19</v>
      </c>
      <c r="I8908" s="1" t="s">
        <v>19</v>
      </c>
      <c r="J8908" s="1" t="s">
        <v>45</v>
      </c>
      <c r="K8908">
        <v>683173</v>
      </c>
      <c r="L8908">
        <v>359238</v>
      </c>
      <c r="M8908">
        <v>0.11298748633215901</v>
      </c>
      <c r="N8908">
        <v>0.21487147796168601</v>
      </c>
    </row>
    <row r="8909" spans="1:14" x14ac:dyDescent="0.25">
      <c r="A8909" s="1" t="s">
        <v>30</v>
      </c>
      <c r="B8909" s="1" t="s">
        <v>27</v>
      </c>
      <c r="C8909" s="1" t="s">
        <v>148</v>
      </c>
      <c r="D8909">
        <v>0.92657</v>
      </c>
      <c r="E8909" s="1" t="s">
        <v>114</v>
      </c>
      <c r="F8909" s="1" t="s">
        <v>17</v>
      </c>
      <c r="G8909" s="1" t="s">
        <v>18</v>
      </c>
      <c r="H8909" s="1" t="s">
        <v>19</v>
      </c>
      <c r="I8909" s="1" t="s">
        <v>19</v>
      </c>
      <c r="J8909" s="1" t="s">
        <v>45</v>
      </c>
      <c r="K8909">
        <v>626139</v>
      </c>
      <c r="L8909">
        <v>336410</v>
      </c>
      <c r="M8909">
        <v>0.147981518480721</v>
      </c>
      <c r="N8909">
        <v>0.27542879224755501</v>
      </c>
    </row>
    <row r="8910" spans="1:14" x14ac:dyDescent="0.25">
      <c r="A8910" s="1" t="s">
        <v>30</v>
      </c>
      <c r="B8910" s="1" t="s">
        <v>28</v>
      </c>
      <c r="C8910" s="1" t="s">
        <v>148</v>
      </c>
      <c r="D8910">
        <v>1.63361</v>
      </c>
      <c r="E8910" s="1" t="s">
        <v>114</v>
      </c>
      <c r="F8910" s="1" t="s">
        <v>17</v>
      </c>
      <c r="G8910" s="1" t="s">
        <v>18</v>
      </c>
      <c r="H8910" s="1" t="s">
        <v>19</v>
      </c>
      <c r="I8910" s="1" t="s">
        <v>19</v>
      </c>
      <c r="J8910" s="1" t="s">
        <v>45</v>
      </c>
      <c r="K8910">
        <v>557027</v>
      </c>
      <c r="L8910">
        <v>303093</v>
      </c>
      <c r="M8910">
        <v>0.29327303703411101</v>
      </c>
      <c r="N8910">
        <v>0.53897978508246602</v>
      </c>
    </row>
    <row r="8911" spans="1:14" x14ac:dyDescent="0.25">
      <c r="A8911" s="1" t="s">
        <v>30</v>
      </c>
      <c r="B8911" s="1" t="s">
        <v>29</v>
      </c>
      <c r="C8911" s="1" t="s">
        <v>148</v>
      </c>
      <c r="D8911">
        <v>2.0376500000000002</v>
      </c>
      <c r="E8911" s="1" t="s">
        <v>114</v>
      </c>
      <c r="F8911" s="1" t="s">
        <v>17</v>
      </c>
      <c r="G8911" s="1" t="s">
        <v>18</v>
      </c>
      <c r="H8911" s="1" t="s">
        <v>19</v>
      </c>
      <c r="I8911" s="1" t="s">
        <v>19</v>
      </c>
      <c r="J8911" s="1" t="s">
        <v>45</v>
      </c>
      <c r="K8911">
        <v>445090</v>
      </c>
      <c r="L8911">
        <v>249514</v>
      </c>
      <c r="M8911">
        <v>0.45780628636904902</v>
      </c>
      <c r="N8911">
        <v>0.81664756286220397</v>
      </c>
    </row>
    <row r="8912" spans="1:14" x14ac:dyDescent="0.25">
      <c r="A8912" s="1" t="s">
        <v>14</v>
      </c>
      <c r="B8912" s="1" t="s">
        <v>15</v>
      </c>
      <c r="C8912" s="1" t="s">
        <v>149</v>
      </c>
      <c r="D8912">
        <v>-0.47667999999999999</v>
      </c>
      <c r="E8912" s="1" t="s">
        <v>114</v>
      </c>
      <c r="F8912" s="1" t="s">
        <v>31</v>
      </c>
      <c r="G8912" s="1" t="s">
        <v>18</v>
      </c>
      <c r="H8912" s="1" t="s">
        <v>19</v>
      </c>
      <c r="I8912" s="1" t="s">
        <v>19</v>
      </c>
      <c r="J8912" s="1" t="s">
        <v>45</v>
      </c>
      <c r="K8912">
        <v>1017462</v>
      </c>
      <c r="L8912">
        <v>511269</v>
      </c>
      <c r="M8912">
        <v>-4.6849906925270898E-2</v>
      </c>
      <c r="N8912">
        <v>-9.3234676853085202E-2</v>
      </c>
    </row>
    <row r="8913" spans="1:14" x14ac:dyDescent="0.25">
      <c r="A8913" s="1" t="s">
        <v>14</v>
      </c>
      <c r="B8913" s="1" t="s">
        <v>20</v>
      </c>
      <c r="C8913" s="1" t="s">
        <v>149</v>
      </c>
      <c r="D8913">
        <v>-0.80523</v>
      </c>
      <c r="E8913" s="1" t="s">
        <v>114</v>
      </c>
      <c r="F8913" s="1" t="s">
        <v>31</v>
      </c>
      <c r="G8913" s="1" t="s">
        <v>18</v>
      </c>
      <c r="H8913" s="1" t="s">
        <v>19</v>
      </c>
      <c r="I8913" s="1" t="s">
        <v>19</v>
      </c>
      <c r="J8913" s="1" t="s">
        <v>45</v>
      </c>
      <c r="K8913">
        <v>1061834</v>
      </c>
      <c r="L8913">
        <v>527083</v>
      </c>
      <c r="M8913">
        <v>-7.5833887406129397E-2</v>
      </c>
      <c r="N8913">
        <v>-0.152771005704984</v>
      </c>
    </row>
    <row r="8914" spans="1:14" x14ac:dyDescent="0.25">
      <c r="A8914" s="1" t="s">
        <v>14</v>
      </c>
      <c r="B8914" s="1" t="s">
        <v>21</v>
      </c>
      <c r="C8914" s="1" t="s">
        <v>149</v>
      </c>
      <c r="D8914">
        <v>-0.72104999999999997</v>
      </c>
      <c r="E8914" s="1" t="s">
        <v>114</v>
      </c>
      <c r="F8914" s="1" t="s">
        <v>31</v>
      </c>
      <c r="G8914" s="1" t="s">
        <v>18</v>
      </c>
      <c r="H8914" s="1" t="s">
        <v>19</v>
      </c>
      <c r="I8914" s="1" t="s">
        <v>19</v>
      </c>
      <c r="J8914" s="1" t="s">
        <v>45</v>
      </c>
      <c r="K8914">
        <v>1024730</v>
      </c>
      <c r="L8914">
        <v>506791</v>
      </c>
      <c r="M8914">
        <v>-7.0364876601641396E-2</v>
      </c>
      <c r="N8914">
        <v>-0.142277585829267</v>
      </c>
    </row>
    <row r="8915" spans="1:14" x14ac:dyDescent="0.25">
      <c r="A8915" s="1" t="s">
        <v>14</v>
      </c>
      <c r="B8915" s="1" t="s">
        <v>22</v>
      </c>
      <c r="C8915" s="1" t="s">
        <v>149</v>
      </c>
      <c r="D8915">
        <v>-0.78942000000000001</v>
      </c>
      <c r="E8915" s="1" t="s">
        <v>114</v>
      </c>
      <c r="F8915" s="1" t="s">
        <v>31</v>
      </c>
      <c r="G8915" s="1" t="s">
        <v>18</v>
      </c>
      <c r="H8915" s="1" t="s">
        <v>19</v>
      </c>
      <c r="I8915" s="1" t="s">
        <v>19</v>
      </c>
      <c r="J8915" s="1" t="s">
        <v>45</v>
      </c>
      <c r="K8915">
        <v>1021212</v>
      </c>
      <c r="L8915">
        <v>501480</v>
      </c>
      <c r="M8915">
        <v>-7.7302264368221296E-2</v>
      </c>
      <c r="N8915">
        <v>-0.157418042593922</v>
      </c>
    </row>
    <row r="8916" spans="1:14" x14ac:dyDescent="0.25">
      <c r="A8916" s="1" t="s">
        <v>14</v>
      </c>
      <c r="B8916" s="1" t="s">
        <v>23</v>
      </c>
      <c r="C8916" s="1" t="s">
        <v>149</v>
      </c>
      <c r="D8916">
        <v>-0.7208</v>
      </c>
      <c r="E8916" s="1" t="s">
        <v>114</v>
      </c>
      <c r="F8916" s="1" t="s">
        <v>31</v>
      </c>
      <c r="G8916" s="1" t="s">
        <v>18</v>
      </c>
      <c r="H8916" s="1" t="s">
        <v>19</v>
      </c>
      <c r="I8916" s="1" t="s">
        <v>19</v>
      </c>
      <c r="J8916" s="1" t="s">
        <v>45</v>
      </c>
      <c r="K8916">
        <v>900375</v>
      </c>
      <c r="L8916">
        <v>439296</v>
      </c>
      <c r="M8916">
        <v>-8.0055532417048506E-2</v>
      </c>
      <c r="N8916">
        <v>-0.164080710955711</v>
      </c>
    </row>
    <row r="8917" spans="1:14" x14ac:dyDescent="0.25">
      <c r="A8917" s="1" t="s">
        <v>14</v>
      </c>
      <c r="B8917" s="1" t="s">
        <v>24</v>
      </c>
      <c r="C8917" s="1" t="s">
        <v>149</v>
      </c>
      <c r="D8917">
        <v>-0.79579999999999995</v>
      </c>
      <c r="E8917" s="1" t="s">
        <v>114</v>
      </c>
      <c r="F8917" s="1" t="s">
        <v>31</v>
      </c>
      <c r="G8917" s="1" t="s">
        <v>18</v>
      </c>
      <c r="H8917" s="1" t="s">
        <v>19</v>
      </c>
      <c r="I8917" s="1" t="s">
        <v>19</v>
      </c>
      <c r="J8917" s="1" t="s">
        <v>45</v>
      </c>
      <c r="K8917">
        <v>772846</v>
      </c>
      <c r="L8917">
        <v>373684</v>
      </c>
      <c r="M8917">
        <v>-0.10297006130587499</v>
      </c>
      <c r="N8917">
        <v>-0.21296068335813101</v>
      </c>
    </row>
    <row r="8918" spans="1:14" x14ac:dyDescent="0.25">
      <c r="A8918" s="1" t="s">
        <v>14</v>
      </c>
      <c r="B8918" s="1" t="s">
        <v>25</v>
      </c>
      <c r="C8918" s="1" t="s">
        <v>149</v>
      </c>
      <c r="D8918">
        <v>-1.38933</v>
      </c>
      <c r="E8918" s="1" t="s">
        <v>114</v>
      </c>
      <c r="F8918" s="1" t="s">
        <v>31</v>
      </c>
      <c r="G8918" s="1" t="s">
        <v>18</v>
      </c>
      <c r="H8918" s="1" t="s">
        <v>19</v>
      </c>
      <c r="I8918" s="1" t="s">
        <v>19</v>
      </c>
      <c r="J8918" s="1" t="s">
        <v>45</v>
      </c>
      <c r="K8918">
        <v>719000</v>
      </c>
      <c r="L8918">
        <v>344395</v>
      </c>
      <c r="M8918">
        <v>-0.19323087621696799</v>
      </c>
      <c r="N8918">
        <v>-0.40341178007810802</v>
      </c>
    </row>
    <row r="8919" spans="1:14" x14ac:dyDescent="0.25">
      <c r="A8919" s="1" t="s">
        <v>14</v>
      </c>
      <c r="B8919" s="1" t="s">
        <v>26</v>
      </c>
      <c r="C8919" s="1" t="s">
        <v>149</v>
      </c>
      <c r="D8919">
        <v>-2.2155200000000002</v>
      </c>
      <c r="E8919" s="1" t="s">
        <v>114</v>
      </c>
      <c r="F8919" s="1" t="s">
        <v>31</v>
      </c>
      <c r="G8919" s="1" t="s">
        <v>18</v>
      </c>
      <c r="H8919" s="1" t="s">
        <v>19</v>
      </c>
      <c r="I8919" s="1" t="s">
        <v>19</v>
      </c>
      <c r="J8919" s="1" t="s">
        <v>45</v>
      </c>
      <c r="K8919">
        <v>683173</v>
      </c>
      <c r="L8919">
        <v>323935</v>
      </c>
      <c r="M8919">
        <v>-0.32429853053326202</v>
      </c>
      <c r="N8919">
        <v>-0.68393967925664101</v>
      </c>
    </row>
    <row r="8920" spans="1:14" x14ac:dyDescent="0.25">
      <c r="A8920" s="1" t="s">
        <v>14</v>
      </c>
      <c r="B8920" s="1" t="s">
        <v>27</v>
      </c>
      <c r="C8920" s="1" t="s">
        <v>149</v>
      </c>
      <c r="D8920">
        <v>-3.1205500000000002</v>
      </c>
      <c r="E8920" s="1" t="s">
        <v>114</v>
      </c>
      <c r="F8920" s="1" t="s">
        <v>31</v>
      </c>
      <c r="G8920" s="1" t="s">
        <v>18</v>
      </c>
      <c r="H8920" s="1" t="s">
        <v>19</v>
      </c>
      <c r="I8920" s="1" t="s">
        <v>19</v>
      </c>
      <c r="J8920" s="1" t="s">
        <v>45</v>
      </c>
      <c r="K8920">
        <v>626139</v>
      </c>
      <c r="L8920">
        <v>289729</v>
      </c>
      <c r="M8920">
        <v>-0.49837975273860902</v>
      </c>
      <c r="N8920">
        <v>-1.0770582164712501</v>
      </c>
    </row>
    <row r="8921" spans="1:14" x14ac:dyDescent="0.25">
      <c r="A8921" s="1" t="s">
        <v>14</v>
      </c>
      <c r="B8921" s="1" t="s">
        <v>28</v>
      </c>
      <c r="C8921" s="1" t="s">
        <v>149</v>
      </c>
      <c r="D8921">
        <v>-4.4281600000000001</v>
      </c>
      <c r="E8921" s="1" t="s">
        <v>114</v>
      </c>
      <c r="F8921" s="1" t="s">
        <v>31</v>
      </c>
      <c r="G8921" s="1" t="s">
        <v>18</v>
      </c>
      <c r="H8921" s="1" t="s">
        <v>19</v>
      </c>
      <c r="I8921" s="1" t="s">
        <v>19</v>
      </c>
      <c r="J8921" s="1" t="s">
        <v>45</v>
      </c>
      <c r="K8921">
        <v>557027</v>
      </c>
      <c r="L8921">
        <v>253934</v>
      </c>
      <c r="M8921">
        <v>-0.79496326030874598</v>
      </c>
      <c r="N8921">
        <v>-1.7438231981538499</v>
      </c>
    </row>
    <row r="8922" spans="1:14" x14ac:dyDescent="0.25">
      <c r="A8922" s="1" t="s">
        <v>14</v>
      </c>
      <c r="B8922" s="1" t="s">
        <v>29</v>
      </c>
      <c r="C8922" s="1" t="s">
        <v>149</v>
      </c>
      <c r="D8922">
        <v>-5.1105499999999999</v>
      </c>
      <c r="E8922" s="1" t="s">
        <v>114</v>
      </c>
      <c r="F8922" s="1" t="s">
        <v>31</v>
      </c>
      <c r="G8922" s="1" t="s">
        <v>18</v>
      </c>
      <c r="H8922" s="1" t="s">
        <v>19</v>
      </c>
      <c r="I8922" s="1" t="s">
        <v>19</v>
      </c>
      <c r="J8922" s="1" t="s">
        <v>45</v>
      </c>
      <c r="K8922">
        <v>445090</v>
      </c>
      <c r="L8922">
        <v>195576</v>
      </c>
      <c r="M8922">
        <v>-1.14820598081287</v>
      </c>
      <c r="N8922">
        <v>-2.6130762465742201</v>
      </c>
    </row>
    <row r="8923" spans="1:14" x14ac:dyDescent="0.25">
      <c r="A8923" s="1" t="s">
        <v>30</v>
      </c>
      <c r="B8923" s="1" t="s">
        <v>15</v>
      </c>
      <c r="C8923" s="1" t="s">
        <v>149</v>
      </c>
      <c r="D8923">
        <v>-0.18543999999999999</v>
      </c>
      <c r="E8923" s="1" t="s">
        <v>114</v>
      </c>
      <c r="F8923" s="1" t="s">
        <v>31</v>
      </c>
      <c r="G8923" s="1" t="s">
        <v>18</v>
      </c>
      <c r="H8923" s="1" t="s">
        <v>19</v>
      </c>
      <c r="I8923" s="1" t="s">
        <v>19</v>
      </c>
      <c r="J8923" s="1" t="s">
        <v>45</v>
      </c>
      <c r="K8923">
        <v>1017462</v>
      </c>
      <c r="L8923">
        <v>506193</v>
      </c>
      <c r="M8923">
        <v>-1.8225742091596501E-2</v>
      </c>
      <c r="N8923">
        <v>-3.6634248201772801E-2</v>
      </c>
    </row>
    <row r="8924" spans="1:14" x14ac:dyDescent="0.25">
      <c r="A8924" s="1" t="s">
        <v>30</v>
      </c>
      <c r="B8924" s="1" t="s">
        <v>20</v>
      </c>
      <c r="C8924" s="1" t="s">
        <v>149</v>
      </c>
      <c r="D8924">
        <v>-0.26445999999999997</v>
      </c>
      <c r="E8924" s="1" t="s">
        <v>114</v>
      </c>
      <c r="F8924" s="1" t="s">
        <v>31</v>
      </c>
      <c r="G8924" s="1" t="s">
        <v>18</v>
      </c>
      <c r="H8924" s="1" t="s">
        <v>19</v>
      </c>
      <c r="I8924" s="1" t="s">
        <v>19</v>
      </c>
      <c r="J8924" s="1" t="s">
        <v>45</v>
      </c>
      <c r="K8924">
        <v>1061834</v>
      </c>
      <c r="L8924">
        <v>534751</v>
      </c>
      <c r="M8924">
        <v>-2.49059645858015E-2</v>
      </c>
      <c r="N8924">
        <v>-4.9454792978414201E-2</v>
      </c>
    </row>
    <row r="8925" spans="1:14" x14ac:dyDescent="0.25">
      <c r="A8925" s="1" t="s">
        <v>30</v>
      </c>
      <c r="B8925" s="1" t="s">
        <v>21</v>
      </c>
      <c r="C8925" s="1" t="s">
        <v>149</v>
      </c>
      <c r="D8925">
        <v>-0.28201999999999999</v>
      </c>
      <c r="E8925" s="1" t="s">
        <v>114</v>
      </c>
      <c r="F8925" s="1" t="s">
        <v>31</v>
      </c>
      <c r="G8925" s="1" t="s">
        <v>18</v>
      </c>
      <c r="H8925" s="1" t="s">
        <v>19</v>
      </c>
      <c r="I8925" s="1" t="s">
        <v>19</v>
      </c>
      <c r="J8925" s="1" t="s">
        <v>45</v>
      </c>
      <c r="K8925">
        <v>1024730</v>
      </c>
      <c r="L8925">
        <v>517939</v>
      </c>
      <c r="M8925">
        <v>-2.75213958798903E-2</v>
      </c>
      <c r="N8925">
        <v>-5.44504275600022E-2</v>
      </c>
    </row>
    <row r="8926" spans="1:14" x14ac:dyDescent="0.25">
      <c r="A8926" s="1" t="s">
        <v>30</v>
      </c>
      <c r="B8926" s="1" t="s">
        <v>22</v>
      </c>
      <c r="C8926" s="1" t="s">
        <v>149</v>
      </c>
      <c r="D8926">
        <v>-0.38131999999999999</v>
      </c>
      <c r="E8926" s="1" t="s">
        <v>114</v>
      </c>
      <c r="F8926" s="1" t="s">
        <v>31</v>
      </c>
      <c r="G8926" s="1" t="s">
        <v>18</v>
      </c>
      <c r="H8926" s="1" t="s">
        <v>19</v>
      </c>
      <c r="I8926" s="1" t="s">
        <v>19</v>
      </c>
      <c r="J8926" s="1" t="s">
        <v>45</v>
      </c>
      <c r="K8926">
        <v>1021212</v>
      </c>
      <c r="L8926">
        <v>519732</v>
      </c>
      <c r="M8926">
        <v>-3.733994508486E-2</v>
      </c>
      <c r="N8926">
        <v>-7.3368582269323399E-2</v>
      </c>
    </row>
    <row r="8927" spans="1:14" x14ac:dyDescent="0.25">
      <c r="A8927" s="1" t="s">
        <v>30</v>
      </c>
      <c r="B8927" s="1" t="s">
        <v>23</v>
      </c>
      <c r="C8927" s="1" t="s">
        <v>149</v>
      </c>
      <c r="D8927">
        <v>-0.46939999999999998</v>
      </c>
      <c r="E8927" s="1" t="s">
        <v>114</v>
      </c>
      <c r="F8927" s="1" t="s">
        <v>31</v>
      </c>
      <c r="G8927" s="1" t="s">
        <v>18</v>
      </c>
      <c r="H8927" s="1" t="s">
        <v>19</v>
      </c>
      <c r="I8927" s="1" t="s">
        <v>19</v>
      </c>
      <c r="J8927" s="1" t="s">
        <v>45</v>
      </c>
      <c r="K8927">
        <v>900375</v>
      </c>
      <c r="L8927">
        <v>461079</v>
      </c>
      <c r="M8927">
        <v>-5.21338331250868E-2</v>
      </c>
      <c r="N8927">
        <v>-0.101804679892166</v>
      </c>
    </row>
    <row r="8928" spans="1:14" x14ac:dyDescent="0.25">
      <c r="A8928" s="1" t="s">
        <v>30</v>
      </c>
      <c r="B8928" s="1" t="s">
        <v>24</v>
      </c>
      <c r="C8928" s="1" t="s">
        <v>149</v>
      </c>
      <c r="D8928">
        <v>-0.60926999999999998</v>
      </c>
      <c r="E8928" s="1" t="s">
        <v>114</v>
      </c>
      <c r="F8928" s="1" t="s">
        <v>31</v>
      </c>
      <c r="G8928" s="1" t="s">
        <v>18</v>
      </c>
      <c r="H8928" s="1" t="s">
        <v>19</v>
      </c>
      <c r="I8928" s="1" t="s">
        <v>19</v>
      </c>
      <c r="J8928" s="1" t="s">
        <v>45</v>
      </c>
      <c r="K8928">
        <v>772846</v>
      </c>
      <c r="L8928">
        <v>399162</v>
      </c>
      <c r="M8928">
        <v>-7.8834593178977397E-2</v>
      </c>
      <c r="N8928">
        <v>-0.152637275091316</v>
      </c>
    </row>
    <row r="8929" spans="1:14" x14ac:dyDescent="0.25">
      <c r="A8929" s="1" t="s">
        <v>30</v>
      </c>
      <c r="B8929" s="1" t="s">
        <v>25</v>
      </c>
      <c r="C8929" s="1" t="s">
        <v>149</v>
      </c>
      <c r="D8929">
        <v>-0.90554999999999997</v>
      </c>
      <c r="E8929" s="1" t="s">
        <v>114</v>
      </c>
      <c r="F8929" s="1" t="s">
        <v>31</v>
      </c>
      <c r="G8929" s="1" t="s">
        <v>18</v>
      </c>
      <c r="H8929" s="1" t="s">
        <v>19</v>
      </c>
      <c r="I8929" s="1" t="s">
        <v>19</v>
      </c>
      <c r="J8929" s="1" t="s">
        <v>45</v>
      </c>
      <c r="K8929">
        <v>719000</v>
      </c>
      <c r="L8929">
        <v>374605</v>
      </c>
      <c r="M8929">
        <v>-0.12594575799721799</v>
      </c>
      <c r="N8929">
        <v>-0.24173462714058799</v>
      </c>
    </row>
    <row r="8930" spans="1:14" x14ac:dyDescent="0.25">
      <c r="A8930" s="1" t="s">
        <v>30</v>
      </c>
      <c r="B8930" s="1" t="s">
        <v>26</v>
      </c>
      <c r="C8930" s="1" t="s">
        <v>149</v>
      </c>
      <c r="D8930">
        <v>-1.3622700000000001</v>
      </c>
      <c r="E8930" s="1" t="s">
        <v>114</v>
      </c>
      <c r="F8930" s="1" t="s">
        <v>31</v>
      </c>
      <c r="G8930" s="1" t="s">
        <v>18</v>
      </c>
      <c r="H8930" s="1" t="s">
        <v>19</v>
      </c>
      <c r="I8930" s="1" t="s">
        <v>19</v>
      </c>
      <c r="J8930" s="1" t="s">
        <v>45</v>
      </c>
      <c r="K8930">
        <v>683173</v>
      </c>
      <c r="L8930">
        <v>359238</v>
      </c>
      <c r="M8930">
        <v>-0.19940337220586901</v>
      </c>
      <c r="N8930">
        <v>-0.37921099660948998</v>
      </c>
    </row>
    <row r="8931" spans="1:14" x14ac:dyDescent="0.25">
      <c r="A8931" s="1" t="s">
        <v>30</v>
      </c>
      <c r="B8931" s="1" t="s">
        <v>27</v>
      </c>
      <c r="C8931" s="1" t="s">
        <v>149</v>
      </c>
      <c r="D8931">
        <v>-1.9604699999999999</v>
      </c>
      <c r="E8931" s="1" t="s">
        <v>114</v>
      </c>
      <c r="F8931" s="1" t="s">
        <v>31</v>
      </c>
      <c r="G8931" s="1" t="s">
        <v>18</v>
      </c>
      <c r="H8931" s="1" t="s">
        <v>19</v>
      </c>
      <c r="I8931" s="1" t="s">
        <v>19</v>
      </c>
      <c r="J8931" s="1" t="s">
        <v>45</v>
      </c>
      <c r="K8931">
        <v>626139</v>
      </c>
      <c r="L8931">
        <v>336410</v>
      </c>
      <c r="M8931">
        <v>-0.31310459818027597</v>
      </c>
      <c r="N8931">
        <v>-0.58276210576380005</v>
      </c>
    </row>
    <row r="8932" spans="1:14" x14ac:dyDescent="0.25">
      <c r="A8932" s="1" t="s">
        <v>30</v>
      </c>
      <c r="B8932" s="1" t="s">
        <v>28</v>
      </c>
      <c r="C8932" s="1" t="s">
        <v>149</v>
      </c>
      <c r="D8932">
        <v>-2.6462500000000002</v>
      </c>
      <c r="E8932" s="1" t="s">
        <v>114</v>
      </c>
      <c r="F8932" s="1" t="s">
        <v>31</v>
      </c>
      <c r="G8932" s="1" t="s">
        <v>18</v>
      </c>
      <c r="H8932" s="1" t="s">
        <v>19</v>
      </c>
      <c r="I8932" s="1" t="s">
        <v>19</v>
      </c>
      <c r="J8932" s="1" t="s">
        <v>45</v>
      </c>
      <c r="K8932">
        <v>557027</v>
      </c>
      <c r="L8932">
        <v>303093</v>
      </c>
      <c r="M8932">
        <v>-0.47506673823710499</v>
      </c>
      <c r="N8932">
        <v>-0.87308185936329796</v>
      </c>
    </row>
    <row r="8933" spans="1:14" x14ac:dyDescent="0.25">
      <c r="A8933" s="1" t="s">
        <v>30</v>
      </c>
      <c r="B8933" s="1" t="s">
        <v>29</v>
      </c>
      <c r="C8933" s="1" t="s">
        <v>149</v>
      </c>
      <c r="D8933">
        <v>-3.3682300000000001</v>
      </c>
      <c r="E8933" s="1" t="s">
        <v>114</v>
      </c>
      <c r="F8933" s="1" t="s">
        <v>31</v>
      </c>
      <c r="G8933" s="1" t="s">
        <v>18</v>
      </c>
      <c r="H8933" s="1" t="s">
        <v>19</v>
      </c>
      <c r="I8933" s="1" t="s">
        <v>19</v>
      </c>
      <c r="J8933" s="1" t="s">
        <v>45</v>
      </c>
      <c r="K8933">
        <v>445090</v>
      </c>
      <c r="L8933">
        <v>249514</v>
      </c>
      <c r="M8933">
        <v>-0.75675256689658299</v>
      </c>
      <c r="N8933">
        <v>-1.3499162371650499</v>
      </c>
    </row>
    <row r="8934" spans="1:14" x14ac:dyDescent="0.25">
      <c r="A8934" s="1" t="s">
        <v>14</v>
      </c>
      <c r="B8934" s="1" t="s">
        <v>15</v>
      </c>
      <c r="C8934" s="1" t="s">
        <v>150</v>
      </c>
      <c r="D8934">
        <v>0.69779999999999998</v>
      </c>
      <c r="E8934" s="1" t="s">
        <v>114</v>
      </c>
      <c r="F8934" s="1" t="s">
        <v>32</v>
      </c>
      <c r="G8934" s="1" t="s">
        <v>18</v>
      </c>
      <c r="H8934" s="1" t="s">
        <v>19</v>
      </c>
      <c r="I8934" s="1" t="s">
        <v>19</v>
      </c>
      <c r="J8934" s="1" t="s">
        <v>45</v>
      </c>
      <c r="K8934">
        <v>1017462</v>
      </c>
      <c r="L8934">
        <v>511269</v>
      </c>
      <c r="M8934">
        <v>6.8582413888675905E-2</v>
      </c>
      <c r="N8934">
        <v>0.136483925291774</v>
      </c>
    </row>
    <row r="8935" spans="1:14" x14ac:dyDescent="0.25">
      <c r="A8935" s="1" t="s">
        <v>14</v>
      </c>
      <c r="B8935" s="1" t="s">
        <v>20</v>
      </c>
      <c r="C8935" s="1" t="s">
        <v>150</v>
      </c>
      <c r="D8935">
        <v>1.0370999999999999</v>
      </c>
      <c r="E8935" s="1" t="s">
        <v>114</v>
      </c>
      <c r="F8935" s="1" t="s">
        <v>32</v>
      </c>
      <c r="G8935" s="1" t="s">
        <v>18</v>
      </c>
      <c r="H8935" s="1" t="s">
        <v>19</v>
      </c>
      <c r="I8935" s="1" t="s">
        <v>19</v>
      </c>
      <c r="J8935" s="1" t="s">
        <v>45</v>
      </c>
      <c r="K8935">
        <v>1061834</v>
      </c>
      <c r="L8935">
        <v>527083</v>
      </c>
      <c r="M8935">
        <v>9.7670634016239793E-2</v>
      </c>
      <c r="N8935">
        <v>0.196762179770548</v>
      </c>
    </row>
    <row r="8936" spans="1:14" x14ac:dyDescent="0.25">
      <c r="A8936" s="1" t="s">
        <v>14</v>
      </c>
      <c r="B8936" s="1" t="s">
        <v>21</v>
      </c>
      <c r="C8936" s="1" t="s">
        <v>150</v>
      </c>
      <c r="D8936">
        <v>0.99638000000000004</v>
      </c>
      <c r="E8936" s="1" t="s">
        <v>114</v>
      </c>
      <c r="F8936" s="1" t="s">
        <v>32</v>
      </c>
      <c r="G8936" s="1" t="s">
        <v>18</v>
      </c>
      <c r="H8936" s="1" t="s">
        <v>19</v>
      </c>
      <c r="I8936" s="1" t="s">
        <v>19</v>
      </c>
      <c r="J8936" s="1" t="s">
        <v>45</v>
      </c>
      <c r="K8936">
        <v>1024730</v>
      </c>
      <c r="L8936">
        <v>506791</v>
      </c>
      <c r="M8936">
        <v>9.7233417583168294E-2</v>
      </c>
      <c r="N8936">
        <v>0.19660570136407299</v>
      </c>
    </row>
    <row r="8937" spans="1:14" x14ac:dyDescent="0.25">
      <c r="A8937" s="1" t="s">
        <v>14</v>
      </c>
      <c r="B8937" s="1" t="s">
        <v>22</v>
      </c>
      <c r="C8937" s="1" t="s">
        <v>150</v>
      </c>
      <c r="D8937">
        <v>1.0864499999999999</v>
      </c>
      <c r="E8937" s="1" t="s">
        <v>114</v>
      </c>
      <c r="F8937" s="1" t="s">
        <v>32</v>
      </c>
      <c r="G8937" s="1" t="s">
        <v>18</v>
      </c>
      <c r="H8937" s="1" t="s">
        <v>19</v>
      </c>
      <c r="I8937" s="1" t="s">
        <v>19</v>
      </c>
      <c r="J8937" s="1" t="s">
        <v>45</v>
      </c>
      <c r="K8937">
        <v>1021212</v>
      </c>
      <c r="L8937">
        <v>501480</v>
      </c>
      <c r="M8937">
        <v>0.106388291559441</v>
      </c>
      <c r="N8937">
        <v>0.21664871978942299</v>
      </c>
    </row>
    <row r="8938" spans="1:14" x14ac:dyDescent="0.25">
      <c r="A8938" s="1" t="s">
        <v>14</v>
      </c>
      <c r="B8938" s="1" t="s">
        <v>23</v>
      </c>
      <c r="C8938" s="1" t="s">
        <v>150</v>
      </c>
      <c r="D8938">
        <v>1.16035</v>
      </c>
      <c r="E8938" s="1" t="s">
        <v>114</v>
      </c>
      <c r="F8938" s="1" t="s">
        <v>32</v>
      </c>
      <c r="G8938" s="1" t="s">
        <v>18</v>
      </c>
      <c r="H8938" s="1" t="s">
        <v>19</v>
      </c>
      <c r="I8938" s="1" t="s">
        <v>19</v>
      </c>
      <c r="J8938" s="1" t="s">
        <v>45</v>
      </c>
      <c r="K8938">
        <v>900375</v>
      </c>
      <c r="L8938">
        <v>439296</v>
      </c>
      <c r="M8938">
        <v>0.12887408024434299</v>
      </c>
      <c r="N8938">
        <v>0.26413853074009302</v>
      </c>
    </row>
    <row r="8939" spans="1:14" x14ac:dyDescent="0.25">
      <c r="A8939" s="1" t="s">
        <v>14</v>
      </c>
      <c r="B8939" s="1" t="s">
        <v>24</v>
      </c>
      <c r="C8939" s="1" t="s">
        <v>150</v>
      </c>
      <c r="D8939">
        <v>1.2992900000000001</v>
      </c>
      <c r="E8939" s="1" t="s">
        <v>114</v>
      </c>
      <c r="F8939" s="1" t="s">
        <v>32</v>
      </c>
      <c r="G8939" s="1" t="s">
        <v>18</v>
      </c>
      <c r="H8939" s="1" t="s">
        <v>19</v>
      </c>
      <c r="I8939" s="1" t="s">
        <v>19</v>
      </c>
      <c r="J8939" s="1" t="s">
        <v>45</v>
      </c>
      <c r="K8939">
        <v>772846</v>
      </c>
      <c r="L8939">
        <v>373684</v>
      </c>
      <c r="M8939">
        <v>0.16811758099285001</v>
      </c>
      <c r="N8939">
        <v>0.34769751982958902</v>
      </c>
    </row>
    <row r="8940" spans="1:14" x14ac:dyDescent="0.25">
      <c r="A8940" s="1" t="s">
        <v>14</v>
      </c>
      <c r="B8940" s="1" t="s">
        <v>25</v>
      </c>
      <c r="C8940" s="1" t="s">
        <v>150</v>
      </c>
      <c r="D8940">
        <v>2.0011199999999998</v>
      </c>
      <c r="E8940" s="1" t="s">
        <v>114</v>
      </c>
      <c r="F8940" s="1" t="s">
        <v>32</v>
      </c>
      <c r="G8940" s="1" t="s">
        <v>18</v>
      </c>
      <c r="H8940" s="1" t="s">
        <v>19</v>
      </c>
      <c r="I8940" s="1" t="s">
        <v>19</v>
      </c>
      <c r="J8940" s="1" t="s">
        <v>45</v>
      </c>
      <c r="K8940">
        <v>719000</v>
      </c>
      <c r="L8940">
        <v>344395</v>
      </c>
      <c r="M8940">
        <v>0.27831988873435298</v>
      </c>
      <c r="N8940">
        <v>0.58105373190667697</v>
      </c>
    </row>
    <row r="8941" spans="1:14" x14ac:dyDescent="0.25">
      <c r="A8941" s="1" t="s">
        <v>14</v>
      </c>
      <c r="B8941" s="1" t="s">
        <v>26</v>
      </c>
      <c r="C8941" s="1" t="s">
        <v>150</v>
      </c>
      <c r="D8941">
        <v>3.1690299999999998</v>
      </c>
      <c r="E8941" s="1" t="s">
        <v>114</v>
      </c>
      <c r="F8941" s="1" t="s">
        <v>32</v>
      </c>
      <c r="G8941" s="1" t="s">
        <v>18</v>
      </c>
      <c r="H8941" s="1" t="s">
        <v>19</v>
      </c>
      <c r="I8941" s="1" t="s">
        <v>19</v>
      </c>
      <c r="J8941" s="1" t="s">
        <v>45</v>
      </c>
      <c r="K8941">
        <v>683173</v>
      </c>
      <c r="L8941">
        <v>323935</v>
      </c>
      <c r="M8941">
        <v>0.46386932738852399</v>
      </c>
      <c r="N8941">
        <v>0.97829194128451702</v>
      </c>
    </row>
    <row r="8942" spans="1:14" x14ac:dyDescent="0.25">
      <c r="A8942" s="1" t="s">
        <v>14</v>
      </c>
      <c r="B8942" s="1" t="s">
        <v>27</v>
      </c>
      <c r="C8942" s="1" t="s">
        <v>150</v>
      </c>
      <c r="D8942">
        <v>4.5527100000000003</v>
      </c>
      <c r="E8942" s="1" t="s">
        <v>114</v>
      </c>
      <c r="F8942" s="1" t="s">
        <v>32</v>
      </c>
      <c r="G8942" s="1" t="s">
        <v>18</v>
      </c>
      <c r="H8942" s="1" t="s">
        <v>19</v>
      </c>
      <c r="I8942" s="1" t="s">
        <v>19</v>
      </c>
      <c r="J8942" s="1" t="s">
        <v>45</v>
      </c>
      <c r="K8942">
        <v>626139</v>
      </c>
      <c r="L8942">
        <v>289729</v>
      </c>
      <c r="M8942">
        <v>0.72710851743782101</v>
      </c>
      <c r="N8942">
        <v>1.5713684166928401</v>
      </c>
    </row>
    <row r="8943" spans="1:14" x14ac:dyDescent="0.25">
      <c r="A8943" s="1" t="s">
        <v>14</v>
      </c>
      <c r="B8943" s="1" t="s">
        <v>28</v>
      </c>
      <c r="C8943" s="1" t="s">
        <v>150</v>
      </c>
      <c r="D8943">
        <v>6.2172200000000002</v>
      </c>
      <c r="E8943" s="1" t="s">
        <v>114</v>
      </c>
      <c r="F8943" s="1" t="s">
        <v>32</v>
      </c>
      <c r="G8943" s="1" t="s">
        <v>18</v>
      </c>
      <c r="H8943" s="1" t="s">
        <v>19</v>
      </c>
      <c r="I8943" s="1" t="s">
        <v>19</v>
      </c>
      <c r="J8943" s="1" t="s">
        <v>45</v>
      </c>
      <c r="K8943">
        <v>557027</v>
      </c>
      <c r="L8943">
        <v>253934</v>
      </c>
      <c r="M8943">
        <v>1.1161433826367499</v>
      </c>
      <c r="N8943">
        <v>2.44836059763561</v>
      </c>
    </row>
    <row r="8944" spans="1:14" x14ac:dyDescent="0.25">
      <c r="A8944" s="1" t="s">
        <v>14</v>
      </c>
      <c r="B8944" s="1" t="s">
        <v>29</v>
      </c>
      <c r="C8944" s="1" t="s">
        <v>150</v>
      </c>
      <c r="D8944">
        <v>7.5522999999999998</v>
      </c>
      <c r="E8944" s="1" t="s">
        <v>114</v>
      </c>
      <c r="F8944" s="1" t="s">
        <v>32</v>
      </c>
      <c r="G8944" s="1" t="s">
        <v>18</v>
      </c>
      <c r="H8944" s="1" t="s">
        <v>19</v>
      </c>
      <c r="I8944" s="1" t="s">
        <v>19</v>
      </c>
      <c r="J8944" s="1" t="s">
        <v>45</v>
      </c>
      <c r="K8944">
        <v>445090</v>
      </c>
      <c r="L8944">
        <v>195576</v>
      </c>
      <c r="M8944">
        <v>1.6968028937967601</v>
      </c>
      <c r="N8944">
        <v>3.8615678815396599</v>
      </c>
    </row>
    <row r="8945" spans="1:14" x14ac:dyDescent="0.25">
      <c r="A8945" s="1" t="s">
        <v>30</v>
      </c>
      <c r="B8945" s="1" t="s">
        <v>15</v>
      </c>
      <c r="C8945" s="1" t="s">
        <v>150</v>
      </c>
      <c r="D8945">
        <v>0.28277999999999998</v>
      </c>
      <c r="E8945" s="1" t="s">
        <v>114</v>
      </c>
      <c r="F8945" s="1" t="s">
        <v>32</v>
      </c>
      <c r="G8945" s="1" t="s">
        <v>18</v>
      </c>
      <c r="H8945" s="1" t="s">
        <v>19</v>
      </c>
      <c r="I8945" s="1" t="s">
        <v>19</v>
      </c>
      <c r="J8945" s="1" t="s">
        <v>45</v>
      </c>
      <c r="K8945">
        <v>1017462</v>
      </c>
      <c r="L8945">
        <v>506193</v>
      </c>
      <c r="M8945">
        <v>2.77926841493835E-2</v>
      </c>
      <c r="N8945">
        <v>5.5864067657988202E-2</v>
      </c>
    </row>
    <row r="8946" spans="1:14" x14ac:dyDescent="0.25">
      <c r="A8946" s="1" t="s">
        <v>30</v>
      </c>
      <c r="B8946" s="1" t="s">
        <v>20</v>
      </c>
      <c r="C8946" s="1" t="s">
        <v>150</v>
      </c>
      <c r="D8946">
        <v>0.36775000000000002</v>
      </c>
      <c r="E8946" s="1" t="s">
        <v>114</v>
      </c>
      <c r="F8946" s="1" t="s">
        <v>32</v>
      </c>
      <c r="G8946" s="1" t="s">
        <v>18</v>
      </c>
      <c r="H8946" s="1" t="s">
        <v>19</v>
      </c>
      <c r="I8946" s="1" t="s">
        <v>19</v>
      </c>
      <c r="J8946" s="1" t="s">
        <v>45</v>
      </c>
      <c r="K8946">
        <v>1061834</v>
      </c>
      <c r="L8946">
        <v>534751</v>
      </c>
      <c r="M8946">
        <v>3.4633473782154298E-2</v>
      </c>
      <c r="N8946">
        <v>6.8770324880177897E-2</v>
      </c>
    </row>
    <row r="8947" spans="1:14" x14ac:dyDescent="0.25">
      <c r="A8947" s="1" t="s">
        <v>30</v>
      </c>
      <c r="B8947" s="1" t="s">
        <v>21</v>
      </c>
      <c r="C8947" s="1" t="s">
        <v>150</v>
      </c>
      <c r="D8947">
        <v>0.41183999999999998</v>
      </c>
      <c r="E8947" s="1" t="s">
        <v>114</v>
      </c>
      <c r="F8947" s="1" t="s">
        <v>32</v>
      </c>
      <c r="G8947" s="1" t="s">
        <v>18</v>
      </c>
      <c r="H8947" s="1" t="s">
        <v>19</v>
      </c>
      <c r="I8947" s="1" t="s">
        <v>19</v>
      </c>
      <c r="J8947" s="1" t="s">
        <v>45</v>
      </c>
      <c r="K8947">
        <v>1024730</v>
      </c>
      <c r="L8947">
        <v>517939</v>
      </c>
      <c r="M8947">
        <v>4.01900988553082E-2</v>
      </c>
      <c r="N8947">
        <v>7.9515155259596196E-2</v>
      </c>
    </row>
    <row r="8948" spans="1:14" x14ac:dyDescent="0.25">
      <c r="A8948" s="1" t="s">
        <v>30</v>
      </c>
      <c r="B8948" s="1" t="s">
        <v>22</v>
      </c>
      <c r="C8948" s="1" t="s">
        <v>150</v>
      </c>
      <c r="D8948">
        <v>0.55652000000000001</v>
      </c>
      <c r="E8948" s="1" t="s">
        <v>114</v>
      </c>
      <c r="F8948" s="1" t="s">
        <v>32</v>
      </c>
      <c r="G8948" s="1" t="s">
        <v>18</v>
      </c>
      <c r="H8948" s="1" t="s">
        <v>19</v>
      </c>
      <c r="I8948" s="1" t="s">
        <v>19</v>
      </c>
      <c r="J8948" s="1" t="s">
        <v>45</v>
      </c>
      <c r="K8948">
        <v>1021212</v>
      </c>
      <c r="L8948">
        <v>519732</v>
      </c>
      <c r="M8948">
        <v>5.4496030207243903E-2</v>
      </c>
      <c r="N8948">
        <v>0.10707826341268201</v>
      </c>
    </row>
    <row r="8949" spans="1:14" x14ac:dyDescent="0.25">
      <c r="A8949" s="1" t="s">
        <v>30</v>
      </c>
      <c r="B8949" s="1" t="s">
        <v>23</v>
      </c>
      <c r="C8949" s="1" t="s">
        <v>150</v>
      </c>
      <c r="D8949">
        <v>0.70269999999999999</v>
      </c>
      <c r="E8949" s="1" t="s">
        <v>114</v>
      </c>
      <c r="F8949" s="1" t="s">
        <v>32</v>
      </c>
      <c r="G8949" s="1" t="s">
        <v>18</v>
      </c>
      <c r="H8949" s="1" t="s">
        <v>19</v>
      </c>
      <c r="I8949" s="1" t="s">
        <v>19</v>
      </c>
      <c r="J8949" s="1" t="s">
        <v>45</v>
      </c>
      <c r="K8949">
        <v>900375</v>
      </c>
      <c r="L8949">
        <v>461079</v>
      </c>
      <c r="M8949">
        <v>7.80452589198945E-2</v>
      </c>
      <c r="N8949">
        <v>0.15240338423567301</v>
      </c>
    </row>
    <row r="8950" spans="1:14" x14ac:dyDescent="0.25">
      <c r="A8950" s="1" t="s">
        <v>30</v>
      </c>
      <c r="B8950" s="1" t="s">
        <v>24</v>
      </c>
      <c r="C8950" s="1" t="s">
        <v>150</v>
      </c>
      <c r="D8950">
        <v>0.88226000000000004</v>
      </c>
      <c r="E8950" s="1" t="s">
        <v>114</v>
      </c>
      <c r="F8950" s="1" t="s">
        <v>32</v>
      </c>
      <c r="G8950" s="1" t="s">
        <v>18</v>
      </c>
      <c r="H8950" s="1" t="s">
        <v>19</v>
      </c>
      <c r="I8950" s="1" t="s">
        <v>19</v>
      </c>
      <c r="J8950" s="1" t="s">
        <v>45</v>
      </c>
      <c r="K8950">
        <v>772846</v>
      </c>
      <c r="L8950">
        <v>399162</v>
      </c>
      <c r="M8950">
        <v>0.114157283598544</v>
      </c>
      <c r="N8950">
        <v>0.221028053772654</v>
      </c>
    </row>
    <row r="8951" spans="1:14" x14ac:dyDescent="0.25">
      <c r="A8951" s="1" t="s">
        <v>30</v>
      </c>
      <c r="B8951" s="1" t="s">
        <v>25</v>
      </c>
      <c r="C8951" s="1" t="s">
        <v>150</v>
      </c>
      <c r="D8951">
        <v>1.2924599999999999</v>
      </c>
      <c r="E8951" s="1" t="s">
        <v>114</v>
      </c>
      <c r="F8951" s="1" t="s">
        <v>32</v>
      </c>
      <c r="G8951" s="1" t="s">
        <v>18</v>
      </c>
      <c r="H8951" s="1" t="s">
        <v>19</v>
      </c>
      <c r="I8951" s="1" t="s">
        <v>19</v>
      </c>
      <c r="J8951" s="1" t="s">
        <v>45</v>
      </c>
      <c r="K8951">
        <v>719000</v>
      </c>
      <c r="L8951">
        <v>374605</v>
      </c>
      <c r="M8951">
        <v>0.179757997218359</v>
      </c>
      <c r="N8951">
        <v>0.34501942045621398</v>
      </c>
    </row>
    <row r="8952" spans="1:14" x14ac:dyDescent="0.25">
      <c r="A8952" s="1" t="s">
        <v>30</v>
      </c>
      <c r="B8952" s="1" t="s">
        <v>26</v>
      </c>
      <c r="C8952" s="1" t="s">
        <v>150</v>
      </c>
      <c r="D8952">
        <v>1.9673099999999999</v>
      </c>
      <c r="E8952" s="1" t="s">
        <v>114</v>
      </c>
      <c r="F8952" s="1" t="s">
        <v>32</v>
      </c>
      <c r="G8952" s="1" t="s">
        <v>18</v>
      </c>
      <c r="H8952" s="1" t="s">
        <v>19</v>
      </c>
      <c r="I8952" s="1" t="s">
        <v>19</v>
      </c>
      <c r="J8952" s="1" t="s">
        <v>45</v>
      </c>
      <c r="K8952">
        <v>683173</v>
      </c>
      <c r="L8952">
        <v>359238</v>
      </c>
      <c r="M8952">
        <v>0.28796659118554202</v>
      </c>
      <c r="N8952">
        <v>0.54763415896981904</v>
      </c>
    </row>
    <row r="8953" spans="1:14" x14ac:dyDescent="0.25">
      <c r="A8953" s="1" t="s">
        <v>30</v>
      </c>
      <c r="B8953" s="1" t="s">
        <v>27</v>
      </c>
      <c r="C8953" s="1" t="s">
        <v>150</v>
      </c>
      <c r="D8953">
        <v>2.7977500000000002</v>
      </c>
      <c r="E8953" s="1" t="s">
        <v>114</v>
      </c>
      <c r="F8953" s="1" t="s">
        <v>32</v>
      </c>
      <c r="G8953" s="1" t="s">
        <v>18</v>
      </c>
      <c r="H8953" s="1" t="s">
        <v>19</v>
      </c>
      <c r="I8953" s="1" t="s">
        <v>19</v>
      </c>
      <c r="J8953" s="1" t="s">
        <v>45</v>
      </c>
      <c r="K8953">
        <v>626139</v>
      </c>
      <c r="L8953">
        <v>336410</v>
      </c>
      <c r="M8953">
        <v>0.44682570483550799</v>
      </c>
      <c r="N8953">
        <v>0.83164888082994004</v>
      </c>
    </row>
    <row r="8954" spans="1:14" x14ac:dyDescent="0.25">
      <c r="A8954" s="1" t="s">
        <v>30</v>
      </c>
      <c r="B8954" s="1" t="s">
        <v>28</v>
      </c>
      <c r="C8954" s="1" t="s">
        <v>150</v>
      </c>
      <c r="D8954">
        <v>3.9753799999999999</v>
      </c>
      <c r="E8954" s="1" t="s">
        <v>114</v>
      </c>
      <c r="F8954" s="1" t="s">
        <v>32</v>
      </c>
      <c r="G8954" s="1" t="s">
        <v>18</v>
      </c>
      <c r="H8954" s="1" t="s">
        <v>19</v>
      </c>
      <c r="I8954" s="1" t="s">
        <v>19</v>
      </c>
      <c r="J8954" s="1" t="s">
        <v>45</v>
      </c>
      <c r="K8954">
        <v>557027</v>
      </c>
      <c r="L8954">
        <v>303093</v>
      </c>
      <c r="M8954">
        <v>0.71367815204648999</v>
      </c>
      <c r="N8954">
        <v>1.31160402912637</v>
      </c>
    </row>
    <row r="8955" spans="1:14" x14ac:dyDescent="0.25">
      <c r="A8955" s="1" t="s">
        <v>30</v>
      </c>
      <c r="B8955" s="1" t="s">
        <v>29</v>
      </c>
      <c r="C8955" s="1" t="s">
        <v>150</v>
      </c>
      <c r="D8955">
        <v>4.9021100000000004</v>
      </c>
      <c r="E8955" s="1" t="s">
        <v>114</v>
      </c>
      <c r="F8955" s="1" t="s">
        <v>32</v>
      </c>
      <c r="G8955" s="1" t="s">
        <v>18</v>
      </c>
      <c r="H8955" s="1" t="s">
        <v>19</v>
      </c>
      <c r="I8955" s="1" t="s">
        <v>19</v>
      </c>
      <c r="J8955" s="1" t="s">
        <v>45</v>
      </c>
      <c r="K8955">
        <v>445090</v>
      </c>
      <c r="L8955">
        <v>249514</v>
      </c>
      <c r="M8955">
        <v>1.1013750028084199</v>
      </c>
      <c r="N8955">
        <v>1.96466330546583</v>
      </c>
    </row>
    <row r="8956" spans="1:14" x14ac:dyDescent="0.25">
      <c r="A8956" s="1" t="s">
        <v>14</v>
      </c>
      <c r="B8956" s="1" t="s">
        <v>15</v>
      </c>
      <c r="C8956" s="1" t="s">
        <v>151</v>
      </c>
      <c r="D8956">
        <v>0.62209000000000003</v>
      </c>
      <c r="E8956" s="1" t="s">
        <v>114</v>
      </c>
      <c r="F8956" s="1" t="s">
        <v>33</v>
      </c>
      <c r="G8956" s="1" t="s">
        <v>18</v>
      </c>
      <c r="H8956" s="1" t="s">
        <v>19</v>
      </c>
      <c r="I8956" s="1" t="s">
        <v>19</v>
      </c>
      <c r="J8956" s="1" t="s">
        <v>45</v>
      </c>
      <c r="K8956">
        <v>1017462</v>
      </c>
      <c r="L8956">
        <v>511269</v>
      </c>
      <c r="M8956">
        <v>6.1141349750654099E-2</v>
      </c>
      <c r="N8956">
        <v>0.12167567366689599</v>
      </c>
    </row>
    <row r="8957" spans="1:14" x14ac:dyDescent="0.25">
      <c r="A8957" s="1" t="s">
        <v>14</v>
      </c>
      <c r="B8957" s="1" t="s">
        <v>20</v>
      </c>
      <c r="C8957" s="1" t="s">
        <v>151</v>
      </c>
      <c r="D8957">
        <v>0.99385000000000001</v>
      </c>
      <c r="E8957" s="1" t="s">
        <v>114</v>
      </c>
      <c r="F8957" s="1" t="s">
        <v>33</v>
      </c>
      <c r="G8957" s="1" t="s">
        <v>18</v>
      </c>
      <c r="H8957" s="1" t="s">
        <v>19</v>
      </c>
      <c r="I8957" s="1" t="s">
        <v>19</v>
      </c>
      <c r="J8957" s="1" t="s">
        <v>45</v>
      </c>
      <c r="K8957">
        <v>1061834</v>
      </c>
      <c r="L8957">
        <v>527083</v>
      </c>
      <c r="M8957">
        <v>9.3597492640092497E-2</v>
      </c>
      <c r="N8957">
        <v>0.188556640984437</v>
      </c>
    </row>
    <row r="8958" spans="1:14" x14ac:dyDescent="0.25">
      <c r="A8958" s="1" t="s">
        <v>14</v>
      </c>
      <c r="B8958" s="1" t="s">
        <v>21</v>
      </c>
      <c r="C8958" s="1" t="s">
        <v>151</v>
      </c>
      <c r="D8958">
        <v>0.99712000000000001</v>
      </c>
      <c r="E8958" s="1" t="s">
        <v>114</v>
      </c>
      <c r="F8958" s="1" t="s">
        <v>33</v>
      </c>
      <c r="G8958" s="1" t="s">
        <v>18</v>
      </c>
      <c r="H8958" s="1" t="s">
        <v>19</v>
      </c>
      <c r="I8958" s="1" t="s">
        <v>19</v>
      </c>
      <c r="J8958" s="1" t="s">
        <v>45</v>
      </c>
      <c r="K8958">
        <v>1024730</v>
      </c>
      <c r="L8958">
        <v>506791</v>
      </c>
      <c r="M8958">
        <v>9.7305631727381894E-2</v>
      </c>
      <c r="N8958">
        <v>0.196751718163898</v>
      </c>
    </row>
    <row r="8959" spans="1:14" x14ac:dyDescent="0.25">
      <c r="A8959" s="1" t="s">
        <v>14</v>
      </c>
      <c r="B8959" s="1" t="s">
        <v>22</v>
      </c>
      <c r="C8959" s="1" t="s">
        <v>151</v>
      </c>
      <c r="D8959">
        <v>1.10087</v>
      </c>
      <c r="E8959" s="1" t="s">
        <v>114</v>
      </c>
      <c r="F8959" s="1" t="s">
        <v>33</v>
      </c>
      <c r="G8959" s="1" t="s">
        <v>18</v>
      </c>
      <c r="H8959" s="1" t="s">
        <v>19</v>
      </c>
      <c r="I8959" s="1" t="s">
        <v>19</v>
      </c>
      <c r="J8959" s="1" t="s">
        <v>45</v>
      </c>
      <c r="K8959">
        <v>1021212</v>
      </c>
      <c r="L8959">
        <v>501480</v>
      </c>
      <c r="M8959">
        <v>0.107800339204788</v>
      </c>
      <c r="N8959">
        <v>0.21952420834330399</v>
      </c>
    </row>
    <row r="8960" spans="1:14" x14ac:dyDescent="0.25">
      <c r="A8960" s="1" t="s">
        <v>14</v>
      </c>
      <c r="B8960" s="1" t="s">
        <v>23</v>
      </c>
      <c r="C8960" s="1" t="s">
        <v>151</v>
      </c>
      <c r="D8960">
        <v>1.1762300000000001</v>
      </c>
      <c r="E8960" s="1" t="s">
        <v>114</v>
      </c>
      <c r="F8960" s="1" t="s">
        <v>33</v>
      </c>
      <c r="G8960" s="1" t="s">
        <v>18</v>
      </c>
      <c r="H8960" s="1" t="s">
        <v>19</v>
      </c>
      <c r="I8960" s="1" t="s">
        <v>19</v>
      </c>
      <c r="J8960" s="1" t="s">
        <v>45</v>
      </c>
      <c r="K8960">
        <v>900375</v>
      </c>
      <c r="L8960">
        <v>439296</v>
      </c>
      <c r="M8960">
        <v>0.13063778980980101</v>
      </c>
      <c r="N8960">
        <v>0.26775340544871801</v>
      </c>
    </row>
    <row r="8961" spans="1:14" x14ac:dyDescent="0.25">
      <c r="A8961" s="1" t="s">
        <v>14</v>
      </c>
      <c r="B8961" s="1" t="s">
        <v>24</v>
      </c>
      <c r="C8961" s="1" t="s">
        <v>151</v>
      </c>
      <c r="D8961">
        <v>1.30786</v>
      </c>
      <c r="E8961" s="1" t="s">
        <v>114</v>
      </c>
      <c r="F8961" s="1" t="s">
        <v>33</v>
      </c>
      <c r="G8961" s="1" t="s">
        <v>18</v>
      </c>
      <c r="H8961" s="1" t="s">
        <v>19</v>
      </c>
      <c r="I8961" s="1" t="s">
        <v>19</v>
      </c>
      <c r="J8961" s="1" t="s">
        <v>45</v>
      </c>
      <c r="K8961">
        <v>772846</v>
      </c>
      <c r="L8961">
        <v>373684</v>
      </c>
      <c r="M8961">
        <v>0.16922646943893099</v>
      </c>
      <c r="N8961">
        <v>0.34999090140332501</v>
      </c>
    </row>
    <row r="8962" spans="1:14" x14ac:dyDescent="0.25">
      <c r="A8962" s="1" t="s">
        <v>14</v>
      </c>
      <c r="B8962" s="1" t="s">
        <v>25</v>
      </c>
      <c r="C8962" s="1" t="s">
        <v>151</v>
      </c>
      <c r="D8962">
        <v>2.0386600000000001</v>
      </c>
      <c r="E8962" s="1" t="s">
        <v>114</v>
      </c>
      <c r="F8962" s="1" t="s">
        <v>33</v>
      </c>
      <c r="G8962" s="1" t="s">
        <v>18</v>
      </c>
      <c r="H8962" s="1" t="s">
        <v>19</v>
      </c>
      <c r="I8962" s="1" t="s">
        <v>19</v>
      </c>
      <c r="J8962" s="1" t="s">
        <v>45</v>
      </c>
      <c r="K8962">
        <v>719000</v>
      </c>
      <c r="L8962">
        <v>344395</v>
      </c>
      <c r="M8962">
        <v>0.28354102920723201</v>
      </c>
      <c r="N8962">
        <v>0.591954006300905</v>
      </c>
    </row>
    <row r="8963" spans="1:14" x14ac:dyDescent="0.25">
      <c r="A8963" s="1" t="s">
        <v>14</v>
      </c>
      <c r="B8963" s="1" t="s">
        <v>26</v>
      </c>
      <c r="C8963" s="1" t="s">
        <v>151</v>
      </c>
      <c r="D8963">
        <v>3.2492700000000001</v>
      </c>
      <c r="E8963" s="1" t="s">
        <v>114</v>
      </c>
      <c r="F8963" s="1" t="s">
        <v>33</v>
      </c>
      <c r="G8963" s="1" t="s">
        <v>18</v>
      </c>
      <c r="H8963" s="1" t="s">
        <v>19</v>
      </c>
      <c r="I8963" s="1" t="s">
        <v>19</v>
      </c>
      <c r="J8963" s="1" t="s">
        <v>45</v>
      </c>
      <c r="K8963">
        <v>683173</v>
      </c>
      <c r="L8963">
        <v>323935</v>
      </c>
      <c r="M8963">
        <v>0.47561452223668099</v>
      </c>
      <c r="N8963">
        <v>1.00306234275395</v>
      </c>
    </row>
    <row r="8964" spans="1:14" x14ac:dyDescent="0.25">
      <c r="A8964" s="1" t="s">
        <v>14</v>
      </c>
      <c r="B8964" s="1" t="s">
        <v>27</v>
      </c>
      <c r="C8964" s="1" t="s">
        <v>151</v>
      </c>
      <c r="D8964">
        <v>4.0852700000000004</v>
      </c>
      <c r="E8964" s="1" t="s">
        <v>114</v>
      </c>
      <c r="F8964" s="1" t="s">
        <v>33</v>
      </c>
      <c r="G8964" s="1" t="s">
        <v>18</v>
      </c>
      <c r="H8964" s="1" t="s">
        <v>19</v>
      </c>
      <c r="I8964" s="1" t="s">
        <v>19</v>
      </c>
      <c r="J8964" s="1" t="s">
        <v>45</v>
      </c>
      <c r="K8964">
        <v>626139</v>
      </c>
      <c r="L8964">
        <v>289729</v>
      </c>
      <c r="M8964">
        <v>0.65245416752510199</v>
      </c>
      <c r="N8964">
        <v>1.41003144317621</v>
      </c>
    </row>
    <row r="8965" spans="1:14" x14ac:dyDescent="0.25">
      <c r="A8965" s="1" t="s">
        <v>14</v>
      </c>
      <c r="B8965" s="1" t="s">
        <v>28</v>
      </c>
      <c r="C8965" s="1" t="s">
        <v>151</v>
      </c>
      <c r="D8965">
        <v>6.1375999999999999</v>
      </c>
      <c r="E8965" s="1" t="s">
        <v>114</v>
      </c>
      <c r="F8965" s="1" t="s">
        <v>33</v>
      </c>
      <c r="G8965" s="1" t="s">
        <v>18</v>
      </c>
      <c r="H8965" s="1" t="s">
        <v>19</v>
      </c>
      <c r="I8965" s="1" t="s">
        <v>19</v>
      </c>
      <c r="J8965" s="1" t="s">
        <v>45</v>
      </c>
      <c r="K8965">
        <v>557027</v>
      </c>
      <c r="L8965">
        <v>253934</v>
      </c>
      <c r="M8965">
        <v>1.1018496410407399</v>
      </c>
      <c r="N8965">
        <v>2.4170059936834001</v>
      </c>
    </row>
    <row r="8966" spans="1:14" x14ac:dyDescent="0.25">
      <c r="A8966" s="1" t="s">
        <v>14</v>
      </c>
      <c r="B8966" s="1" t="s">
        <v>29</v>
      </c>
      <c r="C8966" s="1" t="s">
        <v>151</v>
      </c>
      <c r="D8966">
        <v>6.9674100000000001</v>
      </c>
      <c r="E8966" s="1" t="s">
        <v>114</v>
      </c>
      <c r="F8966" s="1" t="s">
        <v>33</v>
      </c>
      <c r="G8966" s="1" t="s">
        <v>18</v>
      </c>
      <c r="H8966" s="1" t="s">
        <v>19</v>
      </c>
      <c r="I8966" s="1" t="s">
        <v>19</v>
      </c>
      <c r="J8966" s="1" t="s">
        <v>45</v>
      </c>
      <c r="K8966">
        <v>445090</v>
      </c>
      <c r="L8966">
        <v>195576</v>
      </c>
      <c r="M8966">
        <v>1.56539351591813</v>
      </c>
      <c r="N8966">
        <v>3.56250766965272</v>
      </c>
    </row>
    <row r="8967" spans="1:14" x14ac:dyDescent="0.25">
      <c r="A8967" s="1" t="s">
        <v>30</v>
      </c>
      <c r="B8967" s="1" t="s">
        <v>15</v>
      </c>
      <c r="C8967" s="1" t="s">
        <v>151</v>
      </c>
      <c r="D8967">
        <v>0.25391999999999998</v>
      </c>
      <c r="E8967" s="1" t="s">
        <v>114</v>
      </c>
      <c r="F8967" s="1" t="s">
        <v>33</v>
      </c>
      <c r="G8967" s="1" t="s">
        <v>18</v>
      </c>
      <c r="H8967" s="1" t="s">
        <v>19</v>
      </c>
      <c r="I8967" s="1" t="s">
        <v>19</v>
      </c>
      <c r="J8967" s="1" t="s">
        <v>45</v>
      </c>
      <c r="K8967">
        <v>1017462</v>
      </c>
      <c r="L8967">
        <v>506193</v>
      </c>
      <c r="M8967">
        <v>2.4956214580986801E-2</v>
      </c>
      <c r="N8967">
        <v>5.0162684983790798E-2</v>
      </c>
    </row>
    <row r="8968" spans="1:14" x14ac:dyDescent="0.25">
      <c r="A8968" s="1" t="s">
        <v>30</v>
      </c>
      <c r="B8968" s="1" t="s">
        <v>20</v>
      </c>
      <c r="C8968" s="1" t="s">
        <v>151</v>
      </c>
      <c r="D8968">
        <v>0.34555999999999998</v>
      </c>
      <c r="E8968" s="1" t="s">
        <v>114</v>
      </c>
      <c r="F8968" s="1" t="s">
        <v>33</v>
      </c>
      <c r="G8968" s="1" t="s">
        <v>18</v>
      </c>
      <c r="H8968" s="1" t="s">
        <v>19</v>
      </c>
      <c r="I8968" s="1" t="s">
        <v>19</v>
      </c>
      <c r="J8968" s="1" t="s">
        <v>45</v>
      </c>
      <c r="K8968">
        <v>1061834</v>
      </c>
      <c r="L8968">
        <v>534751</v>
      </c>
      <c r="M8968">
        <v>3.2543693270322901E-2</v>
      </c>
      <c r="N8968">
        <v>6.46207300220102E-2</v>
      </c>
    </row>
    <row r="8969" spans="1:14" x14ac:dyDescent="0.25">
      <c r="A8969" s="1" t="s">
        <v>30</v>
      </c>
      <c r="B8969" s="1" t="s">
        <v>21</v>
      </c>
      <c r="C8969" s="1" t="s">
        <v>151</v>
      </c>
      <c r="D8969">
        <v>0.37724000000000002</v>
      </c>
      <c r="E8969" s="1" t="s">
        <v>114</v>
      </c>
      <c r="F8969" s="1" t="s">
        <v>33</v>
      </c>
      <c r="G8969" s="1" t="s">
        <v>18</v>
      </c>
      <c r="H8969" s="1" t="s">
        <v>19</v>
      </c>
      <c r="I8969" s="1" t="s">
        <v>19</v>
      </c>
      <c r="J8969" s="1" t="s">
        <v>45</v>
      </c>
      <c r="K8969">
        <v>1024730</v>
      </c>
      <c r="L8969">
        <v>517939</v>
      </c>
      <c r="M8969">
        <v>3.6813599679915703E-2</v>
      </c>
      <c r="N8969">
        <v>7.2834831901053998E-2</v>
      </c>
    </row>
    <row r="8970" spans="1:14" x14ac:dyDescent="0.25">
      <c r="A8970" s="1" t="s">
        <v>30</v>
      </c>
      <c r="B8970" s="1" t="s">
        <v>22</v>
      </c>
      <c r="C8970" s="1" t="s">
        <v>151</v>
      </c>
      <c r="D8970">
        <v>0.51595999999999997</v>
      </c>
      <c r="E8970" s="1" t="s">
        <v>114</v>
      </c>
      <c r="F8970" s="1" t="s">
        <v>33</v>
      </c>
      <c r="G8970" s="1" t="s">
        <v>18</v>
      </c>
      <c r="H8970" s="1" t="s">
        <v>19</v>
      </c>
      <c r="I8970" s="1" t="s">
        <v>19</v>
      </c>
      <c r="J8970" s="1" t="s">
        <v>45</v>
      </c>
      <c r="K8970">
        <v>1021212</v>
      </c>
      <c r="L8970">
        <v>519732</v>
      </c>
      <c r="M8970">
        <v>5.0524278993979703E-2</v>
      </c>
      <c r="N8970">
        <v>9.9274241339767394E-2</v>
      </c>
    </row>
    <row r="8971" spans="1:14" x14ac:dyDescent="0.25">
      <c r="A8971" s="1" t="s">
        <v>30</v>
      </c>
      <c r="B8971" s="1" t="s">
        <v>23</v>
      </c>
      <c r="C8971" s="1" t="s">
        <v>151</v>
      </c>
      <c r="D8971">
        <v>0.66113999999999995</v>
      </c>
      <c r="E8971" s="1" t="s">
        <v>114</v>
      </c>
      <c r="F8971" s="1" t="s">
        <v>33</v>
      </c>
      <c r="G8971" s="1" t="s">
        <v>18</v>
      </c>
      <c r="H8971" s="1" t="s">
        <v>19</v>
      </c>
      <c r="I8971" s="1" t="s">
        <v>19</v>
      </c>
      <c r="J8971" s="1" t="s">
        <v>45</v>
      </c>
      <c r="K8971">
        <v>900375</v>
      </c>
      <c r="L8971">
        <v>461079</v>
      </c>
      <c r="M8971">
        <v>7.3429404414827107E-2</v>
      </c>
      <c r="N8971">
        <v>0.14338974449063999</v>
      </c>
    </row>
    <row r="8972" spans="1:14" x14ac:dyDescent="0.25">
      <c r="A8972" s="1" t="s">
        <v>30</v>
      </c>
      <c r="B8972" s="1" t="s">
        <v>24</v>
      </c>
      <c r="C8972" s="1" t="s">
        <v>151</v>
      </c>
      <c r="D8972">
        <v>0.90525</v>
      </c>
      <c r="E8972" s="1" t="s">
        <v>114</v>
      </c>
      <c r="F8972" s="1" t="s">
        <v>33</v>
      </c>
      <c r="G8972" s="1" t="s">
        <v>18</v>
      </c>
      <c r="H8972" s="1" t="s">
        <v>19</v>
      </c>
      <c r="I8972" s="1" t="s">
        <v>19</v>
      </c>
      <c r="J8972" s="1" t="s">
        <v>45</v>
      </c>
      <c r="K8972">
        <v>772846</v>
      </c>
      <c r="L8972">
        <v>399162</v>
      </c>
      <c r="M8972">
        <v>0.117132003012243</v>
      </c>
      <c r="N8972">
        <v>0.226787620064034</v>
      </c>
    </row>
    <row r="8973" spans="1:14" x14ac:dyDescent="0.25">
      <c r="A8973" s="1" t="s">
        <v>30</v>
      </c>
      <c r="B8973" s="1" t="s">
        <v>25</v>
      </c>
      <c r="C8973" s="1" t="s">
        <v>151</v>
      </c>
      <c r="D8973">
        <v>1.23007</v>
      </c>
      <c r="E8973" s="1" t="s">
        <v>114</v>
      </c>
      <c r="F8973" s="1" t="s">
        <v>33</v>
      </c>
      <c r="G8973" s="1" t="s">
        <v>18</v>
      </c>
      <c r="H8973" s="1" t="s">
        <v>19</v>
      </c>
      <c r="I8973" s="1" t="s">
        <v>19</v>
      </c>
      <c r="J8973" s="1" t="s">
        <v>45</v>
      </c>
      <c r="K8973">
        <v>719000</v>
      </c>
      <c r="L8973">
        <v>374605</v>
      </c>
      <c r="M8973">
        <v>0.17108066759387999</v>
      </c>
      <c r="N8973">
        <v>0.32836454398633202</v>
      </c>
    </row>
    <row r="8974" spans="1:14" x14ac:dyDescent="0.25">
      <c r="A8974" s="1" t="s">
        <v>30</v>
      </c>
      <c r="B8974" s="1" t="s">
        <v>26</v>
      </c>
      <c r="C8974" s="1" t="s">
        <v>151</v>
      </c>
      <c r="D8974">
        <v>1.8470599999999999</v>
      </c>
      <c r="E8974" s="1" t="s">
        <v>114</v>
      </c>
      <c r="F8974" s="1" t="s">
        <v>33</v>
      </c>
      <c r="G8974" s="1" t="s">
        <v>18</v>
      </c>
      <c r="H8974" s="1" t="s">
        <v>19</v>
      </c>
      <c r="I8974" s="1" t="s">
        <v>19</v>
      </c>
      <c r="J8974" s="1" t="s">
        <v>45</v>
      </c>
      <c r="K8974">
        <v>683173</v>
      </c>
      <c r="L8974">
        <v>359238</v>
      </c>
      <c r="M8974">
        <v>0.270364900252205</v>
      </c>
      <c r="N8974">
        <v>0.51416052867458295</v>
      </c>
    </row>
    <row r="8975" spans="1:14" x14ac:dyDescent="0.25">
      <c r="A8975" s="1" t="s">
        <v>30</v>
      </c>
      <c r="B8975" s="1" t="s">
        <v>27</v>
      </c>
      <c r="C8975" s="1" t="s">
        <v>151</v>
      </c>
      <c r="D8975">
        <v>2.5598299999999998</v>
      </c>
      <c r="E8975" s="1" t="s">
        <v>114</v>
      </c>
      <c r="F8975" s="1" t="s">
        <v>33</v>
      </c>
      <c r="G8975" s="1" t="s">
        <v>18</v>
      </c>
      <c r="H8975" s="1" t="s">
        <v>19</v>
      </c>
      <c r="I8975" s="1" t="s">
        <v>19</v>
      </c>
      <c r="J8975" s="1" t="s">
        <v>45</v>
      </c>
      <c r="K8975">
        <v>626139</v>
      </c>
      <c r="L8975">
        <v>336410</v>
      </c>
      <c r="M8975">
        <v>0.40882775230420099</v>
      </c>
      <c r="N8975">
        <v>0.76092565619333496</v>
      </c>
    </row>
    <row r="8976" spans="1:14" x14ac:dyDescent="0.25">
      <c r="A8976" s="1" t="s">
        <v>30</v>
      </c>
      <c r="B8976" s="1" t="s">
        <v>28</v>
      </c>
      <c r="C8976" s="1" t="s">
        <v>151</v>
      </c>
      <c r="D8976">
        <v>3.68553</v>
      </c>
      <c r="E8976" s="1" t="s">
        <v>114</v>
      </c>
      <c r="F8976" s="1" t="s">
        <v>33</v>
      </c>
      <c r="G8976" s="1" t="s">
        <v>18</v>
      </c>
      <c r="H8976" s="1" t="s">
        <v>19</v>
      </c>
      <c r="I8976" s="1" t="s">
        <v>19</v>
      </c>
      <c r="J8976" s="1" t="s">
        <v>45</v>
      </c>
      <c r="K8976">
        <v>557027</v>
      </c>
      <c r="L8976">
        <v>303093</v>
      </c>
      <c r="M8976">
        <v>0.66164297242323999</v>
      </c>
      <c r="N8976">
        <v>1.2159733151211001</v>
      </c>
    </row>
    <row r="8977" spans="1:14" x14ac:dyDescent="0.25">
      <c r="A8977" s="1" t="s">
        <v>30</v>
      </c>
      <c r="B8977" s="1" t="s">
        <v>29</v>
      </c>
      <c r="C8977" s="1" t="s">
        <v>151</v>
      </c>
      <c r="D8977">
        <v>4.35581</v>
      </c>
      <c r="E8977" s="1" t="s">
        <v>114</v>
      </c>
      <c r="F8977" s="1" t="s">
        <v>33</v>
      </c>
      <c r="G8977" s="1" t="s">
        <v>18</v>
      </c>
      <c r="H8977" s="1" t="s">
        <v>19</v>
      </c>
      <c r="I8977" s="1" t="s">
        <v>19</v>
      </c>
      <c r="J8977" s="1" t="s">
        <v>45</v>
      </c>
      <c r="K8977">
        <v>445090</v>
      </c>
      <c r="L8977">
        <v>249514</v>
      </c>
      <c r="M8977">
        <v>0.97863578152733199</v>
      </c>
      <c r="N8977">
        <v>1.7457176751605099</v>
      </c>
    </row>
    <row r="8978" spans="1:14" x14ac:dyDescent="0.25">
      <c r="A8978" s="1" t="s">
        <v>14</v>
      </c>
      <c r="B8978" s="1" t="s">
        <v>15</v>
      </c>
      <c r="C8978" s="1" t="s">
        <v>152</v>
      </c>
      <c r="D8978">
        <v>1.8270000000000002E-2</v>
      </c>
      <c r="E8978" s="1" t="s">
        <v>114</v>
      </c>
      <c r="F8978" s="1" t="s">
        <v>17</v>
      </c>
      <c r="G8978" s="1" t="s">
        <v>19</v>
      </c>
      <c r="H8978" s="1" t="s">
        <v>19</v>
      </c>
      <c r="I8978" s="1" t="s">
        <v>34</v>
      </c>
      <c r="J8978" s="1" t="s">
        <v>37</v>
      </c>
      <c r="K8978">
        <v>1017462</v>
      </c>
      <c r="L8978">
        <v>511269</v>
      </c>
      <c r="M8978">
        <v>1.79564445650059E-3</v>
      </c>
      <c r="N8978">
        <v>3.5734613285765401E-3</v>
      </c>
    </row>
    <row r="8979" spans="1:14" x14ac:dyDescent="0.25">
      <c r="A8979" s="1" t="s">
        <v>14</v>
      </c>
      <c r="B8979" s="1" t="s">
        <v>20</v>
      </c>
      <c r="C8979" s="1" t="s">
        <v>152</v>
      </c>
      <c r="D8979">
        <v>3.8800000000000001E-2</v>
      </c>
      <c r="E8979" s="1" t="s">
        <v>114</v>
      </c>
      <c r="F8979" s="1" t="s">
        <v>17</v>
      </c>
      <c r="G8979" s="1" t="s">
        <v>19</v>
      </c>
      <c r="H8979" s="1" t="s">
        <v>19</v>
      </c>
      <c r="I8979" s="1" t="s">
        <v>34</v>
      </c>
      <c r="J8979" s="1" t="s">
        <v>37</v>
      </c>
      <c r="K8979">
        <v>1061834</v>
      </c>
      <c r="L8979">
        <v>527083</v>
      </c>
      <c r="M8979">
        <v>3.6540551536304198E-3</v>
      </c>
      <c r="N8979">
        <v>7.3612694774826699E-3</v>
      </c>
    </row>
    <row r="8980" spans="1:14" x14ac:dyDescent="0.25">
      <c r="A8980" s="1" t="s">
        <v>14</v>
      </c>
      <c r="B8980" s="1" t="s">
        <v>21</v>
      </c>
      <c r="C8980" s="1" t="s">
        <v>152</v>
      </c>
      <c r="D8980">
        <v>9.4350000000000003E-2</v>
      </c>
      <c r="E8980" s="1" t="s">
        <v>114</v>
      </c>
      <c r="F8980" s="1" t="s">
        <v>17</v>
      </c>
      <c r="G8980" s="1" t="s">
        <v>19</v>
      </c>
      <c r="H8980" s="1" t="s">
        <v>19</v>
      </c>
      <c r="I8980" s="1" t="s">
        <v>34</v>
      </c>
      <c r="J8980" s="1" t="s">
        <v>37</v>
      </c>
      <c r="K8980">
        <v>1024730</v>
      </c>
      <c r="L8980">
        <v>506791</v>
      </c>
      <c r="M8980">
        <v>9.2073033872337104E-3</v>
      </c>
      <c r="N8980">
        <v>1.8617141977659402E-2</v>
      </c>
    </row>
    <row r="8981" spans="1:14" x14ac:dyDescent="0.25">
      <c r="A8981" s="1" t="s">
        <v>14</v>
      </c>
      <c r="B8981" s="1" t="s">
        <v>22</v>
      </c>
      <c r="C8981" s="1" t="s">
        <v>152</v>
      </c>
      <c r="D8981">
        <v>0.20942</v>
      </c>
      <c r="E8981" s="1" t="s">
        <v>114</v>
      </c>
      <c r="F8981" s="1" t="s">
        <v>17</v>
      </c>
      <c r="G8981" s="1" t="s">
        <v>19</v>
      </c>
      <c r="H8981" s="1" t="s">
        <v>19</v>
      </c>
      <c r="I8981" s="1" t="s">
        <v>34</v>
      </c>
      <c r="J8981" s="1" t="s">
        <v>37</v>
      </c>
      <c r="K8981">
        <v>1021212</v>
      </c>
      <c r="L8981">
        <v>501480</v>
      </c>
      <c r="M8981">
        <v>2.0507005401424999E-2</v>
      </c>
      <c r="N8981">
        <v>4.17603892478264E-2</v>
      </c>
    </row>
    <row r="8982" spans="1:14" x14ac:dyDescent="0.25">
      <c r="A8982" s="1" t="s">
        <v>14</v>
      </c>
      <c r="B8982" s="1" t="s">
        <v>23</v>
      </c>
      <c r="C8982" s="1" t="s">
        <v>152</v>
      </c>
      <c r="D8982">
        <v>0.30432999999999999</v>
      </c>
      <c r="E8982" s="1" t="s">
        <v>114</v>
      </c>
      <c r="F8982" s="1" t="s">
        <v>17</v>
      </c>
      <c r="G8982" s="1" t="s">
        <v>19</v>
      </c>
      <c r="H8982" s="1" t="s">
        <v>19</v>
      </c>
      <c r="I8982" s="1" t="s">
        <v>34</v>
      </c>
      <c r="J8982" s="1" t="s">
        <v>37</v>
      </c>
      <c r="K8982">
        <v>900375</v>
      </c>
      <c r="L8982">
        <v>439296</v>
      </c>
      <c r="M8982">
        <v>3.3800360960710797E-2</v>
      </c>
      <c r="N8982">
        <v>6.9276751893939406E-2</v>
      </c>
    </row>
    <row r="8983" spans="1:14" x14ac:dyDescent="0.25">
      <c r="A8983" s="1" t="s">
        <v>14</v>
      </c>
      <c r="B8983" s="1" t="s">
        <v>24</v>
      </c>
      <c r="C8983" s="1" t="s">
        <v>152</v>
      </c>
      <c r="D8983">
        <v>0.72619999999999996</v>
      </c>
      <c r="E8983" s="1" t="s">
        <v>114</v>
      </c>
      <c r="F8983" s="1" t="s">
        <v>17</v>
      </c>
      <c r="G8983" s="1" t="s">
        <v>19</v>
      </c>
      <c r="H8983" s="1" t="s">
        <v>19</v>
      </c>
      <c r="I8983" s="1" t="s">
        <v>34</v>
      </c>
      <c r="J8983" s="1" t="s">
        <v>37</v>
      </c>
      <c r="K8983">
        <v>772846</v>
      </c>
      <c r="L8983">
        <v>373684</v>
      </c>
      <c r="M8983">
        <v>9.3964386177841405E-2</v>
      </c>
      <c r="N8983">
        <v>0.19433532075229301</v>
      </c>
    </row>
    <row r="8984" spans="1:14" x14ac:dyDescent="0.25">
      <c r="A8984" s="1" t="s">
        <v>14</v>
      </c>
      <c r="B8984" s="1" t="s">
        <v>25</v>
      </c>
      <c r="C8984" s="1" t="s">
        <v>152</v>
      </c>
      <c r="D8984">
        <v>1.36846</v>
      </c>
      <c r="E8984" s="1" t="s">
        <v>114</v>
      </c>
      <c r="F8984" s="1" t="s">
        <v>17</v>
      </c>
      <c r="G8984" s="1" t="s">
        <v>19</v>
      </c>
      <c r="H8984" s="1" t="s">
        <v>19</v>
      </c>
      <c r="I8984" s="1" t="s">
        <v>34</v>
      </c>
      <c r="J8984" s="1" t="s">
        <v>37</v>
      </c>
      <c r="K8984">
        <v>719000</v>
      </c>
      <c r="L8984">
        <v>344395</v>
      </c>
      <c r="M8984">
        <v>0.190328233657858</v>
      </c>
      <c r="N8984">
        <v>0.39735187793086402</v>
      </c>
    </row>
    <row r="8985" spans="1:14" x14ac:dyDescent="0.25">
      <c r="A8985" s="1" t="s">
        <v>14</v>
      </c>
      <c r="B8985" s="1" t="s">
        <v>26</v>
      </c>
      <c r="C8985" s="1" t="s">
        <v>152</v>
      </c>
      <c r="D8985">
        <v>3.0590999999999999</v>
      </c>
      <c r="E8985" s="1" t="s">
        <v>114</v>
      </c>
      <c r="F8985" s="1" t="s">
        <v>17</v>
      </c>
      <c r="G8985" s="1" t="s">
        <v>19</v>
      </c>
      <c r="H8985" s="1" t="s">
        <v>19</v>
      </c>
      <c r="I8985" s="1" t="s">
        <v>34</v>
      </c>
      <c r="J8985" s="1" t="s">
        <v>37</v>
      </c>
      <c r="K8985">
        <v>683173</v>
      </c>
      <c r="L8985">
        <v>323935</v>
      </c>
      <c r="M8985">
        <v>0.44777823479557899</v>
      </c>
      <c r="N8985">
        <v>0.94435612082670894</v>
      </c>
    </row>
    <row r="8986" spans="1:14" x14ac:dyDescent="0.25">
      <c r="A8986" s="1" t="s">
        <v>14</v>
      </c>
      <c r="B8986" s="1" t="s">
        <v>27</v>
      </c>
      <c r="C8986" s="1" t="s">
        <v>152</v>
      </c>
      <c r="D8986">
        <v>3.4117500000000001</v>
      </c>
      <c r="E8986" s="1" t="s">
        <v>114</v>
      </c>
      <c r="F8986" s="1" t="s">
        <v>17</v>
      </c>
      <c r="G8986" s="1" t="s">
        <v>19</v>
      </c>
      <c r="H8986" s="1" t="s">
        <v>19</v>
      </c>
      <c r="I8986" s="1" t="s">
        <v>34</v>
      </c>
      <c r="J8986" s="1" t="s">
        <v>37</v>
      </c>
      <c r="K8986">
        <v>626139</v>
      </c>
      <c r="L8986">
        <v>289729</v>
      </c>
      <c r="M8986">
        <v>0.54488699793496298</v>
      </c>
      <c r="N8986">
        <v>1.17756593230225</v>
      </c>
    </row>
    <row r="8987" spans="1:14" x14ac:dyDescent="0.25">
      <c r="A8987" s="1" t="s">
        <v>14</v>
      </c>
      <c r="B8987" s="1" t="s">
        <v>28</v>
      </c>
      <c r="C8987" s="1" t="s">
        <v>152</v>
      </c>
      <c r="D8987">
        <v>5.2582100000000001</v>
      </c>
      <c r="E8987" s="1" t="s">
        <v>114</v>
      </c>
      <c r="F8987" s="1" t="s">
        <v>17</v>
      </c>
      <c r="G8987" s="1" t="s">
        <v>19</v>
      </c>
      <c r="H8987" s="1" t="s">
        <v>19</v>
      </c>
      <c r="I8987" s="1" t="s">
        <v>34</v>
      </c>
      <c r="J8987" s="1" t="s">
        <v>37</v>
      </c>
      <c r="K8987">
        <v>557027</v>
      </c>
      <c r="L8987">
        <v>253934</v>
      </c>
      <c r="M8987">
        <v>0.94397758097901896</v>
      </c>
      <c r="N8987">
        <v>2.0706994730914299</v>
      </c>
    </row>
    <row r="8988" spans="1:14" x14ac:dyDescent="0.25">
      <c r="A8988" s="1" t="s">
        <v>14</v>
      </c>
      <c r="B8988" s="1" t="s">
        <v>29</v>
      </c>
      <c r="C8988" s="1" t="s">
        <v>152</v>
      </c>
      <c r="D8988">
        <v>4.9344599999999996</v>
      </c>
      <c r="E8988" s="1" t="s">
        <v>114</v>
      </c>
      <c r="F8988" s="1" t="s">
        <v>17</v>
      </c>
      <c r="G8988" s="1" t="s">
        <v>19</v>
      </c>
      <c r="H8988" s="1" t="s">
        <v>19</v>
      </c>
      <c r="I8988" s="1" t="s">
        <v>34</v>
      </c>
      <c r="J8988" s="1" t="s">
        <v>37</v>
      </c>
      <c r="K8988">
        <v>445090</v>
      </c>
      <c r="L8988">
        <v>195576</v>
      </c>
      <c r="M8988">
        <v>1.1086431957581599</v>
      </c>
      <c r="N8988">
        <v>2.5230396367652501</v>
      </c>
    </row>
    <row r="8989" spans="1:14" x14ac:dyDescent="0.25">
      <c r="A8989" s="1" t="s">
        <v>30</v>
      </c>
      <c r="B8989" s="1" t="s">
        <v>15</v>
      </c>
      <c r="C8989" s="1" t="s">
        <v>152</v>
      </c>
      <c r="D8989">
        <v>7.9100000000000004E-3</v>
      </c>
      <c r="E8989" s="1" t="s">
        <v>114</v>
      </c>
      <c r="F8989" s="1" t="s">
        <v>17</v>
      </c>
      <c r="G8989" s="1" t="s">
        <v>19</v>
      </c>
      <c r="H8989" s="1" t="s">
        <v>19</v>
      </c>
      <c r="I8989" s="1" t="s">
        <v>34</v>
      </c>
      <c r="J8989" s="1" t="s">
        <v>37</v>
      </c>
      <c r="K8989">
        <v>1017462</v>
      </c>
      <c r="L8989">
        <v>506193</v>
      </c>
      <c r="M8989">
        <v>7.7742461143511996E-4</v>
      </c>
      <c r="N8989">
        <v>1.5626450780631101E-3</v>
      </c>
    </row>
    <row r="8990" spans="1:14" x14ac:dyDescent="0.25">
      <c r="A8990" s="1" t="s">
        <v>30</v>
      </c>
      <c r="B8990" s="1" t="s">
        <v>20</v>
      </c>
      <c r="C8990" s="1" t="s">
        <v>152</v>
      </c>
      <c r="D8990">
        <v>1.8620000000000001E-2</v>
      </c>
      <c r="E8990" s="1" t="s">
        <v>114</v>
      </c>
      <c r="F8990" s="1" t="s">
        <v>17</v>
      </c>
      <c r="G8990" s="1" t="s">
        <v>19</v>
      </c>
      <c r="H8990" s="1" t="s">
        <v>19</v>
      </c>
      <c r="I8990" s="1" t="s">
        <v>34</v>
      </c>
      <c r="J8990" s="1" t="s">
        <v>37</v>
      </c>
      <c r="K8990">
        <v>1061834</v>
      </c>
      <c r="L8990">
        <v>534751</v>
      </c>
      <c r="M8990">
        <v>1.75356976702573E-3</v>
      </c>
      <c r="N8990">
        <v>3.48199442357284E-3</v>
      </c>
    </row>
    <row r="8991" spans="1:14" x14ac:dyDescent="0.25">
      <c r="A8991" s="1" t="s">
        <v>30</v>
      </c>
      <c r="B8991" s="1" t="s">
        <v>21</v>
      </c>
      <c r="C8991" s="1" t="s">
        <v>152</v>
      </c>
      <c r="D8991">
        <v>2.3120000000000002E-2</v>
      </c>
      <c r="E8991" s="1" t="s">
        <v>114</v>
      </c>
      <c r="F8991" s="1" t="s">
        <v>17</v>
      </c>
      <c r="G8991" s="1" t="s">
        <v>19</v>
      </c>
      <c r="H8991" s="1" t="s">
        <v>19</v>
      </c>
      <c r="I8991" s="1" t="s">
        <v>34</v>
      </c>
      <c r="J8991" s="1" t="s">
        <v>37</v>
      </c>
      <c r="K8991">
        <v>1024730</v>
      </c>
      <c r="L8991">
        <v>517939</v>
      </c>
      <c r="M8991">
        <v>2.2562040732680799E-3</v>
      </c>
      <c r="N8991">
        <v>4.4638461285981604E-3</v>
      </c>
    </row>
    <row r="8992" spans="1:14" x14ac:dyDescent="0.25">
      <c r="A8992" s="1" t="s">
        <v>30</v>
      </c>
      <c r="B8992" s="1" t="s">
        <v>22</v>
      </c>
      <c r="C8992" s="1" t="s">
        <v>152</v>
      </c>
      <c r="D8992">
        <v>5.6370000000000003E-2</v>
      </c>
      <c r="E8992" s="1" t="s">
        <v>114</v>
      </c>
      <c r="F8992" s="1" t="s">
        <v>17</v>
      </c>
      <c r="G8992" s="1" t="s">
        <v>19</v>
      </c>
      <c r="H8992" s="1" t="s">
        <v>19</v>
      </c>
      <c r="I8992" s="1" t="s">
        <v>34</v>
      </c>
      <c r="J8992" s="1" t="s">
        <v>37</v>
      </c>
      <c r="K8992">
        <v>1021212</v>
      </c>
      <c r="L8992">
        <v>519732</v>
      </c>
      <c r="M8992">
        <v>5.5199116344108803E-3</v>
      </c>
      <c r="N8992">
        <v>1.0845974463762099E-2</v>
      </c>
    </row>
    <row r="8993" spans="1:14" x14ac:dyDescent="0.25">
      <c r="A8993" s="1" t="s">
        <v>30</v>
      </c>
      <c r="B8993" s="1" t="s">
        <v>23</v>
      </c>
      <c r="C8993" s="1" t="s">
        <v>152</v>
      </c>
      <c r="D8993">
        <v>7.6350000000000001E-2</v>
      </c>
      <c r="E8993" s="1" t="s">
        <v>114</v>
      </c>
      <c r="F8993" s="1" t="s">
        <v>17</v>
      </c>
      <c r="G8993" s="1" t="s">
        <v>19</v>
      </c>
      <c r="H8993" s="1" t="s">
        <v>19</v>
      </c>
      <c r="I8993" s="1" t="s">
        <v>34</v>
      </c>
      <c r="J8993" s="1" t="s">
        <v>37</v>
      </c>
      <c r="K8993">
        <v>900375</v>
      </c>
      <c r="L8993">
        <v>461079</v>
      </c>
      <c r="M8993">
        <v>8.4798000832986293E-3</v>
      </c>
      <c r="N8993">
        <v>1.65589844690389E-2</v>
      </c>
    </row>
    <row r="8994" spans="1:14" x14ac:dyDescent="0.25">
      <c r="A8994" s="1" t="s">
        <v>30</v>
      </c>
      <c r="B8994" s="1" t="s">
        <v>24</v>
      </c>
      <c r="C8994" s="1" t="s">
        <v>152</v>
      </c>
      <c r="D8994">
        <v>0.13109000000000001</v>
      </c>
      <c r="E8994" s="1" t="s">
        <v>114</v>
      </c>
      <c r="F8994" s="1" t="s">
        <v>17</v>
      </c>
      <c r="G8994" s="1" t="s">
        <v>19</v>
      </c>
      <c r="H8994" s="1" t="s">
        <v>19</v>
      </c>
      <c r="I8994" s="1" t="s">
        <v>34</v>
      </c>
      <c r="J8994" s="1" t="s">
        <v>37</v>
      </c>
      <c r="K8994">
        <v>772846</v>
      </c>
      <c r="L8994">
        <v>399162</v>
      </c>
      <c r="M8994">
        <v>1.6961982076636201E-2</v>
      </c>
      <c r="N8994">
        <v>3.28413025287978E-2</v>
      </c>
    </row>
    <row r="8995" spans="1:14" x14ac:dyDescent="0.25">
      <c r="A8995" s="1" t="s">
        <v>30</v>
      </c>
      <c r="B8995" s="1" t="s">
        <v>25</v>
      </c>
      <c r="C8995" s="1" t="s">
        <v>152</v>
      </c>
      <c r="D8995">
        <v>0.35565999999999998</v>
      </c>
      <c r="E8995" s="1" t="s">
        <v>114</v>
      </c>
      <c r="F8995" s="1" t="s">
        <v>17</v>
      </c>
      <c r="G8995" s="1" t="s">
        <v>19</v>
      </c>
      <c r="H8995" s="1" t="s">
        <v>19</v>
      </c>
      <c r="I8995" s="1" t="s">
        <v>34</v>
      </c>
      <c r="J8995" s="1" t="s">
        <v>37</v>
      </c>
      <c r="K8995">
        <v>719000</v>
      </c>
      <c r="L8995">
        <v>374605</v>
      </c>
      <c r="M8995">
        <v>4.9465924895688497E-2</v>
      </c>
      <c r="N8995">
        <v>9.4942672948839402E-2</v>
      </c>
    </row>
    <row r="8996" spans="1:14" x14ac:dyDescent="0.25">
      <c r="A8996" s="1" t="s">
        <v>30</v>
      </c>
      <c r="B8996" s="1" t="s">
        <v>26</v>
      </c>
      <c r="C8996" s="1" t="s">
        <v>152</v>
      </c>
      <c r="D8996">
        <v>0.53786999999999996</v>
      </c>
      <c r="E8996" s="1" t="s">
        <v>114</v>
      </c>
      <c r="F8996" s="1" t="s">
        <v>17</v>
      </c>
      <c r="G8996" s="1" t="s">
        <v>19</v>
      </c>
      <c r="H8996" s="1" t="s">
        <v>19</v>
      </c>
      <c r="I8996" s="1" t="s">
        <v>34</v>
      </c>
      <c r="J8996" s="1" t="s">
        <v>37</v>
      </c>
      <c r="K8996">
        <v>683173</v>
      </c>
      <c r="L8996">
        <v>359238</v>
      </c>
      <c r="M8996">
        <v>7.8731155944394796E-2</v>
      </c>
      <c r="N8996">
        <v>0.14972525178294099</v>
      </c>
    </row>
    <row r="8997" spans="1:14" x14ac:dyDescent="0.25">
      <c r="A8997" s="1" t="s">
        <v>30</v>
      </c>
      <c r="B8997" s="1" t="s">
        <v>27</v>
      </c>
      <c r="C8997" s="1" t="s">
        <v>152</v>
      </c>
      <c r="D8997">
        <v>0.92557999999999996</v>
      </c>
      <c r="E8997" s="1" t="s">
        <v>114</v>
      </c>
      <c r="F8997" s="1" t="s">
        <v>17</v>
      </c>
      <c r="G8997" s="1" t="s">
        <v>19</v>
      </c>
      <c r="H8997" s="1" t="s">
        <v>19</v>
      </c>
      <c r="I8997" s="1" t="s">
        <v>34</v>
      </c>
      <c r="J8997" s="1" t="s">
        <v>37</v>
      </c>
      <c r="K8997">
        <v>626139</v>
      </c>
      <c r="L8997">
        <v>336410</v>
      </c>
      <c r="M8997">
        <v>0.147823406623769</v>
      </c>
      <c r="N8997">
        <v>0.27513450848666798</v>
      </c>
    </row>
    <row r="8998" spans="1:14" x14ac:dyDescent="0.25">
      <c r="A8998" s="1" t="s">
        <v>30</v>
      </c>
      <c r="B8998" s="1" t="s">
        <v>28</v>
      </c>
      <c r="C8998" s="1" t="s">
        <v>152</v>
      </c>
      <c r="D8998">
        <v>1.6584000000000001</v>
      </c>
      <c r="E8998" s="1" t="s">
        <v>114</v>
      </c>
      <c r="F8998" s="1" t="s">
        <v>17</v>
      </c>
      <c r="G8998" s="1" t="s">
        <v>19</v>
      </c>
      <c r="H8998" s="1" t="s">
        <v>19</v>
      </c>
      <c r="I8998" s="1" t="s">
        <v>34</v>
      </c>
      <c r="J8998" s="1" t="s">
        <v>37</v>
      </c>
      <c r="K8998">
        <v>557027</v>
      </c>
      <c r="L8998">
        <v>303093</v>
      </c>
      <c r="M8998">
        <v>0.29772344967120101</v>
      </c>
      <c r="N8998">
        <v>0.54715879284575997</v>
      </c>
    </row>
    <row r="8999" spans="1:14" x14ac:dyDescent="0.25">
      <c r="A8999" s="1" t="s">
        <v>30</v>
      </c>
      <c r="B8999" s="1" t="s">
        <v>29</v>
      </c>
      <c r="C8999" s="1" t="s">
        <v>152</v>
      </c>
      <c r="D8999">
        <v>1.4799</v>
      </c>
      <c r="E8999" s="1" t="s">
        <v>114</v>
      </c>
      <c r="F8999" s="1" t="s">
        <v>17</v>
      </c>
      <c r="G8999" s="1" t="s">
        <v>19</v>
      </c>
      <c r="H8999" s="1" t="s">
        <v>19</v>
      </c>
      <c r="I8999" s="1" t="s">
        <v>34</v>
      </c>
      <c r="J8999" s="1" t="s">
        <v>37</v>
      </c>
      <c r="K8999">
        <v>445090</v>
      </c>
      <c r="L8999">
        <v>249514</v>
      </c>
      <c r="M8999">
        <v>0.332494551663708</v>
      </c>
      <c r="N8999">
        <v>0.59311301169473496</v>
      </c>
    </row>
    <row r="9000" spans="1:14" x14ac:dyDescent="0.25">
      <c r="A9000" s="1" t="s">
        <v>14</v>
      </c>
      <c r="B9000" s="1" t="s">
        <v>15</v>
      </c>
      <c r="C9000" s="1" t="s">
        <v>153</v>
      </c>
      <c r="D9000">
        <v>-1.537E-2</v>
      </c>
      <c r="E9000" s="1" t="s">
        <v>114</v>
      </c>
      <c r="F9000" s="1" t="s">
        <v>31</v>
      </c>
      <c r="G9000" s="1" t="s">
        <v>19</v>
      </c>
      <c r="H9000" s="1" t="s">
        <v>19</v>
      </c>
      <c r="I9000" s="1" t="s">
        <v>34</v>
      </c>
      <c r="J9000" s="1" t="s">
        <v>37</v>
      </c>
      <c r="K9000">
        <v>1017462</v>
      </c>
      <c r="L9000">
        <v>511269</v>
      </c>
      <c r="M9000">
        <v>-1.51062152689732E-3</v>
      </c>
      <c r="N9000">
        <v>-3.0062452446755002E-3</v>
      </c>
    </row>
    <row r="9001" spans="1:14" x14ac:dyDescent="0.25">
      <c r="A9001" s="1" t="s">
        <v>14</v>
      </c>
      <c r="B9001" s="1" t="s">
        <v>20</v>
      </c>
      <c r="C9001" s="1" t="s">
        <v>153</v>
      </c>
      <c r="D9001">
        <v>-2.3089999999999999E-2</v>
      </c>
      <c r="E9001" s="1" t="s">
        <v>114</v>
      </c>
      <c r="F9001" s="1" t="s">
        <v>31</v>
      </c>
      <c r="G9001" s="1" t="s">
        <v>19</v>
      </c>
      <c r="H9001" s="1" t="s">
        <v>19</v>
      </c>
      <c r="I9001" s="1" t="s">
        <v>34</v>
      </c>
      <c r="J9001" s="1" t="s">
        <v>37</v>
      </c>
      <c r="K9001">
        <v>1061834</v>
      </c>
      <c r="L9001">
        <v>527083</v>
      </c>
      <c r="M9001">
        <v>-2.1745395231269702E-3</v>
      </c>
      <c r="N9001">
        <v>-4.3807142328627603E-3</v>
      </c>
    </row>
    <row r="9002" spans="1:14" x14ac:dyDescent="0.25">
      <c r="A9002" s="1" t="s">
        <v>14</v>
      </c>
      <c r="B9002" s="1" t="s">
        <v>21</v>
      </c>
      <c r="C9002" s="1" t="s">
        <v>153</v>
      </c>
      <c r="D9002">
        <v>-5.2749999999999998E-2</v>
      </c>
      <c r="E9002" s="1" t="s">
        <v>114</v>
      </c>
      <c r="F9002" s="1" t="s">
        <v>31</v>
      </c>
      <c r="G9002" s="1" t="s">
        <v>19</v>
      </c>
      <c r="H9002" s="1" t="s">
        <v>19</v>
      </c>
      <c r="I9002" s="1" t="s">
        <v>34</v>
      </c>
      <c r="J9002" s="1" t="s">
        <v>37</v>
      </c>
      <c r="K9002">
        <v>1024730</v>
      </c>
      <c r="L9002">
        <v>506791</v>
      </c>
      <c r="M9002">
        <v>-5.1476974422530802E-3</v>
      </c>
      <c r="N9002">
        <v>-1.0408629987509599E-2</v>
      </c>
    </row>
    <row r="9003" spans="1:14" x14ac:dyDescent="0.25">
      <c r="A9003" s="1" t="s">
        <v>14</v>
      </c>
      <c r="B9003" s="1" t="s">
        <v>22</v>
      </c>
      <c r="C9003" s="1" t="s">
        <v>153</v>
      </c>
      <c r="D9003">
        <v>-8.3860000000000004E-2</v>
      </c>
      <c r="E9003" s="1" t="s">
        <v>114</v>
      </c>
      <c r="F9003" s="1" t="s">
        <v>31</v>
      </c>
      <c r="G9003" s="1" t="s">
        <v>19</v>
      </c>
      <c r="H9003" s="1" t="s">
        <v>19</v>
      </c>
      <c r="I9003" s="1" t="s">
        <v>34</v>
      </c>
      <c r="J9003" s="1" t="s">
        <v>37</v>
      </c>
      <c r="K9003">
        <v>1021212</v>
      </c>
      <c r="L9003">
        <v>501480</v>
      </c>
      <c r="M9003">
        <v>-8.2118110637164499E-3</v>
      </c>
      <c r="N9003">
        <v>-1.67225013958682E-2</v>
      </c>
    </row>
    <row r="9004" spans="1:14" x14ac:dyDescent="0.25">
      <c r="A9004" s="1" t="s">
        <v>14</v>
      </c>
      <c r="B9004" s="1" t="s">
        <v>23</v>
      </c>
      <c r="C9004" s="1" t="s">
        <v>153</v>
      </c>
      <c r="D9004">
        <v>-0.17932999999999999</v>
      </c>
      <c r="E9004" s="1" t="s">
        <v>114</v>
      </c>
      <c r="F9004" s="1" t="s">
        <v>31</v>
      </c>
      <c r="G9004" s="1" t="s">
        <v>19</v>
      </c>
      <c r="H9004" s="1" t="s">
        <v>19</v>
      </c>
      <c r="I9004" s="1" t="s">
        <v>34</v>
      </c>
      <c r="J9004" s="1" t="s">
        <v>37</v>
      </c>
      <c r="K9004">
        <v>900375</v>
      </c>
      <c r="L9004">
        <v>439296</v>
      </c>
      <c r="M9004">
        <v>-1.9917256698597799E-2</v>
      </c>
      <c r="N9004">
        <v>-4.0822133595571103E-2</v>
      </c>
    </row>
    <row r="9005" spans="1:14" x14ac:dyDescent="0.25">
      <c r="A9005" s="1" t="s">
        <v>14</v>
      </c>
      <c r="B9005" s="1" t="s">
        <v>24</v>
      </c>
      <c r="C9005" s="1" t="s">
        <v>153</v>
      </c>
      <c r="D9005">
        <v>-0.25913999999999998</v>
      </c>
      <c r="E9005" s="1" t="s">
        <v>114</v>
      </c>
      <c r="F9005" s="1" t="s">
        <v>31</v>
      </c>
      <c r="G9005" s="1" t="s">
        <v>19</v>
      </c>
      <c r="H9005" s="1" t="s">
        <v>19</v>
      </c>
      <c r="I9005" s="1" t="s">
        <v>34</v>
      </c>
      <c r="J9005" s="1" t="s">
        <v>37</v>
      </c>
      <c r="K9005">
        <v>772846</v>
      </c>
      <c r="L9005">
        <v>373684</v>
      </c>
      <c r="M9005">
        <v>-3.3530612825841098E-2</v>
      </c>
      <c r="N9005">
        <v>-6.9347363012598903E-2</v>
      </c>
    </row>
    <row r="9006" spans="1:14" x14ac:dyDescent="0.25">
      <c r="A9006" s="1" t="s">
        <v>14</v>
      </c>
      <c r="B9006" s="1" t="s">
        <v>25</v>
      </c>
      <c r="C9006" s="1" t="s">
        <v>153</v>
      </c>
      <c r="D9006">
        <v>-0.51602000000000003</v>
      </c>
      <c r="E9006" s="1" t="s">
        <v>114</v>
      </c>
      <c r="F9006" s="1" t="s">
        <v>31</v>
      </c>
      <c r="G9006" s="1" t="s">
        <v>19</v>
      </c>
      <c r="H9006" s="1" t="s">
        <v>19</v>
      </c>
      <c r="I9006" s="1" t="s">
        <v>34</v>
      </c>
      <c r="J9006" s="1" t="s">
        <v>37</v>
      </c>
      <c r="K9006">
        <v>719000</v>
      </c>
      <c r="L9006">
        <v>344395</v>
      </c>
      <c r="M9006">
        <v>-7.1769123783032004E-2</v>
      </c>
      <c r="N9006">
        <v>-0.149833766460024</v>
      </c>
    </row>
    <row r="9007" spans="1:14" x14ac:dyDescent="0.25">
      <c r="A9007" s="1" t="s">
        <v>14</v>
      </c>
      <c r="B9007" s="1" t="s">
        <v>26</v>
      </c>
      <c r="C9007" s="1" t="s">
        <v>153</v>
      </c>
      <c r="D9007">
        <v>-1.5686100000000001</v>
      </c>
      <c r="E9007" s="1" t="s">
        <v>114</v>
      </c>
      <c r="F9007" s="1" t="s">
        <v>31</v>
      </c>
      <c r="G9007" s="1" t="s">
        <v>19</v>
      </c>
      <c r="H9007" s="1" t="s">
        <v>19</v>
      </c>
      <c r="I9007" s="1" t="s">
        <v>34</v>
      </c>
      <c r="J9007" s="1" t="s">
        <v>37</v>
      </c>
      <c r="K9007">
        <v>683173</v>
      </c>
      <c r="L9007">
        <v>323935</v>
      </c>
      <c r="M9007">
        <v>-0.22960655646520001</v>
      </c>
      <c r="N9007">
        <v>-0.484236035007023</v>
      </c>
    </row>
    <row r="9008" spans="1:14" x14ac:dyDescent="0.25">
      <c r="A9008" s="1" t="s">
        <v>14</v>
      </c>
      <c r="B9008" s="1" t="s">
        <v>27</v>
      </c>
      <c r="C9008" s="1" t="s">
        <v>153</v>
      </c>
      <c r="D9008">
        <v>-1.5180899999999999</v>
      </c>
      <c r="E9008" s="1" t="s">
        <v>114</v>
      </c>
      <c r="F9008" s="1" t="s">
        <v>31</v>
      </c>
      <c r="G9008" s="1" t="s">
        <v>19</v>
      </c>
      <c r="H9008" s="1" t="s">
        <v>19</v>
      </c>
      <c r="I9008" s="1" t="s">
        <v>34</v>
      </c>
      <c r="J9008" s="1" t="s">
        <v>37</v>
      </c>
      <c r="K9008">
        <v>626139</v>
      </c>
      <c r="L9008">
        <v>289729</v>
      </c>
      <c r="M9008">
        <v>-0.24245255446474301</v>
      </c>
      <c r="N9008">
        <v>-0.52396895029493096</v>
      </c>
    </row>
    <row r="9009" spans="1:14" x14ac:dyDescent="0.25">
      <c r="A9009" s="1" t="s">
        <v>14</v>
      </c>
      <c r="B9009" s="1" t="s">
        <v>28</v>
      </c>
      <c r="C9009" s="1" t="s">
        <v>153</v>
      </c>
      <c r="D9009">
        <v>-2.4334799999999999</v>
      </c>
      <c r="E9009" s="1" t="s">
        <v>114</v>
      </c>
      <c r="F9009" s="1" t="s">
        <v>31</v>
      </c>
      <c r="G9009" s="1" t="s">
        <v>19</v>
      </c>
      <c r="H9009" s="1" t="s">
        <v>19</v>
      </c>
      <c r="I9009" s="1" t="s">
        <v>34</v>
      </c>
      <c r="J9009" s="1" t="s">
        <v>37</v>
      </c>
      <c r="K9009">
        <v>557027</v>
      </c>
      <c r="L9009">
        <v>253934</v>
      </c>
      <c r="M9009">
        <v>-0.43686930795096102</v>
      </c>
      <c r="N9009">
        <v>-0.95831200233131397</v>
      </c>
    </row>
    <row r="9010" spans="1:14" x14ac:dyDescent="0.25">
      <c r="A9010" s="1" t="s">
        <v>14</v>
      </c>
      <c r="B9010" s="1" t="s">
        <v>29</v>
      </c>
      <c r="C9010" s="1" t="s">
        <v>153</v>
      </c>
      <c r="D9010">
        <v>-2.3001900000000002</v>
      </c>
      <c r="E9010" s="1" t="s">
        <v>114</v>
      </c>
      <c r="F9010" s="1" t="s">
        <v>31</v>
      </c>
      <c r="G9010" s="1" t="s">
        <v>19</v>
      </c>
      <c r="H9010" s="1" t="s">
        <v>19</v>
      </c>
      <c r="I9010" s="1" t="s">
        <v>34</v>
      </c>
      <c r="J9010" s="1" t="s">
        <v>37</v>
      </c>
      <c r="K9010">
        <v>445090</v>
      </c>
      <c r="L9010">
        <v>195576</v>
      </c>
      <c r="M9010">
        <v>-0.51679210946100795</v>
      </c>
      <c r="N9010">
        <v>-1.17611056571358</v>
      </c>
    </row>
    <row r="9011" spans="1:14" x14ac:dyDescent="0.25">
      <c r="A9011" s="1" t="s">
        <v>30</v>
      </c>
      <c r="B9011" s="1" t="s">
        <v>15</v>
      </c>
      <c r="C9011" s="1" t="s">
        <v>153</v>
      </c>
      <c r="D9011">
        <v>-9.3600000000000003E-3</v>
      </c>
      <c r="E9011" s="1" t="s">
        <v>114</v>
      </c>
      <c r="F9011" s="1" t="s">
        <v>31</v>
      </c>
      <c r="G9011" s="1" t="s">
        <v>19</v>
      </c>
      <c r="H9011" s="1" t="s">
        <v>19</v>
      </c>
      <c r="I9011" s="1" t="s">
        <v>34</v>
      </c>
      <c r="J9011" s="1" t="s">
        <v>37</v>
      </c>
      <c r="K9011">
        <v>1017462</v>
      </c>
      <c r="L9011">
        <v>506193</v>
      </c>
      <c r="M9011">
        <v>-9.1993607623675399E-4</v>
      </c>
      <c r="N9011">
        <v>-1.8490970835234801E-3</v>
      </c>
    </row>
    <row r="9012" spans="1:14" x14ac:dyDescent="0.25">
      <c r="A9012" s="1" t="s">
        <v>30</v>
      </c>
      <c r="B9012" s="1" t="s">
        <v>20</v>
      </c>
      <c r="C9012" s="1" t="s">
        <v>153</v>
      </c>
      <c r="D9012">
        <v>-2.0820000000000002E-2</v>
      </c>
      <c r="E9012" s="1" t="s">
        <v>114</v>
      </c>
      <c r="F9012" s="1" t="s">
        <v>31</v>
      </c>
      <c r="G9012" s="1" t="s">
        <v>19</v>
      </c>
      <c r="H9012" s="1" t="s">
        <v>19</v>
      </c>
      <c r="I9012" s="1" t="s">
        <v>34</v>
      </c>
      <c r="J9012" s="1" t="s">
        <v>37</v>
      </c>
      <c r="K9012">
        <v>1061834</v>
      </c>
      <c r="L9012">
        <v>534751</v>
      </c>
      <c r="M9012">
        <v>-1.9607584613037399E-3</v>
      </c>
      <c r="N9012">
        <v>-3.8934008538553501E-3</v>
      </c>
    </row>
    <row r="9013" spans="1:14" x14ac:dyDescent="0.25">
      <c r="A9013" s="1" t="s">
        <v>30</v>
      </c>
      <c r="B9013" s="1" t="s">
        <v>21</v>
      </c>
      <c r="C9013" s="1" t="s">
        <v>153</v>
      </c>
      <c r="D9013">
        <v>-2.5590000000000002E-2</v>
      </c>
      <c r="E9013" s="1" t="s">
        <v>114</v>
      </c>
      <c r="F9013" s="1" t="s">
        <v>31</v>
      </c>
      <c r="G9013" s="1" t="s">
        <v>19</v>
      </c>
      <c r="H9013" s="1" t="s">
        <v>19</v>
      </c>
      <c r="I9013" s="1" t="s">
        <v>34</v>
      </c>
      <c r="J9013" s="1" t="s">
        <v>37</v>
      </c>
      <c r="K9013">
        <v>1024730</v>
      </c>
      <c r="L9013">
        <v>517939</v>
      </c>
      <c r="M9013">
        <v>-2.4972431762513101E-3</v>
      </c>
      <c r="N9013">
        <v>-4.94073626430912E-3</v>
      </c>
    </row>
    <row r="9014" spans="1:14" x14ac:dyDescent="0.25">
      <c r="A9014" s="1" t="s">
        <v>30</v>
      </c>
      <c r="B9014" s="1" t="s">
        <v>22</v>
      </c>
      <c r="C9014" s="1" t="s">
        <v>153</v>
      </c>
      <c r="D9014">
        <v>-4.3529999999999999E-2</v>
      </c>
      <c r="E9014" s="1" t="s">
        <v>114</v>
      </c>
      <c r="F9014" s="1" t="s">
        <v>31</v>
      </c>
      <c r="G9014" s="1" t="s">
        <v>19</v>
      </c>
      <c r="H9014" s="1" t="s">
        <v>19</v>
      </c>
      <c r="I9014" s="1" t="s">
        <v>34</v>
      </c>
      <c r="J9014" s="1" t="s">
        <v>37</v>
      </c>
      <c r="K9014">
        <v>1021212</v>
      </c>
      <c r="L9014">
        <v>519732</v>
      </c>
      <c r="M9014">
        <v>-4.26258210831835E-3</v>
      </c>
      <c r="N9014">
        <v>-8.3754704347625292E-3</v>
      </c>
    </row>
    <row r="9015" spans="1:14" x14ac:dyDescent="0.25">
      <c r="A9015" s="1" t="s">
        <v>30</v>
      </c>
      <c r="B9015" s="1" t="s">
        <v>23</v>
      </c>
      <c r="C9015" s="1" t="s">
        <v>153</v>
      </c>
      <c r="D9015">
        <v>-5.253E-2</v>
      </c>
      <c r="E9015" s="1" t="s">
        <v>114</v>
      </c>
      <c r="F9015" s="1" t="s">
        <v>31</v>
      </c>
      <c r="G9015" s="1" t="s">
        <v>19</v>
      </c>
      <c r="H9015" s="1" t="s">
        <v>19</v>
      </c>
      <c r="I9015" s="1" t="s">
        <v>34</v>
      </c>
      <c r="J9015" s="1" t="s">
        <v>37</v>
      </c>
      <c r="K9015">
        <v>900375</v>
      </c>
      <c r="L9015">
        <v>461079</v>
      </c>
      <c r="M9015">
        <v>-5.8342357351103703E-3</v>
      </c>
      <c r="N9015">
        <v>-1.1392841573786699E-2</v>
      </c>
    </row>
    <row r="9016" spans="1:14" x14ac:dyDescent="0.25">
      <c r="A9016" s="1" t="s">
        <v>30</v>
      </c>
      <c r="B9016" s="1" t="s">
        <v>24</v>
      </c>
      <c r="C9016" s="1" t="s">
        <v>153</v>
      </c>
      <c r="D9016">
        <v>-0.10494000000000001</v>
      </c>
      <c r="E9016" s="1" t="s">
        <v>114</v>
      </c>
      <c r="F9016" s="1" t="s">
        <v>31</v>
      </c>
      <c r="G9016" s="1" t="s">
        <v>19</v>
      </c>
      <c r="H9016" s="1" t="s">
        <v>19</v>
      </c>
      <c r="I9016" s="1" t="s">
        <v>34</v>
      </c>
      <c r="J9016" s="1" t="s">
        <v>37</v>
      </c>
      <c r="K9016">
        <v>772846</v>
      </c>
      <c r="L9016">
        <v>399162</v>
      </c>
      <c r="M9016">
        <v>-1.3578384309422599E-2</v>
      </c>
      <c r="N9016">
        <v>-2.62900777128083E-2</v>
      </c>
    </row>
    <row r="9017" spans="1:14" x14ac:dyDescent="0.25">
      <c r="A9017" s="1" t="s">
        <v>30</v>
      </c>
      <c r="B9017" s="1" t="s">
        <v>25</v>
      </c>
      <c r="C9017" s="1" t="s">
        <v>153</v>
      </c>
      <c r="D9017">
        <v>-0.20358000000000001</v>
      </c>
      <c r="E9017" s="1" t="s">
        <v>114</v>
      </c>
      <c r="F9017" s="1" t="s">
        <v>31</v>
      </c>
      <c r="G9017" s="1" t="s">
        <v>19</v>
      </c>
      <c r="H9017" s="1" t="s">
        <v>19</v>
      </c>
      <c r="I9017" s="1" t="s">
        <v>34</v>
      </c>
      <c r="J9017" s="1" t="s">
        <v>37</v>
      </c>
      <c r="K9017">
        <v>719000</v>
      </c>
      <c r="L9017">
        <v>374605</v>
      </c>
      <c r="M9017">
        <v>-2.83143254520167E-2</v>
      </c>
      <c r="N9017">
        <v>-5.43452436566517E-2</v>
      </c>
    </row>
    <row r="9018" spans="1:14" x14ac:dyDescent="0.25">
      <c r="A9018" s="1" t="s">
        <v>30</v>
      </c>
      <c r="B9018" s="1" t="s">
        <v>26</v>
      </c>
      <c r="C9018" s="1" t="s">
        <v>153</v>
      </c>
      <c r="D9018">
        <v>-0.39622000000000002</v>
      </c>
      <c r="E9018" s="1" t="s">
        <v>114</v>
      </c>
      <c r="F9018" s="1" t="s">
        <v>31</v>
      </c>
      <c r="G9018" s="1" t="s">
        <v>19</v>
      </c>
      <c r="H9018" s="1" t="s">
        <v>19</v>
      </c>
      <c r="I9018" s="1" t="s">
        <v>34</v>
      </c>
      <c r="J9018" s="1" t="s">
        <v>37</v>
      </c>
      <c r="K9018">
        <v>683173</v>
      </c>
      <c r="L9018">
        <v>359238</v>
      </c>
      <c r="M9018">
        <v>-5.7997022716061698E-2</v>
      </c>
      <c r="N9018">
        <v>-0.110294567946598</v>
      </c>
    </row>
    <row r="9019" spans="1:14" x14ac:dyDescent="0.25">
      <c r="A9019" s="1" t="s">
        <v>30</v>
      </c>
      <c r="B9019" s="1" t="s">
        <v>27</v>
      </c>
      <c r="C9019" s="1" t="s">
        <v>153</v>
      </c>
      <c r="D9019">
        <v>-0.76670000000000005</v>
      </c>
      <c r="E9019" s="1" t="s">
        <v>114</v>
      </c>
      <c r="F9019" s="1" t="s">
        <v>31</v>
      </c>
      <c r="G9019" s="1" t="s">
        <v>19</v>
      </c>
      <c r="H9019" s="1" t="s">
        <v>19</v>
      </c>
      <c r="I9019" s="1" t="s">
        <v>34</v>
      </c>
      <c r="J9019" s="1" t="s">
        <v>37</v>
      </c>
      <c r="K9019">
        <v>626139</v>
      </c>
      <c r="L9019">
        <v>336410</v>
      </c>
      <c r="M9019">
        <v>-0.122448849217187</v>
      </c>
      <c r="N9019">
        <v>-0.227906423709164</v>
      </c>
    </row>
    <row r="9020" spans="1:14" x14ac:dyDescent="0.25">
      <c r="A9020" s="1" t="s">
        <v>30</v>
      </c>
      <c r="B9020" s="1" t="s">
        <v>28</v>
      </c>
      <c r="C9020" s="1" t="s">
        <v>153</v>
      </c>
      <c r="D9020">
        <v>-0.97960999999999998</v>
      </c>
      <c r="E9020" s="1" t="s">
        <v>114</v>
      </c>
      <c r="F9020" s="1" t="s">
        <v>31</v>
      </c>
      <c r="G9020" s="1" t="s">
        <v>19</v>
      </c>
      <c r="H9020" s="1" t="s">
        <v>19</v>
      </c>
      <c r="I9020" s="1" t="s">
        <v>34</v>
      </c>
      <c r="J9020" s="1" t="s">
        <v>37</v>
      </c>
      <c r="K9020">
        <v>557027</v>
      </c>
      <c r="L9020">
        <v>303093</v>
      </c>
      <c r="M9020">
        <v>-0.17586400659213999</v>
      </c>
      <c r="N9020">
        <v>-0.32320442900363899</v>
      </c>
    </row>
    <row r="9021" spans="1:14" x14ac:dyDescent="0.25">
      <c r="A9021" s="1" t="s">
        <v>30</v>
      </c>
      <c r="B9021" s="1" t="s">
        <v>29</v>
      </c>
      <c r="C9021" s="1" t="s">
        <v>153</v>
      </c>
      <c r="D9021">
        <v>-1.3302799999999999</v>
      </c>
      <c r="E9021" s="1" t="s">
        <v>114</v>
      </c>
      <c r="F9021" s="1" t="s">
        <v>31</v>
      </c>
      <c r="G9021" s="1" t="s">
        <v>19</v>
      </c>
      <c r="H9021" s="1" t="s">
        <v>19</v>
      </c>
      <c r="I9021" s="1" t="s">
        <v>34</v>
      </c>
      <c r="J9021" s="1" t="s">
        <v>37</v>
      </c>
      <c r="K9021">
        <v>445090</v>
      </c>
      <c r="L9021">
        <v>249514</v>
      </c>
      <c r="M9021">
        <v>-0.29887887842908201</v>
      </c>
      <c r="N9021">
        <v>-0.533148440568465</v>
      </c>
    </row>
    <row r="9022" spans="1:14" x14ac:dyDescent="0.25">
      <c r="A9022" s="1" t="s">
        <v>14</v>
      </c>
      <c r="B9022" s="1" t="s">
        <v>15</v>
      </c>
      <c r="C9022" s="1" t="s">
        <v>154</v>
      </c>
      <c r="D9022">
        <v>7.9600000000000001E-3</v>
      </c>
      <c r="E9022" s="1" t="s">
        <v>114</v>
      </c>
      <c r="F9022" s="1" t="s">
        <v>32</v>
      </c>
      <c r="G9022" s="1" t="s">
        <v>19</v>
      </c>
      <c r="H9022" s="1" t="s">
        <v>19</v>
      </c>
      <c r="I9022" s="1" t="s">
        <v>34</v>
      </c>
      <c r="J9022" s="1" t="s">
        <v>37</v>
      </c>
      <c r="K9022">
        <v>1017462</v>
      </c>
      <c r="L9022">
        <v>511269</v>
      </c>
      <c r="M9022">
        <v>7.8233879987655598E-4</v>
      </c>
      <c r="N9022">
        <v>1.5569103544318199E-3</v>
      </c>
    </row>
    <row r="9023" spans="1:14" x14ac:dyDescent="0.25">
      <c r="A9023" s="1" t="s">
        <v>14</v>
      </c>
      <c r="B9023" s="1" t="s">
        <v>20</v>
      </c>
      <c r="C9023" s="1" t="s">
        <v>154</v>
      </c>
      <c r="D9023">
        <v>5.3659999999999999E-2</v>
      </c>
      <c r="E9023" s="1" t="s">
        <v>114</v>
      </c>
      <c r="F9023" s="1" t="s">
        <v>32</v>
      </c>
      <c r="G9023" s="1" t="s">
        <v>19</v>
      </c>
      <c r="H9023" s="1" t="s">
        <v>19</v>
      </c>
      <c r="I9023" s="1" t="s">
        <v>34</v>
      </c>
      <c r="J9023" s="1" t="s">
        <v>37</v>
      </c>
      <c r="K9023">
        <v>1061834</v>
      </c>
      <c r="L9023">
        <v>527083</v>
      </c>
      <c r="M9023">
        <v>5.0535206067991801E-3</v>
      </c>
      <c r="N9023">
        <v>1.01805597979825E-2</v>
      </c>
    </row>
    <row r="9024" spans="1:14" x14ac:dyDescent="0.25">
      <c r="A9024" s="1" t="s">
        <v>14</v>
      </c>
      <c r="B9024" s="1" t="s">
        <v>21</v>
      </c>
      <c r="C9024" s="1" t="s">
        <v>154</v>
      </c>
      <c r="D9024">
        <v>0.15631999999999999</v>
      </c>
      <c r="E9024" s="1" t="s">
        <v>114</v>
      </c>
      <c r="F9024" s="1" t="s">
        <v>32</v>
      </c>
      <c r="G9024" s="1" t="s">
        <v>19</v>
      </c>
      <c r="H9024" s="1" t="s">
        <v>19</v>
      </c>
      <c r="I9024" s="1" t="s">
        <v>34</v>
      </c>
      <c r="J9024" s="1" t="s">
        <v>37</v>
      </c>
      <c r="K9024">
        <v>1024730</v>
      </c>
      <c r="L9024">
        <v>506791</v>
      </c>
      <c r="M9024">
        <v>1.52547500317157E-2</v>
      </c>
      <c r="N9024">
        <v>3.0845062362985901E-2</v>
      </c>
    </row>
    <row r="9025" spans="1:14" x14ac:dyDescent="0.25">
      <c r="A9025" s="1" t="s">
        <v>14</v>
      </c>
      <c r="B9025" s="1" t="s">
        <v>22</v>
      </c>
      <c r="C9025" s="1" t="s">
        <v>154</v>
      </c>
      <c r="D9025">
        <v>0.32669999999999999</v>
      </c>
      <c r="E9025" s="1" t="s">
        <v>114</v>
      </c>
      <c r="F9025" s="1" t="s">
        <v>32</v>
      </c>
      <c r="G9025" s="1" t="s">
        <v>19</v>
      </c>
      <c r="H9025" s="1" t="s">
        <v>19</v>
      </c>
      <c r="I9025" s="1" t="s">
        <v>34</v>
      </c>
      <c r="J9025" s="1" t="s">
        <v>37</v>
      </c>
      <c r="K9025">
        <v>1021212</v>
      </c>
      <c r="L9025">
        <v>501480</v>
      </c>
      <c r="M9025">
        <v>3.1991398455952301E-2</v>
      </c>
      <c r="N9025">
        <v>6.5147164393395504E-2</v>
      </c>
    </row>
    <row r="9026" spans="1:14" x14ac:dyDescent="0.25">
      <c r="A9026" s="1" t="s">
        <v>14</v>
      </c>
      <c r="B9026" s="1" t="s">
        <v>23</v>
      </c>
      <c r="C9026" s="1" t="s">
        <v>154</v>
      </c>
      <c r="D9026">
        <v>0.75497999999999998</v>
      </c>
      <c r="E9026" s="1" t="s">
        <v>114</v>
      </c>
      <c r="F9026" s="1" t="s">
        <v>32</v>
      </c>
      <c r="G9026" s="1" t="s">
        <v>19</v>
      </c>
      <c r="H9026" s="1" t="s">
        <v>19</v>
      </c>
      <c r="I9026" s="1" t="s">
        <v>34</v>
      </c>
      <c r="J9026" s="1" t="s">
        <v>37</v>
      </c>
      <c r="K9026">
        <v>900375</v>
      </c>
      <c r="L9026">
        <v>439296</v>
      </c>
      <c r="M9026">
        <v>8.3851728446480603E-2</v>
      </c>
      <c r="N9026">
        <v>0.17186134178321699</v>
      </c>
    </row>
    <row r="9027" spans="1:14" x14ac:dyDescent="0.25">
      <c r="A9027" s="1" t="s">
        <v>14</v>
      </c>
      <c r="B9027" s="1" t="s">
        <v>24</v>
      </c>
      <c r="C9027" s="1" t="s">
        <v>154</v>
      </c>
      <c r="D9027">
        <v>1.3809800000000001</v>
      </c>
      <c r="E9027" s="1" t="s">
        <v>114</v>
      </c>
      <c r="F9027" s="1" t="s">
        <v>32</v>
      </c>
      <c r="G9027" s="1" t="s">
        <v>19</v>
      </c>
      <c r="H9027" s="1" t="s">
        <v>19</v>
      </c>
      <c r="I9027" s="1" t="s">
        <v>34</v>
      </c>
      <c r="J9027" s="1" t="s">
        <v>37</v>
      </c>
      <c r="K9027">
        <v>772846</v>
      </c>
      <c r="L9027">
        <v>373684</v>
      </c>
      <c r="M9027">
        <v>0.17868760399872699</v>
      </c>
      <c r="N9027">
        <v>0.36955823637083701</v>
      </c>
    </row>
    <row r="9028" spans="1:14" x14ac:dyDescent="0.25">
      <c r="A9028" s="1" t="s">
        <v>14</v>
      </c>
      <c r="B9028" s="1" t="s">
        <v>25</v>
      </c>
      <c r="C9028" s="1" t="s">
        <v>154</v>
      </c>
      <c r="D9028">
        <v>3.5615999999999999</v>
      </c>
      <c r="E9028" s="1" t="s">
        <v>114</v>
      </c>
      <c r="F9028" s="1" t="s">
        <v>32</v>
      </c>
      <c r="G9028" s="1" t="s">
        <v>19</v>
      </c>
      <c r="H9028" s="1" t="s">
        <v>19</v>
      </c>
      <c r="I9028" s="1" t="s">
        <v>34</v>
      </c>
      <c r="J9028" s="1" t="s">
        <v>37</v>
      </c>
      <c r="K9028">
        <v>719000</v>
      </c>
      <c r="L9028">
        <v>344395</v>
      </c>
      <c r="M9028">
        <v>0.495354659248957</v>
      </c>
      <c r="N9028">
        <v>1.0341613554203699</v>
      </c>
    </row>
    <row r="9029" spans="1:14" x14ac:dyDescent="0.25">
      <c r="A9029" s="1" t="s">
        <v>14</v>
      </c>
      <c r="B9029" s="1" t="s">
        <v>26</v>
      </c>
      <c r="C9029" s="1" t="s">
        <v>154</v>
      </c>
      <c r="D9029">
        <v>5.7932399999999999</v>
      </c>
      <c r="E9029" s="1" t="s">
        <v>114</v>
      </c>
      <c r="F9029" s="1" t="s">
        <v>32</v>
      </c>
      <c r="G9029" s="1" t="s">
        <v>19</v>
      </c>
      <c r="H9029" s="1" t="s">
        <v>19</v>
      </c>
      <c r="I9029" s="1" t="s">
        <v>34</v>
      </c>
      <c r="J9029" s="1" t="s">
        <v>37</v>
      </c>
      <c r="K9029">
        <v>683173</v>
      </c>
      <c r="L9029">
        <v>323935</v>
      </c>
      <c r="M9029">
        <v>0.84799018696581996</v>
      </c>
      <c r="N9029">
        <v>1.7883958201490999</v>
      </c>
    </row>
    <row r="9030" spans="1:14" x14ac:dyDescent="0.25">
      <c r="A9030" s="1" t="s">
        <v>14</v>
      </c>
      <c r="B9030" s="1" t="s">
        <v>27</v>
      </c>
      <c r="C9030" s="1" t="s">
        <v>154</v>
      </c>
      <c r="D9030">
        <v>7.6208499999999999</v>
      </c>
      <c r="E9030" s="1" t="s">
        <v>114</v>
      </c>
      <c r="F9030" s="1" t="s">
        <v>32</v>
      </c>
      <c r="G9030" s="1" t="s">
        <v>19</v>
      </c>
      <c r="H9030" s="1" t="s">
        <v>19</v>
      </c>
      <c r="I9030" s="1" t="s">
        <v>34</v>
      </c>
      <c r="J9030" s="1" t="s">
        <v>37</v>
      </c>
      <c r="K9030">
        <v>626139</v>
      </c>
      <c r="L9030">
        <v>289729</v>
      </c>
      <c r="M9030">
        <v>1.2171179242947701</v>
      </c>
      <c r="N9030">
        <v>2.6303373152152498</v>
      </c>
    </row>
    <row r="9031" spans="1:14" x14ac:dyDescent="0.25">
      <c r="A9031" s="1" t="s">
        <v>14</v>
      </c>
      <c r="B9031" s="1" t="s">
        <v>28</v>
      </c>
      <c r="C9031" s="1" t="s">
        <v>154</v>
      </c>
      <c r="D9031">
        <v>10.42596</v>
      </c>
      <c r="E9031" s="1" t="s">
        <v>114</v>
      </c>
      <c r="F9031" s="1" t="s">
        <v>32</v>
      </c>
      <c r="G9031" s="1" t="s">
        <v>19</v>
      </c>
      <c r="H9031" s="1" t="s">
        <v>19</v>
      </c>
      <c r="I9031" s="1" t="s">
        <v>34</v>
      </c>
      <c r="J9031" s="1" t="s">
        <v>37</v>
      </c>
      <c r="K9031">
        <v>557027</v>
      </c>
      <c r="L9031">
        <v>253934</v>
      </c>
      <c r="M9031">
        <v>1.8717153746586801</v>
      </c>
      <c r="N9031">
        <v>4.1057755164727796</v>
      </c>
    </row>
    <row r="9032" spans="1:14" x14ac:dyDescent="0.25">
      <c r="A9032" s="1" t="s">
        <v>14</v>
      </c>
      <c r="B9032" s="1" t="s">
        <v>29</v>
      </c>
      <c r="C9032" s="1" t="s">
        <v>154</v>
      </c>
      <c r="D9032">
        <v>8.7410399999999999</v>
      </c>
      <c r="E9032" s="1" t="s">
        <v>114</v>
      </c>
      <c r="F9032" s="1" t="s">
        <v>32</v>
      </c>
      <c r="G9032" s="1" t="s">
        <v>19</v>
      </c>
      <c r="H9032" s="1" t="s">
        <v>19</v>
      </c>
      <c r="I9032" s="1" t="s">
        <v>34</v>
      </c>
      <c r="J9032" s="1" t="s">
        <v>37</v>
      </c>
      <c r="K9032">
        <v>445090</v>
      </c>
      <c r="L9032">
        <v>195576</v>
      </c>
      <c r="M9032">
        <v>1.96388146217619</v>
      </c>
      <c r="N9032">
        <v>4.4693827463492504</v>
      </c>
    </row>
    <row r="9033" spans="1:14" x14ac:dyDescent="0.25">
      <c r="A9033" s="1" t="s">
        <v>30</v>
      </c>
      <c r="B9033" s="1" t="s">
        <v>15</v>
      </c>
      <c r="C9033" s="1" t="s">
        <v>154</v>
      </c>
      <c r="D9033">
        <v>2.7499999999999998E-3</v>
      </c>
      <c r="E9033" s="1" t="s">
        <v>114</v>
      </c>
      <c r="F9033" s="1" t="s">
        <v>32</v>
      </c>
      <c r="G9033" s="1" t="s">
        <v>19</v>
      </c>
      <c r="H9033" s="1" t="s">
        <v>19</v>
      </c>
      <c r="I9033" s="1" t="s">
        <v>34</v>
      </c>
      <c r="J9033" s="1" t="s">
        <v>37</v>
      </c>
      <c r="K9033">
        <v>1017462</v>
      </c>
      <c r="L9033">
        <v>506193</v>
      </c>
      <c r="M9033">
        <v>2.7028036427896102E-4</v>
      </c>
      <c r="N9033">
        <v>5.4327104483862902E-4</v>
      </c>
    </row>
    <row r="9034" spans="1:14" x14ac:dyDescent="0.25">
      <c r="A9034" s="1" t="s">
        <v>30</v>
      </c>
      <c r="B9034" s="1" t="s">
        <v>20</v>
      </c>
      <c r="C9034" s="1" t="s">
        <v>154</v>
      </c>
      <c r="D9034">
        <v>1.2710000000000001E-2</v>
      </c>
      <c r="E9034" s="1" t="s">
        <v>114</v>
      </c>
      <c r="F9034" s="1" t="s">
        <v>32</v>
      </c>
      <c r="G9034" s="1" t="s">
        <v>19</v>
      </c>
      <c r="H9034" s="1" t="s">
        <v>19</v>
      </c>
      <c r="I9034" s="1" t="s">
        <v>34</v>
      </c>
      <c r="J9034" s="1" t="s">
        <v>37</v>
      </c>
      <c r="K9034">
        <v>1061834</v>
      </c>
      <c r="L9034">
        <v>534751</v>
      </c>
      <c r="M9034">
        <v>1.1969855928516101E-3</v>
      </c>
      <c r="N9034">
        <v>2.3768071494957499E-3</v>
      </c>
    </row>
    <row r="9035" spans="1:14" x14ac:dyDescent="0.25">
      <c r="A9035" s="1" t="s">
        <v>30</v>
      </c>
      <c r="B9035" s="1" t="s">
        <v>21</v>
      </c>
      <c r="C9035" s="1" t="s">
        <v>154</v>
      </c>
      <c r="D9035">
        <v>2.0639999999999999E-2</v>
      </c>
      <c r="E9035" s="1" t="s">
        <v>114</v>
      </c>
      <c r="F9035" s="1" t="s">
        <v>32</v>
      </c>
      <c r="G9035" s="1" t="s">
        <v>19</v>
      </c>
      <c r="H9035" s="1" t="s">
        <v>19</v>
      </c>
      <c r="I9035" s="1" t="s">
        <v>34</v>
      </c>
      <c r="J9035" s="1" t="s">
        <v>37</v>
      </c>
      <c r="K9035">
        <v>1024730</v>
      </c>
      <c r="L9035">
        <v>517939</v>
      </c>
      <c r="M9035">
        <v>2.01418910347116E-3</v>
      </c>
      <c r="N9035">
        <v>3.98502526359282E-3</v>
      </c>
    </row>
    <row r="9036" spans="1:14" x14ac:dyDescent="0.25">
      <c r="A9036" s="1" t="s">
        <v>30</v>
      </c>
      <c r="B9036" s="1" t="s">
        <v>22</v>
      </c>
      <c r="C9036" s="1" t="s">
        <v>154</v>
      </c>
      <c r="D9036">
        <v>6.6210000000000005E-2</v>
      </c>
      <c r="E9036" s="1" t="s">
        <v>114</v>
      </c>
      <c r="F9036" s="1" t="s">
        <v>32</v>
      </c>
      <c r="G9036" s="1" t="s">
        <v>19</v>
      </c>
      <c r="H9036" s="1" t="s">
        <v>19</v>
      </c>
      <c r="I9036" s="1" t="s">
        <v>34</v>
      </c>
      <c r="J9036" s="1" t="s">
        <v>37</v>
      </c>
      <c r="K9036">
        <v>1021212</v>
      </c>
      <c r="L9036">
        <v>519732</v>
      </c>
      <c r="M9036">
        <v>6.4834725796406598E-3</v>
      </c>
      <c r="N9036">
        <v>1.27392579252384E-2</v>
      </c>
    </row>
    <row r="9037" spans="1:14" x14ac:dyDescent="0.25">
      <c r="A9037" s="1" t="s">
        <v>30</v>
      </c>
      <c r="B9037" s="1" t="s">
        <v>23</v>
      </c>
      <c r="C9037" s="1" t="s">
        <v>154</v>
      </c>
      <c r="D9037">
        <v>0.10507</v>
      </c>
      <c r="E9037" s="1" t="s">
        <v>114</v>
      </c>
      <c r="F9037" s="1" t="s">
        <v>32</v>
      </c>
      <c r="G9037" s="1" t="s">
        <v>19</v>
      </c>
      <c r="H9037" s="1" t="s">
        <v>19</v>
      </c>
      <c r="I9037" s="1" t="s">
        <v>34</v>
      </c>
      <c r="J9037" s="1" t="s">
        <v>37</v>
      </c>
      <c r="K9037">
        <v>900375</v>
      </c>
      <c r="L9037">
        <v>461079</v>
      </c>
      <c r="M9037">
        <v>1.16695821185617E-2</v>
      </c>
      <c r="N9037">
        <v>2.27878519733061E-2</v>
      </c>
    </row>
    <row r="9038" spans="1:14" x14ac:dyDescent="0.25">
      <c r="A9038" s="1" t="s">
        <v>30</v>
      </c>
      <c r="B9038" s="1" t="s">
        <v>24</v>
      </c>
      <c r="C9038" s="1" t="s">
        <v>154</v>
      </c>
      <c r="D9038">
        <v>0.19964000000000001</v>
      </c>
      <c r="E9038" s="1" t="s">
        <v>114</v>
      </c>
      <c r="F9038" s="1" t="s">
        <v>32</v>
      </c>
      <c r="G9038" s="1" t="s">
        <v>19</v>
      </c>
      <c r="H9038" s="1" t="s">
        <v>19</v>
      </c>
      <c r="I9038" s="1" t="s">
        <v>34</v>
      </c>
      <c r="J9038" s="1" t="s">
        <v>37</v>
      </c>
      <c r="K9038">
        <v>772846</v>
      </c>
      <c r="L9038">
        <v>399162</v>
      </c>
      <c r="M9038">
        <v>2.5831795726444898E-2</v>
      </c>
      <c r="N9038">
        <v>5.0014780966124002E-2</v>
      </c>
    </row>
    <row r="9039" spans="1:14" x14ac:dyDescent="0.25">
      <c r="A9039" s="1" t="s">
        <v>30</v>
      </c>
      <c r="B9039" s="1" t="s">
        <v>25</v>
      </c>
      <c r="C9039" s="1" t="s">
        <v>154</v>
      </c>
      <c r="D9039">
        <v>0.26204</v>
      </c>
      <c r="E9039" s="1" t="s">
        <v>114</v>
      </c>
      <c r="F9039" s="1" t="s">
        <v>32</v>
      </c>
      <c r="G9039" s="1" t="s">
        <v>19</v>
      </c>
      <c r="H9039" s="1" t="s">
        <v>19</v>
      </c>
      <c r="I9039" s="1" t="s">
        <v>34</v>
      </c>
      <c r="J9039" s="1" t="s">
        <v>37</v>
      </c>
      <c r="K9039">
        <v>719000</v>
      </c>
      <c r="L9039">
        <v>374605</v>
      </c>
      <c r="M9039">
        <v>3.64450625869263E-2</v>
      </c>
      <c r="N9039">
        <v>6.9951015069206202E-2</v>
      </c>
    </row>
    <row r="9040" spans="1:14" x14ac:dyDescent="0.25">
      <c r="A9040" s="1" t="s">
        <v>30</v>
      </c>
      <c r="B9040" s="1" t="s">
        <v>26</v>
      </c>
      <c r="C9040" s="1" t="s">
        <v>154</v>
      </c>
      <c r="D9040">
        <v>0.49171999999999999</v>
      </c>
      <c r="E9040" s="1" t="s">
        <v>114</v>
      </c>
      <c r="F9040" s="1" t="s">
        <v>32</v>
      </c>
      <c r="G9040" s="1" t="s">
        <v>19</v>
      </c>
      <c r="H9040" s="1" t="s">
        <v>19</v>
      </c>
      <c r="I9040" s="1" t="s">
        <v>34</v>
      </c>
      <c r="J9040" s="1" t="s">
        <v>37</v>
      </c>
      <c r="K9040">
        <v>683173</v>
      </c>
      <c r="L9040">
        <v>359238</v>
      </c>
      <c r="M9040">
        <v>7.1975912397006306E-2</v>
      </c>
      <c r="N9040">
        <v>0.136878615291255</v>
      </c>
    </row>
    <row r="9041" spans="1:14" x14ac:dyDescent="0.25">
      <c r="A9041" s="1" t="s">
        <v>30</v>
      </c>
      <c r="B9041" s="1" t="s">
        <v>27</v>
      </c>
      <c r="C9041" s="1" t="s">
        <v>154</v>
      </c>
      <c r="D9041">
        <v>0.88599000000000006</v>
      </c>
      <c r="E9041" s="1" t="s">
        <v>114</v>
      </c>
      <c r="F9041" s="1" t="s">
        <v>32</v>
      </c>
      <c r="G9041" s="1" t="s">
        <v>19</v>
      </c>
      <c r="H9041" s="1" t="s">
        <v>19</v>
      </c>
      <c r="I9041" s="1" t="s">
        <v>34</v>
      </c>
      <c r="J9041" s="1" t="s">
        <v>37</v>
      </c>
      <c r="K9041">
        <v>626139</v>
      </c>
      <c r="L9041">
        <v>336410</v>
      </c>
      <c r="M9041">
        <v>0.14150052943515701</v>
      </c>
      <c r="N9041">
        <v>0.26336613061442898</v>
      </c>
    </row>
    <row r="9042" spans="1:14" x14ac:dyDescent="0.25">
      <c r="A9042" s="1" t="s">
        <v>30</v>
      </c>
      <c r="B9042" s="1" t="s">
        <v>28</v>
      </c>
      <c r="C9042" s="1" t="s">
        <v>154</v>
      </c>
      <c r="D9042">
        <v>0.98904999999999998</v>
      </c>
      <c r="E9042" s="1" t="s">
        <v>114</v>
      </c>
      <c r="F9042" s="1" t="s">
        <v>32</v>
      </c>
      <c r="G9042" s="1" t="s">
        <v>19</v>
      </c>
      <c r="H9042" s="1" t="s">
        <v>19</v>
      </c>
      <c r="I9042" s="1" t="s">
        <v>34</v>
      </c>
      <c r="J9042" s="1" t="s">
        <v>37</v>
      </c>
      <c r="K9042">
        <v>557027</v>
      </c>
      <c r="L9042">
        <v>303093</v>
      </c>
      <c r="M9042">
        <v>0.17755871797955899</v>
      </c>
      <c r="N9042">
        <v>0.32631898460208603</v>
      </c>
    </row>
    <row r="9043" spans="1:14" x14ac:dyDescent="0.25">
      <c r="A9043" s="1" t="s">
        <v>30</v>
      </c>
      <c r="B9043" s="1" t="s">
        <v>29</v>
      </c>
      <c r="C9043" s="1" t="s">
        <v>154</v>
      </c>
      <c r="D9043">
        <v>1.7067000000000001</v>
      </c>
      <c r="E9043" s="1" t="s">
        <v>114</v>
      </c>
      <c r="F9043" s="1" t="s">
        <v>32</v>
      </c>
      <c r="G9043" s="1" t="s">
        <v>19</v>
      </c>
      <c r="H9043" s="1" t="s">
        <v>19</v>
      </c>
      <c r="I9043" s="1" t="s">
        <v>34</v>
      </c>
      <c r="J9043" s="1" t="s">
        <v>37</v>
      </c>
      <c r="K9043">
        <v>445090</v>
      </c>
      <c r="L9043">
        <v>249514</v>
      </c>
      <c r="M9043">
        <v>0.383450538093419</v>
      </c>
      <c r="N9043">
        <v>0.68400971488573803</v>
      </c>
    </row>
    <row r="9044" spans="1:14" x14ac:dyDescent="0.25">
      <c r="A9044" s="1" t="s">
        <v>14</v>
      </c>
      <c r="B9044" s="1" t="s">
        <v>15</v>
      </c>
      <c r="C9044" s="1" t="s">
        <v>155</v>
      </c>
      <c r="D9044">
        <v>-7.5300000000000002E-3</v>
      </c>
      <c r="E9044" s="1" t="s">
        <v>114</v>
      </c>
      <c r="F9044" s="1" t="s">
        <v>33</v>
      </c>
      <c r="G9044" s="1" t="s">
        <v>19</v>
      </c>
      <c r="H9044" s="1" t="s">
        <v>19</v>
      </c>
      <c r="I9044" s="1" t="s">
        <v>34</v>
      </c>
      <c r="J9044" s="1" t="s">
        <v>37</v>
      </c>
      <c r="K9044">
        <v>1017462</v>
      </c>
      <c r="L9044">
        <v>511269</v>
      </c>
      <c r="M9044">
        <v>-7.4007677928020904E-4</v>
      </c>
      <c r="N9044">
        <v>-1.4728059006120101E-3</v>
      </c>
    </row>
    <row r="9045" spans="1:14" x14ac:dyDescent="0.25">
      <c r="A9045" s="1" t="s">
        <v>14</v>
      </c>
      <c r="B9045" s="1" t="s">
        <v>20</v>
      </c>
      <c r="C9045" s="1" t="s">
        <v>155</v>
      </c>
      <c r="D9045">
        <v>-2.392E-2</v>
      </c>
      <c r="E9045" s="1" t="s">
        <v>114</v>
      </c>
      <c r="F9045" s="1" t="s">
        <v>33</v>
      </c>
      <c r="G9045" s="1" t="s">
        <v>19</v>
      </c>
      <c r="H9045" s="1" t="s">
        <v>19</v>
      </c>
      <c r="I9045" s="1" t="s">
        <v>34</v>
      </c>
      <c r="J9045" s="1" t="s">
        <v>37</v>
      </c>
      <c r="K9045">
        <v>1061834</v>
      </c>
      <c r="L9045">
        <v>527083</v>
      </c>
      <c r="M9045">
        <v>-2.2527061668773099E-3</v>
      </c>
      <c r="N9045">
        <v>-4.5381846881800397E-3</v>
      </c>
    </row>
    <row r="9046" spans="1:14" x14ac:dyDescent="0.25">
      <c r="A9046" s="1" t="s">
        <v>14</v>
      </c>
      <c r="B9046" s="1" t="s">
        <v>21</v>
      </c>
      <c r="C9046" s="1" t="s">
        <v>155</v>
      </c>
      <c r="D9046">
        <v>-3.5029999999999999E-2</v>
      </c>
      <c r="E9046" s="1" t="s">
        <v>114</v>
      </c>
      <c r="F9046" s="1" t="s">
        <v>33</v>
      </c>
      <c r="G9046" s="1" t="s">
        <v>19</v>
      </c>
      <c r="H9046" s="1" t="s">
        <v>19</v>
      </c>
      <c r="I9046" s="1" t="s">
        <v>34</v>
      </c>
      <c r="J9046" s="1" t="s">
        <v>37</v>
      </c>
      <c r="K9046">
        <v>1024730</v>
      </c>
      <c r="L9046">
        <v>506791</v>
      </c>
      <c r="M9046">
        <v>-3.4184614483815201E-3</v>
      </c>
      <c r="N9046">
        <v>-6.9121195917054602E-3</v>
      </c>
    </row>
    <row r="9047" spans="1:14" x14ac:dyDescent="0.25">
      <c r="A9047" s="1" t="s">
        <v>14</v>
      </c>
      <c r="B9047" s="1" t="s">
        <v>22</v>
      </c>
      <c r="C9047" s="1" t="s">
        <v>155</v>
      </c>
      <c r="D9047">
        <v>-7.0949999999999999E-2</v>
      </c>
      <c r="E9047" s="1" t="s">
        <v>114</v>
      </c>
      <c r="F9047" s="1" t="s">
        <v>33</v>
      </c>
      <c r="G9047" s="1" t="s">
        <v>19</v>
      </c>
      <c r="H9047" s="1" t="s">
        <v>19</v>
      </c>
      <c r="I9047" s="1" t="s">
        <v>34</v>
      </c>
      <c r="J9047" s="1" t="s">
        <v>37</v>
      </c>
      <c r="K9047">
        <v>1021212</v>
      </c>
      <c r="L9047">
        <v>501480</v>
      </c>
      <c r="M9047">
        <v>-6.9476269374037902E-3</v>
      </c>
      <c r="N9047">
        <v>-1.41481215601819E-2</v>
      </c>
    </row>
    <row r="9048" spans="1:14" x14ac:dyDescent="0.25">
      <c r="A9048" s="1" t="s">
        <v>14</v>
      </c>
      <c r="B9048" s="1" t="s">
        <v>23</v>
      </c>
      <c r="C9048" s="1" t="s">
        <v>155</v>
      </c>
      <c r="D9048">
        <v>-0.15712000000000001</v>
      </c>
      <c r="E9048" s="1" t="s">
        <v>114</v>
      </c>
      <c r="F9048" s="1" t="s">
        <v>33</v>
      </c>
      <c r="G9048" s="1" t="s">
        <v>19</v>
      </c>
      <c r="H9048" s="1" t="s">
        <v>19</v>
      </c>
      <c r="I9048" s="1" t="s">
        <v>34</v>
      </c>
      <c r="J9048" s="1" t="s">
        <v>37</v>
      </c>
      <c r="K9048">
        <v>900375</v>
      </c>
      <c r="L9048">
        <v>439296</v>
      </c>
      <c r="M9048">
        <v>-1.7450506733305601E-2</v>
      </c>
      <c r="N9048">
        <v>-3.5766317016317002E-2</v>
      </c>
    </row>
    <row r="9049" spans="1:14" x14ac:dyDescent="0.25">
      <c r="A9049" s="1" t="s">
        <v>14</v>
      </c>
      <c r="B9049" s="1" t="s">
        <v>24</v>
      </c>
      <c r="C9049" s="1" t="s">
        <v>155</v>
      </c>
      <c r="D9049">
        <v>-0.20243</v>
      </c>
      <c r="E9049" s="1" t="s">
        <v>114</v>
      </c>
      <c r="F9049" s="1" t="s">
        <v>33</v>
      </c>
      <c r="G9049" s="1" t="s">
        <v>19</v>
      </c>
      <c r="H9049" s="1" t="s">
        <v>19</v>
      </c>
      <c r="I9049" s="1" t="s">
        <v>34</v>
      </c>
      <c r="J9049" s="1" t="s">
        <v>37</v>
      </c>
      <c r="K9049">
        <v>772846</v>
      </c>
      <c r="L9049">
        <v>373684</v>
      </c>
      <c r="M9049">
        <v>-2.61927990828703E-2</v>
      </c>
      <c r="N9049">
        <v>-5.4171438969824799E-2</v>
      </c>
    </row>
    <row r="9050" spans="1:14" x14ac:dyDescent="0.25">
      <c r="A9050" s="1" t="s">
        <v>14</v>
      </c>
      <c r="B9050" s="1" t="s">
        <v>25</v>
      </c>
      <c r="C9050" s="1" t="s">
        <v>155</v>
      </c>
      <c r="D9050">
        <v>-0.49698999999999999</v>
      </c>
      <c r="E9050" s="1" t="s">
        <v>114</v>
      </c>
      <c r="F9050" s="1" t="s">
        <v>33</v>
      </c>
      <c r="G9050" s="1" t="s">
        <v>19</v>
      </c>
      <c r="H9050" s="1" t="s">
        <v>19</v>
      </c>
      <c r="I9050" s="1" t="s">
        <v>34</v>
      </c>
      <c r="J9050" s="1" t="s">
        <v>37</v>
      </c>
      <c r="K9050">
        <v>719000</v>
      </c>
      <c r="L9050">
        <v>344395</v>
      </c>
      <c r="M9050">
        <v>-6.9122392211404704E-2</v>
      </c>
      <c r="N9050">
        <v>-0.14430813455479899</v>
      </c>
    </row>
    <row r="9051" spans="1:14" x14ac:dyDescent="0.25">
      <c r="A9051" s="1" t="s">
        <v>14</v>
      </c>
      <c r="B9051" s="1" t="s">
        <v>26</v>
      </c>
      <c r="C9051" s="1" t="s">
        <v>155</v>
      </c>
      <c r="D9051">
        <v>-1.0694900000000001</v>
      </c>
      <c r="E9051" s="1" t="s">
        <v>114</v>
      </c>
      <c r="F9051" s="1" t="s">
        <v>33</v>
      </c>
      <c r="G9051" s="1" t="s">
        <v>19</v>
      </c>
      <c r="H9051" s="1" t="s">
        <v>19</v>
      </c>
      <c r="I9051" s="1" t="s">
        <v>34</v>
      </c>
      <c r="J9051" s="1" t="s">
        <v>37</v>
      </c>
      <c r="K9051">
        <v>683173</v>
      </c>
      <c r="L9051">
        <v>323935</v>
      </c>
      <c r="M9051">
        <v>-0.156547463087681</v>
      </c>
      <c r="N9051">
        <v>-0.33015574112090401</v>
      </c>
    </row>
    <row r="9052" spans="1:14" x14ac:dyDescent="0.25">
      <c r="A9052" s="1" t="s">
        <v>14</v>
      </c>
      <c r="B9052" s="1" t="s">
        <v>27</v>
      </c>
      <c r="C9052" s="1" t="s">
        <v>155</v>
      </c>
      <c r="D9052">
        <v>-1.00403</v>
      </c>
      <c r="E9052" s="1" t="s">
        <v>114</v>
      </c>
      <c r="F9052" s="1" t="s">
        <v>33</v>
      </c>
      <c r="G9052" s="1" t="s">
        <v>19</v>
      </c>
      <c r="H9052" s="1" t="s">
        <v>19</v>
      </c>
      <c r="I9052" s="1" t="s">
        <v>34</v>
      </c>
      <c r="J9052" s="1" t="s">
        <v>37</v>
      </c>
      <c r="K9052">
        <v>626139</v>
      </c>
      <c r="L9052">
        <v>289729</v>
      </c>
      <c r="M9052">
        <v>-0.16035257347010801</v>
      </c>
      <c r="N9052">
        <v>-0.34654107804189399</v>
      </c>
    </row>
    <row r="9053" spans="1:14" x14ac:dyDescent="0.25">
      <c r="A9053" s="1" t="s">
        <v>14</v>
      </c>
      <c r="B9053" s="1" t="s">
        <v>28</v>
      </c>
      <c r="C9053" s="1" t="s">
        <v>155</v>
      </c>
      <c r="D9053">
        <v>-1.20051</v>
      </c>
      <c r="E9053" s="1" t="s">
        <v>114</v>
      </c>
      <c r="F9053" s="1" t="s">
        <v>33</v>
      </c>
      <c r="G9053" s="1" t="s">
        <v>19</v>
      </c>
      <c r="H9053" s="1" t="s">
        <v>19</v>
      </c>
      <c r="I9053" s="1" t="s">
        <v>34</v>
      </c>
      <c r="J9053" s="1" t="s">
        <v>37</v>
      </c>
      <c r="K9053">
        <v>557027</v>
      </c>
      <c r="L9053">
        <v>253934</v>
      </c>
      <c r="M9053">
        <v>-0.21552097115579699</v>
      </c>
      <c r="N9053">
        <v>-0.472764576622272</v>
      </c>
    </row>
    <row r="9054" spans="1:14" x14ac:dyDescent="0.25">
      <c r="A9054" s="1" t="s">
        <v>14</v>
      </c>
      <c r="B9054" s="1" t="s">
        <v>29</v>
      </c>
      <c r="C9054" s="1" t="s">
        <v>155</v>
      </c>
      <c r="D9054">
        <v>-1.86246</v>
      </c>
      <c r="E9054" s="1" t="s">
        <v>114</v>
      </c>
      <c r="F9054" s="1" t="s">
        <v>33</v>
      </c>
      <c r="G9054" s="1" t="s">
        <v>19</v>
      </c>
      <c r="H9054" s="1" t="s">
        <v>19</v>
      </c>
      <c r="I9054" s="1" t="s">
        <v>34</v>
      </c>
      <c r="J9054" s="1" t="s">
        <v>37</v>
      </c>
      <c r="K9054">
        <v>445090</v>
      </c>
      <c r="L9054">
        <v>195576</v>
      </c>
      <c r="M9054">
        <v>-0.41844570760969702</v>
      </c>
      <c r="N9054">
        <v>-0.95229476009326297</v>
      </c>
    </row>
    <row r="9055" spans="1:14" x14ac:dyDescent="0.25">
      <c r="A9055" s="1" t="s">
        <v>30</v>
      </c>
      <c r="B9055" s="1" t="s">
        <v>15</v>
      </c>
      <c r="C9055" s="1" t="s">
        <v>155</v>
      </c>
      <c r="D9055">
        <v>-6.4900000000000001E-3</v>
      </c>
      <c r="E9055" s="1" t="s">
        <v>114</v>
      </c>
      <c r="F9055" s="1" t="s">
        <v>33</v>
      </c>
      <c r="G9055" s="1" t="s">
        <v>19</v>
      </c>
      <c r="H9055" s="1" t="s">
        <v>19</v>
      </c>
      <c r="I9055" s="1" t="s">
        <v>34</v>
      </c>
      <c r="J9055" s="1" t="s">
        <v>37</v>
      </c>
      <c r="K9055">
        <v>1017462</v>
      </c>
      <c r="L9055">
        <v>506193</v>
      </c>
      <c r="M9055">
        <v>-6.3786165969834704E-4</v>
      </c>
      <c r="N9055">
        <v>-1.28211966581916E-3</v>
      </c>
    </row>
    <row r="9056" spans="1:14" x14ac:dyDescent="0.25">
      <c r="A9056" s="1" t="s">
        <v>30</v>
      </c>
      <c r="B9056" s="1" t="s">
        <v>20</v>
      </c>
      <c r="C9056" s="1" t="s">
        <v>155</v>
      </c>
      <c r="D9056">
        <v>-1.545E-2</v>
      </c>
      <c r="E9056" s="1" t="s">
        <v>114</v>
      </c>
      <c r="F9056" s="1" t="s">
        <v>33</v>
      </c>
      <c r="G9056" s="1" t="s">
        <v>19</v>
      </c>
      <c r="H9056" s="1" t="s">
        <v>19</v>
      </c>
      <c r="I9056" s="1" t="s">
        <v>34</v>
      </c>
      <c r="J9056" s="1" t="s">
        <v>37</v>
      </c>
      <c r="K9056">
        <v>1061834</v>
      </c>
      <c r="L9056">
        <v>534751</v>
      </c>
      <c r="M9056">
        <v>-1.4550296939069599E-3</v>
      </c>
      <c r="N9056">
        <v>-2.88919515812032E-3</v>
      </c>
    </row>
    <row r="9057" spans="1:14" x14ac:dyDescent="0.25">
      <c r="A9057" s="1" t="s">
        <v>30</v>
      </c>
      <c r="B9057" s="1" t="s">
        <v>21</v>
      </c>
      <c r="C9057" s="1" t="s">
        <v>155</v>
      </c>
      <c r="D9057">
        <v>-1.6029999999999999E-2</v>
      </c>
      <c r="E9057" s="1" t="s">
        <v>114</v>
      </c>
      <c r="F9057" s="1" t="s">
        <v>33</v>
      </c>
      <c r="G9057" s="1" t="s">
        <v>19</v>
      </c>
      <c r="H9057" s="1" t="s">
        <v>19</v>
      </c>
      <c r="I9057" s="1" t="s">
        <v>34</v>
      </c>
      <c r="J9057" s="1" t="s">
        <v>37</v>
      </c>
      <c r="K9057">
        <v>1024730</v>
      </c>
      <c r="L9057">
        <v>517939</v>
      </c>
      <c r="M9057">
        <v>-1.5643145023567201E-3</v>
      </c>
      <c r="N9057">
        <v>-3.0949590588853098E-3</v>
      </c>
    </row>
    <row r="9058" spans="1:14" x14ac:dyDescent="0.25">
      <c r="A9058" s="1" t="s">
        <v>30</v>
      </c>
      <c r="B9058" s="1" t="s">
        <v>22</v>
      </c>
      <c r="C9058" s="1" t="s">
        <v>155</v>
      </c>
      <c r="D9058">
        <v>-2.963E-2</v>
      </c>
      <c r="E9058" s="1" t="s">
        <v>114</v>
      </c>
      <c r="F9058" s="1" t="s">
        <v>33</v>
      </c>
      <c r="G9058" s="1" t="s">
        <v>19</v>
      </c>
      <c r="H9058" s="1" t="s">
        <v>19</v>
      </c>
      <c r="I9058" s="1" t="s">
        <v>34</v>
      </c>
      <c r="J9058" s="1" t="s">
        <v>37</v>
      </c>
      <c r="K9058">
        <v>1021212</v>
      </c>
      <c r="L9058">
        <v>519732</v>
      </c>
      <c r="M9058">
        <v>-2.90145435032099E-3</v>
      </c>
      <c r="N9058">
        <v>-5.7010151385714202E-3</v>
      </c>
    </row>
    <row r="9059" spans="1:14" x14ac:dyDescent="0.25">
      <c r="A9059" s="1" t="s">
        <v>30</v>
      </c>
      <c r="B9059" s="1" t="s">
        <v>23</v>
      </c>
      <c r="C9059" s="1" t="s">
        <v>155</v>
      </c>
      <c r="D9059">
        <v>-3.7780000000000001E-2</v>
      </c>
      <c r="E9059" s="1" t="s">
        <v>114</v>
      </c>
      <c r="F9059" s="1" t="s">
        <v>33</v>
      </c>
      <c r="G9059" s="1" t="s">
        <v>19</v>
      </c>
      <c r="H9059" s="1" t="s">
        <v>19</v>
      </c>
      <c r="I9059" s="1" t="s">
        <v>34</v>
      </c>
      <c r="J9059" s="1" t="s">
        <v>37</v>
      </c>
      <c r="K9059">
        <v>900375</v>
      </c>
      <c r="L9059">
        <v>461079</v>
      </c>
      <c r="M9059">
        <v>-4.1960294321810396E-3</v>
      </c>
      <c r="N9059">
        <v>-8.1938236180784593E-3</v>
      </c>
    </row>
    <row r="9060" spans="1:14" x14ac:dyDescent="0.25">
      <c r="A9060" s="1" t="s">
        <v>30</v>
      </c>
      <c r="B9060" s="1" t="s">
        <v>24</v>
      </c>
      <c r="C9060" s="1" t="s">
        <v>155</v>
      </c>
      <c r="D9060">
        <v>-6.6339999999999996E-2</v>
      </c>
      <c r="E9060" s="1" t="s">
        <v>114</v>
      </c>
      <c r="F9060" s="1" t="s">
        <v>33</v>
      </c>
      <c r="G9060" s="1" t="s">
        <v>19</v>
      </c>
      <c r="H9060" s="1" t="s">
        <v>19</v>
      </c>
      <c r="I9060" s="1" t="s">
        <v>34</v>
      </c>
      <c r="J9060" s="1" t="s">
        <v>37</v>
      </c>
      <c r="K9060">
        <v>772846</v>
      </c>
      <c r="L9060">
        <v>399162</v>
      </c>
      <c r="M9060">
        <v>-8.58385758611677E-3</v>
      </c>
      <c r="N9060">
        <v>-1.6619818519799E-2</v>
      </c>
    </row>
    <row r="9061" spans="1:14" x14ac:dyDescent="0.25">
      <c r="A9061" s="1" t="s">
        <v>30</v>
      </c>
      <c r="B9061" s="1" t="s">
        <v>25</v>
      </c>
      <c r="C9061" s="1" t="s">
        <v>155</v>
      </c>
      <c r="D9061">
        <v>-0.17335999999999999</v>
      </c>
      <c r="E9061" s="1" t="s">
        <v>114</v>
      </c>
      <c r="F9061" s="1" t="s">
        <v>33</v>
      </c>
      <c r="G9061" s="1" t="s">
        <v>19</v>
      </c>
      <c r="H9061" s="1" t="s">
        <v>19</v>
      </c>
      <c r="I9061" s="1" t="s">
        <v>34</v>
      </c>
      <c r="J9061" s="1" t="s">
        <v>37</v>
      </c>
      <c r="K9061">
        <v>719000</v>
      </c>
      <c r="L9061">
        <v>374605</v>
      </c>
      <c r="M9061">
        <v>-2.4111265646731599E-2</v>
      </c>
      <c r="N9061">
        <v>-4.6278079577154602E-2</v>
      </c>
    </row>
    <row r="9062" spans="1:14" x14ac:dyDescent="0.25">
      <c r="A9062" s="1" t="s">
        <v>30</v>
      </c>
      <c r="B9062" s="1" t="s">
        <v>26</v>
      </c>
      <c r="C9062" s="1" t="s">
        <v>155</v>
      </c>
      <c r="D9062">
        <v>-0.31107000000000001</v>
      </c>
      <c r="E9062" s="1" t="s">
        <v>114</v>
      </c>
      <c r="F9062" s="1" t="s">
        <v>33</v>
      </c>
      <c r="G9062" s="1" t="s">
        <v>19</v>
      </c>
      <c r="H9062" s="1" t="s">
        <v>19</v>
      </c>
      <c r="I9062" s="1" t="s">
        <v>34</v>
      </c>
      <c r="J9062" s="1" t="s">
        <v>37</v>
      </c>
      <c r="K9062">
        <v>683173</v>
      </c>
      <c r="L9062">
        <v>359238</v>
      </c>
      <c r="M9062">
        <v>-4.5533122649753399E-2</v>
      </c>
      <c r="N9062">
        <v>-8.6591618926728203E-2</v>
      </c>
    </row>
    <row r="9063" spans="1:14" x14ac:dyDescent="0.25">
      <c r="A9063" s="1" t="s">
        <v>30</v>
      </c>
      <c r="B9063" s="1" t="s">
        <v>27</v>
      </c>
      <c r="C9063" s="1" t="s">
        <v>155</v>
      </c>
      <c r="D9063">
        <v>-0.34122999999999998</v>
      </c>
      <c r="E9063" s="1" t="s">
        <v>114</v>
      </c>
      <c r="F9063" s="1" t="s">
        <v>33</v>
      </c>
      <c r="G9063" s="1" t="s">
        <v>19</v>
      </c>
      <c r="H9063" s="1" t="s">
        <v>19</v>
      </c>
      <c r="I9063" s="1" t="s">
        <v>34</v>
      </c>
      <c r="J9063" s="1" t="s">
        <v>37</v>
      </c>
      <c r="K9063">
        <v>626139</v>
      </c>
      <c r="L9063">
        <v>336410</v>
      </c>
      <c r="M9063">
        <v>-5.4497483785549201E-2</v>
      </c>
      <c r="N9063">
        <v>-0.101432775482298</v>
      </c>
    </row>
    <row r="9064" spans="1:14" x14ac:dyDescent="0.25">
      <c r="A9064" s="1" t="s">
        <v>30</v>
      </c>
      <c r="B9064" s="1" t="s">
        <v>28</v>
      </c>
      <c r="C9064" s="1" t="s">
        <v>155</v>
      </c>
      <c r="D9064">
        <v>-0.85909000000000002</v>
      </c>
      <c r="E9064" s="1" t="s">
        <v>114</v>
      </c>
      <c r="F9064" s="1" t="s">
        <v>33</v>
      </c>
      <c r="G9064" s="1" t="s">
        <v>19</v>
      </c>
      <c r="H9064" s="1" t="s">
        <v>19</v>
      </c>
      <c r="I9064" s="1" t="s">
        <v>34</v>
      </c>
      <c r="J9064" s="1" t="s">
        <v>37</v>
      </c>
      <c r="K9064">
        <v>557027</v>
      </c>
      <c r="L9064">
        <v>303093</v>
      </c>
      <c r="M9064">
        <v>-0.15422771248072401</v>
      </c>
      <c r="N9064">
        <v>-0.28344105604550401</v>
      </c>
    </row>
    <row r="9065" spans="1:14" x14ac:dyDescent="0.25">
      <c r="A9065" s="1" t="s">
        <v>30</v>
      </c>
      <c r="B9065" s="1" t="s">
        <v>29</v>
      </c>
      <c r="C9065" s="1" t="s">
        <v>155</v>
      </c>
      <c r="D9065">
        <v>-0.88488</v>
      </c>
      <c r="E9065" s="1" t="s">
        <v>114</v>
      </c>
      <c r="F9065" s="1" t="s">
        <v>33</v>
      </c>
      <c r="G9065" s="1" t="s">
        <v>19</v>
      </c>
      <c r="H9065" s="1" t="s">
        <v>19</v>
      </c>
      <c r="I9065" s="1" t="s">
        <v>34</v>
      </c>
      <c r="J9065" s="1" t="s">
        <v>37</v>
      </c>
      <c r="K9065">
        <v>445090</v>
      </c>
      <c r="L9065">
        <v>249514</v>
      </c>
      <c r="M9065">
        <v>-0.19880922959401501</v>
      </c>
      <c r="N9065">
        <v>-0.35464142292616802</v>
      </c>
    </row>
    <row r="9066" spans="1:14" x14ac:dyDescent="0.25">
      <c r="A9066" s="1" t="s">
        <v>14</v>
      </c>
      <c r="B9066" s="1" t="s">
        <v>15</v>
      </c>
      <c r="C9066" s="1" t="s">
        <v>156</v>
      </c>
      <c r="D9066">
        <v>0</v>
      </c>
      <c r="E9066" s="1" t="s">
        <v>114</v>
      </c>
      <c r="F9066" s="1" t="s">
        <v>17</v>
      </c>
      <c r="G9066" s="1" t="s">
        <v>19</v>
      </c>
      <c r="H9066" s="1" t="s">
        <v>19</v>
      </c>
      <c r="I9066" s="1" t="s">
        <v>34</v>
      </c>
      <c r="J9066" s="1" t="s">
        <v>45</v>
      </c>
      <c r="K9066">
        <v>1017462</v>
      </c>
      <c r="L9066">
        <v>511269</v>
      </c>
      <c r="M9066">
        <v>0</v>
      </c>
      <c r="N9066">
        <v>0</v>
      </c>
    </row>
    <row r="9067" spans="1:14" x14ac:dyDescent="0.25">
      <c r="A9067" s="1" t="s">
        <v>14</v>
      </c>
      <c r="B9067" s="1" t="s">
        <v>20</v>
      </c>
      <c r="C9067" s="1" t="s">
        <v>156</v>
      </c>
      <c r="D9067">
        <v>0</v>
      </c>
      <c r="E9067" s="1" t="s">
        <v>114</v>
      </c>
      <c r="F9067" s="1" t="s">
        <v>17</v>
      </c>
      <c r="G9067" s="1" t="s">
        <v>19</v>
      </c>
      <c r="H9067" s="1" t="s">
        <v>19</v>
      </c>
      <c r="I9067" s="1" t="s">
        <v>34</v>
      </c>
      <c r="J9067" s="1" t="s">
        <v>45</v>
      </c>
      <c r="K9067">
        <v>1061834</v>
      </c>
      <c r="L9067">
        <v>527083</v>
      </c>
      <c r="M9067">
        <v>0</v>
      </c>
      <c r="N9067">
        <v>0</v>
      </c>
    </row>
    <row r="9068" spans="1:14" x14ac:dyDescent="0.25">
      <c r="A9068" s="1" t="s">
        <v>14</v>
      </c>
      <c r="B9068" s="1" t="s">
        <v>21</v>
      </c>
      <c r="C9068" s="1" t="s">
        <v>156</v>
      </c>
      <c r="D9068">
        <v>1.278E-2</v>
      </c>
      <c r="E9068" s="1" t="s">
        <v>114</v>
      </c>
      <c r="F9068" s="1" t="s">
        <v>17</v>
      </c>
      <c r="G9068" s="1" t="s">
        <v>19</v>
      </c>
      <c r="H9068" s="1" t="s">
        <v>19</v>
      </c>
      <c r="I9068" s="1" t="s">
        <v>34</v>
      </c>
      <c r="J9068" s="1" t="s">
        <v>45</v>
      </c>
      <c r="K9068">
        <v>1024730</v>
      </c>
      <c r="L9068">
        <v>506791</v>
      </c>
      <c r="M9068">
        <v>1.2471577879051099E-3</v>
      </c>
      <c r="N9068">
        <v>2.5217495969739002E-3</v>
      </c>
    </row>
    <row r="9069" spans="1:14" x14ac:dyDescent="0.25">
      <c r="A9069" s="1" t="s">
        <v>14</v>
      </c>
      <c r="B9069" s="1" t="s">
        <v>22</v>
      </c>
      <c r="C9069" s="1" t="s">
        <v>156</v>
      </c>
      <c r="D9069">
        <v>2.307E-2</v>
      </c>
      <c r="E9069" s="1" t="s">
        <v>114</v>
      </c>
      <c r="F9069" s="1" t="s">
        <v>17</v>
      </c>
      <c r="G9069" s="1" t="s">
        <v>19</v>
      </c>
      <c r="H9069" s="1" t="s">
        <v>19</v>
      </c>
      <c r="I9069" s="1" t="s">
        <v>34</v>
      </c>
      <c r="J9069" s="1" t="s">
        <v>45</v>
      </c>
      <c r="K9069">
        <v>1021212</v>
      </c>
      <c r="L9069">
        <v>501480</v>
      </c>
      <c r="M9069">
        <v>2.25908038683447E-3</v>
      </c>
      <c r="N9069">
        <v>4.6003828667145197E-3</v>
      </c>
    </row>
    <row r="9070" spans="1:14" x14ac:dyDescent="0.25">
      <c r="A9070" s="1" t="s">
        <v>14</v>
      </c>
      <c r="B9070" s="1" t="s">
        <v>23</v>
      </c>
      <c r="C9070" s="1" t="s">
        <v>156</v>
      </c>
      <c r="D9070">
        <v>4.4609999999999997E-2</v>
      </c>
      <c r="E9070" s="1" t="s">
        <v>114</v>
      </c>
      <c r="F9070" s="1" t="s">
        <v>17</v>
      </c>
      <c r="G9070" s="1" t="s">
        <v>19</v>
      </c>
      <c r="H9070" s="1" t="s">
        <v>19</v>
      </c>
      <c r="I9070" s="1" t="s">
        <v>34</v>
      </c>
      <c r="J9070" s="1" t="s">
        <v>45</v>
      </c>
      <c r="K9070">
        <v>900375</v>
      </c>
      <c r="L9070">
        <v>439296</v>
      </c>
      <c r="M9070">
        <v>4.9546022490628899E-3</v>
      </c>
      <c r="N9070">
        <v>1.0154884178321701E-2</v>
      </c>
    </row>
    <row r="9071" spans="1:14" x14ac:dyDescent="0.25">
      <c r="A9071" s="1" t="s">
        <v>14</v>
      </c>
      <c r="B9071" s="1" t="s">
        <v>24</v>
      </c>
      <c r="C9071" s="1" t="s">
        <v>156</v>
      </c>
      <c r="D9071">
        <v>6.4740000000000006E-2</v>
      </c>
      <c r="E9071" s="1" t="s">
        <v>114</v>
      </c>
      <c r="F9071" s="1" t="s">
        <v>17</v>
      </c>
      <c r="G9071" s="1" t="s">
        <v>19</v>
      </c>
      <c r="H9071" s="1" t="s">
        <v>19</v>
      </c>
      <c r="I9071" s="1" t="s">
        <v>34</v>
      </c>
      <c r="J9071" s="1" t="s">
        <v>45</v>
      </c>
      <c r="K9071">
        <v>772846</v>
      </c>
      <c r="L9071">
        <v>373684</v>
      </c>
      <c r="M9071">
        <v>8.3768305716792196E-3</v>
      </c>
      <c r="N9071">
        <v>1.7324798492844198E-2</v>
      </c>
    </row>
    <row r="9072" spans="1:14" x14ac:dyDescent="0.25">
      <c r="A9072" s="1" t="s">
        <v>14</v>
      </c>
      <c r="B9072" s="1" t="s">
        <v>25</v>
      </c>
      <c r="C9072" s="1" t="s">
        <v>156</v>
      </c>
      <c r="D9072">
        <v>0.11984</v>
      </c>
      <c r="E9072" s="1" t="s">
        <v>114</v>
      </c>
      <c r="F9072" s="1" t="s">
        <v>17</v>
      </c>
      <c r="G9072" s="1" t="s">
        <v>19</v>
      </c>
      <c r="H9072" s="1" t="s">
        <v>19</v>
      </c>
      <c r="I9072" s="1" t="s">
        <v>34</v>
      </c>
      <c r="J9072" s="1" t="s">
        <v>45</v>
      </c>
      <c r="K9072">
        <v>719000</v>
      </c>
      <c r="L9072">
        <v>344395</v>
      </c>
      <c r="M9072">
        <v>1.6667593880389402E-2</v>
      </c>
      <c r="N9072">
        <v>3.4797253154081803E-2</v>
      </c>
    </row>
    <row r="9073" spans="1:14" x14ac:dyDescent="0.25">
      <c r="A9073" s="1" t="s">
        <v>14</v>
      </c>
      <c r="B9073" s="1" t="s">
        <v>26</v>
      </c>
      <c r="C9073" s="1" t="s">
        <v>156</v>
      </c>
      <c r="D9073">
        <v>0.18562999999999999</v>
      </c>
      <c r="E9073" s="1" t="s">
        <v>114</v>
      </c>
      <c r="F9073" s="1" t="s">
        <v>17</v>
      </c>
      <c r="G9073" s="1" t="s">
        <v>19</v>
      </c>
      <c r="H9073" s="1" t="s">
        <v>19</v>
      </c>
      <c r="I9073" s="1" t="s">
        <v>34</v>
      </c>
      <c r="J9073" s="1" t="s">
        <v>45</v>
      </c>
      <c r="K9073">
        <v>683173</v>
      </c>
      <c r="L9073">
        <v>323935</v>
      </c>
      <c r="M9073">
        <v>2.71717412719765E-2</v>
      </c>
      <c r="N9073">
        <v>5.7304706191056799E-2</v>
      </c>
    </row>
    <row r="9074" spans="1:14" x14ac:dyDescent="0.25">
      <c r="A9074" s="1" t="s">
        <v>14</v>
      </c>
      <c r="B9074" s="1" t="s">
        <v>27</v>
      </c>
      <c r="C9074" s="1" t="s">
        <v>156</v>
      </c>
      <c r="D9074">
        <v>0.30103999999999997</v>
      </c>
      <c r="E9074" s="1" t="s">
        <v>114</v>
      </c>
      <c r="F9074" s="1" t="s">
        <v>17</v>
      </c>
      <c r="G9074" s="1" t="s">
        <v>19</v>
      </c>
      <c r="H9074" s="1" t="s">
        <v>19</v>
      </c>
      <c r="I9074" s="1" t="s">
        <v>34</v>
      </c>
      <c r="J9074" s="1" t="s">
        <v>45</v>
      </c>
      <c r="K9074">
        <v>626139</v>
      </c>
      <c r="L9074">
        <v>289729</v>
      </c>
      <c r="M9074">
        <v>4.8078781229088097E-2</v>
      </c>
      <c r="N9074">
        <v>0.103903993041774</v>
      </c>
    </row>
    <row r="9075" spans="1:14" x14ac:dyDescent="0.25">
      <c r="A9075" s="1" t="s">
        <v>14</v>
      </c>
      <c r="B9075" s="1" t="s">
        <v>28</v>
      </c>
      <c r="C9075" s="1" t="s">
        <v>156</v>
      </c>
      <c r="D9075">
        <v>0.51392000000000004</v>
      </c>
      <c r="E9075" s="1" t="s">
        <v>114</v>
      </c>
      <c r="F9075" s="1" t="s">
        <v>17</v>
      </c>
      <c r="G9075" s="1" t="s">
        <v>19</v>
      </c>
      <c r="H9075" s="1" t="s">
        <v>19</v>
      </c>
      <c r="I9075" s="1" t="s">
        <v>34</v>
      </c>
      <c r="J9075" s="1" t="s">
        <v>45</v>
      </c>
      <c r="K9075">
        <v>557027</v>
      </c>
      <c r="L9075">
        <v>253934</v>
      </c>
      <c r="M9075">
        <v>9.2261236887978507E-2</v>
      </c>
      <c r="N9075">
        <v>0.20238329644710801</v>
      </c>
    </row>
    <row r="9076" spans="1:14" x14ac:dyDescent="0.25">
      <c r="A9076" s="1" t="s">
        <v>14</v>
      </c>
      <c r="B9076" s="1" t="s">
        <v>29</v>
      </c>
      <c r="C9076" s="1" t="s">
        <v>156</v>
      </c>
      <c r="D9076">
        <v>0.59223000000000003</v>
      </c>
      <c r="E9076" s="1" t="s">
        <v>114</v>
      </c>
      <c r="F9076" s="1" t="s">
        <v>17</v>
      </c>
      <c r="G9076" s="1" t="s">
        <v>19</v>
      </c>
      <c r="H9076" s="1" t="s">
        <v>19</v>
      </c>
      <c r="I9076" s="1" t="s">
        <v>34</v>
      </c>
      <c r="J9076" s="1" t="s">
        <v>45</v>
      </c>
      <c r="K9076">
        <v>445090</v>
      </c>
      <c r="L9076">
        <v>195576</v>
      </c>
      <c r="M9076">
        <v>0.13305848255409</v>
      </c>
      <c r="N9076">
        <v>0.30281322861700799</v>
      </c>
    </row>
    <row r="9077" spans="1:14" x14ac:dyDescent="0.25">
      <c r="A9077" s="1" t="s">
        <v>30</v>
      </c>
      <c r="B9077" s="1" t="s">
        <v>15</v>
      </c>
      <c r="C9077" s="1" t="s">
        <v>156</v>
      </c>
      <c r="D9077">
        <v>0</v>
      </c>
      <c r="E9077" s="1" t="s">
        <v>114</v>
      </c>
      <c r="F9077" s="1" t="s">
        <v>17</v>
      </c>
      <c r="G9077" s="1" t="s">
        <v>19</v>
      </c>
      <c r="H9077" s="1" t="s">
        <v>19</v>
      </c>
      <c r="I9077" s="1" t="s">
        <v>34</v>
      </c>
      <c r="J9077" s="1" t="s">
        <v>45</v>
      </c>
      <c r="K9077">
        <v>1017462</v>
      </c>
      <c r="L9077">
        <v>506193</v>
      </c>
      <c r="M9077">
        <v>0</v>
      </c>
      <c r="N9077">
        <v>0</v>
      </c>
    </row>
    <row r="9078" spans="1:14" x14ac:dyDescent="0.25">
      <c r="A9078" s="1" t="s">
        <v>30</v>
      </c>
      <c r="B9078" s="1" t="s">
        <v>20</v>
      </c>
      <c r="C9078" s="1" t="s">
        <v>156</v>
      </c>
      <c r="D9078">
        <v>0</v>
      </c>
      <c r="E9078" s="1" t="s">
        <v>114</v>
      </c>
      <c r="F9078" s="1" t="s">
        <v>17</v>
      </c>
      <c r="G9078" s="1" t="s">
        <v>19</v>
      </c>
      <c r="H9078" s="1" t="s">
        <v>19</v>
      </c>
      <c r="I9078" s="1" t="s">
        <v>34</v>
      </c>
      <c r="J9078" s="1" t="s">
        <v>45</v>
      </c>
      <c r="K9078">
        <v>1061834</v>
      </c>
      <c r="L9078">
        <v>534751</v>
      </c>
      <c r="M9078">
        <v>0</v>
      </c>
      <c r="N9078">
        <v>0</v>
      </c>
    </row>
    <row r="9079" spans="1:14" x14ac:dyDescent="0.25">
      <c r="A9079" s="1" t="s">
        <v>30</v>
      </c>
      <c r="B9079" s="1" t="s">
        <v>21</v>
      </c>
      <c r="C9079" s="1" t="s">
        <v>156</v>
      </c>
      <c r="D9079">
        <v>6.8799999999999998E-3</v>
      </c>
      <c r="E9079" s="1" t="s">
        <v>114</v>
      </c>
      <c r="F9079" s="1" t="s">
        <v>17</v>
      </c>
      <c r="G9079" s="1" t="s">
        <v>19</v>
      </c>
      <c r="H9079" s="1" t="s">
        <v>19</v>
      </c>
      <c r="I9079" s="1" t="s">
        <v>34</v>
      </c>
      <c r="J9079" s="1" t="s">
        <v>45</v>
      </c>
      <c r="K9079">
        <v>1024730</v>
      </c>
      <c r="L9079">
        <v>517939</v>
      </c>
      <c r="M9079">
        <v>6.7139636782371896E-4</v>
      </c>
      <c r="N9079">
        <v>1.3283417545309399E-3</v>
      </c>
    </row>
    <row r="9080" spans="1:14" x14ac:dyDescent="0.25">
      <c r="A9080" s="1" t="s">
        <v>30</v>
      </c>
      <c r="B9080" s="1" t="s">
        <v>22</v>
      </c>
      <c r="C9080" s="1" t="s">
        <v>156</v>
      </c>
      <c r="D9080">
        <v>9.9100000000000004E-3</v>
      </c>
      <c r="E9080" s="1" t="s">
        <v>114</v>
      </c>
      <c r="F9080" s="1" t="s">
        <v>17</v>
      </c>
      <c r="G9080" s="1" t="s">
        <v>19</v>
      </c>
      <c r="H9080" s="1" t="s">
        <v>19</v>
      </c>
      <c r="I9080" s="1" t="s">
        <v>34</v>
      </c>
      <c r="J9080" s="1" t="s">
        <v>45</v>
      </c>
      <c r="K9080">
        <v>1021212</v>
      </c>
      <c r="L9080">
        <v>519732</v>
      </c>
      <c r="M9080">
        <v>9.70415545449916E-4</v>
      </c>
      <c r="N9080">
        <v>1.90675194138518E-3</v>
      </c>
    </row>
    <row r="9081" spans="1:14" x14ac:dyDescent="0.25">
      <c r="A9081" s="1" t="s">
        <v>30</v>
      </c>
      <c r="B9081" s="1" t="s">
        <v>23</v>
      </c>
      <c r="C9081" s="1" t="s">
        <v>156</v>
      </c>
      <c r="D9081">
        <v>1.704E-2</v>
      </c>
      <c r="E9081" s="1" t="s">
        <v>114</v>
      </c>
      <c r="F9081" s="1" t="s">
        <v>17</v>
      </c>
      <c r="G9081" s="1" t="s">
        <v>19</v>
      </c>
      <c r="H9081" s="1" t="s">
        <v>19</v>
      </c>
      <c r="I9081" s="1" t="s">
        <v>34</v>
      </c>
      <c r="J9081" s="1" t="s">
        <v>45</v>
      </c>
      <c r="K9081">
        <v>900375</v>
      </c>
      <c r="L9081">
        <v>461079</v>
      </c>
      <c r="M9081">
        <v>1.89254477301125E-3</v>
      </c>
      <c r="N9081">
        <v>3.69567904849277E-3</v>
      </c>
    </row>
    <row r="9082" spans="1:14" x14ac:dyDescent="0.25">
      <c r="A9082" s="1" t="s">
        <v>30</v>
      </c>
      <c r="B9082" s="1" t="s">
        <v>24</v>
      </c>
      <c r="C9082" s="1" t="s">
        <v>156</v>
      </c>
      <c r="D9082">
        <v>2.5440000000000001E-2</v>
      </c>
      <c r="E9082" s="1" t="s">
        <v>114</v>
      </c>
      <c r="F9082" s="1" t="s">
        <v>17</v>
      </c>
      <c r="G9082" s="1" t="s">
        <v>19</v>
      </c>
      <c r="H9082" s="1" t="s">
        <v>19</v>
      </c>
      <c r="I9082" s="1" t="s">
        <v>34</v>
      </c>
      <c r="J9082" s="1" t="s">
        <v>45</v>
      </c>
      <c r="K9082">
        <v>772846</v>
      </c>
      <c r="L9082">
        <v>399162</v>
      </c>
      <c r="M9082">
        <v>3.29172952955699E-3</v>
      </c>
      <c r="N9082">
        <v>6.3733521728020198E-3</v>
      </c>
    </row>
    <row r="9083" spans="1:14" x14ac:dyDescent="0.25">
      <c r="A9083" s="1" t="s">
        <v>30</v>
      </c>
      <c r="B9083" s="1" t="s">
        <v>25</v>
      </c>
      <c r="C9083" s="1" t="s">
        <v>156</v>
      </c>
      <c r="D9083">
        <v>4.657E-2</v>
      </c>
      <c r="E9083" s="1" t="s">
        <v>114</v>
      </c>
      <c r="F9083" s="1" t="s">
        <v>17</v>
      </c>
      <c r="G9083" s="1" t="s">
        <v>19</v>
      </c>
      <c r="H9083" s="1" t="s">
        <v>19</v>
      </c>
      <c r="I9083" s="1" t="s">
        <v>34</v>
      </c>
      <c r="J9083" s="1" t="s">
        <v>45</v>
      </c>
      <c r="K9083">
        <v>719000</v>
      </c>
      <c r="L9083">
        <v>374605</v>
      </c>
      <c r="M9083">
        <v>6.4770514603616101E-3</v>
      </c>
      <c r="N9083">
        <v>1.24317614553997E-2</v>
      </c>
    </row>
    <row r="9084" spans="1:14" x14ac:dyDescent="0.25">
      <c r="A9084" s="1" t="s">
        <v>30</v>
      </c>
      <c r="B9084" s="1" t="s">
        <v>26</v>
      </c>
      <c r="C9084" s="1" t="s">
        <v>156</v>
      </c>
      <c r="D9084">
        <v>8.5949999999999999E-2</v>
      </c>
      <c r="E9084" s="1" t="s">
        <v>114</v>
      </c>
      <c r="F9084" s="1" t="s">
        <v>17</v>
      </c>
      <c r="G9084" s="1" t="s">
        <v>19</v>
      </c>
      <c r="H9084" s="1" t="s">
        <v>19</v>
      </c>
      <c r="I9084" s="1" t="s">
        <v>34</v>
      </c>
      <c r="J9084" s="1" t="s">
        <v>45</v>
      </c>
      <c r="K9084">
        <v>683173</v>
      </c>
      <c r="L9084">
        <v>359238</v>
      </c>
      <c r="M9084">
        <v>1.2581000712850199E-2</v>
      </c>
      <c r="N9084">
        <v>2.3925642610191599E-2</v>
      </c>
    </row>
    <row r="9085" spans="1:14" x14ac:dyDescent="0.25">
      <c r="A9085" s="1" t="s">
        <v>30</v>
      </c>
      <c r="B9085" s="1" t="s">
        <v>27</v>
      </c>
      <c r="C9085" s="1" t="s">
        <v>156</v>
      </c>
      <c r="D9085">
        <v>0.11752</v>
      </c>
      <c r="E9085" s="1" t="s">
        <v>114</v>
      </c>
      <c r="F9085" s="1" t="s">
        <v>17</v>
      </c>
      <c r="G9085" s="1" t="s">
        <v>19</v>
      </c>
      <c r="H9085" s="1" t="s">
        <v>19</v>
      </c>
      <c r="I9085" s="1" t="s">
        <v>34</v>
      </c>
      <c r="J9085" s="1" t="s">
        <v>45</v>
      </c>
      <c r="K9085">
        <v>626139</v>
      </c>
      <c r="L9085">
        <v>336410</v>
      </c>
      <c r="M9085">
        <v>1.8768995382814398E-2</v>
      </c>
      <c r="N9085">
        <v>3.49335632115573E-2</v>
      </c>
    </row>
    <row r="9086" spans="1:14" x14ac:dyDescent="0.25">
      <c r="A9086" s="1" t="s">
        <v>30</v>
      </c>
      <c r="B9086" s="1" t="s">
        <v>28</v>
      </c>
      <c r="C9086" s="1" t="s">
        <v>156</v>
      </c>
      <c r="D9086">
        <v>0.22201000000000001</v>
      </c>
      <c r="E9086" s="1" t="s">
        <v>114</v>
      </c>
      <c r="F9086" s="1" t="s">
        <v>17</v>
      </c>
      <c r="G9086" s="1" t="s">
        <v>19</v>
      </c>
      <c r="H9086" s="1" t="s">
        <v>19</v>
      </c>
      <c r="I9086" s="1" t="s">
        <v>34</v>
      </c>
      <c r="J9086" s="1" t="s">
        <v>45</v>
      </c>
      <c r="K9086">
        <v>557027</v>
      </c>
      <c r="L9086">
        <v>303093</v>
      </c>
      <c r="M9086">
        <v>3.98562367712876E-2</v>
      </c>
      <c r="N9086">
        <v>7.3248144958808006E-2</v>
      </c>
    </row>
    <row r="9087" spans="1:14" x14ac:dyDescent="0.25">
      <c r="A9087" s="1" t="s">
        <v>30</v>
      </c>
      <c r="B9087" s="1" t="s">
        <v>29</v>
      </c>
      <c r="C9087" s="1" t="s">
        <v>156</v>
      </c>
      <c r="D9087">
        <v>0.28648000000000001</v>
      </c>
      <c r="E9087" s="1" t="s">
        <v>114</v>
      </c>
      <c r="F9087" s="1" t="s">
        <v>17</v>
      </c>
      <c r="G9087" s="1" t="s">
        <v>19</v>
      </c>
      <c r="H9087" s="1" t="s">
        <v>19</v>
      </c>
      <c r="I9087" s="1" t="s">
        <v>34</v>
      </c>
      <c r="J9087" s="1" t="s">
        <v>45</v>
      </c>
      <c r="K9087">
        <v>445090</v>
      </c>
      <c r="L9087">
        <v>249514</v>
      </c>
      <c r="M9087">
        <v>6.43645105484284E-2</v>
      </c>
      <c r="N9087">
        <v>0.114815200750259</v>
      </c>
    </row>
    <row r="9088" spans="1:14" x14ac:dyDescent="0.25">
      <c r="A9088" s="1" t="s">
        <v>14</v>
      </c>
      <c r="B9088" s="1" t="s">
        <v>15</v>
      </c>
      <c r="C9088" s="1" t="s">
        <v>157</v>
      </c>
      <c r="D9088">
        <v>0</v>
      </c>
      <c r="E9088" s="1" t="s">
        <v>114</v>
      </c>
      <c r="F9088" s="1" t="s">
        <v>31</v>
      </c>
      <c r="G9088" s="1" t="s">
        <v>19</v>
      </c>
      <c r="H9088" s="1" t="s">
        <v>19</v>
      </c>
      <c r="I9088" s="1" t="s">
        <v>34</v>
      </c>
      <c r="J9088" s="1" t="s">
        <v>45</v>
      </c>
      <c r="K9088">
        <v>1017462</v>
      </c>
      <c r="L9088">
        <v>511269</v>
      </c>
      <c r="M9088">
        <v>0</v>
      </c>
      <c r="N9088">
        <v>0</v>
      </c>
    </row>
    <row r="9089" spans="1:14" x14ac:dyDescent="0.25">
      <c r="A9089" s="1" t="s">
        <v>14</v>
      </c>
      <c r="B9089" s="1" t="s">
        <v>20</v>
      </c>
      <c r="C9089" s="1" t="s">
        <v>157</v>
      </c>
      <c r="D9089">
        <v>0</v>
      </c>
      <c r="E9089" s="1" t="s">
        <v>114</v>
      </c>
      <c r="F9089" s="1" t="s">
        <v>31</v>
      </c>
      <c r="G9089" s="1" t="s">
        <v>19</v>
      </c>
      <c r="H9089" s="1" t="s">
        <v>19</v>
      </c>
      <c r="I9089" s="1" t="s">
        <v>34</v>
      </c>
      <c r="J9089" s="1" t="s">
        <v>45</v>
      </c>
      <c r="K9089">
        <v>1061834</v>
      </c>
      <c r="L9089">
        <v>527083</v>
      </c>
      <c r="M9089">
        <v>0</v>
      </c>
      <c r="N9089">
        <v>0</v>
      </c>
    </row>
    <row r="9090" spans="1:14" x14ac:dyDescent="0.25">
      <c r="A9090" s="1" t="s">
        <v>14</v>
      </c>
      <c r="B9090" s="1" t="s">
        <v>21</v>
      </c>
      <c r="C9090" s="1" t="s">
        <v>157</v>
      </c>
      <c r="D9090">
        <v>-3.5310000000000001E-2</v>
      </c>
      <c r="E9090" s="1" t="s">
        <v>114</v>
      </c>
      <c r="F9090" s="1" t="s">
        <v>31</v>
      </c>
      <c r="G9090" s="1" t="s">
        <v>19</v>
      </c>
      <c r="H9090" s="1" t="s">
        <v>19</v>
      </c>
      <c r="I9090" s="1" t="s">
        <v>34</v>
      </c>
      <c r="J9090" s="1" t="s">
        <v>45</v>
      </c>
      <c r="K9090">
        <v>1024730</v>
      </c>
      <c r="L9090">
        <v>506791</v>
      </c>
      <c r="M9090">
        <v>-3.4457857191650498E-3</v>
      </c>
      <c r="N9090">
        <v>-6.9673691916391596E-3</v>
      </c>
    </row>
    <row r="9091" spans="1:14" x14ac:dyDescent="0.25">
      <c r="A9091" s="1" t="s">
        <v>14</v>
      </c>
      <c r="B9091" s="1" t="s">
        <v>22</v>
      </c>
      <c r="C9091" s="1" t="s">
        <v>157</v>
      </c>
      <c r="D9091">
        <v>-6.6280000000000006E-2</v>
      </c>
      <c r="E9091" s="1" t="s">
        <v>114</v>
      </c>
      <c r="F9091" s="1" t="s">
        <v>31</v>
      </c>
      <c r="G9091" s="1" t="s">
        <v>19</v>
      </c>
      <c r="H9091" s="1" t="s">
        <v>19</v>
      </c>
      <c r="I9091" s="1" t="s">
        <v>34</v>
      </c>
      <c r="J9091" s="1" t="s">
        <v>45</v>
      </c>
      <c r="K9091">
        <v>1021212</v>
      </c>
      <c r="L9091">
        <v>501480</v>
      </c>
      <c r="M9091">
        <v>-6.4903271798607901E-3</v>
      </c>
      <c r="N9091">
        <v>-1.32168780409986E-2</v>
      </c>
    </row>
    <row r="9092" spans="1:14" x14ac:dyDescent="0.25">
      <c r="A9092" s="1" t="s">
        <v>14</v>
      </c>
      <c r="B9092" s="1" t="s">
        <v>23</v>
      </c>
      <c r="C9092" s="1" t="s">
        <v>157</v>
      </c>
      <c r="D9092">
        <v>-0.11504</v>
      </c>
      <c r="E9092" s="1" t="s">
        <v>114</v>
      </c>
      <c r="F9092" s="1" t="s">
        <v>31</v>
      </c>
      <c r="G9092" s="1" t="s">
        <v>19</v>
      </c>
      <c r="H9092" s="1" t="s">
        <v>19</v>
      </c>
      <c r="I9092" s="1" t="s">
        <v>34</v>
      </c>
      <c r="J9092" s="1" t="s">
        <v>45</v>
      </c>
      <c r="K9092">
        <v>900375</v>
      </c>
      <c r="L9092">
        <v>439296</v>
      </c>
      <c r="M9092">
        <v>-1.2776898514507799E-2</v>
      </c>
      <c r="N9092">
        <v>-2.6187354312354302E-2</v>
      </c>
    </row>
    <row r="9093" spans="1:14" x14ac:dyDescent="0.25">
      <c r="A9093" s="1" t="s">
        <v>14</v>
      </c>
      <c r="B9093" s="1" t="s">
        <v>24</v>
      </c>
      <c r="C9093" s="1" t="s">
        <v>157</v>
      </c>
      <c r="D9093">
        <v>-0.17702000000000001</v>
      </c>
      <c r="E9093" s="1" t="s">
        <v>114</v>
      </c>
      <c r="F9093" s="1" t="s">
        <v>31</v>
      </c>
      <c r="G9093" s="1" t="s">
        <v>19</v>
      </c>
      <c r="H9093" s="1" t="s">
        <v>19</v>
      </c>
      <c r="I9093" s="1" t="s">
        <v>34</v>
      </c>
      <c r="J9093" s="1" t="s">
        <v>45</v>
      </c>
      <c r="K9093">
        <v>772846</v>
      </c>
      <c r="L9093">
        <v>373684</v>
      </c>
      <c r="M9093">
        <v>-2.2904951309833999E-2</v>
      </c>
      <c r="N9093">
        <v>-4.7371575983986502E-2</v>
      </c>
    </row>
    <row r="9094" spans="1:14" x14ac:dyDescent="0.25">
      <c r="A9094" s="1" t="s">
        <v>14</v>
      </c>
      <c r="B9094" s="1" t="s">
        <v>25</v>
      </c>
      <c r="C9094" s="1" t="s">
        <v>157</v>
      </c>
      <c r="D9094">
        <v>-0.31647999999999998</v>
      </c>
      <c r="E9094" s="1" t="s">
        <v>114</v>
      </c>
      <c r="F9094" s="1" t="s">
        <v>31</v>
      </c>
      <c r="G9094" s="1" t="s">
        <v>19</v>
      </c>
      <c r="H9094" s="1" t="s">
        <v>19</v>
      </c>
      <c r="I9094" s="1" t="s">
        <v>34</v>
      </c>
      <c r="J9094" s="1" t="s">
        <v>45</v>
      </c>
      <c r="K9094">
        <v>719000</v>
      </c>
      <c r="L9094">
        <v>344395</v>
      </c>
      <c r="M9094">
        <v>-4.4016689847009703E-2</v>
      </c>
      <c r="N9094">
        <v>-9.1894481627201305E-2</v>
      </c>
    </row>
    <row r="9095" spans="1:14" x14ac:dyDescent="0.25">
      <c r="A9095" s="1" t="s">
        <v>14</v>
      </c>
      <c r="B9095" s="1" t="s">
        <v>26</v>
      </c>
      <c r="C9095" s="1" t="s">
        <v>157</v>
      </c>
      <c r="D9095">
        <v>-0.54522000000000004</v>
      </c>
      <c r="E9095" s="1" t="s">
        <v>114</v>
      </c>
      <c r="F9095" s="1" t="s">
        <v>31</v>
      </c>
      <c r="G9095" s="1" t="s">
        <v>19</v>
      </c>
      <c r="H9095" s="1" t="s">
        <v>19</v>
      </c>
      <c r="I9095" s="1" t="s">
        <v>34</v>
      </c>
      <c r="J9095" s="1" t="s">
        <v>45</v>
      </c>
      <c r="K9095">
        <v>683173</v>
      </c>
      <c r="L9095">
        <v>323935</v>
      </c>
      <c r="M9095">
        <v>-7.9807018134498905E-2</v>
      </c>
      <c r="N9095">
        <v>-0.16831154398258899</v>
      </c>
    </row>
    <row r="9096" spans="1:14" x14ac:dyDescent="0.25">
      <c r="A9096" s="1" t="s">
        <v>14</v>
      </c>
      <c r="B9096" s="1" t="s">
        <v>27</v>
      </c>
      <c r="C9096" s="1" t="s">
        <v>157</v>
      </c>
      <c r="D9096">
        <v>-0.74102999999999997</v>
      </c>
      <c r="E9096" s="1" t="s">
        <v>114</v>
      </c>
      <c r="F9096" s="1" t="s">
        <v>31</v>
      </c>
      <c r="G9096" s="1" t="s">
        <v>19</v>
      </c>
      <c r="H9096" s="1" t="s">
        <v>19</v>
      </c>
      <c r="I9096" s="1" t="s">
        <v>34</v>
      </c>
      <c r="J9096" s="1" t="s">
        <v>45</v>
      </c>
      <c r="K9096">
        <v>626139</v>
      </c>
      <c r="L9096">
        <v>289729</v>
      </c>
      <c r="M9096">
        <v>-0.118349120562687</v>
      </c>
      <c r="N9096">
        <v>-0.25576659568079102</v>
      </c>
    </row>
    <row r="9097" spans="1:14" x14ac:dyDescent="0.25">
      <c r="A9097" s="1" t="s">
        <v>14</v>
      </c>
      <c r="B9097" s="1" t="s">
        <v>28</v>
      </c>
      <c r="C9097" s="1" t="s">
        <v>157</v>
      </c>
      <c r="D9097">
        <v>-0.92037999999999998</v>
      </c>
      <c r="E9097" s="1" t="s">
        <v>114</v>
      </c>
      <c r="F9097" s="1" t="s">
        <v>31</v>
      </c>
      <c r="G9097" s="1" t="s">
        <v>19</v>
      </c>
      <c r="H9097" s="1" t="s">
        <v>19</v>
      </c>
      <c r="I9097" s="1" t="s">
        <v>34</v>
      </c>
      <c r="J9097" s="1" t="s">
        <v>45</v>
      </c>
      <c r="K9097">
        <v>557027</v>
      </c>
      <c r="L9097">
        <v>253934</v>
      </c>
      <c r="M9097">
        <v>-0.16523076978315199</v>
      </c>
      <c r="N9097">
        <v>-0.36244851024281899</v>
      </c>
    </row>
    <row r="9098" spans="1:14" x14ac:dyDescent="0.25">
      <c r="A9098" s="1" t="s">
        <v>14</v>
      </c>
      <c r="B9098" s="1" t="s">
        <v>29</v>
      </c>
      <c r="C9098" s="1" t="s">
        <v>157</v>
      </c>
      <c r="D9098">
        <v>-0.98231999999999997</v>
      </c>
      <c r="E9098" s="1" t="s">
        <v>114</v>
      </c>
      <c r="F9098" s="1" t="s">
        <v>31</v>
      </c>
      <c r="G9098" s="1" t="s">
        <v>19</v>
      </c>
      <c r="H9098" s="1" t="s">
        <v>19</v>
      </c>
      <c r="I9098" s="1" t="s">
        <v>34</v>
      </c>
      <c r="J9098" s="1" t="s">
        <v>45</v>
      </c>
      <c r="K9098">
        <v>445090</v>
      </c>
      <c r="L9098">
        <v>195576</v>
      </c>
      <c r="M9098">
        <v>-0.22070143117122401</v>
      </c>
      <c r="N9098">
        <v>-0.50227021720456499</v>
      </c>
    </row>
    <row r="9099" spans="1:14" x14ac:dyDescent="0.25">
      <c r="A9099" s="1" t="s">
        <v>30</v>
      </c>
      <c r="B9099" s="1" t="s">
        <v>15</v>
      </c>
      <c r="C9099" s="1" t="s">
        <v>157</v>
      </c>
      <c r="D9099">
        <v>0</v>
      </c>
      <c r="E9099" s="1" t="s">
        <v>114</v>
      </c>
      <c r="F9099" s="1" t="s">
        <v>31</v>
      </c>
      <c r="G9099" s="1" t="s">
        <v>19</v>
      </c>
      <c r="H9099" s="1" t="s">
        <v>19</v>
      </c>
      <c r="I9099" s="1" t="s">
        <v>34</v>
      </c>
      <c r="J9099" s="1" t="s">
        <v>45</v>
      </c>
      <c r="K9099">
        <v>1017462</v>
      </c>
      <c r="L9099">
        <v>506193</v>
      </c>
      <c r="M9099">
        <v>0</v>
      </c>
      <c r="N9099">
        <v>0</v>
      </c>
    </row>
    <row r="9100" spans="1:14" x14ac:dyDescent="0.25">
      <c r="A9100" s="1" t="s">
        <v>30</v>
      </c>
      <c r="B9100" s="1" t="s">
        <v>20</v>
      </c>
      <c r="C9100" s="1" t="s">
        <v>157</v>
      </c>
      <c r="D9100">
        <v>0</v>
      </c>
      <c r="E9100" s="1" t="s">
        <v>114</v>
      </c>
      <c r="F9100" s="1" t="s">
        <v>31</v>
      </c>
      <c r="G9100" s="1" t="s">
        <v>19</v>
      </c>
      <c r="H9100" s="1" t="s">
        <v>19</v>
      </c>
      <c r="I9100" s="1" t="s">
        <v>34</v>
      </c>
      <c r="J9100" s="1" t="s">
        <v>45</v>
      </c>
      <c r="K9100">
        <v>1061834</v>
      </c>
      <c r="L9100">
        <v>534751</v>
      </c>
      <c r="M9100">
        <v>0</v>
      </c>
      <c r="N9100">
        <v>0</v>
      </c>
    </row>
    <row r="9101" spans="1:14" x14ac:dyDescent="0.25">
      <c r="A9101" s="1" t="s">
        <v>30</v>
      </c>
      <c r="B9101" s="1" t="s">
        <v>21</v>
      </c>
      <c r="C9101" s="1" t="s">
        <v>157</v>
      </c>
      <c r="D9101">
        <v>-1.2760000000000001E-2</v>
      </c>
      <c r="E9101" s="1" t="s">
        <v>114</v>
      </c>
      <c r="F9101" s="1" t="s">
        <v>31</v>
      </c>
      <c r="G9101" s="1" t="s">
        <v>19</v>
      </c>
      <c r="H9101" s="1" t="s">
        <v>19</v>
      </c>
      <c r="I9101" s="1" t="s">
        <v>34</v>
      </c>
      <c r="J9101" s="1" t="s">
        <v>45</v>
      </c>
      <c r="K9101">
        <v>1024730</v>
      </c>
      <c r="L9101">
        <v>517939</v>
      </c>
      <c r="M9101">
        <v>-1.2452060542777099E-3</v>
      </c>
      <c r="N9101">
        <v>-2.4636105796242399E-3</v>
      </c>
    </row>
    <row r="9102" spans="1:14" x14ac:dyDescent="0.25">
      <c r="A9102" s="1" t="s">
        <v>30</v>
      </c>
      <c r="B9102" s="1" t="s">
        <v>22</v>
      </c>
      <c r="C9102" s="1" t="s">
        <v>157</v>
      </c>
      <c r="D9102">
        <v>-2.2200000000000001E-2</v>
      </c>
      <c r="E9102" s="1" t="s">
        <v>114</v>
      </c>
      <c r="F9102" s="1" t="s">
        <v>31</v>
      </c>
      <c r="G9102" s="1" t="s">
        <v>19</v>
      </c>
      <c r="H9102" s="1" t="s">
        <v>19</v>
      </c>
      <c r="I9102" s="1" t="s">
        <v>34</v>
      </c>
      <c r="J9102" s="1" t="s">
        <v>45</v>
      </c>
      <c r="K9102">
        <v>1021212</v>
      </c>
      <c r="L9102">
        <v>519732</v>
      </c>
      <c r="M9102">
        <v>-2.1738874983842698E-3</v>
      </c>
      <c r="N9102">
        <v>-4.2714321996721403E-3</v>
      </c>
    </row>
    <row r="9103" spans="1:14" x14ac:dyDescent="0.25">
      <c r="A9103" s="1" t="s">
        <v>30</v>
      </c>
      <c r="B9103" s="1" t="s">
        <v>23</v>
      </c>
      <c r="C9103" s="1" t="s">
        <v>157</v>
      </c>
      <c r="D9103">
        <v>-3.0329999999999999E-2</v>
      </c>
      <c r="E9103" s="1" t="s">
        <v>114</v>
      </c>
      <c r="F9103" s="1" t="s">
        <v>31</v>
      </c>
      <c r="G9103" s="1" t="s">
        <v>19</v>
      </c>
      <c r="H9103" s="1" t="s">
        <v>19</v>
      </c>
      <c r="I9103" s="1" t="s">
        <v>34</v>
      </c>
      <c r="J9103" s="1" t="s">
        <v>45</v>
      </c>
      <c r="K9103">
        <v>900375</v>
      </c>
      <c r="L9103">
        <v>461079</v>
      </c>
      <c r="M9103">
        <v>-3.3685964181591E-3</v>
      </c>
      <c r="N9103">
        <v>-6.5780484472292202E-3</v>
      </c>
    </row>
    <row r="9104" spans="1:14" x14ac:dyDescent="0.25">
      <c r="A9104" s="1" t="s">
        <v>30</v>
      </c>
      <c r="B9104" s="1" t="s">
        <v>24</v>
      </c>
      <c r="C9104" s="1" t="s">
        <v>157</v>
      </c>
      <c r="D9104">
        <v>-5.0819999999999997E-2</v>
      </c>
      <c r="E9104" s="1" t="s">
        <v>114</v>
      </c>
      <c r="F9104" s="1" t="s">
        <v>31</v>
      </c>
      <c r="G9104" s="1" t="s">
        <v>19</v>
      </c>
      <c r="H9104" s="1" t="s">
        <v>19</v>
      </c>
      <c r="I9104" s="1" t="s">
        <v>34</v>
      </c>
      <c r="J9104" s="1" t="s">
        <v>45</v>
      </c>
      <c r="K9104">
        <v>772846</v>
      </c>
      <c r="L9104">
        <v>399162</v>
      </c>
      <c r="M9104">
        <v>-6.5756955460725703E-3</v>
      </c>
      <c r="N9104">
        <v>-1.2731672854630499E-2</v>
      </c>
    </row>
    <row r="9105" spans="1:14" x14ac:dyDescent="0.25">
      <c r="A9105" s="1" t="s">
        <v>30</v>
      </c>
      <c r="B9105" s="1" t="s">
        <v>25</v>
      </c>
      <c r="C9105" s="1" t="s">
        <v>157</v>
      </c>
      <c r="D9105">
        <v>-9.0959999999999999E-2</v>
      </c>
      <c r="E9105" s="1" t="s">
        <v>114</v>
      </c>
      <c r="F9105" s="1" t="s">
        <v>31</v>
      </c>
      <c r="G9105" s="1" t="s">
        <v>19</v>
      </c>
      <c r="H9105" s="1" t="s">
        <v>19</v>
      </c>
      <c r="I9105" s="1" t="s">
        <v>34</v>
      </c>
      <c r="J9105" s="1" t="s">
        <v>45</v>
      </c>
      <c r="K9105">
        <v>719000</v>
      </c>
      <c r="L9105">
        <v>374605</v>
      </c>
      <c r="M9105">
        <v>-1.2650904033379699E-2</v>
      </c>
      <c r="N9105">
        <v>-2.4281576594012401E-2</v>
      </c>
    </row>
    <row r="9106" spans="1:14" x14ac:dyDescent="0.25">
      <c r="A9106" s="1" t="s">
        <v>30</v>
      </c>
      <c r="B9106" s="1" t="s">
        <v>26</v>
      </c>
      <c r="C9106" s="1" t="s">
        <v>157</v>
      </c>
      <c r="D9106">
        <v>-0.14673</v>
      </c>
      <c r="E9106" s="1" t="s">
        <v>114</v>
      </c>
      <c r="F9106" s="1" t="s">
        <v>31</v>
      </c>
      <c r="G9106" s="1" t="s">
        <v>19</v>
      </c>
      <c r="H9106" s="1" t="s">
        <v>19</v>
      </c>
      <c r="I9106" s="1" t="s">
        <v>34</v>
      </c>
      <c r="J9106" s="1" t="s">
        <v>45</v>
      </c>
      <c r="K9106">
        <v>683173</v>
      </c>
      <c r="L9106">
        <v>359238</v>
      </c>
      <c r="M9106">
        <v>-2.1477722333874402E-2</v>
      </c>
      <c r="N9106">
        <v>-4.0844788134885499E-2</v>
      </c>
    </row>
    <row r="9107" spans="1:14" x14ac:dyDescent="0.25">
      <c r="A9107" s="1" t="s">
        <v>30</v>
      </c>
      <c r="B9107" s="1" t="s">
        <v>27</v>
      </c>
      <c r="C9107" s="1" t="s">
        <v>157</v>
      </c>
      <c r="D9107">
        <v>-0.23566999999999999</v>
      </c>
      <c r="E9107" s="1" t="s">
        <v>114</v>
      </c>
      <c r="F9107" s="1" t="s">
        <v>31</v>
      </c>
      <c r="G9107" s="1" t="s">
        <v>19</v>
      </c>
      <c r="H9107" s="1" t="s">
        <v>19</v>
      </c>
      <c r="I9107" s="1" t="s">
        <v>34</v>
      </c>
      <c r="J9107" s="1" t="s">
        <v>45</v>
      </c>
      <c r="K9107">
        <v>626139</v>
      </c>
      <c r="L9107">
        <v>336410</v>
      </c>
      <c r="M9107">
        <v>-3.7638607401870798E-2</v>
      </c>
      <c r="N9107">
        <v>-7.0054397907315505E-2</v>
      </c>
    </row>
    <row r="9108" spans="1:14" x14ac:dyDescent="0.25">
      <c r="A9108" s="1" t="s">
        <v>30</v>
      </c>
      <c r="B9108" s="1" t="s">
        <v>28</v>
      </c>
      <c r="C9108" s="1" t="s">
        <v>157</v>
      </c>
      <c r="D9108">
        <v>-0.34778999999999999</v>
      </c>
      <c r="E9108" s="1" t="s">
        <v>114</v>
      </c>
      <c r="F9108" s="1" t="s">
        <v>31</v>
      </c>
      <c r="G9108" s="1" t="s">
        <v>19</v>
      </c>
      <c r="H9108" s="1" t="s">
        <v>19</v>
      </c>
      <c r="I9108" s="1" t="s">
        <v>34</v>
      </c>
      <c r="J9108" s="1" t="s">
        <v>45</v>
      </c>
      <c r="K9108">
        <v>557027</v>
      </c>
      <c r="L9108">
        <v>303093</v>
      </c>
      <c r="M9108">
        <v>-6.2436829812558499E-2</v>
      </c>
      <c r="N9108">
        <v>-0.114746958854213</v>
      </c>
    </row>
    <row r="9109" spans="1:14" x14ac:dyDescent="0.25">
      <c r="A9109" s="1" t="s">
        <v>30</v>
      </c>
      <c r="B9109" s="1" t="s">
        <v>29</v>
      </c>
      <c r="C9109" s="1" t="s">
        <v>157</v>
      </c>
      <c r="D9109">
        <v>-0.45545999999999998</v>
      </c>
      <c r="E9109" s="1" t="s">
        <v>114</v>
      </c>
      <c r="F9109" s="1" t="s">
        <v>31</v>
      </c>
      <c r="G9109" s="1" t="s">
        <v>19</v>
      </c>
      <c r="H9109" s="1" t="s">
        <v>19</v>
      </c>
      <c r="I9109" s="1" t="s">
        <v>34</v>
      </c>
      <c r="J9109" s="1" t="s">
        <v>45</v>
      </c>
      <c r="K9109">
        <v>445090</v>
      </c>
      <c r="L9109">
        <v>249514</v>
      </c>
      <c r="M9109">
        <v>-0.102329865869824</v>
      </c>
      <c r="N9109">
        <v>-0.18253885553516</v>
      </c>
    </row>
    <row r="9110" spans="1:14" x14ac:dyDescent="0.25">
      <c r="A9110" s="1" t="s">
        <v>14</v>
      </c>
      <c r="B9110" s="1" t="s">
        <v>15</v>
      </c>
      <c r="C9110" s="1" t="s">
        <v>158</v>
      </c>
      <c r="D9110">
        <v>0</v>
      </c>
      <c r="E9110" s="1" t="s">
        <v>114</v>
      </c>
      <c r="F9110" s="1" t="s">
        <v>32</v>
      </c>
      <c r="G9110" s="1" t="s">
        <v>19</v>
      </c>
      <c r="H9110" s="1" t="s">
        <v>19</v>
      </c>
      <c r="I9110" s="1" t="s">
        <v>34</v>
      </c>
      <c r="J9110" s="1" t="s">
        <v>45</v>
      </c>
      <c r="K9110">
        <v>1017462</v>
      </c>
      <c r="L9110">
        <v>511269</v>
      </c>
      <c r="M9110">
        <v>0</v>
      </c>
      <c r="N9110">
        <v>0</v>
      </c>
    </row>
    <row r="9111" spans="1:14" x14ac:dyDescent="0.25">
      <c r="A9111" s="1" t="s">
        <v>14</v>
      </c>
      <c r="B9111" s="1" t="s">
        <v>20</v>
      </c>
      <c r="C9111" s="1" t="s">
        <v>158</v>
      </c>
      <c r="D9111">
        <v>0</v>
      </c>
      <c r="E9111" s="1" t="s">
        <v>114</v>
      </c>
      <c r="F9111" s="1" t="s">
        <v>32</v>
      </c>
      <c r="G9111" s="1" t="s">
        <v>19</v>
      </c>
      <c r="H9111" s="1" t="s">
        <v>19</v>
      </c>
      <c r="I9111" s="1" t="s">
        <v>34</v>
      </c>
      <c r="J9111" s="1" t="s">
        <v>45</v>
      </c>
      <c r="K9111">
        <v>1061834</v>
      </c>
      <c r="L9111">
        <v>527083</v>
      </c>
      <c r="M9111">
        <v>0</v>
      </c>
      <c r="N9111">
        <v>0</v>
      </c>
    </row>
    <row r="9112" spans="1:14" x14ac:dyDescent="0.25">
      <c r="A9112" s="1" t="s">
        <v>14</v>
      </c>
      <c r="B9112" s="1" t="s">
        <v>21</v>
      </c>
      <c r="C9112" s="1" t="s">
        <v>158</v>
      </c>
      <c r="D9112">
        <v>4.9239999999999999E-2</v>
      </c>
      <c r="E9112" s="1" t="s">
        <v>114</v>
      </c>
      <c r="F9112" s="1" t="s">
        <v>32</v>
      </c>
      <c r="G9112" s="1" t="s">
        <v>19</v>
      </c>
      <c r="H9112" s="1" t="s">
        <v>19</v>
      </c>
      <c r="I9112" s="1" t="s">
        <v>34</v>
      </c>
      <c r="J9112" s="1" t="s">
        <v>45</v>
      </c>
      <c r="K9112">
        <v>1024730</v>
      </c>
      <c r="L9112">
        <v>506791</v>
      </c>
      <c r="M9112">
        <v>4.8051681906453401E-3</v>
      </c>
      <c r="N9112">
        <v>9.7160367883407598E-3</v>
      </c>
    </row>
    <row r="9113" spans="1:14" x14ac:dyDescent="0.25">
      <c r="A9113" s="1" t="s">
        <v>14</v>
      </c>
      <c r="B9113" s="1" t="s">
        <v>22</v>
      </c>
      <c r="C9113" s="1" t="s">
        <v>158</v>
      </c>
      <c r="D9113">
        <v>9.2069999999999999E-2</v>
      </c>
      <c r="E9113" s="1" t="s">
        <v>114</v>
      </c>
      <c r="F9113" s="1" t="s">
        <v>32</v>
      </c>
      <c r="G9113" s="1" t="s">
        <v>19</v>
      </c>
      <c r="H9113" s="1" t="s">
        <v>19</v>
      </c>
      <c r="I9113" s="1" t="s">
        <v>34</v>
      </c>
      <c r="J9113" s="1" t="s">
        <v>45</v>
      </c>
      <c r="K9113">
        <v>1021212</v>
      </c>
      <c r="L9113">
        <v>501480</v>
      </c>
      <c r="M9113">
        <v>9.0157577466774795E-3</v>
      </c>
      <c r="N9113">
        <v>1.8359655419956902E-2</v>
      </c>
    </row>
    <row r="9114" spans="1:14" x14ac:dyDescent="0.25">
      <c r="A9114" s="1" t="s">
        <v>14</v>
      </c>
      <c r="B9114" s="1" t="s">
        <v>23</v>
      </c>
      <c r="C9114" s="1" t="s">
        <v>158</v>
      </c>
      <c r="D9114">
        <v>0.15037</v>
      </c>
      <c r="E9114" s="1" t="s">
        <v>114</v>
      </c>
      <c r="F9114" s="1" t="s">
        <v>32</v>
      </c>
      <c r="G9114" s="1" t="s">
        <v>19</v>
      </c>
      <c r="H9114" s="1" t="s">
        <v>19</v>
      </c>
      <c r="I9114" s="1" t="s">
        <v>34</v>
      </c>
      <c r="J9114" s="1" t="s">
        <v>45</v>
      </c>
      <c r="K9114">
        <v>900375</v>
      </c>
      <c r="L9114">
        <v>439296</v>
      </c>
      <c r="M9114">
        <v>1.67008191031515E-2</v>
      </c>
      <c r="N9114">
        <v>3.42297676282051E-2</v>
      </c>
    </row>
    <row r="9115" spans="1:14" x14ac:dyDescent="0.25">
      <c r="A9115" s="1" t="s">
        <v>14</v>
      </c>
      <c r="B9115" s="1" t="s">
        <v>24</v>
      </c>
      <c r="C9115" s="1" t="s">
        <v>158</v>
      </c>
      <c r="D9115">
        <v>0.22986000000000001</v>
      </c>
      <c r="E9115" s="1" t="s">
        <v>114</v>
      </c>
      <c r="F9115" s="1" t="s">
        <v>32</v>
      </c>
      <c r="G9115" s="1" t="s">
        <v>19</v>
      </c>
      <c r="H9115" s="1" t="s">
        <v>19</v>
      </c>
      <c r="I9115" s="1" t="s">
        <v>34</v>
      </c>
      <c r="J9115" s="1" t="s">
        <v>45</v>
      </c>
      <c r="K9115">
        <v>772846</v>
      </c>
      <c r="L9115">
        <v>373684</v>
      </c>
      <c r="M9115">
        <v>2.9742018461634E-2</v>
      </c>
      <c r="N9115">
        <v>6.1511865640487703E-2</v>
      </c>
    </row>
    <row r="9116" spans="1:14" x14ac:dyDescent="0.25">
      <c r="A9116" s="1" t="s">
        <v>14</v>
      </c>
      <c r="B9116" s="1" t="s">
        <v>25</v>
      </c>
      <c r="C9116" s="1" t="s">
        <v>158</v>
      </c>
      <c r="D9116">
        <v>0.46</v>
      </c>
      <c r="E9116" s="1" t="s">
        <v>114</v>
      </c>
      <c r="F9116" s="1" t="s">
        <v>32</v>
      </c>
      <c r="G9116" s="1" t="s">
        <v>19</v>
      </c>
      <c r="H9116" s="1" t="s">
        <v>19</v>
      </c>
      <c r="I9116" s="1" t="s">
        <v>34</v>
      </c>
      <c r="J9116" s="1" t="s">
        <v>45</v>
      </c>
      <c r="K9116">
        <v>719000</v>
      </c>
      <c r="L9116">
        <v>344395</v>
      </c>
      <c r="M9116">
        <v>6.3977746870653704E-2</v>
      </c>
      <c r="N9116">
        <v>0.13356756050465299</v>
      </c>
    </row>
    <row r="9117" spans="1:14" x14ac:dyDescent="0.25">
      <c r="A9117" s="1" t="s">
        <v>14</v>
      </c>
      <c r="B9117" s="1" t="s">
        <v>26</v>
      </c>
      <c r="C9117" s="1" t="s">
        <v>158</v>
      </c>
      <c r="D9117">
        <v>0.78741000000000005</v>
      </c>
      <c r="E9117" s="1" t="s">
        <v>114</v>
      </c>
      <c r="F9117" s="1" t="s">
        <v>32</v>
      </c>
      <c r="G9117" s="1" t="s">
        <v>19</v>
      </c>
      <c r="H9117" s="1" t="s">
        <v>19</v>
      </c>
      <c r="I9117" s="1" t="s">
        <v>34</v>
      </c>
      <c r="J9117" s="1" t="s">
        <v>45</v>
      </c>
      <c r="K9117">
        <v>683173</v>
      </c>
      <c r="L9117">
        <v>323935</v>
      </c>
      <c r="M9117">
        <v>0.11525777511699099</v>
      </c>
      <c r="N9117">
        <v>0.24307654313365301</v>
      </c>
    </row>
    <row r="9118" spans="1:14" x14ac:dyDescent="0.25">
      <c r="A9118" s="1" t="s">
        <v>14</v>
      </c>
      <c r="B9118" s="1" t="s">
        <v>27</v>
      </c>
      <c r="C9118" s="1" t="s">
        <v>158</v>
      </c>
      <c r="D9118">
        <v>1.0931500000000001</v>
      </c>
      <c r="E9118" s="1" t="s">
        <v>114</v>
      </c>
      <c r="F9118" s="1" t="s">
        <v>32</v>
      </c>
      <c r="G9118" s="1" t="s">
        <v>19</v>
      </c>
      <c r="H9118" s="1" t="s">
        <v>19</v>
      </c>
      <c r="I9118" s="1" t="s">
        <v>34</v>
      </c>
      <c r="J9118" s="1" t="s">
        <v>45</v>
      </c>
      <c r="K9118">
        <v>626139</v>
      </c>
      <c r="L9118">
        <v>289729</v>
      </c>
      <c r="M9118">
        <v>0.17458583477470699</v>
      </c>
      <c r="N9118">
        <v>0.37730085700775601</v>
      </c>
    </row>
    <row r="9119" spans="1:14" x14ac:dyDescent="0.25">
      <c r="A9119" s="1" t="s">
        <v>14</v>
      </c>
      <c r="B9119" s="1" t="s">
        <v>28</v>
      </c>
      <c r="C9119" s="1" t="s">
        <v>158</v>
      </c>
      <c r="D9119">
        <v>1.3132299999999999</v>
      </c>
      <c r="E9119" s="1" t="s">
        <v>114</v>
      </c>
      <c r="F9119" s="1" t="s">
        <v>32</v>
      </c>
      <c r="G9119" s="1" t="s">
        <v>19</v>
      </c>
      <c r="H9119" s="1" t="s">
        <v>19</v>
      </c>
      <c r="I9119" s="1" t="s">
        <v>34</v>
      </c>
      <c r="J9119" s="1" t="s">
        <v>45</v>
      </c>
      <c r="K9119">
        <v>557027</v>
      </c>
      <c r="L9119">
        <v>253934</v>
      </c>
      <c r="M9119">
        <v>0.235756974078456</v>
      </c>
      <c r="N9119">
        <v>0.51715406365433503</v>
      </c>
    </row>
    <row r="9120" spans="1:14" x14ac:dyDescent="0.25">
      <c r="A9120" s="1" t="s">
        <v>14</v>
      </c>
      <c r="B9120" s="1" t="s">
        <v>29</v>
      </c>
      <c r="C9120" s="1" t="s">
        <v>158</v>
      </c>
      <c r="D9120">
        <v>1.4737800000000001</v>
      </c>
      <c r="E9120" s="1" t="s">
        <v>114</v>
      </c>
      <c r="F9120" s="1" t="s">
        <v>32</v>
      </c>
      <c r="G9120" s="1" t="s">
        <v>19</v>
      </c>
      <c r="H9120" s="1" t="s">
        <v>19</v>
      </c>
      <c r="I9120" s="1" t="s">
        <v>34</v>
      </c>
      <c r="J9120" s="1" t="s">
        <v>45</v>
      </c>
      <c r="K9120">
        <v>445090</v>
      </c>
      <c r="L9120">
        <v>195576</v>
      </c>
      <c r="M9120">
        <v>0.33111954885528799</v>
      </c>
      <c r="N9120">
        <v>0.75355871886120995</v>
      </c>
    </row>
    <row r="9121" spans="1:14" x14ac:dyDescent="0.25">
      <c r="A9121" s="1" t="s">
        <v>30</v>
      </c>
      <c r="B9121" s="1" t="s">
        <v>15</v>
      </c>
      <c r="C9121" s="1" t="s">
        <v>158</v>
      </c>
      <c r="D9121">
        <v>0</v>
      </c>
      <c r="E9121" s="1" t="s">
        <v>114</v>
      </c>
      <c r="F9121" s="1" t="s">
        <v>32</v>
      </c>
      <c r="G9121" s="1" t="s">
        <v>19</v>
      </c>
      <c r="H9121" s="1" t="s">
        <v>19</v>
      </c>
      <c r="I9121" s="1" t="s">
        <v>34</v>
      </c>
      <c r="J9121" s="1" t="s">
        <v>45</v>
      </c>
      <c r="K9121">
        <v>1017462</v>
      </c>
      <c r="L9121">
        <v>506193</v>
      </c>
      <c r="M9121">
        <v>0</v>
      </c>
      <c r="N9121">
        <v>0</v>
      </c>
    </row>
    <row r="9122" spans="1:14" x14ac:dyDescent="0.25">
      <c r="A9122" s="1" t="s">
        <v>30</v>
      </c>
      <c r="B9122" s="1" t="s">
        <v>20</v>
      </c>
      <c r="C9122" s="1" t="s">
        <v>158</v>
      </c>
      <c r="D9122">
        <v>0</v>
      </c>
      <c r="E9122" s="1" t="s">
        <v>114</v>
      </c>
      <c r="F9122" s="1" t="s">
        <v>32</v>
      </c>
      <c r="G9122" s="1" t="s">
        <v>19</v>
      </c>
      <c r="H9122" s="1" t="s">
        <v>19</v>
      </c>
      <c r="I9122" s="1" t="s">
        <v>34</v>
      </c>
      <c r="J9122" s="1" t="s">
        <v>45</v>
      </c>
      <c r="K9122">
        <v>1061834</v>
      </c>
      <c r="L9122">
        <v>534751</v>
      </c>
      <c r="M9122">
        <v>0</v>
      </c>
      <c r="N9122">
        <v>0</v>
      </c>
    </row>
    <row r="9123" spans="1:14" x14ac:dyDescent="0.25">
      <c r="A9123" s="1" t="s">
        <v>30</v>
      </c>
      <c r="B9123" s="1" t="s">
        <v>21</v>
      </c>
      <c r="C9123" s="1" t="s">
        <v>158</v>
      </c>
      <c r="D9123">
        <v>1.8839999999999999E-2</v>
      </c>
      <c r="E9123" s="1" t="s">
        <v>114</v>
      </c>
      <c r="F9123" s="1" t="s">
        <v>32</v>
      </c>
      <c r="G9123" s="1" t="s">
        <v>19</v>
      </c>
      <c r="H9123" s="1" t="s">
        <v>19</v>
      </c>
      <c r="I9123" s="1" t="s">
        <v>34</v>
      </c>
      <c r="J9123" s="1" t="s">
        <v>45</v>
      </c>
      <c r="K9123">
        <v>1024730</v>
      </c>
      <c r="L9123">
        <v>517939</v>
      </c>
      <c r="M9123">
        <v>1.83853307700565E-3</v>
      </c>
      <c r="N9123">
        <v>3.6374939906050701E-3</v>
      </c>
    </row>
    <row r="9124" spans="1:14" x14ac:dyDescent="0.25">
      <c r="A9124" s="1" t="s">
        <v>30</v>
      </c>
      <c r="B9124" s="1" t="s">
        <v>22</v>
      </c>
      <c r="C9124" s="1" t="s">
        <v>158</v>
      </c>
      <c r="D9124">
        <v>3.2770000000000001E-2</v>
      </c>
      <c r="E9124" s="1" t="s">
        <v>114</v>
      </c>
      <c r="F9124" s="1" t="s">
        <v>32</v>
      </c>
      <c r="G9124" s="1" t="s">
        <v>19</v>
      </c>
      <c r="H9124" s="1" t="s">
        <v>19</v>
      </c>
      <c r="I9124" s="1" t="s">
        <v>34</v>
      </c>
      <c r="J9124" s="1" t="s">
        <v>45</v>
      </c>
      <c r="K9124">
        <v>1021212</v>
      </c>
      <c r="L9124">
        <v>519732</v>
      </c>
      <c r="M9124">
        <v>3.2089321316239902E-3</v>
      </c>
      <c r="N9124">
        <v>6.3051726659124297E-3</v>
      </c>
    </row>
    <row r="9125" spans="1:14" x14ac:dyDescent="0.25">
      <c r="A9125" s="1" t="s">
        <v>30</v>
      </c>
      <c r="B9125" s="1" t="s">
        <v>23</v>
      </c>
      <c r="C9125" s="1" t="s">
        <v>158</v>
      </c>
      <c r="D9125">
        <v>4.5879999999999997E-2</v>
      </c>
      <c r="E9125" s="1" t="s">
        <v>114</v>
      </c>
      <c r="F9125" s="1" t="s">
        <v>32</v>
      </c>
      <c r="G9125" s="1" t="s">
        <v>19</v>
      </c>
      <c r="H9125" s="1" t="s">
        <v>19</v>
      </c>
      <c r="I9125" s="1" t="s">
        <v>34</v>
      </c>
      <c r="J9125" s="1" t="s">
        <v>45</v>
      </c>
      <c r="K9125">
        <v>900375</v>
      </c>
      <c r="L9125">
        <v>461079</v>
      </c>
      <c r="M9125">
        <v>5.0956545883659599E-3</v>
      </c>
      <c r="N9125">
        <v>9.9505724615521398E-3</v>
      </c>
    </row>
    <row r="9126" spans="1:14" x14ac:dyDescent="0.25">
      <c r="A9126" s="1" t="s">
        <v>30</v>
      </c>
      <c r="B9126" s="1" t="s">
        <v>24</v>
      </c>
      <c r="C9126" s="1" t="s">
        <v>158</v>
      </c>
      <c r="D9126">
        <v>7.4590000000000004E-2</v>
      </c>
      <c r="E9126" s="1" t="s">
        <v>114</v>
      </c>
      <c r="F9126" s="1" t="s">
        <v>32</v>
      </c>
      <c r="G9126" s="1" t="s">
        <v>19</v>
      </c>
      <c r="H9126" s="1" t="s">
        <v>19</v>
      </c>
      <c r="I9126" s="1" t="s">
        <v>34</v>
      </c>
      <c r="J9126" s="1" t="s">
        <v>45</v>
      </c>
      <c r="K9126">
        <v>772846</v>
      </c>
      <c r="L9126">
        <v>399162</v>
      </c>
      <c r="M9126">
        <v>9.6513406293103707E-3</v>
      </c>
      <c r="N9126">
        <v>1.8686648528667599E-2</v>
      </c>
    </row>
    <row r="9127" spans="1:14" x14ac:dyDescent="0.25">
      <c r="A9127" s="1" t="s">
        <v>30</v>
      </c>
      <c r="B9127" s="1" t="s">
        <v>25</v>
      </c>
      <c r="C9127" s="1" t="s">
        <v>158</v>
      </c>
      <c r="D9127">
        <v>0.13181000000000001</v>
      </c>
      <c r="E9127" s="1" t="s">
        <v>114</v>
      </c>
      <c r="F9127" s="1" t="s">
        <v>32</v>
      </c>
      <c r="G9127" s="1" t="s">
        <v>19</v>
      </c>
      <c r="H9127" s="1" t="s">
        <v>19</v>
      </c>
      <c r="I9127" s="1" t="s">
        <v>34</v>
      </c>
      <c r="J9127" s="1" t="s">
        <v>45</v>
      </c>
      <c r="K9127">
        <v>719000</v>
      </c>
      <c r="L9127">
        <v>374605</v>
      </c>
      <c r="M9127">
        <v>1.8332406119610602E-2</v>
      </c>
      <c r="N9127">
        <v>3.5186396337475501E-2</v>
      </c>
    </row>
    <row r="9128" spans="1:14" x14ac:dyDescent="0.25">
      <c r="A9128" s="1" t="s">
        <v>30</v>
      </c>
      <c r="B9128" s="1" t="s">
        <v>26</v>
      </c>
      <c r="C9128" s="1" t="s">
        <v>158</v>
      </c>
      <c r="D9128">
        <v>0.21523</v>
      </c>
      <c r="E9128" s="1" t="s">
        <v>114</v>
      </c>
      <c r="F9128" s="1" t="s">
        <v>32</v>
      </c>
      <c r="G9128" s="1" t="s">
        <v>19</v>
      </c>
      <c r="H9128" s="1" t="s">
        <v>19</v>
      </c>
      <c r="I9128" s="1" t="s">
        <v>34</v>
      </c>
      <c r="J9128" s="1" t="s">
        <v>45</v>
      </c>
      <c r="K9128">
        <v>683173</v>
      </c>
      <c r="L9128">
        <v>359238</v>
      </c>
      <c r="M9128">
        <v>3.1504465194028497E-2</v>
      </c>
      <c r="N9128">
        <v>5.9912926806184201E-2</v>
      </c>
    </row>
    <row r="9129" spans="1:14" x14ac:dyDescent="0.25">
      <c r="A9129" s="1" t="s">
        <v>30</v>
      </c>
      <c r="B9129" s="1" t="s">
        <v>27</v>
      </c>
      <c r="C9129" s="1" t="s">
        <v>158</v>
      </c>
      <c r="D9129">
        <v>0.34182000000000001</v>
      </c>
      <c r="E9129" s="1" t="s">
        <v>114</v>
      </c>
      <c r="F9129" s="1" t="s">
        <v>32</v>
      </c>
      <c r="G9129" s="1" t="s">
        <v>19</v>
      </c>
      <c r="H9129" s="1" t="s">
        <v>19</v>
      </c>
      <c r="I9129" s="1" t="s">
        <v>34</v>
      </c>
      <c r="J9129" s="1" t="s">
        <v>45</v>
      </c>
      <c r="K9129">
        <v>626139</v>
      </c>
      <c r="L9129">
        <v>336410</v>
      </c>
      <c r="M9129">
        <v>5.4591712063934698E-2</v>
      </c>
      <c r="N9129">
        <v>0.101608156713534</v>
      </c>
    </row>
    <row r="9130" spans="1:14" x14ac:dyDescent="0.25">
      <c r="A9130" s="1" t="s">
        <v>30</v>
      </c>
      <c r="B9130" s="1" t="s">
        <v>28</v>
      </c>
      <c r="C9130" s="1" t="s">
        <v>158</v>
      </c>
      <c r="D9130">
        <v>0.53085000000000004</v>
      </c>
      <c r="E9130" s="1" t="s">
        <v>114</v>
      </c>
      <c r="F9130" s="1" t="s">
        <v>32</v>
      </c>
      <c r="G9130" s="1" t="s">
        <v>19</v>
      </c>
      <c r="H9130" s="1" t="s">
        <v>19</v>
      </c>
      <c r="I9130" s="1" t="s">
        <v>34</v>
      </c>
      <c r="J9130" s="1" t="s">
        <v>45</v>
      </c>
      <c r="K9130">
        <v>557027</v>
      </c>
      <c r="L9130">
        <v>303093</v>
      </c>
      <c r="M9130">
        <v>9.5300586865627701E-2</v>
      </c>
      <c r="N9130">
        <v>0.17514426265205699</v>
      </c>
    </row>
    <row r="9131" spans="1:14" x14ac:dyDescent="0.25">
      <c r="A9131" s="1" t="s">
        <v>30</v>
      </c>
      <c r="B9131" s="1" t="s">
        <v>29</v>
      </c>
      <c r="C9131" s="1" t="s">
        <v>158</v>
      </c>
      <c r="D9131">
        <v>0.67544999999999999</v>
      </c>
      <c r="E9131" s="1" t="s">
        <v>114</v>
      </c>
      <c r="F9131" s="1" t="s">
        <v>32</v>
      </c>
      <c r="G9131" s="1" t="s">
        <v>19</v>
      </c>
      <c r="H9131" s="1" t="s">
        <v>19</v>
      </c>
      <c r="I9131" s="1" t="s">
        <v>34</v>
      </c>
      <c r="J9131" s="1" t="s">
        <v>45</v>
      </c>
      <c r="K9131">
        <v>445090</v>
      </c>
      <c r="L9131">
        <v>249514</v>
      </c>
      <c r="M9131">
        <v>0.15175582466467499</v>
      </c>
      <c r="N9131">
        <v>0.27070625295574602</v>
      </c>
    </row>
    <row r="9132" spans="1:14" x14ac:dyDescent="0.25">
      <c r="A9132" s="1" t="s">
        <v>14</v>
      </c>
      <c r="B9132" s="1" t="s">
        <v>15</v>
      </c>
      <c r="C9132" s="1" t="s">
        <v>159</v>
      </c>
      <c r="D9132">
        <v>0</v>
      </c>
      <c r="E9132" s="1" t="s">
        <v>114</v>
      </c>
      <c r="F9132" s="1" t="s">
        <v>33</v>
      </c>
      <c r="G9132" s="1" t="s">
        <v>19</v>
      </c>
      <c r="H9132" s="1" t="s">
        <v>19</v>
      </c>
      <c r="I9132" s="1" t="s">
        <v>34</v>
      </c>
      <c r="J9132" s="1" t="s">
        <v>45</v>
      </c>
      <c r="K9132">
        <v>1017462</v>
      </c>
      <c r="L9132">
        <v>511269</v>
      </c>
      <c r="M9132">
        <v>0</v>
      </c>
      <c r="N9132">
        <v>0</v>
      </c>
    </row>
    <row r="9133" spans="1:14" x14ac:dyDescent="0.25">
      <c r="A9133" s="1" t="s">
        <v>14</v>
      </c>
      <c r="B9133" s="1" t="s">
        <v>20</v>
      </c>
      <c r="C9133" s="1" t="s">
        <v>159</v>
      </c>
      <c r="D9133">
        <v>0</v>
      </c>
      <c r="E9133" s="1" t="s">
        <v>114</v>
      </c>
      <c r="F9133" s="1" t="s">
        <v>33</v>
      </c>
      <c r="G9133" s="1" t="s">
        <v>19</v>
      </c>
      <c r="H9133" s="1" t="s">
        <v>19</v>
      </c>
      <c r="I9133" s="1" t="s">
        <v>34</v>
      </c>
      <c r="J9133" s="1" t="s">
        <v>45</v>
      </c>
      <c r="K9133">
        <v>1061834</v>
      </c>
      <c r="L9133">
        <v>527083</v>
      </c>
      <c r="M9133">
        <v>0</v>
      </c>
      <c r="N9133">
        <v>0</v>
      </c>
    </row>
    <row r="9134" spans="1:14" x14ac:dyDescent="0.25">
      <c r="A9134" s="1" t="s">
        <v>14</v>
      </c>
      <c r="B9134" s="1" t="s">
        <v>21</v>
      </c>
      <c r="C9134" s="1" t="s">
        <v>159</v>
      </c>
      <c r="D9134">
        <v>4.9099999999999998E-2</v>
      </c>
      <c r="E9134" s="1" t="s">
        <v>114</v>
      </c>
      <c r="F9134" s="1" t="s">
        <v>33</v>
      </c>
      <c r="G9134" s="1" t="s">
        <v>19</v>
      </c>
      <c r="H9134" s="1" t="s">
        <v>19</v>
      </c>
      <c r="I9134" s="1" t="s">
        <v>34</v>
      </c>
      <c r="J9134" s="1" t="s">
        <v>45</v>
      </c>
      <c r="K9134">
        <v>1024730</v>
      </c>
      <c r="L9134">
        <v>506791</v>
      </c>
      <c r="M9134">
        <v>4.7915060552535804E-3</v>
      </c>
      <c r="N9134">
        <v>9.6884119883739097E-3</v>
      </c>
    </row>
    <row r="9135" spans="1:14" x14ac:dyDescent="0.25">
      <c r="A9135" s="1" t="s">
        <v>14</v>
      </c>
      <c r="B9135" s="1" t="s">
        <v>22</v>
      </c>
      <c r="C9135" s="1" t="s">
        <v>159</v>
      </c>
      <c r="D9135">
        <v>9.3049999999999994E-2</v>
      </c>
      <c r="E9135" s="1" t="s">
        <v>114</v>
      </c>
      <c r="F9135" s="1" t="s">
        <v>33</v>
      </c>
      <c r="G9135" s="1" t="s">
        <v>19</v>
      </c>
      <c r="H9135" s="1" t="s">
        <v>19</v>
      </c>
      <c r="I9135" s="1" t="s">
        <v>34</v>
      </c>
      <c r="J9135" s="1" t="s">
        <v>45</v>
      </c>
      <c r="K9135">
        <v>1021212</v>
      </c>
      <c r="L9135">
        <v>501480</v>
      </c>
      <c r="M9135">
        <v>9.1117221497592996E-3</v>
      </c>
      <c r="N9135">
        <v>1.8555076972162399E-2</v>
      </c>
    </row>
    <row r="9136" spans="1:14" x14ac:dyDescent="0.25">
      <c r="A9136" s="1" t="s">
        <v>14</v>
      </c>
      <c r="B9136" s="1" t="s">
        <v>23</v>
      </c>
      <c r="C9136" s="1" t="s">
        <v>159</v>
      </c>
      <c r="D9136">
        <v>0.15204999999999999</v>
      </c>
      <c r="E9136" s="1" t="s">
        <v>114</v>
      </c>
      <c r="F9136" s="1" t="s">
        <v>33</v>
      </c>
      <c r="G9136" s="1" t="s">
        <v>19</v>
      </c>
      <c r="H9136" s="1" t="s">
        <v>19</v>
      </c>
      <c r="I9136" s="1" t="s">
        <v>34</v>
      </c>
      <c r="J9136" s="1" t="s">
        <v>45</v>
      </c>
      <c r="K9136">
        <v>900375</v>
      </c>
      <c r="L9136">
        <v>439296</v>
      </c>
      <c r="M9136">
        <v>1.6887408024434301E-2</v>
      </c>
      <c r="N9136">
        <v>3.46121976981352E-2</v>
      </c>
    </row>
    <row r="9137" spans="1:14" x14ac:dyDescent="0.25">
      <c r="A9137" s="1" t="s">
        <v>14</v>
      </c>
      <c r="B9137" s="1" t="s">
        <v>24</v>
      </c>
      <c r="C9137" s="1" t="s">
        <v>159</v>
      </c>
      <c r="D9137">
        <v>0.23316999999999999</v>
      </c>
      <c r="E9137" s="1" t="s">
        <v>114</v>
      </c>
      <c r="F9137" s="1" t="s">
        <v>33</v>
      </c>
      <c r="G9137" s="1" t="s">
        <v>19</v>
      </c>
      <c r="H9137" s="1" t="s">
        <v>19</v>
      </c>
      <c r="I9137" s="1" t="s">
        <v>34</v>
      </c>
      <c r="J9137" s="1" t="s">
        <v>45</v>
      </c>
      <c r="K9137">
        <v>772846</v>
      </c>
      <c r="L9137">
        <v>373684</v>
      </c>
      <c r="M9137">
        <v>3.01703055977517E-2</v>
      </c>
      <c r="N9137">
        <v>6.23976407874033E-2</v>
      </c>
    </row>
    <row r="9138" spans="1:14" x14ac:dyDescent="0.25">
      <c r="A9138" s="1" t="s">
        <v>14</v>
      </c>
      <c r="B9138" s="1" t="s">
        <v>25</v>
      </c>
      <c r="C9138" s="1" t="s">
        <v>159</v>
      </c>
      <c r="D9138">
        <v>0.46697</v>
      </c>
      <c r="E9138" s="1" t="s">
        <v>114</v>
      </c>
      <c r="F9138" s="1" t="s">
        <v>33</v>
      </c>
      <c r="G9138" s="1" t="s">
        <v>19</v>
      </c>
      <c r="H9138" s="1" t="s">
        <v>19</v>
      </c>
      <c r="I9138" s="1" t="s">
        <v>34</v>
      </c>
      <c r="J9138" s="1" t="s">
        <v>45</v>
      </c>
      <c r="K9138">
        <v>719000</v>
      </c>
      <c r="L9138">
        <v>344395</v>
      </c>
      <c r="M9138">
        <v>6.4947148817802502E-2</v>
      </c>
      <c r="N9138">
        <v>0.135591399410561</v>
      </c>
    </row>
    <row r="9139" spans="1:14" x14ac:dyDescent="0.25">
      <c r="A9139" s="1" t="s">
        <v>14</v>
      </c>
      <c r="B9139" s="1" t="s">
        <v>26</v>
      </c>
      <c r="C9139" s="1" t="s">
        <v>159</v>
      </c>
      <c r="D9139">
        <v>0.80379999999999996</v>
      </c>
      <c r="E9139" s="1" t="s">
        <v>114</v>
      </c>
      <c r="F9139" s="1" t="s">
        <v>33</v>
      </c>
      <c r="G9139" s="1" t="s">
        <v>19</v>
      </c>
      <c r="H9139" s="1" t="s">
        <v>19</v>
      </c>
      <c r="I9139" s="1" t="s">
        <v>34</v>
      </c>
      <c r="J9139" s="1" t="s">
        <v>45</v>
      </c>
      <c r="K9139">
        <v>683173</v>
      </c>
      <c r="L9139">
        <v>323935</v>
      </c>
      <c r="M9139">
        <v>0.11765687461301901</v>
      </c>
      <c r="N9139">
        <v>0.24813620016361301</v>
      </c>
    </row>
    <row r="9140" spans="1:14" x14ac:dyDescent="0.25">
      <c r="A9140" s="1" t="s">
        <v>14</v>
      </c>
      <c r="B9140" s="1" t="s">
        <v>27</v>
      </c>
      <c r="C9140" s="1" t="s">
        <v>159</v>
      </c>
      <c r="D9140">
        <v>1.0381199999999999</v>
      </c>
      <c r="E9140" s="1" t="s">
        <v>114</v>
      </c>
      <c r="F9140" s="1" t="s">
        <v>33</v>
      </c>
      <c r="G9140" s="1" t="s">
        <v>19</v>
      </c>
      <c r="H9140" s="1" t="s">
        <v>19</v>
      </c>
      <c r="I9140" s="1" t="s">
        <v>34</v>
      </c>
      <c r="J9140" s="1" t="s">
        <v>45</v>
      </c>
      <c r="K9140">
        <v>626139</v>
      </c>
      <c r="L9140">
        <v>289729</v>
      </c>
      <c r="M9140">
        <v>0.16579705145343099</v>
      </c>
      <c r="N9140">
        <v>0.358307245736533</v>
      </c>
    </row>
    <row r="9141" spans="1:14" x14ac:dyDescent="0.25">
      <c r="A9141" s="1" t="s">
        <v>14</v>
      </c>
      <c r="B9141" s="1" t="s">
        <v>28</v>
      </c>
      <c r="C9141" s="1" t="s">
        <v>159</v>
      </c>
      <c r="D9141">
        <v>1.2907</v>
      </c>
      <c r="E9141" s="1" t="s">
        <v>114</v>
      </c>
      <c r="F9141" s="1" t="s">
        <v>33</v>
      </c>
      <c r="G9141" s="1" t="s">
        <v>19</v>
      </c>
      <c r="H9141" s="1" t="s">
        <v>19</v>
      </c>
      <c r="I9141" s="1" t="s">
        <v>34</v>
      </c>
      <c r="J9141" s="1" t="s">
        <v>45</v>
      </c>
      <c r="K9141">
        <v>557027</v>
      </c>
      <c r="L9141">
        <v>253934</v>
      </c>
      <c r="M9141">
        <v>0.231712286837083</v>
      </c>
      <c r="N9141">
        <v>0.50828167949152103</v>
      </c>
    </row>
    <row r="9142" spans="1:14" x14ac:dyDescent="0.25">
      <c r="A9142" s="1" t="s">
        <v>14</v>
      </c>
      <c r="B9142" s="1" t="s">
        <v>29</v>
      </c>
      <c r="C9142" s="1" t="s">
        <v>159</v>
      </c>
      <c r="D9142">
        <v>1.35806</v>
      </c>
      <c r="E9142" s="1" t="s">
        <v>114</v>
      </c>
      <c r="F9142" s="1" t="s">
        <v>33</v>
      </c>
      <c r="G9142" s="1" t="s">
        <v>19</v>
      </c>
      <c r="H9142" s="1" t="s">
        <v>19</v>
      </c>
      <c r="I9142" s="1" t="s">
        <v>34</v>
      </c>
      <c r="J9142" s="1" t="s">
        <v>45</v>
      </c>
      <c r="K9142">
        <v>445090</v>
      </c>
      <c r="L9142">
        <v>195576</v>
      </c>
      <c r="M9142">
        <v>0.30512031274573698</v>
      </c>
      <c r="N9142">
        <v>0.69438990469178197</v>
      </c>
    </row>
    <row r="9143" spans="1:14" x14ac:dyDescent="0.25">
      <c r="A9143" s="1" t="s">
        <v>30</v>
      </c>
      <c r="B9143" s="1" t="s">
        <v>15</v>
      </c>
      <c r="C9143" s="1" t="s">
        <v>159</v>
      </c>
      <c r="D9143">
        <v>0</v>
      </c>
      <c r="E9143" s="1" t="s">
        <v>114</v>
      </c>
      <c r="F9143" s="1" t="s">
        <v>33</v>
      </c>
      <c r="G9143" s="1" t="s">
        <v>19</v>
      </c>
      <c r="H9143" s="1" t="s">
        <v>19</v>
      </c>
      <c r="I9143" s="1" t="s">
        <v>34</v>
      </c>
      <c r="J9143" s="1" t="s">
        <v>45</v>
      </c>
      <c r="K9143">
        <v>1017462</v>
      </c>
      <c r="L9143">
        <v>506193</v>
      </c>
      <c r="M9143">
        <v>0</v>
      </c>
      <c r="N9143">
        <v>0</v>
      </c>
    </row>
    <row r="9144" spans="1:14" x14ac:dyDescent="0.25">
      <c r="A9144" s="1" t="s">
        <v>30</v>
      </c>
      <c r="B9144" s="1" t="s">
        <v>20</v>
      </c>
      <c r="C9144" s="1" t="s">
        <v>159</v>
      </c>
      <c r="D9144">
        <v>0</v>
      </c>
      <c r="E9144" s="1" t="s">
        <v>114</v>
      </c>
      <c r="F9144" s="1" t="s">
        <v>33</v>
      </c>
      <c r="G9144" s="1" t="s">
        <v>19</v>
      </c>
      <c r="H9144" s="1" t="s">
        <v>19</v>
      </c>
      <c r="I9144" s="1" t="s">
        <v>34</v>
      </c>
      <c r="J9144" s="1" t="s">
        <v>45</v>
      </c>
      <c r="K9144">
        <v>1061834</v>
      </c>
      <c r="L9144">
        <v>534751</v>
      </c>
      <c r="M9144">
        <v>0</v>
      </c>
      <c r="N9144">
        <v>0</v>
      </c>
    </row>
    <row r="9145" spans="1:14" x14ac:dyDescent="0.25">
      <c r="A9145" s="1" t="s">
        <v>30</v>
      </c>
      <c r="B9145" s="1" t="s">
        <v>21</v>
      </c>
      <c r="C9145" s="1" t="s">
        <v>159</v>
      </c>
      <c r="D9145">
        <v>1.7229999999999999E-2</v>
      </c>
      <c r="E9145" s="1" t="s">
        <v>114</v>
      </c>
      <c r="F9145" s="1" t="s">
        <v>33</v>
      </c>
      <c r="G9145" s="1" t="s">
        <v>19</v>
      </c>
      <c r="H9145" s="1" t="s">
        <v>19</v>
      </c>
      <c r="I9145" s="1" t="s">
        <v>34</v>
      </c>
      <c r="J9145" s="1" t="s">
        <v>45</v>
      </c>
      <c r="K9145">
        <v>1024730</v>
      </c>
      <c r="L9145">
        <v>517939</v>
      </c>
      <c r="M9145">
        <v>1.68141852000039E-3</v>
      </c>
      <c r="N9145">
        <v>3.3266465742104799E-3</v>
      </c>
    </row>
    <row r="9146" spans="1:14" x14ac:dyDescent="0.25">
      <c r="A9146" s="1" t="s">
        <v>30</v>
      </c>
      <c r="B9146" s="1" t="s">
        <v>22</v>
      </c>
      <c r="C9146" s="1" t="s">
        <v>159</v>
      </c>
      <c r="D9146">
        <v>3.0329999999999999E-2</v>
      </c>
      <c r="E9146" s="1" t="s">
        <v>114</v>
      </c>
      <c r="F9146" s="1" t="s">
        <v>33</v>
      </c>
      <c r="G9146" s="1" t="s">
        <v>19</v>
      </c>
      <c r="H9146" s="1" t="s">
        <v>19</v>
      </c>
      <c r="I9146" s="1" t="s">
        <v>34</v>
      </c>
      <c r="J9146" s="1" t="s">
        <v>45</v>
      </c>
      <c r="K9146">
        <v>1021212</v>
      </c>
      <c r="L9146">
        <v>519732</v>
      </c>
      <c r="M9146">
        <v>2.9700003525223E-3</v>
      </c>
      <c r="N9146">
        <v>5.8356999376601802E-3</v>
      </c>
    </row>
    <row r="9147" spans="1:14" x14ac:dyDescent="0.25">
      <c r="A9147" s="1" t="s">
        <v>30</v>
      </c>
      <c r="B9147" s="1" t="s">
        <v>23</v>
      </c>
      <c r="C9147" s="1" t="s">
        <v>159</v>
      </c>
      <c r="D9147">
        <v>4.308E-2</v>
      </c>
      <c r="E9147" s="1" t="s">
        <v>114</v>
      </c>
      <c r="F9147" s="1" t="s">
        <v>33</v>
      </c>
      <c r="G9147" s="1" t="s">
        <v>19</v>
      </c>
      <c r="H9147" s="1" t="s">
        <v>19</v>
      </c>
      <c r="I9147" s="1" t="s">
        <v>34</v>
      </c>
      <c r="J9147" s="1" t="s">
        <v>45</v>
      </c>
      <c r="K9147">
        <v>900375</v>
      </c>
      <c r="L9147">
        <v>461079</v>
      </c>
      <c r="M9147">
        <v>4.7846730528946302E-3</v>
      </c>
      <c r="N9147">
        <v>9.3433012564007496E-3</v>
      </c>
    </row>
    <row r="9148" spans="1:14" x14ac:dyDescent="0.25">
      <c r="A9148" s="1" t="s">
        <v>30</v>
      </c>
      <c r="B9148" s="1" t="s">
        <v>24</v>
      </c>
      <c r="C9148" s="1" t="s">
        <v>159</v>
      </c>
      <c r="D9148">
        <v>7.3700000000000002E-2</v>
      </c>
      <c r="E9148" s="1" t="s">
        <v>114</v>
      </c>
      <c r="F9148" s="1" t="s">
        <v>33</v>
      </c>
      <c r="G9148" s="1" t="s">
        <v>19</v>
      </c>
      <c r="H9148" s="1" t="s">
        <v>19</v>
      </c>
      <c r="I9148" s="1" t="s">
        <v>34</v>
      </c>
      <c r="J9148" s="1" t="s">
        <v>45</v>
      </c>
      <c r="K9148">
        <v>772846</v>
      </c>
      <c r="L9148">
        <v>399162</v>
      </c>
      <c r="M9148">
        <v>9.5361818525294805E-3</v>
      </c>
      <c r="N9148">
        <v>1.8463681412559298E-2</v>
      </c>
    </row>
    <row r="9149" spans="1:14" x14ac:dyDescent="0.25">
      <c r="A9149" s="1" t="s">
        <v>30</v>
      </c>
      <c r="B9149" s="1" t="s">
        <v>25</v>
      </c>
      <c r="C9149" s="1" t="s">
        <v>159</v>
      </c>
      <c r="D9149">
        <v>0.12503</v>
      </c>
      <c r="E9149" s="1" t="s">
        <v>114</v>
      </c>
      <c r="F9149" s="1" t="s">
        <v>33</v>
      </c>
      <c r="G9149" s="1" t="s">
        <v>19</v>
      </c>
      <c r="H9149" s="1" t="s">
        <v>19</v>
      </c>
      <c r="I9149" s="1" t="s">
        <v>34</v>
      </c>
      <c r="J9149" s="1" t="s">
        <v>45</v>
      </c>
      <c r="K9149">
        <v>719000</v>
      </c>
      <c r="L9149">
        <v>374605</v>
      </c>
      <c r="M9149">
        <v>1.7389429763560501E-2</v>
      </c>
      <c r="N9149">
        <v>3.3376489902697502E-2</v>
      </c>
    </row>
    <row r="9150" spans="1:14" x14ac:dyDescent="0.25">
      <c r="A9150" s="1" t="s">
        <v>30</v>
      </c>
      <c r="B9150" s="1" t="s">
        <v>26</v>
      </c>
      <c r="C9150" s="1" t="s">
        <v>159</v>
      </c>
      <c r="D9150">
        <v>0.20150000000000001</v>
      </c>
      <c r="E9150" s="1" t="s">
        <v>114</v>
      </c>
      <c r="F9150" s="1" t="s">
        <v>33</v>
      </c>
      <c r="G9150" s="1" t="s">
        <v>19</v>
      </c>
      <c r="H9150" s="1" t="s">
        <v>19</v>
      </c>
      <c r="I9150" s="1" t="s">
        <v>34</v>
      </c>
      <c r="J9150" s="1" t="s">
        <v>45</v>
      </c>
      <c r="K9150">
        <v>683173</v>
      </c>
      <c r="L9150">
        <v>359238</v>
      </c>
      <c r="M9150">
        <v>2.9494725347752299E-2</v>
      </c>
      <c r="N9150">
        <v>5.6090948062287399E-2</v>
      </c>
    </row>
    <row r="9151" spans="1:14" x14ac:dyDescent="0.25">
      <c r="A9151" s="1" t="s">
        <v>30</v>
      </c>
      <c r="B9151" s="1" t="s">
        <v>27</v>
      </c>
      <c r="C9151" s="1" t="s">
        <v>159</v>
      </c>
      <c r="D9151">
        <v>0.31204999999999999</v>
      </c>
      <c r="E9151" s="1" t="s">
        <v>114</v>
      </c>
      <c r="F9151" s="1" t="s">
        <v>33</v>
      </c>
      <c r="G9151" s="1" t="s">
        <v>19</v>
      </c>
      <c r="H9151" s="1" t="s">
        <v>19</v>
      </c>
      <c r="I9151" s="1" t="s">
        <v>34</v>
      </c>
      <c r="J9151" s="1" t="s">
        <v>45</v>
      </c>
      <c r="K9151">
        <v>626139</v>
      </c>
      <c r="L9151">
        <v>336410</v>
      </c>
      <c r="M9151">
        <v>4.9837176729128803E-2</v>
      </c>
      <c r="N9151">
        <v>9.2758835944234702E-2</v>
      </c>
    </row>
    <row r="9152" spans="1:14" x14ac:dyDescent="0.25">
      <c r="A9152" s="1" t="s">
        <v>30</v>
      </c>
      <c r="B9152" s="1" t="s">
        <v>28</v>
      </c>
      <c r="C9152" s="1" t="s">
        <v>159</v>
      </c>
      <c r="D9152">
        <v>0.48908000000000001</v>
      </c>
      <c r="E9152" s="1" t="s">
        <v>114</v>
      </c>
      <c r="F9152" s="1" t="s">
        <v>33</v>
      </c>
      <c r="G9152" s="1" t="s">
        <v>19</v>
      </c>
      <c r="H9152" s="1" t="s">
        <v>19</v>
      </c>
      <c r="I9152" s="1" t="s">
        <v>34</v>
      </c>
      <c r="J9152" s="1" t="s">
        <v>45</v>
      </c>
      <c r="K9152">
        <v>557027</v>
      </c>
      <c r="L9152">
        <v>303093</v>
      </c>
      <c r="M9152">
        <v>8.7801848025320095E-2</v>
      </c>
      <c r="N9152">
        <v>0.16136301399240499</v>
      </c>
    </row>
    <row r="9153" spans="1:14" x14ac:dyDescent="0.25">
      <c r="A9153" s="1" t="s">
        <v>30</v>
      </c>
      <c r="B9153" s="1" t="s">
        <v>29</v>
      </c>
      <c r="C9153" s="1" t="s">
        <v>159</v>
      </c>
      <c r="D9153">
        <v>0.59919</v>
      </c>
      <c r="E9153" s="1" t="s">
        <v>114</v>
      </c>
      <c r="F9153" s="1" t="s">
        <v>33</v>
      </c>
      <c r="G9153" s="1" t="s">
        <v>19</v>
      </c>
      <c r="H9153" s="1" t="s">
        <v>19</v>
      </c>
      <c r="I9153" s="1" t="s">
        <v>34</v>
      </c>
      <c r="J9153" s="1" t="s">
        <v>45</v>
      </c>
      <c r="K9153">
        <v>445090</v>
      </c>
      <c r="L9153">
        <v>249514</v>
      </c>
      <c r="M9153">
        <v>0.134622211238177</v>
      </c>
      <c r="N9153">
        <v>0.24014283767644301</v>
      </c>
    </row>
    <row r="9154" spans="1:14" x14ac:dyDescent="0.25">
      <c r="A9154" s="1" t="s">
        <v>14</v>
      </c>
      <c r="B9154" s="1" t="s">
        <v>15</v>
      </c>
      <c r="C9154" s="1" t="s">
        <v>35</v>
      </c>
      <c r="D9154">
        <v>8.294E-2</v>
      </c>
      <c r="E9154" s="1" t="s">
        <v>114</v>
      </c>
      <c r="F9154" s="1" t="s">
        <v>17</v>
      </c>
      <c r="G9154" s="1" t="s">
        <v>19</v>
      </c>
      <c r="H9154" s="1" t="s">
        <v>36</v>
      </c>
      <c r="I9154" s="1" t="s">
        <v>19</v>
      </c>
      <c r="J9154" s="1" t="s">
        <v>37</v>
      </c>
      <c r="K9154">
        <v>1017462</v>
      </c>
      <c r="L9154">
        <v>511269</v>
      </c>
      <c r="M9154">
        <v>8.1516557866534601E-3</v>
      </c>
      <c r="N9154">
        <v>1.62223799995697E-2</v>
      </c>
    </row>
    <row r="9155" spans="1:14" x14ac:dyDescent="0.25">
      <c r="A9155" s="1" t="s">
        <v>14</v>
      </c>
      <c r="B9155" s="1" t="s">
        <v>20</v>
      </c>
      <c r="C9155" s="1" t="s">
        <v>35</v>
      </c>
      <c r="D9155">
        <v>0.14038</v>
      </c>
      <c r="E9155" s="1" t="s">
        <v>114</v>
      </c>
      <c r="F9155" s="1" t="s">
        <v>17</v>
      </c>
      <c r="G9155" s="1" t="s">
        <v>19</v>
      </c>
      <c r="H9155" s="1" t="s">
        <v>36</v>
      </c>
      <c r="I9155" s="1" t="s">
        <v>19</v>
      </c>
      <c r="J9155" s="1" t="s">
        <v>37</v>
      </c>
      <c r="K9155">
        <v>1061834</v>
      </c>
      <c r="L9155">
        <v>527083</v>
      </c>
      <c r="M9155">
        <v>1.3220522228521599E-2</v>
      </c>
      <c r="N9155">
        <v>2.6633376527036502E-2</v>
      </c>
    </row>
    <row r="9156" spans="1:14" x14ac:dyDescent="0.25">
      <c r="A9156" s="1" t="s">
        <v>14</v>
      </c>
      <c r="B9156" s="1" t="s">
        <v>21</v>
      </c>
      <c r="C9156" s="1" t="s">
        <v>35</v>
      </c>
      <c r="D9156">
        <v>0.25862000000000002</v>
      </c>
      <c r="E9156" s="1" t="s">
        <v>114</v>
      </c>
      <c r="F9156" s="1" t="s">
        <v>17</v>
      </c>
      <c r="G9156" s="1" t="s">
        <v>19</v>
      </c>
      <c r="H9156" s="1" t="s">
        <v>36</v>
      </c>
      <c r="I9156" s="1" t="s">
        <v>19</v>
      </c>
      <c r="J9156" s="1" t="s">
        <v>37</v>
      </c>
      <c r="K9156">
        <v>1024730</v>
      </c>
      <c r="L9156">
        <v>506791</v>
      </c>
      <c r="M9156">
        <v>2.52378675358387E-2</v>
      </c>
      <c r="N9156">
        <v>5.1030898338762898E-2</v>
      </c>
    </row>
    <row r="9157" spans="1:14" x14ac:dyDescent="0.25">
      <c r="A9157" s="1" t="s">
        <v>14</v>
      </c>
      <c r="B9157" s="1" t="s">
        <v>22</v>
      </c>
      <c r="C9157" s="1" t="s">
        <v>35</v>
      </c>
      <c r="D9157">
        <v>0.41395999999999999</v>
      </c>
      <c r="E9157" s="1" t="s">
        <v>114</v>
      </c>
      <c r="F9157" s="1" t="s">
        <v>17</v>
      </c>
      <c r="G9157" s="1" t="s">
        <v>19</v>
      </c>
      <c r="H9157" s="1" t="s">
        <v>36</v>
      </c>
      <c r="I9157" s="1" t="s">
        <v>19</v>
      </c>
      <c r="J9157" s="1" t="s">
        <v>37</v>
      </c>
      <c r="K9157">
        <v>1021212</v>
      </c>
      <c r="L9157">
        <v>501480</v>
      </c>
      <c r="M9157">
        <v>4.0536147244646603E-2</v>
      </c>
      <c r="N9157">
        <v>8.2547658929568501E-2</v>
      </c>
    </row>
    <row r="9158" spans="1:14" x14ac:dyDescent="0.25">
      <c r="A9158" s="1" t="s">
        <v>14</v>
      </c>
      <c r="B9158" s="1" t="s">
        <v>23</v>
      </c>
      <c r="C9158" s="1" t="s">
        <v>35</v>
      </c>
      <c r="D9158">
        <v>0.46057999999999999</v>
      </c>
      <c r="E9158" s="1" t="s">
        <v>114</v>
      </c>
      <c r="F9158" s="1" t="s">
        <v>17</v>
      </c>
      <c r="G9158" s="1" t="s">
        <v>19</v>
      </c>
      <c r="H9158" s="1" t="s">
        <v>36</v>
      </c>
      <c r="I9158" s="1" t="s">
        <v>19</v>
      </c>
      <c r="J9158" s="1" t="s">
        <v>37</v>
      </c>
      <c r="K9158">
        <v>900375</v>
      </c>
      <c r="L9158">
        <v>439296</v>
      </c>
      <c r="M9158">
        <v>5.1154241288352102E-2</v>
      </c>
      <c r="N9158">
        <v>0.1048450247669</v>
      </c>
    </row>
    <row r="9159" spans="1:14" x14ac:dyDescent="0.25">
      <c r="A9159" s="1" t="s">
        <v>14</v>
      </c>
      <c r="B9159" s="1" t="s">
        <v>24</v>
      </c>
      <c r="C9159" s="1" t="s">
        <v>35</v>
      </c>
      <c r="D9159">
        <v>0.90232999999999997</v>
      </c>
      <c r="E9159" s="1" t="s">
        <v>114</v>
      </c>
      <c r="F9159" s="1" t="s">
        <v>17</v>
      </c>
      <c r="G9159" s="1" t="s">
        <v>19</v>
      </c>
      <c r="H9159" s="1" t="s">
        <v>36</v>
      </c>
      <c r="I9159" s="1" t="s">
        <v>19</v>
      </c>
      <c r="J9159" s="1" t="s">
        <v>37</v>
      </c>
      <c r="K9159">
        <v>772846</v>
      </c>
      <c r="L9159">
        <v>373684</v>
      </c>
      <c r="M9159">
        <v>0.116754178710895</v>
      </c>
      <c r="N9159">
        <v>0.24146872758801599</v>
      </c>
    </row>
    <row r="9160" spans="1:14" x14ac:dyDescent="0.25">
      <c r="A9160" s="1" t="s">
        <v>14</v>
      </c>
      <c r="B9160" s="1" t="s">
        <v>25</v>
      </c>
      <c r="C9160" s="1" t="s">
        <v>35</v>
      </c>
      <c r="D9160">
        <v>1.4568099999999999</v>
      </c>
      <c r="E9160" s="1" t="s">
        <v>114</v>
      </c>
      <c r="F9160" s="1" t="s">
        <v>17</v>
      </c>
      <c r="G9160" s="1" t="s">
        <v>19</v>
      </c>
      <c r="H9160" s="1" t="s">
        <v>36</v>
      </c>
      <c r="I9160" s="1" t="s">
        <v>19</v>
      </c>
      <c r="J9160" s="1" t="s">
        <v>37</v>
      </c>
      <c r="K9160">
        <v>719000</v>
      </c>
      <c r="L9160">
        <v>344395</v>
      </c>
      <c r="M9160">
        <v>0.202616133518776</v>
      </c>
      <c r="N9160">
        <v>0.42300556047561699</v>
      </c>
    </row>
    <row r="9161" spans="1:14" x14ac:dyDescent="0.25">
      <c r="A9161" s="1" t="s">
        <v>14</v>
      </c>
      <c r="B9161" s="1" t="s">
        <v>26</v>
      </c>
      <c r="C9161" s="1" t="s">
        <v>35</v>
      </c>
      <c r="D9161">
        <v>3.4860600000000002</v>
      </c>
      <c r="E9161" s="1" t="s">
        <v>114</v>
      </c>
      <c r="F9161" s="1" t="s">
        <v>17</v>
      </c>
      <c r="G9161" s="1" t="s">
        <v>19</v>
      </c>
      <c r="H9161" s="1" t="s">
        <v>36</v>
      </c>
      <c r="I9161" s="1" t="s">
        <v>19</v>
      </c>
      <c r="J9161" s="1" t="s">
        <v>37</v>
      </c>
      <c r="K9161">
        <v>683173</v>
      </c>
      <c r="L9161">
        <v>323935</v>
      </c>
      <c r="M9161">
        <v>0.51027484985501503</v>
      </c>
      <c r="N9161">
        <v>1.07616034080911</v>
      </c>
    </row>
    <row r="9162" spans="1:14" x14ac:dyDescent="0.25">
      <c r="A9162" s="1" t="s">
        <v>14</v>
      </c>
      <c r="B9162" s="1" t="s">
        <v>27</v>
      </c>
      <c r="C9162" s="1" t="s">
        <v>35</v>
      </c>
      <c r="D9162">
        <v>4.0845700000000003</v>
      </c>
      <c r="E9162" s="1" t="s">
        <v>114</v>
      </c>
      <c r="F9162" s="1" t="s">
        <v>17</v>
      </c>
      <c r="G9162" s="1" t="s">
        <v>19</v>
      </c>
      <c r="H9162" s="1" t="s">
        <v>36</v>
      </c>
      <c r="I9162" s="1" t="s">
        <v>19</v>
      </c>
      <c r="J9162" s="1" t="s">
        <v>37</v>
      </c>
      <c r="K9162">
        <v>626139</v>
      </c>
      <c r="L9162">
        <v>289729</v>
      </c>
      <c r="M9162">
        <v>0.65234237126261096</v>
      </c>
      <c r="N9162">
        <v>1.40978983809008</v>
      </c>
    </row>
    <row r="9163" spans="1:14" x14ac:dyDescent="0.25">
      <c r="A9163" s="1" t="s">
        <v>14</v>
      </c>
      <c r="B9163" s="1" t="s">
        <v>28</v>
      </c>
      <c r="C9163" s="1" t="s">
        <v>35</v>
      </c>
      <c r="D9163">
        <v>6.6117999999999997</v>
      </c>
      <c r="E9163" s="1" t="s">
        <v>114</v>
      </c>
      <c r="F9163" s="1" t="s">
        <v>17</v>
      </c>
      <c r="G9163" s="1" t="s">
        <v>19</v>
      </c>
      <c r="H9163" s="1" t="s">
        <v>36</v>
      </c>
      <c r="I9163" s="1" t="s">
        <v>19</v>
      </c>
      <c r="J9163" s="1" t="s">
        <v>37</v>
      </c>
      <c r="K9163">
        <v>557027</v>
      </c>
      <c r="L9163">
        <v>253934</v>
      </c>
      <c r="M9163">
        <v>1.1869801643367399</v>
      </c>
      <c r="N9163">
        <v>2.6037474304346802</v>
      </c>
    </row>
    <row r="9164" spans="1:14" x14ac:dyDescent="0.25">
      <c r="A9164" s="1" t="s">
        <v>14</v>
      </c>
      <c r="B9164" s="1" t="s">
        <v>29</v>
      </c>
      <c r="C9164" s="1" t="s">
        <v>35</v>
      </c>
      <c r="D9164">
        <v>6.1409799999999999</v>
      </c>
      <c r="E9164" s="1" t="s">
        <v>114</v>
      </c>
      <c r="F9164" s="1" t="s">
        <v>17</v>
      </c>
      <c r="G9164" s="1" t="s">
        <v>19</v>
      </c>
      <c r="H9164" s="1" t="s">
        <v>36</v>
      </c>
      <c r="I9164" s="1" t="s">
        <v>19</v>
      </c>
      <c r="J9164" s="1" t="s">
        <v>37</v>
      </c>
      <c r="K9164">
        <v>445090</v>
      </c>
      <c r="L9164">
        <v>195576</v>
      </c>
      <c r="M9164">
        <v>1.37971646183918</v>
      </c>
      <c r="N9164">
        <v>3.13994559659672</v>
      </c>
    </row>
    <row r="9165" spans="1:14" x14ac:dyDescent="0.25">
      <c r="A9165" s="1" t="s">
        <v>30</v>
      </c>
      <c r="B9165" s="1" t="s">
        <v>15</v>
      </c>
      <c r="C9165" s="1" t="s">
        <v>35</v>
      </c>
      <c r="D9165">
        <v>5.8950000000000002E-2</v>
      </c>
      <c r="E9165" s="1" t="s">
        <v>114</v>
      </c>
      <c r="F9165" s="1" t="s">
        <v>17</v>
      </c>
      <c r="G9165" s="1" t="s">
        <v>19</v>
      </c>
      <c r="H9165" s="1" t="s">
        <v>36</v>
      </c>
      <c r="I9165" s="1" t="s">
        <v>19</v>
      </c>
      <c r="J9165" s="1" t="s">
        <v>37</v>
      </c>
      <c r="K9165">
        <v>1017462</v>
      </c>
      <c r="L9165">
        <v>506193</v>
      </c>
      <c r="M9165">
        <v>5.7938281724526303E-3</v>
      </c>
      <c r="N9165">
        <v>1.16457556702681E-2</v>
      </c>
    </row>
    <row r="9166" spans="1:14" x14ac:dyDescent="0.25">
      <c r="A9166" s="1" t="s">
        <v>30</v>
      </c>
      <c r="B9166" s="1" t="s">
        <v>20</v>
      </c>
      <c r="C9166" s="1" t="s">
        <v>35</v>
      </c>
      <c r="D9166">
        <v>0.10600999999999999</v>
      </c>
      <c r="E9166" s="1" t="s">
        <v>114</v>
      </c>
      <c r="F9166" s="1" t="s">
        <v>17</v>
      </c>
      <c r="G9166" s="1" t="s">
        <v>19</v>
      </c>
      <c r="H9166" s="1" t="s">
        <v>36</v>
      </c>
      <c r="I9166" s="1" t="s">
        <v>19</v>
      </c>
      <c r="J9166" s="1" t="s">
        <v>37</v>
      </c>
      <c r="K9166">
        <v>1061834</v>
      </c>
      <c r="L9166">
        <v>534751</v>
      </c>
      <c r="M9166">
        <v>9.9836697638237201E-3</v>
      </c>
      <c r="N9166">
        <v>1.9824179851931099E-2</v>
      </c>
    </row>
    <row r="9167" spans="1:14" x14ac:dyDescent="0.25">
      <c r="A9167" s="1" t="s">
        <v>30</v>
      </c>
      <c r="B9167" s="1" t="s">
        <v>21</v>
      </c>
      <c r="C9167" s="1" t="s">
        <v>35</v>
      </c>
      <c r="D9167">
        <v>0.17610000000000001</v>
      </c>
      <c r="E9167" s="1" t="s">
        <v>114</v>
      </c>
      <c r="F9167" s="1" t="s">
        <v>17</v>
      </c>
      <c r="G9167" s="1" t="s">
        <v>19</v>
      </c>
      <c r="H9167" s="1" t="s">
        <v>36</v>
      </c>
      <c r="I9167" s="1" t="s">
        <v>19</v>
      </c>
      <c r="J9167" s="1" t="s">
        <v>37</v>
      </c>
      <c r="K9167">
        <v>1024730</v>
      </c>
      <c r="L9167">
        <v>517939</v>
      </c>
      <c r="M9167">
        <v>1.7185014589208899E-2</v>
      </c>
      <c r="N9167">
        <v>3.4000142873967798E-2</v>
      </c>
    </row>
    <row r="9168" spans="1:14" x14ac:dyDescent="0.25">
      <c r="A9168" s="1" t="s">
        <v>30</v>
      </c>
      <c r="B9168" s="1" t="s">
        <v>22</v>
      </c>
      <c r="C9168" s="1" t="s">
        <v>35</v>
      </c>
      <c r="D9168">
        <v>0.41752</v>
      </c>
      <c r="E9168" s="1" t="s">
        <v>114</v>
      </c>
      <c r="F9168" s="1" t="s">
        <v>17</v>
      </c>
      <c r="G9168" s="1" t="s">
        <v>19</v>
      </c>
      <c r="H9168" s="1" t="s">
        <v>36</v>
      </c>
      <c r="I9168" s="1" t="s">
        <v>19</v>
      </c>
      <c r="J9168" s="1" t="s">
        <v>37</v>
      </c>
      <c r="K9168">
        <v>1021212</v>
      </c>
      <c r="L9168">
        <v>519732</v>
      </c>
      <c r="M9168">
        <v>4.0884752627270302E-2</v>
      </c>
      <c r="N9168">
        <v>8.0333710450770798E-2</v>
      </c>
    </row>
    <row r="9169" spans="1:14" x14ac:dyDescent="0.25">
      <c r="A9169" s="1" t="s">
        <v>30</v>
      </c>
      <c r="B9169" s="1" t="s">
        <v>23</v>
      </c>
      <c r="C9169" s="1" t="s">
        <v>35</v>
      </c>
      <c r="D9169">
        <v>0.61341000000000001</v>
      </c>
      <c r="E9169" s="1" t="s">
        <v>114</v>
      </c>
      <c r="F9169" s="1" t="s">
        <v>17</v>
      </c>
      <c r="G9169" s="1" t="s">
        <v>19</v>
      </c>
      <c r="H9169" s="1" t="s">
        <v>36</v>
      </c>
      <c r="I9169" s="1" t="s">
        <v>19</v>
      </c>
      <c r="J9169" s="1" t="s">
        <v>37</v>
      </c>
      <c r="K9169">
        <v>900375</v>
      </c>
      <c r="L9169">
        <v>461079</v>
      </c>
      <c r="M9169">
        <v>6.8128279883381895E-2</v>
      </c>
      <c r="N9169">
        <v>0.13303793926854199</v>
      </c>
    </row>
    <row r="9170" spans="1:14" x14ac:dyDescent="0.25">
      <c r="A9170" s="1" t="s">
        <v>30</v>
      </c>
      <c r="B9170" s="1" t="s">
        <v>24</v>
      </c>
      <c r="C9170" s="1" t="s">
        <v>35</v>
      </c>
      <c r="D9170">
        <v>0.81077999999999995</v>
      </c>
      <c r="E9170" s="1" t="s">
        <v>114</v>
      </c>
      <c r="F9170" s="1" t="s">
        <v>17</v>
      </c>
      <c r="G9170" s="1" t="s">
        <v>19</v>
      </c>
      <c r="H9170" s="1" t="s">
        <v>36</v>
      </c>
      <c r="I9170" s="1" t="s">
        <v>19</v>
      </c>
      <c r="J9170" s="1" t="s">
        <v>37</v>
      </c>
      <c r="K9170">
        <v>772846</v>
      </c>
      <c r="L9170">
        <v>399162</v>
      </c>
      <c r="M9170">
        <v>0.104908351728546</v>
      </c>
      <c r="N9170">
        <v>0.203120537526117</v>
      </c>
    </row>
    <row r="9171" spans="1:14" x14ac:dyDescent="0.25">
      <c r="A9171" s="1" t="s">
        <v>30</v>
      </c>
      <c r="B9171" s="1" t="s">
        <v>25</v>
      </c>
      <c r="C9171" s="1" t="s">
        <v>35</v>
      </c>
      <c r="D9171">
        <v>1.78932</v>
      </c>
      <c r="E9171" s="1" t="s">
        <v>114</v>
      </c>
      <c r="F9171" s="1" t="s">
        <v>17</v>
      </c>
      <c r="G9171" s="1" t="s">
        <v>19</v>
      </c>
      <c r="H9171" s="1" t="s">
        <v>36</v>
      </c>
      <c r="I9171" s="1" t="s">
        <v>19</v>
      </c>
      <c r="J9171" s="1" t="s">
        <v>37</v>
      </c>
      <c r="K9171">
        <v>719000</v>
      </c>
      <c r="L9171">
        <v>374605</v>
      </c>
      <c r="M9171">
        <v>0.24886230876217</v>
      </c>
      <c r="N9171">
        <v>0.47765513007034099</v>
      </c>
    </row>
    <row r="9172" spans="1:14" x14ac:dyDescent="0.25">
      <c r="A9172" s="1" t="s">
        <v>30</v>
      </c>
      <c r="B9172" s="1" t="s">
        <v>26</v>
      </c>
      <c r="C9172" s="1" t="s">
        <v>35</v>
      </c>
      <c r="D9172">
        <v>2.47092</v>
      </c>
      <c r="E9172" s="1" t="s">
        <v>114</v>
      </c>
      <c r="F9172" s="1" t="s">
        <v>17</v>
      </c>
      <c r="G9172" s="1" t="s">
        <v>19</v>
      </c>
      <c r="H9172" s="1" t="s">
        <v>36</v>
      </c>
      <c r="I9172" s="1" t="s">
        <v>19</v>
      </c>
      <c r="J9172" s="1" t="s">
        <v>37</v>
      </c>
      <c r="K9172">
        <v>683173</v>
      </c>
      <c r="L9172">
        <v>359238</v>
      </c>
      <c r="M9172">
        <v>0.36168291194177798</v>
      </c>
      <c r="N9172">
        <v>0.687822557747232</v>
      </c>
    </row>
    <row r="9173" spans="1:14" x14ac:dyDescent="0.25">
      <c r="A9173" s="1" t="s">
        <v>30</v>
      </c>
      <c r="B9173" s="1" t="s">
        <v>27</v>
      </c>
      <c r="C9173" s="1" t="s">
        <v>35</v>
      </c>
      <c r="D9173">
        <v>3.3882099999999999</v>
      </c>
      <c r="E9173" s="1" t="s">
        <v>114</v>
      </c>
      <c r="F9173" s="1" t="s">
        <v>17</v>
      </c>
      <c r="G9173" s="1" t="s">
        <v>19</v>
      </c>
      <c r="H9173" s="1" t="s">
        <v>36</v>
      </c>
      <c r="I9173" s="1" t="s">
        <v>19</v>
      </c>
      <c r="J9173" s="1" t="s">
        <v>37</v>
      </c>
      <c r="K9173">
        <v>626139</v>
      </c>
      <c r="L9173">
        <v>336410</v>
      </c>
      <c r="M9173">
        <v>0.54112744933632995</v>
      </c>
      <c r="N9173">
        <v>1.0071668499747299</v>
      </c>
    </row>
    <row r="9174" spans="1:14" x14ac:dyDescent="0.25">
      <c r="A9174" s="1" t="s">
        <v>30</v>
      </c>
      <c r="B9174" s="1" t="s">
        <v>28</v>
      </c>
      <c r="C9174" s="1" t="s">
        <v>35</v>
      </c>
      <c r="D9174">
        <v>4.5356800000000002</v>
      </c>
      <c r="E9174" s="1" t="s">
        <v>114</v>
      </c>
      <c r="F9174" s="1" t="s">
        <v>17</v>
      </c>
      <c r="G9174" s="1" t="s">
        <v>19</v>
      </c>
      <c r="H9174" s="1" t="s">
        <v>36</v>
      </c>
      <c r="I9174" s="1" t="s">
        <v>19</v>
      </c>
      <c r="J9174" s="1" t="s">
        <v>37</v>
      </c>
      <c r="K9174">
        <v>557027</v>
      </c>
      <c r="L9174">
        <v>303093</v>
      </c>
      <c r="M9174">
        <v>0.81426573577223404</v>
      </c>
      <c r="N9174">
        <v>1.49646478143672</v>
      </c>
    </row>
    <row r="9175" spans="1:14" x14ac:dyDescent="0.25">
      <c r="A9175" s="1" t="s">
        <v>30</v>
      </c>
      <c r="B9175" s="1" t="s">
        <v>29</v>
      </c>
      <c r="C9175" s="1" t="s">
        <v>35</v>
      </c>
      <c r="D9175">
        <v>3.6526100000000001</v>
      </c>
      <c r="E9175" s="1" t="s">
        <v>114</v>
      </c>
      <c r="F9175" s="1" t="s">
        <v>17</v>
      </c>
      <c r="G9175" s="1" t="s">
        <v>19</v>
      </c>
      <c r="H9175" s="1" t="s">
        <v>36</v>
      </c>
      <c r="I9175" s="1" t="s">
        <v>19</v>
      </c>
      <c r="J9175" s="1" t="s">
        <v>37</v>
      </c>
      <c r="K9175">
        <v>445090</v>
      </c>
      <c r="L9175">
        <v>249514</v>
      </c>
      <c r="M9175">
        <v>0.82064526275584704</v>
      </c>
      <c r="N9175">
        <v>1.46388980177465</v>
      </c>
    </row>
    <row r="9176" spans="1:14" x14ac:dyDescent="0.25">
      <c r="A9176" s="1" t="s">
        <v>14</v>
      </c>
      <c r="B9176" s="1" t="s">
        <v>15</v>
      </c>
      <c r="C9176" s="1" t="s">
        <v>38</v>
      </c>
      <c r="D9176">
        <v>-6.6369999999999998E-2</v>
      </c>
      <c r="E9176" s="1" t="s">
        <v>114</v>
      </c>
      <c r="F9176" s="1" t="s">
        <v>31</v>
      </c>
      <c r="G9176" s="1" t="s">
        <v>19</v>
      </c>
      <c r="H9176" s="1" t="s">
        <v>36</v>
      </c>
      <c r="I9176" s="1" t="s">
        <v>19</v>
      </c>
      <c r="J9176" s="1" t="s">
        <v>37</v>
      </c>
      <c r="K9176">
        <v>1017462</v>
      </c>
      <c r="L9176">
        <v>511269</v>
      </c>
      <c r="M9176">
        <v>-6.5230937371616804E-3</v>
      </c>
      <c r="N9176">
        <v>-1.2981424651211E-2</v>
      </c>
    </row>
    <row r="9177" spans="1:14" x14ac:dyDescent="0.25">
      <c r="A9177" s="1" t="s">
        <v>14</v>
      </c>
      <c r="B9177" s="1" t="s">
        <v>20</v>
      </c>
      <c r="C9177" s="1" t="s">
        <v>38</v>
      </c>
      <c r="D9177">
        <v>-8.4500000000000006E-2</v>
      </c>
      <c r="E9177" s="1" t="s">
        <v>114</v>
      </c>
      <c r="F9177" s="1" t="s">
        <v>31</v>
      </c>
      <c r="G9177" s="1" t="s">
        <v>19</v>
      </c>
      <c r="H9177" s="1" t="s">
        <v>36</v>
      </c>
      <c r="I9177" s="1" t="s">
        <v>19</v>
      </c>
      <c r="J9177" s="1" t="s">
        <v>37</v>
      </c>
      <c r="K9177">
        <v>1061834</v>
      </c>
      <c r="L9177">
        <v>527083</v>
      </c>
      <c r="M9177">
        <v>-7.9579293938600599E-3</v>
      </c>
      <c r="N9177">
        <v>-1.6031630691940399E-2</v>
      </c>
    </row>
    <row r="9178" spans="1:14" x14ac:dyDescent="0.25">
      <c r="A9178" s="1" t="s">
        <v>14</v>
      </c>
      <c r="B9178" s="1" t="s">
        <v>21</v>
      </c>
      <c r="C9178" s="1" t="s">
        <v>38</v>
      </c>
      <c r="D9178">
        <v>-0.15345</v>
      </c>
      <c r="E9178" s="1" t="s">
        <v>114</v>
      </c>
      <c r="F9178" s="1" t="s">
        <v>31</v>
      </c>
      <c r="G9178" s="1" t="s">
        <v>19</v>
      </c>
      <c r="H9178" s="1" t="s">
        <v>36</v>
      </c>
      <c r="I9178" s="1" t="s">
        <v>19</v>
      </c>
      <c r="J9178" s="1" t="s">
        <v>37</v>
      </c>
      <c r="K9178">
        <v>1024730</v>
      </c>
      <c r="L9178">
        <v>506791</v>
      </c>
      <c r="M9178">
        <v>-1.4974676256184601E-2</v>
      </c>
      <c r="N9178">
        <v>-3.02787539636655E-2</v>
      </c>
    </row>
    <row r="9179" spans="1:14" x14ac:dyDescent="0.25">
      <c r="A9179" s="1" t="s">
        <v>14</v>
      </c>
      <c r="B9179" s="1" t="s">
        <v>22</v>
      </c>
      <c r="C9179" s="1" t="s">
        <v>38</v>
      </c>
      <c r="D9179">
        <v>-0.17618</v>
      </c>
      <c r="E9179" s="1" t="s">
        <v>114</v>
      </c>
      <c r="F9179" s="1" t="s">
        <v>31</v>
      </c>
      <c r="G9179" s="1" t="s">
        <v>19</v>
      </c>
      <c r="H9179" s="1" t="s">
        <v>36</v>
      </c>
      <c r="I9179" s="1" t="s">
        <v>19</v>
      </c>
      <c r="J9179" s="1" t="s">
        <v>37</v>
      </c>
      <c r="K9179">
        <v>1021212</v>
      </c>
      <c r="L9179">
        <v>501480</v>
      </c>
      <c r="M9179">
        <v>-1.7252049525465801E-2</v>
      </c>
      <c r="N9179">
        <v>-3.5132009252612298E-2</v>
      </c>
    </row>
    <row r="9180" spans="1:14" x14ac:dyDescent="0.25">
      <c r="A9180" s="1" t="s">
        <v>14</v>
      </c>
      <c r="B9180" s="1" t="s">
        <v>23</v>
      </c>
      <c r="C9180" s="1" t="s">
        <v>38</v>
      </c>
      <c r="D9180">
        <v>-0.27635999999999999</v>
      </c>
      <c r="E9180" s="1" t="s">
        <v>114</v>
      </c>
      <c r="F9180" s="1" t="s">
        <v>31</v>
      </c>
      <c r="G9180" s="1" t="s">
        <v>19</v>
      </c>
      <c r="H9180" s="1" t="s">
        <v>36</v>
      </c>
      <c r="I9180" s="1" t="s">
        <v>19</v>
      </c>
      <c r="J9180" s="1" t="s">
        <v>37</v>
      </c>
      <c r="K9180">
        <v>900375</v>
      </c>
      <c r="L9180">
        <v>439296</v>
      </c>
      <c r="M9180">
        <v>-3.0693877551020401E-2</v>
      </c>
      <c r="N9180">
        <v>-6.2909746503496497E-2</v>
      </c>
    </row>
    <row r="9181" spans="1:14" x14ac:dyDescent="0.25">
      <c r="A9181" s="1" t="s">
        <v>14</v>
      </c>
      <c r="B9181" s="1" t="s">
        <v>24</v>
      </c>
      <c r="C9181" s="1" t="s">
        <v>38</v>
      </c>
      <c r="D9181">
        <v>-0.36048999999999998</v>
      </c>
      <c r="E9181" s="1" t="s">
        <v>114</v>
      </c>
      <c r="F9181" s="1" t="s">
        <v>31</v>
      </c>
      <c r="G9181" s="1" t="s">
        <v>19</v>
      </c>
      <c r="H9181" s="1" t="s">
        <v>36</v>
      </c>
      <c r="I9181" s="1" t="s">
        <v>19</v>
      </c>
      <c r="J9181" s="1" t="s">
        <v>37</v>
      </c>
      <c r="K9181">
        <v>772846</v>
      </c>
      <c r="L9181">
        <v>373684</v>
      </c>
      <c r="M9181">
        <v>-4.6644480271619403E-2</v>
      </c>
      <c r="N9181">
        <v>-9.6469209278427795E-2</v>
      </c>
    </row>
    <row r="9182" spans="1:14" x14ac:dyDescent="0.25">
      <c r="A9182" s="1" t="s">
        <v>14</v>
      </c>
      <c r="B9182" s="1" t="s">
        <v>25</v>
      </c>
      <c r="C9182" s="1" t="s">
        <v>38</v>
      </c>
      <c r="D9182">
        <v>-0.64925999999999995</v>
      </c>
      <c r="E9182" s="1" t="s">
        <v>114</v>
      </c>
      <c r="F9182" s="1" t="s">
        <v>31</v>
      </c>
      <c r="G9182" s="1" t="s">
        <v>19</v>
      </c>
      <c r="H9182" s="1" t="s">
        <v>36</v>
      </c>
      <c r="I9182" s="1" t="s">
        <v>19</v>
      </c>
      <c r="J9182" s="1" t="s">
        <v>37</v>
      </c>
      <c r="K9182">
        <v>719000</v>
      </c>
      <c r="L9182">
        <v>344395</v>
      </c>
      <c r="M9182">
        <v>-9.0300417246175199E-2</v>
      </c>
      <c r="N9182">
        <v>-0.18852190072445901</v>
      </c>
    </row>
    <row r="9183" spans="1:14" x14ac:dyDescent="0.25">
      <c r="A9183" s="1" t="s">
        <v>14</v>
      </c>
      <c r="B9183" s="1" t="s">
        <v>26</v>
      </c>
      <c r="C9183" s="1" t="s">
        <v>38</v>
      </c>
      <c r="D9183">
        <v>-1.8809400000000001</v>
      </c>
      <c r="E9183" s="1" t="s">
        <v>114</v>
      </c>
      <c r="F9183" s="1" t="s">
        <v>31</v>
      </c>
      <c r="G9183" s="1" t="s">
        <v>19</v>
      </c>
      <c r="H9183" s="1" t="s">
        <v>36</v>
      </c>
      <c r="I9183" s="1" t="s">
        <v>19</v>
      </c>
      <c r="J9183" s="1" t="s">
        <v>37</v>
      </c>
      <c r="K9183">
        <v>683173</v>
      </c>
      <c r="L9183">
        <v>323935</v>
      </c>
      <c r="M9183">
        <v>-0.27532411263325701</v>
      </c>
      <c r="N9183">
        <v>-0.58065352617037402</v>
      </c>
    </row>
    <row r="9184" spans="1:14" x14ac:dyDescent="0.25">
      <c r="A9184" s="1" t="s">
        <v>14</v>
      </c>
      <c r="B9184" s="1" t="s">
        <v>27</v>
      </c>
      <c r="C9184" s="1" t="s">
        <v>38</v>
      </c>
      <c r="D9184">
        <v>-1.82968</v>
      </c>
      <c r="E9184" s="1" t="s">
        <v>114</v>
      </c>
      <c r="F9184" s="1" t="s">
        <v>31</v>
      </c>
      <c r="G9184" s="1" t="s">
        <v>19</v>
      </c>
      <c r="H9184" s="1" t="s">
        <v>36</v>
      </c>
      <c r="I9184" s="1" t="s">
        <v>19</v>
      </c>
      <c r="J9184" s="1" t="s">
        <v>37</v>
      </c>
      <c r="K9184">
        <v>626139</v>
      </c>
      <c r="L9184">
        <v>289729</v>
      </c>
      <c r="M9184">
        <v>-0.292216265078521</v>
      </c>
      <c r="N9184">
        <v>-0.63151427713483999</v>
      </c>
    </row>
    <row r="9185" spans="1:14" x14ac:dyDescent="0.25">
      <c r="A9185" s="1" t="s">
        <v>14</v>
      </c>
      <c r="B9185" s="1" t="s">
        <v>28</v>
      </c>
      <c r="C9185" s="1" t="s">
        <v>38</v>
      </c>
      <c r="D9185">
        <v>-3.4147599999999998</v>
      </c>
      <c r="E9185" s="1" t="s">
        <v>114</v>
      </c>
      <c r="F9185" s="1" t="s">
        <v>31</v>
      </c>
      <c r="G9185" s="1" t="s">
        <v>19</v>
      </c>
      <c r="H9185" s="1" t="s">
        <v>36</v>
      </c>
      <c r="I9185" s="1" t="s">
        <v>19</v>
      </c>
      <c r="J9185" s="1" t="s">
        <v>37</v>
      </c>
      <c r="K9185">
        <v>557027</v>
      </c>
      <c r="L9185">
        <v>253934</v>
      </c>
      <c r="M9185">
        <v>-0.61303312047710401</v>
      </c>
      <c r="N9185">
        <v>-1.3447431222286099</v>
      </c>
    </row>
    <row r="9186" spans="1:14" x14ac:dyDescent="0.25">
      <c r="A9186" s="1" t="s">
        <v>14</v>
      </c>
      <c r="B9186" s="1" t="s">
        <v>29</v>
      </c>
      <c r="C9186" s="1" t="s">
        <v>38</v>
      </c>
      <c r="D9186">
        <v>-2.9821300000000002</v>
      </c>
      <c r="E9186" s="1" t="s">
        <v>114</v>
      </c>
      <c r="F9186" s="1" t="s">
        <v>31</v>
      </c>
      <c r="G9186" s="1" t="s">
        <v>19</v>
      </c>
      <c r="H9186" s="1" t="s">
        <v>36</v>
      </c>
      <c r="I9186" s="1" t="s">
        <v>19</v>
      </c>
      <c r="J9186" s="1" t="s">
        <v>37</v>
      </c>
      <c r="K9186">
        <v>445090</v>
      </c>
      <c r="L9186">
        <v>195576</v>
      </c>
      <c r="M9186">
        <v>-0.67000606618886105</v>
      </c>
      <c r="N9186">
        <v>-1.5247934306867901</v>
      </c>
    </row>
    <row r="9187" spans="1:14" x14ac:dyDescent="0.25">
      <c r="A9187" s="1" t="s">
        <v>30</v>
      </c>
      <c r="B9187" s="1" t="s">
        <v>15</v>
      </c>
      <c r="C9187" s="1" t="s">
        <v>38</v>
      </c>
      <c r="D9187">
        <v>-6.3710000000000003E-2</v>
      </c>
      <c r="E9187" s="1" t="s">
        <v>114</v>
      </c>
      <c r="F9187" s="1" t="s">
        <v>31</v>
      </c>
      <c r="G9187" s="1" t="s">
        <v>19</v>
      </c>
      <c r="H9187" s="1" t="s">
        <v>36</v>
      </c>
      <c r="I9187" s="1" t="s">
        <v>19</v>
      </c>
      <c r="J9187" s="1" t="s">
        <v>37</v>
      </c>
      <c r="K9187">
        <v>1017462</v>
      </c>
      <c r="L9187">
        <v>506193</v>
      </c>
      <c r="M9187">
        <v>-6.2616589120773102E-3</v>
      </c>
      <c r="N9187">
        <v>-1.25861084606069E-2</v>
      </c>
    </row>
    <row r="9188" spans="1:14" x14ac:dyDescent="0.25">
      <c r="A9188" s="1" t="s">
        <v>30</v>
      </c>
      <c r="B9188" s="1" t="s">
        <v>20</v>
      </c>
      <c r="C9188" s="1" t="s">
        <v>38</v>
      </c>
      <c r="D9188">
        <v>-0.11037</v>
      </c>
      <c r="E9188" s="1" t="s">
        <v>114</v>
      </c>
      <c r="F9188" s="1" t="s">
        <v>31</v>
      </c>
      <c r="G9188" s="1" t="s">
        <v>19</v>
      </c>
      <c r="H9188" s="1" t="s">
        <v>36</v>
      </c>
      <c r="I9188" s="1" t="s">
        <v>19</v>
      </c>
      <c r="J9188" s="1" t="s">
        <v>37</v>
      </c>
      <c r="K9188">
        <v>1061834</v>
      </c>
      <c r="L9188">
        <v>534751</v>
      </c>
      <c r="M9188">
        <v>-1.0394280085211101E-2</v>
      </c>
      <c r="N9188">
        <v>-2.0639512595581899E-2</v>
      </c>
    </row>
    <row r="9189" spans="1:14" x14ac:dyDescent="0.25">
      <c r="A9189" s="1" t="s">
        <v>30</v>
      </c>
      <c r="B9189" s="1" t="s">
        <v>21</v>
      </c>
      <c r="C9189" s="1" t="s">
        <v>38</v>
      </c>
      <c r="D9189">
        <v>-0.17319999999999999</v>
      </c>
      <c r="E9189" s="1" t="s">
        <v>114</v>
      </c>
      <c r="F9189" s="1" t="s">
        <v>31</v>
      </c>
      <c r="G9189" s="1" t="s">
        <v>19</v>
      </c>
      <c r="H9189" s="1" t="s">
        <v>36</v>
      </c>
      <c r="I9189" s="1" t="s">
        <v>19</v>
      </c>
      <c r="J9189" s="1" t="s">
        <v>37</v>
      </c>
      <c r="K9189">
        <v>1024730</v>
      </c>
      <c r="L9189">
        <v>517939</v>
      </c>
      <c r="M9189">
        <v>-1.69020132132367E-2</v>
      </c>
      <c r="N9189">
        <v>-3.3440231378598598E-2</v>
      </c>
    </row>
    <row r="9190" spans="1:14" x14ac:dyDescent="0.25">
      <c r="A9190" s="1" t="s">
        <v>30</v>
      </c>
      <c r="B9190" s="1" t="s">
        <v>22</v>
      </c>
      <c r="C9190" s="1" t="s">
        <v>38</v>
      </c>
      <c r="D9190">
        <v>-0.33876000000000001</v>
      </c>
      <c r="E9190" s="1" t="s">
        <v>114</v>
      </c>
      <c r="F9190" s="1" t="s">
        <v>31</v>
      </c>
      <c r="G9190" s="1" t="s">
        <v>19</v>
      </c>
      <c r="H9190" s="1" t="s">
        <v>36</v>
      </c>
      <c r="I9190" s="1" t="s">
        <v>19</v>
      </c>
      <c r="J9190" s="1" t="s">
        <v>37</v>
      </c>
      <c r="K9190">
        <v>1021212</v>
      </c>
      <c r="L9190">
        <v>519732</v>
      </c>
      <c r="M9190">
        <v>-3.3172348151020603E-2</v>
      </c>
      <c r="N9190">
        <v>-6.51797464847267E-2</v>
      </c>
    </row>
    <row r="9191" spans="1:14" x14ac:dyDescent="0.25">
      <c r="A9191" s="1" t="s">
        <v>30</v>
      </c>
      <c r="B9191" s="1" t="s">
        <v>23</v>
      </c>
      <c r="C9191" s="1" t="s">
        <v>38</v>
      </c>
      <c r="D9191">
        <v>-0.42509000000000002</v>
      </c>
      <c r="E9191" s="1" t="s">
        <v>114</v>
      </c>
      <c r="F9191" s="1" t="s">
        <v>31</v>
      </c>
      <c r="G9191" s="1" t="s">
        <v>19</v>
      </c>
      <c r="H9191" s="1" t="s">
        <v>36</v>
      </c>
      <c r="I9191" s="1" t="s">
        <v>19</v>
      </c>
      <c r="J9191" s="1" t="s">
        <v>37</v>
      </c>
      <c r="K9191">
        <v>900375</v>
      </c>
      <c r="L9191">
        <v>461079</v>
      </c>
      <c r="M9191">
        <v>-4.7212550326253003E-2</v>
      </c>
      <c r="N9191">
        <v>-9.2194613070645207E-2</v>
      </c>
    </row>
    <row r="9192" spans="1:14" x14ac:dyDescent="0.25">
      <c r="A9192" s="1" t="s">
        <v>30</v>
      </c>
      <c r="B9192" s="1" t="s">
        <v>24</v>
      </c>
      <c r="C9192" s="1" t="s">
        <v>38</v>
      </c>
      <c r="D9192">
        <v>-0.65581</v>
      </c>
      <c r="E9192" s="1" t="s">
        <v>114</v>
      </c>
      <c r="F9192" s="1" t="s">
        <v>31</v>
      </c>
      <c r="G9192" s="1" t="s">
        <v>19</v>
      </c>
      <c r="H9192" s="1" t="s">
        <v>36</v>
      </c>
      <c r="I9192" s="1" t="s">
        <v>19</v>
      </c>
      <c r="J9192" s="1" t="s">
        <v>37</v>
      </c>
      <c r="K9192">
        <v>772846</v>
      </c>
      <c r="L9192">
        <v>399162</v>
      </c>
      <c r="M9192">
        <v>-8.4856491461429595E-2</v>
      </c>
      <c r="N9192">
        <v>-0.16429670158983101</v>
      </c>
    </row>
    <row r="9193" spans="1:14" x14ac:dyDescent="0.25">
      <c r="A9193" s="1" t="s">
        <v>30</v>
      </c>
      <c r="B9193" s="1" t="s">
        <v>25</v>
      </c>
      <c r="C9193" s="1" t="s">
        <v>38</v>
      </c>
      <c r="D9193">
        <v>-1.0234099999999999</v>
      </c>
      <c r="E9193" s="1" t="s">
        <v>114</v>
      </c>
      <c r="F9193" s="1" t="s">
        <v>31</v>
      </c>
      <c r="G9193" s="1" t="s">
        <v>19</v>
      </c>
      <c r="H9193" s="1" t="s">
        <v>36</v>
      </c>
      <c r="I9193" s="1" t="s">
        <v>19</v>
      </c>
      <c r="J9193" s="1" t="s">
        <v>37</v>
      </c>
      <c r="K9193">
        <v>719000</v>
      </c>
      <c r="L9193">
        <v>374605</v>
      </c>
      <c r="M9193">
        <v>-0.14233796940194701</v>
      </c>
      <c r="N9193">
        <v>-0.27319710094632998</v>
      </c>
    </row>
    <row r="9194" spans="1:14" x14ac:dyDescent="0.25">
      <c r="A9194" s="1" t="s">
        <v>30</v>
      </c>
      <c r="B9194" s="1" t="s">
        <v>26</v>
      </c>
      <c r="C9194" s="1" t="s">
        <v>38</v>
      </c>
      <c r="D9194">
        <v>-1.8484799999999999</v>
      </c>
      <c r="E9194" s="1" t="s">
        <v>114</v>
      </c>
      <c r="F9194" s="1" t="s">
        <v>31</v>
      </c>
      <c r="G9194" s="1" t="s">
        <v>19</v>
      </c>
      <c r="H9194" s="1" t="s">
        <v>36</v>
      </c>
      <c r="I9194" s="1" t="s">
        <v>19</v>
      </c>
      <c r="J9194" s="1" t="s">
        <v>37</v>
      </c>
      <c r="K9194">
        <v>683173</v>
      </c>
      <c r="L9194">
        <v>359238</v>
      </c>
      <c r="M9194">
        <v>-0.270572753899817</v>
      </c>
      <c r="N9194">
        <v>-0.51455580979740401</v>
      </c>
    </row>
    <row r="9195" spans="1:14" x14ac:dyDescent="0.25">
      <c r="A9195" s="1" t="s">
        <v>30</v>
      </c>
      <c r="B9195" s="1" t="s">
        <v>27</v>
      </c>
      <c r="C9195" s="1" t="s">
        <v>38</v>
      </c>
      <c r="D9195">
        <v>-2.7006999999999999</v>
      </c>
      <c r="E9195" s="1" t="s">
        <v>114</v>
      </c>
      <c r="F9195" s="1" t="s">
        <v>31</v>
      </c>
      <c r="G9195" s="1" t="s">
        <v>19</v>
      </c>
      <c r="H9195" s="1" t="s">
        <v>36</v>
      </c>
      <c r="I9195" s="1" t="s">
        <v>19</v>
      </c>
      <c r="J9195" s="1" t="s">
        <v>37</v>
      </c>
      <c r="K9195">
        <v>626139</v>
      </c>
      <c r="L9195">
        <v>336410</v>
      </c>
      <c r="M9195">
        <v>-0.43132595158582998</v>
      </c>
      <c r="N9195">
        <v>-0.80280015457328802</v>
      </c>
    </row>
    <row r="9196" spans="1:14" x14ac:dyDescent="0.25">
      <c r="A9196" s="1" t="s">
        <v>30</v>
      </c>
      <c r="B9196" s="1" t="s">
        <v>28</v>
      </c>
      <c r="C9196" s="1" t="s">
        <v>38</v>
      </c>
      <c r="D9196">
        <v>-2.6406000000000001</v>
      </c>
      <c r="E9196" s="1" t="s">
        <v>114</v>
      </c>
      <c r="F9196" s="1" t="s">
        <v>31</v>
      </c>
      <c r="G9196" s="1" t="s">
        <v>19</v>
      </c>
      <c r="H9196" s="1" t="s">
        <v>36</v>
      </c>
      <c r="I9196" s="1" t="s">
        <v>19</v>
      </c>
      <c r="J9196" s="1" t="s">
        <v>37</v>
      </c>
      <c r="K9196">
        <v>557027</v>
      </c>
      <c r="L9196">
        <v>303093</v>
      </c>
      <c r="M9196">
        <v>-0.47405242474781301</v>
      </c>
      <c r="N9196">
        <v>-0.87121774504854899</v>
      </c>
    </row>
    <row r="9197" spans="1:14" x14ac:dyDescent="0.25">
      <c r="A9197" s="1" t="s">
        <v>30</v>
      </c>
      <c r="B9197" s="1" t="s">
        <v>29</v>
      </c>
      <c r="C9197" s="1" t="s">
        <v>38</v>
      </c>
      <c r="D9197">
        <v>-2.8712300000000002</v>
      </c>
      <c r="E9197" s="1" t="s">
        <v>114</v>
      </c>
      <c r="F9197" s="1" t="s">
        <v>31</v>
      </c>
      <c r="G9197" s="1" t="s">
        <v>19</v>
      </c>
      <c r="H9197" s="1" t="s">
        <v>36</v>
      </c>
      <c r="I9197" s="1" t="s">
        <v>19</v>
      </c>
      <c r="J9197" s="1" t="s">
        <v>37</v>
      </c>
      <c r="K9197">
        <v>445090</v>
      </c>
      <c r="L9197">
        <v>249514</v>
      </c>
      <c r="M9197">
        <v>-0.64508975712777195</v>
      </c>
      <c r="N9197">
        <v>-1.15072901720946</v>
      </c>
    </row>
    <row r="9198" spans="1:14" x14ac:dyDescent="0.25">
      <c r="A9198" s="1" t="s">
        <v>14</v>
      </c>
      <c r="B9198" s="1" t="s">
        <v>15</v>
      </c>
      <c r="C9198" s="1" t="s">
        <v>39</v>
      </c>
      <c r="D9198">
        <v>2.5780000000000001E-2</v>
      </c>
      <c r="E9198" s="1" t="s">
        <v>114</v>
      </c>
      <c r="F9198" s="1" t="s">
        <v>32</v>
      </c>
      <c r="G9198" s="1" t="s">
        <v>19</v>
      </c>
      <c r="H9198" s="1" t="s">
        <v>36</v>
      </c>
      <c r="I9198" s="1" t="s">
        <v>19</v>
      </c>
      <c r="J9198" s="1" t="s">
        <v>37</v>
      </c>
      <c r="K9198">
        <v>1017462</v>
      </c>
      <c r="L9198">
        <v>511269</v>
      </c>
      <c r="M9198">
        <v>2.5337555604042199E-3</v>
      </c>
      <c r="N9198">
        <v>5.0423553941271598E-3</v>
      </c>
    </row>
    <row r="9199" spans="1:14" x14ac:dyDescent="0.25">
      <c r="A9199" s="1" t="s">
        <v>14</v>
      </c>
      <c r="B9199" s="1" t="s">
        <v>20</v>
      </c>
      <c r="C9199" s="1" t="s">
        <v>39</v>
      </c>
      <c r="D9199">
        <v>0.11891</v>
      </c>
      <c r="E9199" s="1" t="s">
        <v>114</v>
      </c>
      <c r="F9199" s="1" t="s">
        <v>32</v>
      </c>
      <c r="G9199" s="1" t="s">
        <v>19</v>
      </c>
      <c r="H9199" s="1" t="s">
        <v>36</v>
      </c>
      <c r="I9199" s="1" t="s">
        <v>19</v>
      </c>
      <c r="J9199" s="1" t="s">
        <v>37</v>
      </c>
      <c r="K9199">
        <v>1061834</v>
      </c>
      <c r="L9199">
        <v>527083</v>
      </c>
      <c r="M9199">
        <v>1.11985489257266E-2</v>
      </c>
      <c r="N9199">
        <v>2.2560014267202701E-2</v>
      </c>
    </row>
    <row r="9200" spans="1:14" x14ac:dyDescent="0.25">
      <c r="A9200" s="1" t="s">
        <v>14</v>
      </c>
      <c r="B9200" s="1" t="s">
        <v>21</v>
      </c>
      <c r="C9200" s="1" t="s">
        <v>39</v>
      </c>
      <c r="D9200">
        <v>0.28883999999999999</v>
      </c>
      <c r="E9200" s="1" t="s">
        <v>114</v>
      </c>
      <c r="F9200" s="1" t="s">
        <v>32</v>
      </c>
      <c r="G9200" s="1" t="s">
        <v>19</v>
      </c>
      <c r="H9200" s="1" t="s">
        <v>36</v>
      </c>
      <c r="I9200" s="1" t="s">
        <v>19</v>
      </c>
      <c r="J9200" s="1" t="s">
        <v>37</v>
      </c>
      <c r="K9200">
        <v>1024730</v>
      </c>
      <c r="L9200">
        <v>506791</v>
      </c>
      <c r="M9200">
        <v>2.8186937046831801E-2</v>
      </c>
      <c r="N9200">
        <v>5.6993908731607298E-2</v>
      </c>
    </row>
    <row r="9201" spans="1:14" x14ac:dyDescent="0.25">
      <c r="A9201" s="1" t="s">
        <v>14</v>
      </c>
      <c r="B9201" s="1" t="s">
        <v>22</v>
      </c>
      <c r="C9201" s="1" t="s">
        <v>39</v>
      </c>
      <c r="D9201">
        <v>0.42486000000000002</v>
      </c>
      <c r="E9201" s="1" t="s">
        <v>114</v>
      </c>
      <c r="F9201" s="1" t="s">
        <v>32</v>
      </c>
      <c r="G9201" s="1" t="s">
        <v>19</v>
      </c>
      <c r="H9201" s="1" t="s">
        <v>36</v>
      </c>
      <c r="I9201" s="1" t="s">
        <v>19</v>
      </c>
      <c r="J9201" s="1" t="s">
        <v>37</v>
      </c>
      <c r="K9201">
        <v>1021212</v>
      </c>
      <c r="L9201">
        <v>501480</v>
      </c>
      <c r="M9201">
        <v>4.1603506421781199E-2</v>
      </c>
      <c r="N9201">
        <v>8.47212251734865E-2</v>
      </c>
    </row>
    <row r="9202" spans="1:14" x14ac:dyDescent="0.25">
      <c r="A9202" s="1" t="s">
        <v>14</v>
      </c>
      <c r="B9202" s="1" t="s">
        <v>23</v>
      </c>
      <c r="C9202" s="1" t="s">
        <v>39</v>
      </c>
      <c r="D9202">
        <v>0.74953999999999998</v>
      </c>
      <c r="E9202" s="1" t="s">
        <v>114</v>
      </c>
      <c r="F9202" s="1" t="s">
        <v>32</v>
      </c>
      <c r="G9202" s="1" t="s">
        <v>19</v>
      </c>
      <c r="H9202" s="1" t="s">
        <v>36</v>
      </c>
      <c r="I9202" s="1" t="s">
        <v>19</v>
      </c>
      <c r="J9202" s="1" t="s">
        <v>37</v>
      </c>
      <c r="K9202">
        <v>900375</v>
      </c>
      <c r="L9202">
        <v>439296</v>
      </c>
      <c r="M9202">
        <v>8.3247535748993504E-2</v>
      </c>
      <c r="N9202">
        <v>0.170622996794872</v>
      </c>
    </row>
    <row r="9203" spans="1:14" x14ac:dyDescent="0.25">
      <c r="A9203" s="1" t="s">
        <v>14</v>
      </c>
      <c r="B9203" s="1" t="s">
        <v>24</v>
      </c>
      <c r="C9203" s="1" t="s">
        <v>39</v>
      </c>
      <c r="D9203">
        <v>1.12158</v>
      </c>
      <c r="E9203" s="1" t="s">
        <v>114</v>
      </c>
      <c r="F9203" s="1" t="s">
        <v>32</v>
      </c>
      <c r="G9203" s="1" t="s">
        <v>19</v>
      </c>
      <c r="H9203" s="1" t="s">
        <v>36</v>
      </c>
      <c r="I9203" s="1" t="s">
        <v>19</v>
      </c>
      <c r="J9203" s="1" t="s">
        <v>37</v>
      </c>
      <c r="K9203">
        <v>772846</v>
      </c>
      <c r="L9203">
        <v>373684</v>
      </c>
      <c r="M9203">
        <v>0.14512334928303999</v>
      </c>
      <c r="N9203">
        <v>0.30014129585425098</v>
      </c>
    </row>
    <row r="9204" spans="1:14" x14ac:dyDescent="0.25">
      <c r="A9204" s="1" t="s">
        <v>14</v>
      </c>
      <c r="B9204" s="1" t="s">
        <v>25</v>
      </c>
      <c r="C9204" s="1" t="s">
        <v>39</v>
      </c>
      <c r="D9204">
        <v>2.5310100000000002</v>
      </c>
      <c r="E9204" s="1" t="s">
        <v>114</v>
      </c>
      <c r="F9204" s="1" t="s">
        <v>32</v>
      </c>
      <c r="G9204" s="1" t="s">
        <v>19</v>
      </c>
      <c r="H9204" s="1" t="s">
        <v>36</v>
      </c>
      <c r="I9204" s="1" t="s">
        <v>19</v>
      </c>
      <c r="J9204" s="1" t="s">
        <v>37</v>
      </c>
      <c r="K9204">
        <v>719000</v>
      </c>
      <c r="L9204">
        <v>344395</v>
      </c>
      <c r="M9204">
        <v>0.35201808066759399</v>
      </c>
      <c r="N9204">
        <v>0.73491485068017803</v>
      </c>
    </row>
    <row r="9205" spans="1:14" x14ac:dyDescent="0.25">
      <c r="A9205" s="1" t="s">
        <v>14</v>
      </c>
      <c r="B9205" s="1" t="s">
        <v>26</v>
      </c>
      <c r="C9205" s="1" t="s">
        <v>39</v>
      </c>
      <c r="D9205">
        <v>4.2644000000000002</v>
      </c>
      <c r="E9205" s="1" t="s">
        <v>114</v>
      </c>
      <c r="F9205" s="1" t="s">
        <v>32</v>
      </c>
      <c r="G9205" s="1" t="s">
        <v>19</v>
      </c>
      <c r="H9205" s="1" t="s">
        <v>36</v>
      </c>
      <c r="I9205" s="1" t="s">
        <v>19</v>
      </c>
      <c r="J9205" s="1" t="s">
        <v>37</v>
      </c>
      <c r="K9205">
        <v>683173</v>
      </c>
      <c r="L9205">
        <v>323935</v>
      </c>
      <c r="M9205">
        <v>0.62420499639183602</v>
      </c>
      <c r="N9205">
        <v>1.3164369395094699</v>
      </c>
    </row>
    <row r="9206" spans="1:14" x14ac:dyDescent="0.25">
      <c r="A9206" s="1" t="s">
        <v>14</v>
      </c>
      <c r="B9206" s="1" t="s">
        <v>27</v>
      </c>
      <c r="C9206" s="1" t="s">
        <v>39</v>
      </c>
      <c r="D9206">
        <v>6.1079800000000004</v>
      </c>
      <c r="E9206" s="1" t="s">
        <v>114</v>
      </c>
      <c r="F9206" s="1" t="s">
        <v>32</v>
      </c>
      <c r="G9206" s="1" t="s">
        <v>19</v>
      </c>
      <c r="H9206" s="1" t="s">
        <v>36</v>
      </c>
      <c r="I9206" s="1" t="s">
        <v>19</v>
      </c>
      <c r="J9206" s="1" t="s">
        <v>37</v>
      </c>
      <c r="K9206">
        <v>626139</v>
      </c>
      <c r="L9206">
        <v>289729</v>
      </c>
      <c r="M9206">
        <v>0.97549905053031405</v>
      </c>
      <c r="N9206">
        <v>2.10817004856262</v>
      </c>
    </row>
    <row r="9207" spans="1:14" x14ac:dyDescent="0.25">
      <c r="A9207" s="1" t="s">
        <v>14</v>
      </c>
      <c r="B9207" s="1" t="s">
        <v>28</v>
      </c>
      <c r="C9207" s="1" t="s">
        <v>39</v>
      </c>
      <c r="D9207">
        <v>8.87791</v>
      </c>
      <c r="E9207" s="1" t="s">
        <v>114</v>
      </c>
      <c r="F9207" s="1" t="s">
        <v>32</v>
      </c>
      <c r="G9207" s="1" t="s">
        <v>19</v>
      </c>
      <c r="H9207" s="1" t="s">
        <v>36</v>
      </c>
      <c r="I9207" s="1" t="s">
        <v>19</v>
      </c>
      <c r="J9207" s="1" t="s">
        <v>37</v>
      </c>
      <c r="K9207">
        <v>557027</v>
      </c>
      <c r="L9207">
        <v>253934</v>
      </c>
      <c r="M9207">
        <v>1.59380245481817</v>
      </c>
      <c r="N9207">
        <v>3.4961486055431701</v>
      </c>
    </row>
    <row r="9208" spans="1:14" x14ac:dyDescent="0.25">
      <c r="A9208" s="1" t="s">
        <v>14</v>
      </c>
      <c r="B9208" s="1" t="s">
        <v>29</v>
      </c>
      <c r="C9208" s="1" t="s">
        <v>39</v>
      </c>
      <c r="D9208">
        <v>7.1703599999999996</v>
      </c>
      <c r="E9208" s="1" t="s">
        <v>114</v>
      </c>
      <c r="F9208" s="1" t="s">
        <v>32</v>
      </c>
      <c r="G9208" s="1" t="s">
        <v>19</v>
      </c>
      <c r="H9208" s="1" t="s">
        <v>36</v>
      </c>
      <c r="I9208" s="1" t="s">
        <v>19</v>
      </c>
      <c r="J9208" s="1" t="s">
        <v>37</v>
      </c>
      <c r="K9208">
        <v>445090</v>
      </c>
      <c r="L9208">
        <v>195576</v>
      </c>
      <c r="M9208">
        <v>1.6109910355209101</v>
      </c>
      <c r="N9208">
        <v>3.66627807092895</v>
      </c>
    </row>
    <row r="9209" spans="1:14" x14ac:dyDescent="0.25">
      <c r="A9209" s="1" t="s">
        <v>30</v>
      </c>
      <c r="B9209" s="1" t="s">
        <v>15</v>
      </c>
      <c r="C9209" s="1" t="s">
        <v>39</v>
      </c>
      <c r="D9209">
        <v>1.1599999999999999E-2</v>
      </c>
      <c r="E9209" s="1" t="s">
        <v>114</v>
      </c>
      <c r="F9209" s="1" t="s">
        <v>32</v>
      </c>
      <c r="G9209" s="1" t="s">
        <v>19</v>
      </c>
      <c r="H9209" s="1" t="s">
        <v>36</v>
      </c>
      <c r="I9209" s="1" t="s">
        <v>19</v>
      </c>
      <c r="J9209" s="1" t="s">
        <v>37</v>
      </c>
      <c r="K9209">
        <v>1017462</v>
      </c>
      <c r="L9209">
        <v>506193</v>
      </c>
      <c r="M9209">
        <v>1.1400917184130699E-3</v>
      </c>
      <c r="N9209">
        <v>2.2916160436829399E-3</v>
      </c>
    </row>
    <row r="9210" spans="1:14" x14ac:dyDescent="0.25">
      <c r="A9210" s="1" t="s">
        <v>30</v>
      </c>
      <c r="B9210" s="1" t="s">
        <v>20</v>
      </c>
      <c r="C9210" s="1" t="s">
        <v>39</v>
      </c>
      <c r="D9210">
        <v>4.2659999999999997E-2</v>
      </c>
      <c r="E9210" s="1" t="s">
        <v>114</v>
      </c>
      <c r="F9210" s="1" t="s">
        <v>32</v>
      </c>
      <c r="G9210" s="1" t="s">
        <v>19</v>
      </c>
      <c r="H9210" s="1" t="s">
        <v>36</v>
      </c>
      <c r="I9210" s="1" t="s">
        <v>19</v>
      </c>
      <c r="J9210" s="1" t="s">
        <v>37</v>
      </c>
      <c r="K9210">
        <v>1061834</v>
      </c>
      <c r="L9210">
        <v>534751</v>
      </c>
      <c r="M9210">
        <v>4.0175771354091097E-3</v>
      </c>
      <c r="N9210">
        <v>7.9775446890234906E-3</v>
      </c>
    </row>
    <row r="9211" spans="1:14" x14ac:dyDescent="0.25">
      <c r="A9211" s="1" t="s">
        <v>30</v>
      </c>
      <c r="B9211" s="1" t="s">
        <v>21</v>
      </c>
      <c r="C9211" s="1" t="s">
        <v>39</v>
      </c>
      <c r="D9211">
        <v>9.3490000000000004E-2</v>
      </c>
      <c r="E9211" s="1" t="s">
        <v>114</v>
      </c>
      <c r="F9211" s="1" t="s">
        <v>32</v>
      </c>
      <c r="G9211" s="1" t="s">
        <v>19</v>
      </c>
      <c r="H9211" s="1" t="s">
        <v>36</v>
      </c>
      <c r="I9211" s="1" t="s">
        <v>19</v>
      </c>
      <c r="J9211" s="1" t="s">
        <v>37</v>
      </c>
      <c r="K9211">
        <v>1024730</v>
      </c>
      <c r="L9211">
        <v>517939</v>
      </c>
      <c r="M9211">
        <v>9.1233788412557505E-3</v>
      </c>
      <c r="N9211">
        <v>1.8050388173124599E-2</v>
      </c>
    </row>
    <row r="9212" spans="1:14" x14ac:dyDescent="0.25">
      <c r="A9212" s="1" t="s">
        <v>30</v>
      </c>
      <c r="B9212" s="1" t="s">
        <v>22</v>
      </c>
      <c r="C9212" s="1" t="s">
        <v>39</v>
      </c>
      <c r="D9212">
        <v>0.31286999999999998</v>
      </c>
      <c r="E9212" s="1" t="s">
        <v>114</v>
      </c>
      <c r="F9212" s="1" t="s">
        <v>32</v>
      </c>
      <c r="G9212" s="1" t="s">
        <v>19</v>
      </c>
      <c r="H9212" s="1" t="s">
        <v>36</v>
      </c>
      <c r="I9212" s="1" t="s">
        <v>19</v>
      </c>
      <c r="J9212" s="1" t="s">
        <v>37</v>
      </c>
      <c r="K9212">
        <v>1021212</v>
      </c>
      <c r="L9212">
        <v>519732</v>
      </c>
      <c r="M9212">
        <v>3.06371252981751E-2</v>
      </c>
      <c r="N9212">
        <v>6.0198332987001002E-2</v>
      </c>
    </row>
    <row r="9213" spans="1:14" x14ac:dyDescent="0.25">
      <c r="A9213" s="1" t="s">
        <v>30</v>
      </c>
      <c r="B9213" s="1" t="s">
        <v>23</v>
      </c>
      <c r="C9213" s="1" t="s">
        <v>39</v>
      </c>
      <c r="D9213">
        <v>0.50890000000000002</v>
      </c>
      <c r="E9213" s="1" t="s">
        <v>114</v>
      </c>
      <c r="F9213" s="1" t="s">
        <v>32</v>
      </c>
      <c r="G9213" s="1" t="s">
        <v>19</v>
      </c>
      <c r="H9213" s="1" t="s">
        <v>36</v>
      </c>
      <c r="I9213" s="1" t="s">
        <v>19</v>
      </c>
      <c r="J9213" s="1" t="s">
        <v>37</v>
      </c>
      <c r="K9213">
        <v>900375</v>
      </c>
      <c r="L9213">
        <v>461079</v>
      </c>
      <c r="M9213">
        <v>5.6520894071914497E-2</v>
      </c>
      <c r="N9213">
        <v>0.11037154153626599</v>
      </c>
    </row>
    <row r="9214" spans="1:14" x14ac:dyDescent="0.25">
      <c r="A9214" s="1" t="s">
        <v>30</v>
      </c>
      <c r="B9214" s="1" t="s">
        <v>24</v>
      </c>
      <c r="C9214" s="1" t="s">
        <v>39</v>
      </c>
      <c r="D9214">
        <v>0.80688000000000004</v>
      </c>
      <c r="E9214" s="1" t="s">
        <v>114</v>
      </c>
      <c r="F9214" s="1" t="s">
        <v>32</v>
      </c>
      <c r="G9214" s="1" t="s">
        <v>19</v>
      </c>
      <c r="H9214" s="1" t="s">
        <v>36</v>
      </c>
      <c r="I9214" s="1" t="s">
        <v>19</v>
      </c>
      <c r="J9214" s="1" t="s">
        <v>37</v>
      </c>
      <c r="K9214">
        <v>772846</v>
      </c>
      <c r="L9214">
        <v>399162</v>
      </c>
      <c r="M9214">
        <v>0.104403723380855</v>
      </c>
      <c r="N9214">
        <v>0.20214349061283399</v>
      </c>
    </row>
    <row r="9215" spans="1:14" x14ac:dyDescent="0.25">
      <c r="A9215" s="1" t="s">
        <v>30</v>
      </c>
      <c r="B9215" s="1" t="s">
        <v>25</v>
      </c>
      <c r="C9215" s="1" t="s">
        <v>39</v>
      </c>
      <c r="D9215">
        <v>0.92827999999999999</v>
      </c>
      <c r="E9215" s="1" t="s">
        <v>114</v>
      </c>
      <c r="F9215" s="1" t="s">
        <v>32</v>
      </c>
      <c r="G9215" s="1" t="s">
        <v>19</v>
      </c>
      <c r="H9215" s="1" t="s">
        <v>36</v>
      </c>
      <c r="I9215" s="1" t="s">
        <v>19</v>
      </c>
      <c r="J9215" s="1" t="s">
        <v>37</v>
      </c>
      <c r="K9215">
        <v>719000</v>
      </c>
      <c r="L9215">
        <v>374605</v>
      </c>
      <c r="M9215">
        <v>0.12910709318497901</v>
      </c>
      <c r="N9215">
        <v>0.247802351810574</v>
      </c>
    </row>
    <row r="9216" spans="1:14" x14ac:dyDescent="0.25">
      <c r="A9216" s="1" t="s">
        <v>30</v>
      </c>
      <c r="B9216" s="1" t="s">
        <v>26</v>
      </c>
      <c r="C9216" s="1" t="s">
        <v>39</v>
      </c>
      <c r="D9216">
        <v>1.44946</v>
      </c>
      <c r="E9216" s="1" t="s">
        <v>114</v>
      </c>
      <c r="F9216" s="1" t="s">
        <v>32</v>
      </c>
      <c r="G9216" s="1" t="s">
        <v>19</v>
      </c>
      <c r="H9216" s="1" t="s">
        <v>36</v>
      </c>
      <c r="I9216" s="1" t="s">
        <v>19</v>
      </c>
      <c r="J9216" s="1" t="s">
        <v>37</v>
      </c>
      <c r="K9216">
        <v>683173</v>
      </c>
      <c r="L9216">
        <v>359238</v>
      </c>
      <c r="M9216">
        <v>0.212165878920859</v>
      </c>
      <c r="N9216">
        <v>0.40348181428468</v>
      </c>
    </row>
    <row r="9217" spans="1:14" x14ac:dyDescent="0.25">
      <c r="A9217" s="1" t="s">
        <v>30</v>
      </c>
      <c r="B9217" s="1" t="s">
        <v>27</v>
      </c>
      <c r="C9217" s="1" t="s">
        <v>39</v>
      </c>
      <c r="D9217">
        <v>2.1097600000000001</v>
      </c>
      <c r="E9217" s="1" t="s">
        <v>114</v>
      </c>
      <c r="F9217" s="1" t="s">
        <v>32</v>
      </c>
      <c r="G9217" s="1" t="s">
        <v>19</v>
      </c>
      <c r="H9217" s="1" t="s">
        <v>36</v>
      </c>
      <c r="I9217" s="1" t="s">
        <v>19</v>
      </c>
      <c r="J9217" s="1" t="s">
        <v>37</v>
      </c>
      <c r="K9217">
        <v>626139</v>
      </c>
      <c r="L9217">
        <v>336410</v>
      </c>
      <c r="M9217">
        <v>0.33694754679072902</v>
      </c>
      <c r="N9217">
        <v>0.62713950239291305</v>
      </c>
    </row>
    <row r="9218" spans="1:14" x14ac:dyDescent="0.25">
      <c r="A9218" s="1" t="s">
        <v>30</v>
      </c>
      <c r="B9218" s="1" t="s">
        <v>28</v>
      </c>
      <c r="C9218" s="1" t="s">
        <v>39</v>
      </c>
      <c r="D9218">
        <v>1.80037</v>
      </c>
      <c r="E9218" s="1" t="s">
        <v>114</v>
      </c>
      <c r="F9218" s="1" t="s">
        <v>32</v>
      </c>
      <c r="G9218" s="1" t="s">
        <v>19</v>
      </c>
      <c r="H9218" s="1" t="s">
        <v>36</v>
      </c>
      <c r="I9218" s="1" t="s">
        <v>19</v>
      </c>
      <c r="J9218" s="1" t="s">
        <v>37</v>
      </c>
      <c r="K9218">
        <v>557027</v>
      </c>
      <c r="L9218">
        <v>303093</v>
      </c>
      <c r="M9218">
        <v>0.32321054455170001</v>
      </c>
      <c r="N9218">
        <v>0.59399920156519603</v>
      </c>
    </row>
    <row r="9219" spans="1:14" x14ac:dyDescent="0.25">
      <c r="A9219" s="1" t="s">
        <v>30</v>
      </c>
      <c r="B9219" s="1" t="s">
        <v>29</v>
      </c>
      <c r="C9219" s="1" t="s">
        <v>39</v>
      </c>
      <c r="D9219">
        <v>2.4578899999999999</v>
      </c>
      <c r="E9219" s="1" t="s">
        <v>114</v>
      </c>
      <c r="F9219" s="1" t="s">
        <v>32</v>
      </c>
      <c r="G9219" s="1" t="s">
        <v>19</v>
      </c>
      <c r="H9219" s="1" t="s">
        <v>36</v>
      </c>
      <c r="I9219" s="1" t="s">
        <v>19</v>
      </c>
      <c r="J9219" s="1" t="s">
        <v>37</v>
      </c>
      <c r="K9219">
        <v>445090</v>
      </c>
      <c r="L9219">
        <v>249514</v>
      </c>
      <c r="M9219">
        <v>0.55222314588060795</v>
      </c>
      <c r="N9219">
        <v>0.98507097798119503</v>
      </c>
    </row>
    <row r="9220" spans="1:14" x14ac:dyDescent="0.25">
      <c r="A9220" s="1" t="s">
        <v>14</v>
      </c>
      <c r="B9220" s="1" t="s">
        <v>15</v>
      </c>
      <c r="C9220" s="1" t="s">
        <v>40</v>
      </c>
      <c r="D9220">
        <v>-3.8649999999999997E-2</v>
      </c>
      <c r="E9220" s="1" t="s">
        <v>114</v>
      </c>
      <c r="F9220" s="1" t="s">
        <v>33</v>
      </c>
      <c r="G9220" s="1" t="s">
        <v>19</v>
      </c>
      <c r="H9220" s="1" t="s">
        <v>36</v>
      </c>
      <c r="I9220" s="1" t="s">
        <v>19</v>
      </c>
      <c r="J9220" s="1" t="s">
        <v>37</v>
      </c>
      <c r="K9220">
        <v>1017462</v>
      </c>
      <c r="L9220">
        <v>511269</v>
      </c>
      <c r="M9220">
        <v>-3.7986676652297601E-3</v>
      </c>
      <c r="N9220">
        <v>-7.5596212561293598E-3</v>
      </c>
    </row>
    <row r="9221" spans="1:14" x14ac:dyDescent="0.25">
      <c r="A9221" s="1" t="s">
        <v>14</v>
      </c>
      <c r="B9221" s="1" t="s">
        <v>20</v>
      </c>
      <c r="C9221" s="1" t="s">
        <v>40</v>
      </c>
      <c r="D9221">
        <v>-8.9829999999999993E-2</v>
      </c>
      <c r="E9221" s="1" t="s">
        <v>114</v>
      </c>
      <c r="F9221" s="1" t="s">
        <v>33</v>
      </c>
      <c r="G9221" s="1" t="s">
        <v>19</v>
      </c>
      <c r="H9221" s="1" t="s">
        <v>36</v>
      </c>
      <c r="I9221" s="1" t="s">
        <v>19</v>
      </c>
      <c r="J9221" s="1" t="s">
        <v>37</v>
      </c>
      <c r="K9221">
        <v>1061834</v>
      </c>
      <c r="L9221">
        <v>527083</v>
      </c>
      <c r="M9221">
        <v>-8.4598910940881494E-3</v>
      </c>
      <c r="N9221">
        <v>-1.70428566278935E-2</v>
      </c>
    </row>
    <row r="9222" spans="1:14" x14ac:dyDescent="0.25">
      <c r="A9222" s="1" t="s">
        <v>14</v>
      </c>
      <c r="B9222" s="1" t="s">
        <v>21</v>
      </c>
      <c r="C9222" s="1" t="s">
        <v>40</v>
      </c>
      <c r="D9222">
        <v>-0.10976</v>
      </c>
      <c r="E9222" s="1" t="s">
        <v>114</v>
      </c>
      <c r="F9222" s="1" t="s">
        <v>33</v>
      </c>
      <c r="G9222" s="1" t="s">
        <v>19</v>
      </c>
      <c r="H9222" s="1" t="s">
        <v>36</v>
      </c>
      <c r="I9222" s="1" t="s">
        <v>19</v>
      </c>
      <c r="J9222" s="1" t="s">
        <v>37</v>
      </c>
      <c r="K9222">
        <v>1024730</v>
      </c>
      <c r="L9222">
        <v>506791</v>
      </c>
      <c r="M9222">
        <v>-1.0711114147141199E-2</v>
      </c>
      <c r="N9222">
        <v>-2.1657843174010601E-2</v>
      </c>
    </row>
    <row r="9223" spans="1:14" x14ac:dyDescent="0.25">
      <c r="A9223" s="1" t="s">
        <v>14</v>
      </c>
      <c r="B9223" s="1" t="s">
        <v>22</v>
      </c>
      <c r="C9223" s="1" t="s">
        <v>40</v>
      </c>
      <c r="D9223">
        <v>-0.15062</v>
      </c>
      <c r="E9223" s="1" t="s">
        <v>114</v>
      </c>
      <c r="F9223" s="1" t="s">
        <v>33</v>
      </c>
      <c r="G9223" s="1" t="s">
        <v>19</v>
      </c>
      <c r="H9223" s="1" t="s">
        <v>36</v>
      </c>
      <c r="I9223" s="1" t="s">
        <v>19</v>
      </c>
      <c r="J9223" s="1" t="s">
        <v>37</v>
      </c>
      <c r="K9223">
        <v>1021212</v>
      </c>
      <c r="L9223">
        <v>501480</v>
      </c>
      <c r="M9223">
        <v>-1.4749141216515301E-2</v>
      </c>
      <c r="N9223">
        <v>-3.0035096115498101E-2</v>
      </c>
    </row>
    <row r="9224" spans="1:14" x14ac:dyDescent="0.25">
      <c r="A9224" s="1" t="s">
        <v>14</v>
      </c>
      <c r="B9224" s="1" t="s">
        <v>23</v>
      </c>
      <c r="C9224" s="1" t="s">
        <v>40</v>
      </c>
      <c r="D9224">
        <v>-0.24482000000000001</v>
      </c>
      <c r="E9224" s="1" t="s">
        <v>114</v>
      </c>
      <c r="F9224" s="1" t="s">
        <v>33</v>
      </c>
      <c r="G9224" s="1" t="s">
        <v>19</v>
      </c>
      <c r="H9224" s="1" t="s">
        <v>36</v>
      </c>
      <c r="I9224" s="1" t="s">
        <v>19</v>
      </c>
      <c r="J9224" s="1" t="s">
        <v>37</v>
      </c>
      <c r="K9224">
        <v>900375</v>
      </c>
      <c r="L9224">
        <v>439296</v>
      </c>
      <c r="M9224">
        <v>-2.7190892683604102E-2</v>
      </c>
      <c r="N9224">
        <v>-5.5730077214452202E-2</v>
      </c>
    </row>
    <row r="9225" spans="1:14" x14ac:dyDescent="0.25">
      <c r="A9225" s="1" t="s">
        <v>14</v>
      </c>
      <c r="B9225" s="1" t="s">
        <v>24</v>
      </c>
      <c r="C9225" s="1" t="s">
        <v>40</v>
      </c>
      <c r="D9225">
        <v>-0.29744999999999999</v>
      </c>
      <c r="E9225" s="1" t="s">
        <v>114</v>
      </c>
      <c r="F9225" s="1" t="s">
        <v>33</v>
      </c>
      <c r="G9225" s="1" t="s">
        <v>19</v>
      </c>
      <c r="H9225" s="1" t="s">
        <v>36</v>
      </c>
      <c r="I9225" s="1" t="s">
        <v>19</v>
      </c>
      <c r="J9225" s="1" t="s">
        <v>37</v>
      </c>
      <c r="K9225">
        <v>772846</v>
      </c>
      <c r="L9225">
        <v>373684</v>
      </c>
      <c r="M9225">
        <v>-3.8487615902780097E-2</v>
      </c>
      <c r="N9225">
        <v>-7.9599340619346801E-2</v>
      </c>
    </row>
    <row r="9226" spans="1:14" x14ac:dyDescent="0.25">
      <c r="A9226" s="1" t="s">
        <v>14</v>
      </c>
      <c r="B9226" s="1" t="s">
        <v>25</v>
      </c>
      <c r="C9226" s="1" t="s">
        <v>40</v>
      </c>
      <c r="D9226">
        <v>-0.56903000000000004</v>
      </c>
      <c r="E9226" s="1" t="s">
        <v>114</v>
      </c>
      <c r="F9226" s="1" t="s">
        <v>33</v>
      </c>
      <c r="G9226" s="1" t="s">
        <v>19</v>
      </c>
      <c r="H9226" s="1" t="s">
        <v>36</v>
      </c>
      <c r="I9226" s="1" t="s">
        <v>19</v>
      </c>
      <c r="J9226" s="1" t="s">
        <v>37</v>
      </c>
      <c r="K9226">
        <v>719000</v>
      </c>
      <c r="L9226">
        <v>344395</v>
      </c>
      <c r="M9226">
        <v>-7.9141863699582801E-2</v>
      </c>
      <c r="N9226">
        <v>-0.16522597598687599</v>
      </c>
    </row>
    <row r="9227" spans="1:14" x14ac:dyDescent="0.25">
      <c r="A9227" s="1" t="s">
        <v>14</v>
      </c>
      <c r="B9227" s="1" t="s">
        <v>26</v>
      </c>
      <c r="C9227" s="1" t="s">
        <v>40</v>
      </c>
      <c r="D9227">
        <v>-1.2476100000000001</v>
      </c>
      <c r="E9227" s="1" t="s">
        <v>114</v>
      </c>
      <c r="F9227" s="1" t="s">
        <v>33</v>
      </c>
      <c r="G9227" s="1" t="s">
        <v>19</v>
      </c>
      <c r="H9227" s="1" t="s">
        <v>36</v>
      </c>
      <c r="I9227" s="1" t="s">
        <v>19</v>
      </c>
      <c r="J9227" s="1" t="s">
        <v>37</v>
      </c>
      <c r="K9227">
        <v>683173</v>
      </c>
      <c r="L9227">
        <v>323935</v>
      </c>
      <c r="M9227">
        <v>-0.18261992204024499</v>
      </c>
      <c r="N9227">
        <v>-0.38514208097303498</v>
      </c>
    </row>
    <row r="9228" spans="1:14" x14ac:dyDescent="0.25">
      <c r="A9228" s="1" t="s">
        <v>14</v>
      </c>
      <c r="B9228" s="1" t="s">
        <v>27</v>
      </c>
      <c r="C9228" s="1" t="s">
        <v>40</v>
      </c>
      <c r="D9228">
        <v>-1.3614900000000001</v>
      </c>
      <c r="E9228" s="1" t="s">
        <v>114</v>
      </c>
      <c r="F9228" s="1" t="s">
        <v>33</v>
      </c>
      <c r="G9228" s="1" t="s">
        <v>19</v>
      </c>
      <c r="H9228" s="1" t="s">
        <v>36</v>
      </c>
      <c r="I9228" s="1" t="s">
        <v>19</v>
      </c>
      <c r="J9228" s="1" t="s">
        <v>37</v>
      </c>
      <c r="K9228">
        <v>626139</v>
      </c>
      <c r="L9228">
        <v>289729</v>
      </c>
      <c r="M9228">
        <v>-0.21744213345599001</v>
      </c>
      <c r="N9228">
        <v>-0.46991844102592401</v>
      </c>
    </row>
    <row r="9229" spans="1:14" x14ac:dyDescent="0.25">
      <c r="A9229" s="1" t="s">
        <v>14</v>
      </c>
      <c r="B9229" s="1" t="s">
        <v>28</v>
      </c>
      <c r="C9229" s="1" t="s">
        <v>40</v>
      </c>
      <c r="D9229">
        <v>-1.73743</v>
      </c>
      <c r="E9229" s="1" t="s">
        <v>114</v>
      </c>
      <c r="F9229" s="1" t="s">
        <v>33</v>
      </c>
      <c r="G9229" s="1" t="s">
        <v>19</v>
      </c>
      <c r="H9229" s="1" t="s">
        <v>36</v>
      </c>
      <c r="I9229" s="1" t="s">
        <v>19</v>
      </c>
      <c r="J9229" s="1" t="s">
        <v>37</v>
      </c>
      <c r="K9229">
        <v>557027</v>
      </c>
      <c r="L9229">
        <v>253934</v>
      </c>
      <c r="M9229">
        <v>-0.31191127180549599</v>
      </c>
      <c r="N9229">
        <v>-0.68420534469586602</v>
      </c>
    </row>
    <row r="9230" spans="1:14" x14ac:dyDescent="0.25">
      <c r="A9230" s="1" t="s">
        <v>14</v>
      </c>
      <c r="B9230" s="1" t="s">
        <v>29</v>
      </c>
      <c r="C9230" s="1" t="s">
        <v>40</v>
      </c>
      <c r="D9230">
        <v>-2.4273199999999999</v>
      </c>
      <c r="E9230" s="1" t="s">
        <v>114</v>
      </c>
      <c r="F9230" s="1" t="s">
        <v>33</v>
      </c>
      <c r="G9230" s="1" t="s">
        <v>19</v>
      </c>
      <c r="H9230" s="1" t="s">
        <v>36</v>
      </c>
      <c r="I9230" s="1" t="s">
        <v>19</v>
      </c>
      <c r="J9230" s="1" t="s">
        <v>37</v>
      </c>
      <c r="K9230">
        <v>445090</v>
      </c>
      <c r="L9230">
        <v>195576</v>
      </c>
      <c r="M9230">
        <v>-0.54535487204834998</v>
      </c>
      <c r="N9230">
        <v>-1.2411134290506001</v>
      </c>
    </row>
    <row r="9231" spans="1:14" x14ac:dyDescent="0.25">
      <c r="A9231" s="1" t="s">
        <v>30</v>
      </c>
      <c r="B9231" s="1" t="s">
        <v>15</v>
      </c>
      <c r="C9231" s="1" t="s">
        <v>40</v>
      </c>
      <c r="D9231">
        <v>-4.2299999999999997E-2</v>
      </c>
      <c r="E9231" s="1" t="s">
        <v>114</v>
      </c>
      <c r="F9231" s="1" t="s">
        <v>33</v>
      </c>
      <c r="G9231" s="1" t="s">
        <v>19</v>
      </c>
      <c r="H9231" s="1" t="s">
        <v>36</v>
      </c>
      <c r="I9231" s="1" t="s">
        <v>19</v>
      </c>
      <c r="J9231" s="1" t="s">
        <v>37</v>
      </c>
      <c r="K9231">
        <v>1017462</v>
      </c>
      <c r="L9231">
        <v>506193</v>
      </c>
      <c r="M9231">
        <v>-4.1574034214545601E-3</v>
      </c>
      <c r="N9231">
        <v>-8.3564964351541798E-3</v>
      </c>
    </row>
    <row r="9232" spans="1:14" x14ac:dyDescent="0.25">
      <c r="A9232" s="1" t="s">
        <v>30</v>
      </c>
      <c r="B9232" s="1" t="s">
        <v>20</v>
      </c>
      <c r="C9232" s="1" t="s">
        <v>40</v>
      </c>
      <c r="D9232">
        <v>-8.3430000000000004E-2</v>
      </c>
      <c r="E9232" s="1" t="s">
        <v>114</v>
      </c>
      <c r="F9232" s="1" t="s">
        <v>33</v>
      </c>
      <c r="G9232" s="1" t="s">
        <v>19</v>
      </c>
      <c r="H9232" s="1" t="s">
        <v>36</v>
      </c>
      <c r="I9232" s="1" t="s">
        <v>19</v>
      </c>
      <c r="J9232" s="1" t="s">
        <v>37</v>
      </c>
      <c r="K9232">
        <v>1061834</v>
      </c>
      <c r="L9232">
        <v>534751</v>
      </c>
      <c r="M9232">
        <v>-7.8571603470975696E-3</v>
      </c>
      <c r="N9232">
        <v>-1.5601653853849699E-2</v>
      </c>
    </row>
    <row r="9233" spans="1:14" x14ac:dyDescent="0.25">
      <c r="A9233" s="1" t="s">
        <v>30</v>
      </c>
      <c r="B9233" s="1" t="s">
        <v>21</v>
      </c>
      <c r="C9233" s="1" t="s">
        <v>40</v>
      </c>
      <c r="D9233">
        <v>-0.1178</v>
      </c>
      <c r="E9233" s="1" t="s">
        <v>114</v>
      </c>
      <c r="F9233" s="1" t="s">
        <v>33</v>
      </c>
      <c r="G9233" s="1" t="s">
        <v>19</v>
      </c>
      <c r="H9233" s="1" t="s">
        <v>36</v>
      </c>
      <c r="I9233" s="1" t="s">
        <v>19</v>
      </c>
      <c r="J9233" s="1" t="s">
        <v>37</v>
      </c>
      <c r="K9233">
        <v>1024730</v>
      </c>
      <c r="L9233">
        <v>517939</v>
      </c>
      <c r="M9233">
        <v>-1.1495711065353799E-2</v>
      </c>
      <c r="N9233">
        <v>-2.2743991087753601E-2</v>
      </c>
    </row>
    <row r="9234" spans="1:14" x14ac:dyDescent="0.25">
      <c r="A9234" s="1" t="s">
        <v>30</v>
      </c>
      <c r="B9234" s="1" t="s">
        <v>22</v>
      </c>
      <c r="C9234" s="1" t="s">
        <v>40</v>
      </c>
      <c r="D9234">
        <v>-0.25366</v>
      </c>
      <c r="E9234" s="1" t="s">
        <v>114</v>
      </c>
      <c r="F9234" s="1" t="s">
        <v>33</v>
      </c>
      <c r="G9234" s="1" t="s">
        <v>19</v>
      </c>
      <c r="H9234" s="1" t="s">
        <v>36</v>
      </c>
      <c r="I9234" s="1" t="s">
        <v>19</v>
      </c>
      <c r="J9234" s="1" t="s">
        <v>37</v>
      </c>
      <c r="K9234">
        <v>1021212</v>
      </c>
      <c r="L9234">
        <v>519732</v>
      </c>
      <c r="M9234">
        <v>-2.4839112740547498E-2</v>
      </c>
      <c r="N9234">
        <v>-4.8805923052650198E-2</v>
      </c>
    </row>
    <row r="9235" spans="1:14" x14ac:dyDescent="0.25">
      <c r="A9235" s="1" t="s">
        <v>30</v>
      </c>
      <c r="B9235" s="1" t="s">
        <v>23</v>
      </c>
      <c r="C9235" s="1" t="s">
        <v>40</v>
      </c>
      <c r="D9235">
        <v>-0.31141999999999997</v>
      </c>
      <c r="E9235" s="1" t="s">
        <v>114</v>
      </c>
      <c r="F9235" s="1" t="s">
        <v>33</v>
      </c>
      <c r="G9235" s="1" t="s">
        <v>19</v>
      </c>
      <c r="H9235" s="1" t="s">
        <v>36</v>
      </c>
      <c r="I9235" s="1" t="s">
        <v>19</v>
      </c>
      <c r="J9235" s="1" t="s">
        <v>37</v>
      </c>
      <c r="K9235">
        <v>900375</v>
      </c>
      <c r="L9235">
        <v>461079</v>
      </c>
      <c r="M9235">
        <v>-3.4587810634457899E-2</v>
      </c>
      <c r="N9235">
        <v>-6.7541570967231193E-2</v>
      </c>
    </row>
    <row r="9236" spans="1:14" x14ac:dyDescent="0.25">
      <c r="A9236" s="1" t="s">
        <v>30</v>
      </c>
      <c r="B9236" s="1" t="s">
        <v>24</v>
      </c>
      <c r="C9236" s="1" t="s">
        <v>40</v>
      </c>
      <c r="D9236">
        <v>-0.45931</v>
      </c>
      <c r="E9236" s="1" t="s">
        <v>114</v>
      </c>
      <c r="F9236" s="1" t="s">
        <v>33</v>
      </c>
      <c r="G9236" s="1" t="s">
        <v>19</v>
      </c>
      <c r="H9236" s="1" t="s">
        <v>36</v>
      </c>
      <c r="I9236" s="1" t="s">
        <v>19</v>
      </c>
      <c r="J9236" s="1" t="s">
        <v>37</v>
      </c>
      <c r="K9236">
        <v>772846</v>
      </c>
      <c r="L9236">
        <v>399162</v>
      </c>
      <c r="M9236">
        <v>-5.9430986250818399E-2</v>
      </c>
      <c r="N9236">
        <v>-0.115068568651325</v>
      </c>
    </row>
    <row r="9237" spans="1:14" x14ac:dyDescent="0.25">
      <c r="A9237" s="1" t="s">
        <v>30</v>
      </c>
      <c r="B9237" s="1" t="s">
        <v>25</v>
      </c>
      <c r="C9237" s="1" t="s">
        <v>40</v>
      </c>
      <c r="D9237">
        <v>-0.86548000000000003</v>
      </c>
      <c r="E9237" s="1" t="s">
        <v>114</v>
      </c>
      <c r="F9237" s="1" t="s">
        <v>33</v>
      </c>
      <c r="G9237" s="1" t="s">
        <v>19</v>
      </c>
      <c r="H9237" s="1" t="s">
        <v>36</v>
      </c>
      <c r="I9237" s="1" t="s">
        <v>19</v>
      </c>
      <c r="J9237" s="1" t="s">
        <v>37</v>
      </c>
      <c r="K9237">
        <v>719000</v>
      </c>
      <c r="L9237">
        <v>374605</v>
      </c>
      <c r="M9237">
        <v>-0.12037273991655099</v>
      </c>
      <c r="N9237">
        <v>-0.23103802672147999</v>
      </c>
    </row>
    <row r="9238" spans="1:14" x14ac:dyDescent="0.25">
      <c r="A9238" s="1" t="s">
        <v>30</v>
      </c>
      <c r="B9238" s="1" t="s">
        <v>26</v>
      </c>
      <c r="C9238" s="1" t="s">
        <v>40</v>
      </c>
      <c r="D9238">
        <v>-1.46489</v>
      </c>
      <c r="E9238" s="1" t="s">
        <v>114</v>
      </c>
      <c r="F9238" s="1" t="s">
        <v>33</v>
      </c>
      <c r="G9238" s="1" t="s">
        <v>19</v>
      </c>
      <c r="H9238" s="1" t="s">
        <v>36</v>
      </c>
      <c r="I9238" s="1" t="s">
        <v>19</v>
      </c>
      <c r="J9238" s="1" t="s">
        <v>37</v>
      </c>
      <c r="K9238">
        <v>683173</v>
      </c>
      <c r="L9238">
        <v>359238</v>
      </c>
      <c r="M9238">
        <v>-0.21442445764103699</v>
      </c>
      <c r="N9238">
        <v>-0.40777701690801099</v>
      </c>
    </row>
    <row r="9239" spans="1:14" x14ac:dyDescent="0.25">
      <c r="A9239" s="1" t="s">
        <v>30</v>
      </c>
      <c r="B9239" s="1" t="s">
        <v>27</v>
      </c>
      <c r="C9239" s="1" t="s">
        <v>40</v>
      </c>
      <c r="D9239">
        <v>-1.38916</v>
      </c>
      <c r="E9239" s="1" t="s">
        <v>114</v>
      </c>
      <c r="F9239" s="1" t="s">
        <v>33</v>
      </c>
      <c r="G9239" s="1" t="s">
        <v>19</v>
      </c>
      <c r="H9239" s="1" t="s">
        <v>36</v>
      </c>
      <c r="I9239" s="1" t="s">
        <v>19</v>
      </c>
      <c r="J9239" s="1" t="s">
        <v>37</v>
      </c>
      <c r="K9239">
        <v>626139</v>
      </c>
      <c r="L9239">
        <v>336410</v>
      </c>
      <c r="M9239">
        <v>-0.221861280003322</v>
      </c>
      <c r="N9239">
        <v>-0.41293659522606302</v>
      </c>
    </row>
    <row r="9240" spans="1:14" x14ac:dyDescent="0.25">
      <c r="A9240" s="1" t="s">
        <v>30</v>
      </c>
      <c r="B9240" s="1" t="s">
        <v>28</v>
      </c>
      <c r="C9240" s="1" t="s">
        <v>40</v>
      </c>
      <c r="D9240">
        <v>-2.3040400000000001</v>
      </c>
      <c r="E9240" s="1" t="s">
        <v>114</v>
      </c>
      <c r="F9240" s="1" t="s">
        <v>33</v>
      </c>
      <c r="G9240" s="1" t="s">
        <v>19</v>
      </c>
      <c r="H9240" s="1" t="s">
        <v>36</v>
      </c>
      <c r="I9240" s="1" t="s">
        <v>19</v>
      </c>
      <c r="J9240" s="1" t="s">
        <v>37</v>
      </c>
      <c r="K9240">
        <v>557027</v>
      </c>
      <c r="L9240">
        <v>303093</v>
      </c>
      <c r="M9240">
        <v>-0.41363165519804201</v>
      </c>
      <c r="N9240">
        <v>-0.76017591960223396</v>
      </c>
    </row>
    <row r="9241" spans="1:14" x14ac:dyDescent="0.25">
      <c r="A9241" s="1" t="s">
        <v>30</v>
      </c>
      <c r="B9241" s="1" t="s">
        <v>29</v>
      </c>
      <c r="C9241" s="1" t="s">
        <v>40</v>
      </c>
      <c r="D9241">
        <v>-1.99932</v>
      </c>
      <c r="E9241" s="1" t="s">
        <v>114</v>
      </c>
      <c r="F9241" s="1" t="s">
        <v>33</v>
      </c>
      <c r="G9241" s="1" t="s">
        <v>19</v>
      </c>
      <c r="H9241" s="1" t="s">
        <v>36</v>
      </c>
      <c r="I9241" s="1" t="s">
        <v>19</v>
      </c>
      <c r="J9241" s="1" t="s">
        <v>37</v>
      </c>
      <c r="K9241">
        <v>445090</v>
      </c>
      <c r="L9241">
        <v>249514</v>
      </c>
      <c r="M9241">
        <v>-0.44919454492349897</v>
      </c>
      <c r="N9241">
        <v>-0.80128569939963301</v>
      </c>
    </row>
    <row r="9242" spans="1:14" x14ac:dyDescent="0.25">
      <c r="A9242" s="1" t="s">
        <v>14</v>
      </c>
      <c r="B9242" s="1" t="s">
        <v>15</v>
      </c>
      <c r="C9242" s="1" t="s">
        <v>160</v>
      </c>
      <c r="D9242">
        <v>2.6700000000000001E-3</v>
      </c>
      <c r="E9242" s="1" t="s">
        <v>114</v>
      </c>
      <c r="F9242" s="1" t="s">
        <v>17</v>
      </c>
      <c r="G9242" s="1" t="s">
        <v>19</v>
      </c>
      <c r="H9242" s="1" t="s">
        <v>19</v>
      </c>
      <c r="I9242" s="1" t="s">
        <v>41</v>
      </c>
      <c r="J9242" s="1" t="s">
        <v>37</v>
      </c>
      <c r="K9242">
        <v>1017462</v>
      </c>
      <c r="L9242">
        <v>511269</v>
      </c>
      <c r="M9242">
        <v>2.6241766277266399E-4</v>
      </c>
      <c r="N9242">
        <v>5.2222998069509396E-4</v>
      </c>
    </row>
    <row r="9243" spans="1:14" x14ac:dyDescent="0.25">
      <c r="A9243" s="1" t="s">
        <v>14</v>
      </c>
      <c r="B9243" s="1" t="s">
        <v>20</v>
      </c>
      <c r="C9243" s="1" t="s">
        <v>160</v>
      </c>
      <c r="D9243">
        <v>5.4299999999999999E-3</v>
      </c>
      <c r="E9243" s="1" t="s">
        <v>114</v>
      </c>
      <c r="F9243" s="1" t="s">
        <v>17</v>
      </c>
      <c r="G9243" s="1" t="s">
        <v>19</v>
      </c>
      <c r="H9243" s="1" t="s">
        <v>19</v>
      </c>
      <c r="I9243" s="1" t="s">
        <v>41</v>
      </c>
      <c r="J9243" s="1" t="s">
        <v>37</v>
      </c>
      <c r="K9243">
        <v>1061834</v>
      </c>
      <c r="L9243">
        <v>527083</v>
      </c>
      <c r="M9243">
        <v>5.1137936814982395E-4</v>
      </c>
      <c r="N9243">
        <v>1.03019827996729E-3</v>
      </c>
    </row>
    <row r="9244" spans="1:14" x14ac:dyDescent="0.25">
      <c r="A9244" s="1" t="s">
        <v>14</v>
      </c>
      <c r="B9244" s="1" t="s">
        <v>21</v>
      </c>
      <c r="C9244" s="1" t="s">
        <v>160</v>
      </c>
      <c r="D9244">
        <v>1.095E-2</v>
      </c>
      <c r="E9244" s="1" t="s">
        <v>114</v>
      </c>
      <c r="F9244" s="1" t="s">
        <v>17</v>
      </c>
      <c r="G9244" s="1" t="s">
        <v>19</v>
      </c>
      <c r="H9244" s="1" t="s">
        <v>19</v>
      </c>
      <c r="I9244" s="1" t="s">
        <v>41</v>
      </c>
      <c r="J9244" s="1" t="s">
        <v>37</v>
      </c>
      <c r="K9244">
        <v>1024730</v>
      </c>
      <c r="L9244">
        <v>506791</v>
      </c>
      <c r="M9244">
        <v>1.06857416099851E-3</v>
      </c>
      <c r="N9244">
        <v>2.16065399740722E-3</v>
      </c>
    </row>
    <row r="9245" spans="1:14" x14ac:dyDescent="0.25">
      <c r="A9245" s="1" t="s">
        <v>14</v>
      </c>
      <c r="B9245" s="1" t="s">
        <v>22</v>
      </c>
      <c r="C9245" s="1" t="s">
        <v>160</v>
      </c>
      <c r="D9245">
        <v>2.929E-2</v>
      </c>
      <c r="E9245" s="1" t="s">
        <v>114</v>
      </c>
      <c r="F9245" s="1" t="s">
        <v>17</v>
      </c>
      <c r="G9245" s="1" t="s">
        <v>19</v>
      </c>
      <c r="H9245" s="1" t="s">
        <v>19</v>
      </c>
      <c r="I9245" s="1" t="s">
        <v>41</v>
      </c>
      <c r="J9245" s="1" t="s">
        <v>37</v>
      </c>
      <c r="K9245">
        <v>1021212</v>
      </c>
      <c r="L9245">
        <v>501480</v>
      </c>
      <c r="M9245">
        <v>2.8681605778232101E-3</v>
      </c>
      <c r="N9245">
        <v>5.8407114939778302E-3</v>
      </c>
    </row>
    <row r="9246" spans="1:14" x14ac:dyDescent="0.25">
      <c r="A9246" s="1" t="s">
        <v>14</v>
      </c>
      <c r="B9246" s="1" t="s">
        <v>23</v>
      </c>
      <c r="C9246" s="1" t="s">
        <v>160</v>
      </c>
      <c r="D9246">
        <v>4.7509999999999997E-2</v>
      </c>
      <c r="E9246" s="1" t="s">
        <v>114</v>
      </c>
      <c r="F9246" s="1" t="s">
        <v>17</v>
      </c>
      <c r="G9246" s="1" t="s">
        <v>19</v>
      </c>
      <c r="H9246" s="1" t="s">
        <v>19</v>
      </c>
      <c r="I9246" s="1" t="s">
        <v>41</v>
      </c>
      <c r="J9246" s="1" t="s">
        <v>37</v>
      </c>
      <c r="K9246">
        <v>900375</v>
      </c>
      <c r="L9246">
        <v>439296</v>
      </c>
      <c r="M9246">
        <v>5.2766902679439098E-3</v>
      </c>
      <c r="N9246">
        <v>1.08150313228438E-2</v>
      </c>
    </row>
    <row r="9247" spans="1:14" x14ac:dyDescent="0.25">
      <c r="A9247" s="1" t="s">
        <v>14</v>
      </c>
      <c r="B9247" s="1" t="s">
        <v>24</v>
      </c>
      <c r="C9247" s="1" t="s">
        <v>160</v>
      </c>
      <c r="D9247">
        <v>0.13325000000000001</v>
      </c>
      <c r="E9247" s="1" t="s">
        <v>114</v>
      </c>
      <c r="F9247" s="1" t="s">
        <v>17</v>
      </c>
      <c r="G9247" s="1" t="s">
        <v>19</v>
      </c>
      <c r="H9247" s="1" t="s">
        <v>19</v>
      </c>
      <c r="I9247" s="1" t="s">
        <v>41</v>
      </c>
      <c r="J9247" s="1" t="s">
        <v>37</v>
      </c>
      <c r="K9247">
        <v>772846</v>
      </c>
      <c r="L9247">
        <v>373684</v>
      </c>
      <c r="M9247">
        <v>1.72414685461269E-2</v>
      </c>
      <c r="N9247">
        <v>3.5658470793504697E-2</v>
      </c>
    </row>
    <row r="9248" spans="1:14" x14ac:dyDescent="0.25">
      <c r="A9248" s="1" t="s">
        <v>14</v>
      </c>
      <c r="B9248" s="1" t="s">
        <v>25</v>
      </c>
      <c r="C9248" s="1" t="s">
        <v>160</v>
      </c>
      <c r="D9248">
        <v>0.29127999999999998</v>
      </c>
      <c r="E9248" s="1" t="s">
        <v>114</v>
      </c>
      <c r="F9248" s="1" t="s">
        <v>17</v>
      </c>
      <c r="G9248" s="1" t="s">
        <v>19</v>
      </c>
      <c r="H9248" s="1" t="s">
        <v>19</v>
      </c>
      <c r="I9248" s="1" t="s">
        <v>41</v>
      </c>
      <c r="J9248" s="1" t="s">
        <v>37</v>
      </c>
      <c r="K9248">
        <v>719000</v>
      </c>
      <c r="L9248">
        <v>344395</v>
      </c>
      <c r="M9248">
        <v>4.0511821974965202E-2</v>
      </c>
      <c r="N9248">
        <v>8.4577302225642095E-2</v>
      </c>
    </row>
    <row r="9249" spans="1:14" x14ac:dyDescent="0.25">
      <c r="A9249" s="1" t="s">
        <v>14</v>
      </c>
      <c r="B9249" s="1" t="s">
        <v>26</v>
      </c>
      <c r="C9249" s="1" t="s">
        <v>160</v>
      </c>
      <c r="D9249">
        <v>0.87309999999999999</v>
      </c>
      <c r="E9249" s="1" t="s">
        <v>114</v>
      </c>
      <c r="F9249" s="1" t="s">
        <v>17</v>
      </c>
      <c r="G9249" s="1" t="s">
        <v>19</v>
      </c>
      <c r="H9249" s="1" t="s">
        <v>19</v>
      </c>
      <c r="I9249" s="1" t="s">
        <v>41</v>
      </c>
      <c r="J9249" s="1" t="s">
        <v>37</v>
      </c>
      <c r="K9249">
        <v>683173</v>
      </c>
      <c r="L9249">
        <v>323935</v>
      </c>
      <c r="M9249">
        <v>0.127800718119715</v>
      </c>
      <c r="N9249">
        <v>0.269529380894315</v>
      </c>
    </row>
    <row r="9250" spans="1:14" x14ac:dyDescent="0.25">
      <c r="A9250" s="1" t="s">
        <v>14</v>
      </c>
      <c r="B9250" s="1" t="s">
        <v>27</v>
      </c>
      <c r="C9250" s="1" t="s">
        <v>160</v>
      </c>
      <c r="D9250">
        <v>1.1441600000000001</v>
      </c>
      <c r="E9250" s="1" t="s">
        <v>114</v>
      </c>
      <c r="F9250" s="1" t="s">
        <v>17</v>
      </c>
      <c r="G9250" s="1" t="s">
        <v>19</v>
      </c>
      <c r="H9250" s="1" t="s">
        <v>19</v>
      </c>
      <c r="I9250" s="1" t="s">
        <v>41</v>
      </c>
      <c r="J9250" s="1" t="s">
        <v>37</v>
      </c>
      <c r="K9250">
        <v>626139</v>
      </c>
      <c r="L9250">
        <v>289729</v>
      </c>
      <c r="M9250">
        <v>0.18273258813138901</v>
      </c>
      <c r="N9250">
        <v>0.39490696478433301</v>
      </c>
    </row>
    <row r="9251" spans="1:14" x14ac:dyDescent="0.25">
      <c r="A9251" s="1" t="s">
        <v>14</v>
      </c>
      <c r="B9251" s="1" t="s">
        <v>28</v>
      </c>
      <c r="C9251" s="1" t="s">
        <v>160</v>
      </c>
      <c r="D9251">
        <v>1.80854</v>
      </c>
      <c r="E9251" s="1" t="s">
        <v>114</v>
      </c>
      <c r="F9251" s="1" t="s">
        <v>17</v>
      </c>
      <c r="G9251" s="1" t="s">
        <v>19</v>
      </c>
      <c r="H9251" s="1" t="s">
        <v>19</v>
      </c>
      <c r="I9251" s="1" t="s">
        <v>41</v>
      </c>
      <c r="J9251" s="1" t="s">
        <v>37</v>
      </c>
      <c r="K9251">
        <v>557027</v>
      </c>
      <c r="L9251">
        <v>253934</v>
      </c>
      <c r="M9251">
        <v>0.324677259809668</v>
      </c>
      <c r="N9251">
        <v>0.71220868414627403</v>
      </c>
    </row>
    <row r="9252" spans="1:14" x14ac:dyDescent="0.25">
      <c r="A9252" s="1" t="s">
        <v>14</v>
      </c>
      <c r="B9252" s="1" t="s">
        <v>29</v>
      </c>
      <c r="C9252" s="1" t="s">
        <v>160</v>
      </c>
      <c r="D9252">
        <v>1.63429</v>
      </c>
      <c r="E9252" s="1" t="s">
        <v>114</v>
      </c>
      <c r="F9252" s="1" t="s">
        <v>17</v>
      </c>
      <c r="G9252" s="1" t="s">
        <v>19</v>
      </c>
      <c r="H9252" s="1" t="s">
        <v>19</v>
      </c>
      <c r="I9252" s="1" t="s">
        <v>41</v>
      </c>
      <c r="J9252" s="1" t="s">
        <v>37</v>
      </c>
      <c r="K9252">
        <v>445090</v>
      </c>
      <c r="L9252">
        <v>195576</v>
      </c>
      <c r="M9252">
        <v>0.36718191826372198</v>
      </c>
      <c r="N9252">
        <v>0.835629116046959</v>
      </c>
    </row>
    <row r="9253" spans="1:14" x14ac:dyDescent="0.25">
      <c r="A9253" s="1" t="s">
        <v>30</v>
      </c>
      <c r="B9253" s="1" t="s">
        <v>15</v>
      </c>
      <c r="C9253" s="1" t="s">
        <v>160</v>
      </c>
      <c r="D9253">
        <v>2.0500000000000002E-3</v>
      </c>
      <c r="E9253" s="1" t="s">
        <v>114</v>
      </c>
      <c r="F9253" s="1" t="s">
        <v>17</v>
      </c>
      <c r="G9253" s="1" t="s">
        <v>19</v>
      </c>
      <c r="H9253" s="1" t="s">
        <v>19</v>
      </c>
      <c r="I9253" s="1" t="s">
        <v>41</v>
      </c>
      <c r="J9253" s="1" t="s">
        <v>37</v>
      </c>
      <c r="K9253">
        <v>1017462</v>
      </c>
      <c r="L9253">
        <v>506193</v>
      </c>
      <c r="M9253">
        <v>2.0148172609886199E-4</v>
      </c>
      <c r="N9253">
        <v>4.0498386978879598E-4</v>
      </c>
    </row>
    <row r="9254" spans="1:14" x14ac:dyDescent="0.25">
      <c r="A9254" s="1" t="s">
        <v>30</v>
      </c>
      <c r="B9254" s="1" t="s">
        <v>20</v>
      </c>
      <c r="C9254" s="1" t="s">
        <v>160</v>
      </c>
      <c r="D9254">
        <v>4.1599999999999996E-3</v>
      </c>
      <c r="E9254" s="1" t="s">
        <v>114</v>
      </c>
      <c r="F9254" s="1" t="s">
        <v>17</v>
      </c>
      <c r="G9254" s="1" t="s">
        <v>19</v>
      </c>
      <c r="H9254" s="1" t="s">
        <v>19</v>
      </c>
      <c r="I9254" s="1" t="s">
        <v>41</v>
      </c>
      <c r="J9254" s="1" t="s">
        <v>37</v>
      </c>
      <c r="K9254">
        <v>1061834</v>
      </c>
      <c r="L9254">
        <v>534751</v>
      </c>
      <c r="M9254">
        <v>3.9177498554388002E-4</v>
      </c>
      <c r="N9254">
        <v>7.77932159079646E-4</v>
      </c>
    </row>
    <row r="9255" spans="1:14" x14ac:dyDescent="0.25">
      <c r="A9255" s="1" t="s">
        <v>30</v>
      </c>
      <c r="B9255" s="1" t="s">
        <v>21</v>
      </c>
      <c r="C9255" s="1" t="s">
        <v>160</v>
      </c>
      <c r="D9255">
        <v>5.1500000000000001E-3</v>
      </c>
      <c r="E9255" s="1" t="s">
        <v>114</v>
      </c>
      <c r="F9255" s="1" t="s">
        <v>17</v>
      </c>
      <c r="G9255" s="1" t="s">
        <v>19</v>
      </c>
      <c r="H9255" s="1" t="s">
        <v>19</v>
      </c>
      <c r="I9255" s="1" t="s">
        <v>41</v>
      </c>
      <c r="J9255" s="1" t="s">
        <v>37</v>
      </c>
      <c r="K9255">
        <v>1024730</v>
      </c>
      <c r="L9255">
        <v>517939</v>
      </c>
      <c r="M9255">
        <v>5.0257140905409197E-4</v>
      </c>
      <c r="N9255">
        <v>9.9432558660382791E-4</v>
      </c>
    </row>
    <row r="9256" spans="1:14" x14ac:dyDescent="0.25">
      <c r="A9256" s="1" t="s">
        <v>30</v>
      </c>
      <c r="B9256" s="1" t="s">
        <v>22</v>
      </c>
      <c r="C9256" s="1" t="s">
        <v>160</v>
      </c>
      <c r="D9256">
        <v>1.5939999999999999E-2</v>
      </c>
      <c r="E9256" s="1" t="s">
        <v>114</v>
      </c>
      <c r="F9256" s="1" t="s">
        <v>17</v>
      </c>
      <c r="G9256" s="1" t="s">
        <v>19</v>
      </c>
      <c r="H9256" s="1" t="s">
        <v>19</v>
      </c>
      <c r="I9256" s="1" t="s">
        <v>41</v>
      </c>
      <c r="J9256" s="1" t="s">
        <v>37</v>
      </c>
      <c r="K9256">
        <v>1021212</v>
      </c>
      <c r="L9256">
        <v>519732</v>
      </c>
      <c r="M9256">
        <v>1.56089039298402E-3</v>
      </c>
      <c r="N9256">
        <v>3.0669652821069299E-3</v>
      </c>
    </row>
    <row r="9257" spans="1:14" x14ac:dyDescent="0.25">
      <c r="A9257" s="1" t="s">
        <v>30</v>
      </c>
      <c r="B9257" s="1" t="s">
        <v>23</v>
      </c>
      <c r="C9257" s="1" t="s">
        <v>160</v>
      </c>
      <c r="D9257">
        <v>3.0870000000000002E-2</v>
      </c>
      <c r="E9257" s="1" t="s">
        <v>114</v>
      </c>
      <c r="F9257" s="1" t="s">
        <v>17</v>
      </c>
      <c r="G9257" s="1" t="s">
        <v>19</v>
      </c>
      <c r="H9257" s="1" t="s">
        <v>19</v>
      </c>
      <c r="I9257" s="1" t="s">
        <v>41</v>
      </c>
      <c r="J9257" s="1" t="s">
        <v>37</v>
      </c>
      <c r="K9257">
        <v>900375</v>
      </c>
      <c r="L9257">
        <v>461079</v>
      </c>
      <c r="M9257">
        <v>3.4285714285714301E-3</v>
      </c>
      <c r="N9257">
        <v>6.6951650367941297E-3</v>
      </c>
    </row>
    <row r="9258" spans="1:14" x14ac:dyDescent="0.25">
      <c r="A9258" s="1" t="s">
        <v>30</v>
      </c>
      <c r="B9258" s="1" t="s">
        <v>24</v>
      </c>
      <c r="C9258" s="1" t="s">
        <v>160</v>
      </c>
      <c r="D9258">
        <v>5.2670000000000002E-2</v>
      </c>
      <c r="E9258" s="1" t="s">
        <v>114</v>
      </c>
      <c r="F9258" s="1" t="s">
        <v>17</v>
      </c>
      <c r="G9258" s="1" t="s">
        <v>19</v>
      </c>
      <c r="H9258" s="1" t="s">
        <v>19</v>
      </c>
      <c r="I9258" s="1" t="s">
        <v>41</v>
      </c>
      <c r="J9258" s="1" t="s">
        <v>37</v>
      </c>
      <c r="K9258">
        <v>772846</v>
      </c>
      <c r="L9258">
        <v>399162</v>
      </c>
      <c r="M9258">
        <v>6.81507053151598E-3</v>
      </c>
      <c r="N9258">
        <v>1.31951438263161E-2</v>
      </c>
    </row>
    <row r="9259" spans="1:14" x14ac:dyDescent="0.25">
      <c r="A9259" s="1" t="s">
        <v>30</v>
      </c>
      <c r="B9259" s="1" t="s">
        <v>25</v>
      </c>
      <c r="C9259" s="1" t="s">
        <v>160</v>
      </c>
      <c r="D9259">
        <v>0.16464000000000001</v>
      </c>
      <c r="E9259" s="1" t="s">
        <v>114</v>
      </c>
      <c r="F9259" s="1" t="s">
        <v>17</v>
      </c>
      <c r="G9259" s="1" t="s">
        <v>19</v>
      </c>
      <c r="H9259" s="1" t="s">
        <v>19</v>
      </c>
      <c r="I9259" s="1" t="s">
        <v>41</v>
      </c>
      <c r="J9259" s="1" t="s">
        <v>37</v>
      </c>
      <c r="K9259">
        <v>719000</v>
      </c>
      <c r="L9259">
        <v>374605</v>
      </c>
      <c r="M9259">
        <v>2.2898470097357401E-2</v>
      </c>
      <c r="N9259">
        <v>4.39502943100065E-2</v>
      </c>
    </row>
    <row r="9260" spans="1:14" x14ac:dyDescent="0.25">
      <c r="A9260" s="1" t="s">
        <v>30</v>
      </c>
      <c r="B9260" s="1" t="s">
        <v>26</v>
      </c>
      <c r="C9260" s="1" t="s">
        <v>160</v>
      </c>
      <c r="D9260">
        <v>0.29777999999999999</v>
      </c>
      <c r="E9260" s="1" t="s">
        <v>114</v>
      </c>
      <c r="F9260" s="1" t="s">
        <v>17</v>
      </c>
      <c r="G9260" s="1" t="s">
        <v>19</v>
      </c>
      <c r="H9260" s="1" t="s">
        <v>19</v>
      </c>
      <c r="I9260" s="1" t="s">
        <v>41</v>
      </c>
      <c r="J9260" s="1" t="s">
        <v>37</v>
      </c>
      <c r="K9260">
        <v>683173</v>
      </c>
      <c r="L9260">
        <v>359238</v>
      </c>
      <c r="M9260">
        <v>4.3587788159075401E-2</v>
      </c>
      <c r="N9260">
        <v>8.2892121657508394E-2</v>
      </c>
    </row>
    <row r="9261" spans="1:14" x14ac:dyDescent="0.25">
      <c r="A9261" s="1" t="s">
        <v>30</v>
      </c>
      <c r="B9261" s="1" t="s">
        <v>27</v>
      </c>
      <c r="C9261" s="1" t="s">
        <v>160</v>
      </c>
      <c r="D9261">
        <v>0.47754999999999997</v>
      </c>
      <c r="E9261" s="1" t="s">
        <v>114</v>
      </c>
      <c r="F9261" s="1" t="s">
        <v>17</v>
      </c>
      <c r="G9261" s="1" t="s">
        <v>19</v>
      </c>
      <c r="H9261" s="1" t="s">
        <v>19</v>
      </c>
      <c r="I9261" s="1" t="s">
        <v>41</v>
      </c>
      <c r="J9261" s="1" t="s">
        <v>37</v>
      </c>
      <c r="K9261">
        <v>626139</v>
      </c>
      <c r="L9261">
        <v>336410</v>
      </c>
      <c r="M9261">
        <v>7.6269007360985297E-2</v>
      </c>
      <c r="N9261">
        <v>0.14195475758746801</v>
      </c>
    </row>
    <row r="9262" spans="1:14" x14ac:dyDescent="0.25">
      <c r="A9262" s="1" t="s">
        <v>30</v>
      </c>
      <c r="B9262" s="1" t="s">
        <v>28</v>
      </c>
      <c r="C9262" s="1" t="s">
        <v>160</v>
      </c>
      <c r="D9262">
        <v>0.67164999999999997</v>
      </c>
      <c r="E9262" s="1" t="s">
        <v>114</v>
      </c>
      <c r="F9262" s="1" t="s">
        <v>17</v>
      </c>
      <c r="G9262" s="1" t="s">
        <v>19</v>
      </c>
      <c r="H9262" s="1" t="s">
        <v>19</v>
      </c>
      <c r="I9262" s="1" t="s">
        <v>41</v>
      </c>
      <c r="J9262" s="1" t="s">
        <v>37</v>
      </c>
      <c r="K9262">
        <v>557027</v>
      </c>
      <c r="L9262">
        <v>303093</v>
      </c>
      <c r="M9262">
        <v>0.12057763806781401</v>
      </c>
      <c r="N9262">
        <v>0.221598651239059</v>
      </c>
    </row>
    <row r="9263" spans="1:14" x14ac:dyDescent="0.25">
      <c r="A9263" s="1" t="s">
        <v>30</v>
      </c>
      <c r="B9263" s="1" t="s">
        <v>29</v>
      </c>
      <c r="C9263" s="1" t="s">
        <v>160</v>
      </c>
      <c r="D9263">
        <v>0.54352</v>
      </c>
      <c r="E9263" s="1" t="s">
        <v>114</v>
      </c>
      <c r="F9263" s="1" t="s">
        <v>17</v>
      </c>
      <c r="G9263" s="1" t="s">
        <v>19</v>
      </c>
      <c r="H9263" s="1" t="s">
        <v>19</v>
      </c>
      <c r="I9263" s="1" t="s">
        <v>41</v>
      </c>
      <c r="J9263" s="1" t="s">
        <v>37</v>
      </c>
      <c r="K9263">
        <v>445090</v>
      </c>
      <c r="L9263">
        <v>249514</v>
      </c>
      <c r="M9263">
        <v>0.122114628502101</v>
      </c>
      <c r="N9263">
        <v>0.21783146436672901</v>
      </c>
    </row>
    <row r="9264" spans="1:14" x14ac:dyDescent="0.25">
      <c r="A9264" s="1" t="s">
        <v>14</v>
      </c>
      <c r="B9264" s="1" t="s">
        <v>15</v>
      </c>
      <c r="C9264" s="1" t="s">
        <v>161</v>
      </c>
      <c r="D9264">
        <v>-2.0799999999999998E-3</v>
      </c>
      <c r="E9264" s="1" t="s">
        <v>114</v>
      </c>
      <c r="F9264" s="1" t="s">
        <v>31</v>
      </c>
      <c r="G9264" s="1" t="s">
        <v>19</v>
      </c>
      <c r="H9264" s="1" t="s">
        <v>19</v>
      </c>
      <c r="I9264" s="1" t="s">
        <v>41</v>
      </c>
      <c r="J9264" s="1" t="s">
        <v>37</v>
      </c>
      <c r="K9264">
        <v>1017462</v>
      </c>
      <c r="L9264">
        <v>511269</v>
      </c>
      <c r="M9264">
        <v>-2.04430239163723E-4</v>
      </c>
      <c r="N9264">
        <v>-4.0683084638419299E-4</v>
      </c>
    </row>
    <row r="9265" spans="1:14" x14ac:dyDescent="0.25">
      <c r="A9265" s="1" t="s">
        <v>14</v>
      </c>
      <c r="B9265" s="1" t="s">
        <v>20</v>
      </c>
      <c r="C9265" s="1" t="s">
        <v>161</v>
      </c>
      <c r="D9265">
        <v>-3.2000000000000002E-3</v>
      </c>
      <c r="E9265" s="1" t="s">
        <v>114</v>
      </c>
      <c r="F9265" s="1" t="s">
        <v>31</v>
      </c>
      <c r="G9265" s="1" t="s">
        <v>19</v>
      </c>
      <c r="H9265" s="1" t="s">
        <v>19</v>
      </c>
      <c r="I9265" s="1" t="s">
        <v>41</v>
      </c>
      <c r="J9265" s="1" t="s">
        <v>37</v>
      </c>
      <c r="K9265">
        <v>1061834</v>
      </c>
      <c r="L9265">
        <v>527083</v>
      </c>
      <c r="M9265">
        <v>-3.0136537349529198E-4</v>
      </c>
      <c r="N9265">
        <v>-6.0711500845217904E-4</v>
      </c>
    </row>
    <row r="9266" spans="1:14" x14ac:dyDescent="0.25">
      <c r="A9266" s="1" t="s">
        <v>14</v>
      </c>
      <c r="B9266" s="1" t="s">
        <v>21</v>
      </c>
      <c r="C9266" s="1" t="s">
        <v>161</v>
      </c>
      <c r="D9266">
        <v>-6.3699999999999998E-3</v>
      </c>
      <c r="E9266" s="1" t="s">
        <v>114</v>
      </c>
      <c r="F9266" s="1" t="s">
        <v>31</v>
      </c>
      <c r="G9266" s="1" t="s">
        <v>19</v>
      </c>
      <c r="H9266" s="1" t="s">
        <v>19</v>
      </c>
      <c r="I9266" s="1" t="s">
        <v>41</v>
      </c>
      <c r="J9266" s="1" t="s">
        <v>37</v>
      </c>
      <c r="K9266">
        <v>1024730</v>
      </c>
      <c r="L9266">
        <v>506791</v>
      </c>
      <c r="M9266">
        <v>-6.21627160325159E-4</v>
      </c>
      <c r="N9266">
        <v>-1.25692839849169E-3</v>
      </c>
    </row>
    <row r="9267" spans="1:14" x14ac:dyDescent="0.25">
      <c r="A9267" s="1" t="s">
        <v>14</v>
      </c>
      <c r="B9267" s="1" t="s">
        <v>22</v>
      </c>
      <c r="C9267" s="1" t="s">
        <v>161</v>
      </c>
      <c r="D9267">
        <v>-1.222E-2</v>
      </c>
      <c r="E9267" s="1" t="s">
        <v>114</v>
      </c>
      <c r="F9267" s="1" t="s">
        <v>31</v>
      </c>
      <c r="G9267" s="1" t="s">
        <v>19</v>
      </c>
      <c r="H9267" s="1" t="s">
        <v>19</v>
      </c>
      <c r="I9267" s="1" t="s">
        <v>41</v>
      </c>
      <c r="J9267" s="1" t="s">
        <v>37</v>
      </c>
      <c r="K9267">
        <v>1021212</v>
      </c>
      <c r="L9267">
        <v>501480</v>
      </c>
      <c r="M9267">
        <v>-1.1966173527142301E-3</v>
      </c>
      <c r="N9267">
        <v>-2.4367871101539399E-3</v>
      </c>
    </row>
    <row r="9268" spans="1:14" x14ac:dyDescent="0.25">
      <c r="A9268" s="1" t="s">
        <v>14</v>
      </c>
      <c r="B9268" s="1" t="s">
        <v>23</v>
      </c>
      <c r="C9268" s="1" t="s">
        <v>161</v>
      </c>
      <c r="D9268">
        <v>-2.776E-2</v>
      </c>
      <c r="E9268" s="1" t="s">
        <v>114</v>
      </c>
      <c r="F9268" s="1" t="s">
        <v>31</v>
      </c>
      <c r="G9268" s="1" t="s">
        <v>19</v>
      </c>
      <c r="H9268" s="1" t="s">
        <v>19</v>
      </c>
      <c r="I9268" s="1" t="s">
        <v>41</v>
      </c>
      <c r="J9268" s="1" t="s">
        <v>37</v>
      </c>
      <c r="K9268">
        <v>900375</v>
      </c>
      <c r="L9268">
        <v>439296</v>
      </c>
      <c r="M9268">
        <v>-3.08315979453006E-3</v>
      </c>
      <c r="N9268">
        <v>-6.3192016317016302E-3</v>
      </c>
    </row>
    <row r="9269" spans="1:14" x14ac:dyDescent="0.25">
      <c r="A9269" s="1" t="s">
        <v>14</v>
      </c>
      <c r="B9269" s="1" t="s">
        <v>24</v>
      </c>
      <c r="C9269" s="1" t="s">
        <v>161</v>
      </c>
      <c r="D9269">
        <v>-5.2510000000000001E-2</v>
      </c>
      <c r="E9269" s="1" t="s">
        <v>114</v>
      </c>
      <c r="F9269" s="1" t="s">
        <v>31</v>
      </c>
      <c r="G9269" s="1" t="s">
        <v>19</v>
      </c>
      <c r="H9269" s="1" t="s">
        <v>19</v>
      </c>
      <c r="I9269" s="1" t="s">
        <v>41</v>
      </c>
      <c r="J9269" s="1" t="s">
        <v>37</v>
      </c>
      <c r="K9269">
        <v>772846</v>
      </c>
      <c r="L9269">
        <v>373684</v>
      </c>
      <c r="M9269">
        <v>-6.7943678300722296E-3</v>
      </c>
      <c r="N9269">
        <v>-1.4051979747594199E-2</v>
      </c>
    </row>
    <row r="9270" spans="1:14" x14ac:dyDescent="0.25">
      <c r="A9270" s="1" t="s">
        <v>14</v>
      </c>
      <c r="B9270" s="1" t="s">
        <v>25</v>
      </c>
      <c r="C9270" s="1" t="s">
        <v>161</v>
      </c>
      <c r="D9270">
        <v>-0.12803</v>
      </c>
      <c r="E9270" s="1" t="s">
        <v>114</v>
      </c>
      <c r="F9270" s="1" t="s">
        <v>31</v>
      </c>
      <c r="G9270" s="1" t="s">
        <v>19</v>
      </c>
      <c r="H9270" s="1" t="s">
        <v>19</v>
      </c>
      <c r="I9270" s="1" t="s">
        <v>41</v>
      </c>
      <c r="J9270" s="1" t="s">
        <v>37</v>
      </c>
      <c r="K9270">
        <v>719000</v>
      </c>
      <c r="L9270">
        <v>344395</v>
      </c>
      <c r="M9270">
        <v>-1.78066759388039E-2</v>
      </c>
      <c r="N9270">
        <v>-3.71753364595886E-2</v>
      </c>
    </row>
    <row r="9271" spans="1:14" x14ac:dyDescent="0.25">
      <c r="A9271" s="1" t="s">
        <v>14</v>
      </c>
      <c r="B9271" s="1" t="s">
        <v>26</v>
      </c>
      <c r="C9271" s="1" t="s">
        <v>161</v>
      </c>
      <c r="D9271">
        <v>-0.46168999999999999</v>
      </c>
      <c r="E9271" s="1" t="s">
        <v>114</v>
      </c>
      <c r="F9271" s="1" t="s">
        <v>31</v>
      </c>
      <c r="G9271" s="1" t="s">
        <v>19</v>
      </c>
      <c r="H9271" s="1" t="s">
        <v>19</v>
      </c>
      <c r="I9271" s="1" t="s">
        <v>41</v>
      </c>
      <c r="J9271" s="1" t="s">
        <v>37</v>
      </c>
      <c r="K9271">
        <v>683173</v>
      </c>
      <c r="L9271">
        <v>323935</v>
      </c>
      <c r="M9271">
        <v>-6.7580246877438105E-2</v>
      </c>
      <c r="N9271">
        <v>-0.14252550666028699</v>
      </c>
    </row>
    <row r="9272" spans="1:14" x14ac:dyDescent="0.25">
      <c r="A9272" s="1" t="s">
        <v>14</v>
      </c>
      <c r="B9272" s="1" t="s">
        <v>27</v>
      </c>
      <c r="C9272" s="1" t="s">
        <v>161</v>
      </c>
      <c r="D9272">
        <v>-0.50043000000000004</v>
      </c>
      <c r="E9272" s="1" t="s">
        <v>114</v>
      </c>
      <c r="F9272" s="1" t="s">
        <v>31</v>
      </c>
      <c r="G9272" s="1" t="s">
        <v>19</v>
      </c>
      <c r="H9272" s="1" t="s">
        <v>19</v>
      </c>
      <c r="I9272" s="1" t="s">
        <v>41</v>
      </c>
      <c r="J9272" s="1" t="s">
        <v>37</v>
      </c>
      <c r="K9272">
        <v>626139</v>
      </c>
      <c r="L9272">
        <v>289729</v>
      </c>
      <c r="M9272">
        <v>-7.99231480549846E-2</v>
      </c>
      <c r="N9272">
        <v>-0.17272347607591901</v>
      </c>
    </row>
    <row r="9273" spans="1:14" x14ac:dyDescent="0.25">
      <c r="A9273" s="1" t="s">
        <v>14</v>
      </c>
      <c r="B9273" s="1" t="s">
        <v>28</v>
      </c>
      <c r="C9273" s="1" t="s">
        <v>161</v>
      </c>
      <c r="D9273">
        <v>-0.92044999999999999</v>
      </c>
      <c r="E9273" s="1" t="s">
        <v>114</v>
      </c>
      <c r="F9273" s="1" t="s">
        <v>31</v>
      </c>
      <c r="G9273" s="1" t="s">
        <v>19</v>
      </c>
      <c r="H9273" s="1" t="s">
        <v>19</v>
      </c>
      <c r="I9273" s="1" t="s">
        <v>41</v>
      </c>
      <c r="J9273" s="1" t="s">
        <v>37</v>
      </c>
      <c r="K9273">
        <v>557027</v>
      </c>
      <c r="L9273">
        <v>253934</v>
      </c>
      <c r="M9273">
        <v>-0.16524333649894901</v>
      </c>
      <c r="N9273">
        <v>-0.36247607646081298</v>
      </c>
    </row>
    <row r="9274" spans="1:14" x14ac:dyDescent="0.25">
      <c r="A9274" s="1" t="s">
        <v>14</v>
      </c>
      <c r="B9274" s="1" t="s">
        <v>29</v>
      </c>
      <c r="C9274" s="1" t="s">
        <v>161</v>
      </c>
      <c r="D9274">
        <v>-0.77334000000000003</v>
      </c>
      <c r="E9274" s="1" t="s">
        <v>114</v>
      </c>
      <c r="F9274" s="1" t="s">
        <v>31</v>
      </c>
      <c r="G9274" s="1" t="s">
        <v>19</v>
      </c>
      <c r="H9274" s="1" t="s">
        <v>19</v>
      </c>
      <c r="I9274" s="1" t="s">
        <v>41</v>
      </c>
      <c r="J9274" s="1" t="s">
        <v>37</v>
      </c>
      <c r="K9274">
        <v>445090</v>
      </c>
      <c r="L9274">
        <v>195576</v>
      </c>
      <c r="M9274">
        <v>-0.173749129389562</v>
      </c>
      <c r="N9274">
        <v>-0.395416615535649</v>
      </c>
    </row>
    <row r="9275" spans="1:14" x14ac:dyDescent="0.25">
      <c r="A9275" s="1" t="s">
        <v>30</v>
      </c>
      <c r="B9275" s="1" t="s">
        <v>15</v>
      </c>
      <c r="C9275" s="1" t="s">
        <v>161</v>
      </c>
      <c r="D9275">
        <v>-2.14E-3</v>
      </c>
      <c r="E9275" s="1" t="s">
        <v>114</v>
      </c>
      <c r="F9275" s="1" t="s">
        <v>31</v>
      </c>
      <c r="G9275" s="1" t="s">
        <v>19</v>
      </c>
      <c r="H9275" s="1" t="s">
        <v>19</v>
      </c>
      <c r="I9275" s="1" t="s">
        <v>41</v>
      </c>
      <c r="J9275" s="1" t="s">
        <v>37</v>
      </c>
      <c r="K9275">
        <v>1017462</v>
      </c>
      <c r="L9275">
        <v>506193</v>
      </c>
      <c r="M9275">
        <v>-2.1032726529344599E-4</v>
      </c>
      <c r="N9275">
        <v>-4.2276364943806002E-4</v>
      </c>
    </row>
    <row r="9276" spans="1:14" x14ac:dyDescent="0.25">
      <c r="A9276" s="1" t="s">
        <v>30</v>
      </c>
      <c r="B9276" s="1" t="s">
        <v>20</v>
      </c>
      <c r="C9276" s="1" t="s">
        <v>161</v>
      </c>
      <c r="D9276">
        <v>-4.1700000000000001E-3</v>
      </c>
      <c r="E9276" s="1" t="s">
        <v>114</v>
      </c>
      <c r="F9276" s="1" t="s">
        <v>31</v>
      </c>
      <c r="G9276" s="1" t="s">
        <v>19</v>
      </c>
      <c r="H9276" s="1" t="s">
        <v>19</v>
      </c>
      <c r="I9276" s="1" t="s">
        <v>41</v>
      </c>
      <c r="J9276" s="1" t="s">
        <v>37</v>
      </c>
      <c r="K9276">
        <v>1061834</v>
      </c>
      <c r="L9276">
        <v>534751</v>
      </c>
      <c r="M9276">
        <v>-3.92716752336052E-4</v>
      </c>
      <c r="N9276">
        <v>-7.7980218830820303E-4</v>
      </c>
    </row>
    <row r="9277" spans="1:14" x14ac:dyDescent="0.25">
      <c r="A9277" s="1" t="s">
        <v>30</v>
      </c>
      <c r="B9277" s="1" t="s">
        <v>21</v>
      </c>
      <c r="C9277" s="1" t="s">
        <v>161</v>
      </c>
      <c r="D9277">
        <v>-4.9100000000000003E-3</v>
      </c>
      <c r="E9277" s="1" t="s">
        <v>114</v>
      </c>
      <c r="F9277" s="1" t="s">
        <v>31</v>
      </c>
      <c r="G9277" s="1" t="s">
        <v>19</v>
      </c>
      <c r="H9277" s="1" t="s">
        <v>19</v>
      </c>
      <c r="I9277" s="1" t="s">
        <v>41</v>
      </c>
      <c r="J9277" s="1" t="s">
        <v>37</v>
      </c>
      <c r="K9277">
        <v>1024730</v>
      </c>
      <c r="L9277">
        <v>517939</v>
      </c>
      <c r="M9277">
        <v>-4.7915060552535801E-4</v>
      </c>
      <c r="N9277">
        <v>-9.47988083538795E-4</v>
      </c>
    </row>
    <row r="9278" spans="1:14" x14ac:dyDescent="0.25">
      <c r="A9278" s="1" t="s">
        <v>30</v>
      </c>
      <c r="B9278" s="1" t="s">
        <v>22</v>
      </c>
      <c r="C9278" s="1" t="s">
        <v>161</v>
      </c>
      <c r="D9278">
        <v>-1.268E-2</v>
      </c>
      <c r="E9278" s="1" t="s">
        <v>114</v>
      </c>
      <c r="F9278" s="1" t="s">
        <v>31</v>
      </c>
      <c r="G9278" s="1" t="s">
        <v>19</v>
      </c>
      <c r="H9278" s="1" t="s">
        <v>19</v>
      </c>
      <c r="I9278" s="1" t="s">
        <v>41</v>
      </c>
      <c r="J9278" s="1" t="s">
        <v>37</v>
      </c>
      <c r="K9278">
        <v>1021212</v>
      </c>
      <c r="L9278">
        <v>519732</v>
      </c>
      <c r="M9278">
        <v>-1.24166186844651E-3</v>
      </c>
      <c r="N9278">
        <v>-2.4397189320649899E-3</v>
      </c>
    </row>
    <row r="9279" spans="1:14" x14ac:dyDescent="0.25">
      <c r="A9279" s="1" t="s">
        <v>30</v>
      </c>
      <c r="B9279" s="1" t="s">
        <v>23</v>
      </c>
      <c r="C9279" s="1" t="s">
        <v>161</v>
      </c>
      <c r="D9279">
        <v>-2.0820000000000002E-2</v>
      </c>
      <c r="E9279" s="1" t="s">
        <v>114</v>
      </c>
      <c r="F9279" s="1" t="s">
        <v>31</v>
      </c>
      <c r="G9279" s="1" t="s">
        <v>19</v>
      </c>
      <c r="H9279" s="1" t="s">
        <v>19</v>
      </c>
      <c r="I9279" s="1" t="s">
        <v>41</v>
      </c>
      <c r="J9279" s="1" t="s">
        <v>37</v>
      </c>
      <c r="K9279">
        <v>900375</v>
      </c>
      <c r="L9279">
        <v>461079</v>
      </c>
      <c r="M9279">
        <v>-2.3123698458975398E-3</v>
      </c>
      <c r="N9279">
        <v>-4.5154951754471599E-3</v>
      </c>
    </row>
    <row r="9280" spans="1:14" x14ac:dyDescent="0.25">
      <c r="A9280" s="1" t="s">
        <v>30</v>
      </c>
      <c r="B9280" s="1" t="s">
        <v>24</v>
      </c>
      <c r="C9280" s="1" t="s">
        <v>161</v>
      </c>
      <c r="D9280">
        <v>-4.1459999999999997E-2</v>
      </c>
      <c r="E9280" s="1" t="s">
        <v>114</v>
      </c>
      <c r="F9280" s="1" t="s">
        <v>31</v>
      </c>
      <c r="G9280" s="1" t="s">
        <v>19</v>
      </c>
      <c r="H9280" s="1" t="s">
        <v>19</v>
      </c>
      <c r="I9280" s="1" t="s">
        <v>41</v>
      </c>
      <c r="J9280" s="1" t="s">
        <v>37</v>
      </c>
      <c r="K9280">
        <v>772846</v>
      </c>
      <c r="L9280">
        <v>399162</v>
      </c>
      <c r="M9280">
        <v>-5.3645875116129201E-3</v>
      </c>
      <c r="N9280">
        <v>-1.03867602627505E-2</v>
      </c>
    </row>
    <row r="9281" spans="1:14" x14ac:dyDescent="0.25">
      <c r="A9281" s="1" t="s">
        <v>30</v>
      </c>
      <c r="B9281" s="1" t="s">
        <v>25</v>
      </c>
      <c r="C9281" s="1" t="s">
        <v>161</v>
      </c>
      <c r="D9281">
        <v>-9.2069999999999999E-2</v>
      </c>
      <c r="E9281" s="1" t="s">
        <v>114</v>
      </c>
      <c r="F9281" s="1" t="s">
        <v>31</v>
      </c>
      <c r="G9281" s="1" t="s">
        <v>19</v>
      </c>
      <c r="H9281" s="1" t="s">
        <v>19</v>
      </c>
      <c r="I9281" s="1" t="s">
        <v>41</v>
      </c>
      <c r="J9281" s="1" t="s">
        <v>37</v>
      </c>
      <c r="K9281">
        <v>719000</v>
      </c>
      <c r="L9281">
        <v>374605</v>
      </c>
      <c r="M9281">
        <v>-1.28052851182198E-2</v>
      </c>
      <c r="N9281">
        <v>-2.4577888709440599E-2</v>
      </c>
    </row>
    <row r="9282" spans="1:14" x14ac:dyDescent="0.25">
      <c r="A9282" s="1" t="s">
        <v>30</v>
      </c>
      <c r="B9282" s="1" t="s">
        <v>26</v>
      </c>
      <c r="C9282" s="1" t="s">
        <v>161</v>
      </c>
      <c r="D9282">
        <v>-0.21747</v>
      </c>
      <c r="E9282" s="1" t="s">
        <v>114</v>
      </c>
      <c r="F9282" s="1" t="s">
        <v>31</v>
      </c>
      <c r="G9282" s="1" t="s">
        <v>19</v>
      </c>
      <c r="H9282" s="1" t="s">
        <v>19</v>
      </c>
      <c r="I9282" s="1" t="s">
        <v>41</v>
      </c>
      <c r="J9282" s="1" t="s">
        <v>37</v>
      </c>
      <c r="K9282">
        <v>683173</v>
      </c>
      <c r="L9282">
        <v>359238</v>
      </c>
      <c r="M9282">
        <v>-3.1832347004345903E-2</v>
      </c>
      <c r="N9282">
        <v>-6.0536468859085098E-2</v>
      </c>
    </row>
    <row r="9283" spans="1:14" x14ac:dyDescent="0.25">
      <c r="A9283" s="1" t="s">
        <v>30</v>
      </c>
      <c r="B9283" s="1" t="s">
        <v>27</v>
      </c>
      <c r="C9283" s="1" t="s">
        <v>161</v>
      </c>
      <c r="D9283">
        <v>-0.36836000000000002</v>
      </c>
      <c r="E9283" s="1" t="s">
        <v>114</v>
      </c>
      <c r="F9283" s="1" t="s">
        <v>31</v>
      </c>
      <c r="G9283" s="1" t="s">
        <v>19</v>
      </c>
      <c r="H9283" s="1" t="s">
        <v>19</v>
      </c>
      <c r="I9283" s="1" t="s">
        <v>41</v>
      </c>
      <c r="J9283" s="1" t="s">
        <v>37</v>
      </c>
      <c r="K9283">
        <v>626139</v>
      </c>
      <c r="L9283">
        <v>336410</v>
      </c>
      <c r="M9283">
        <v>-5.8830387501816697E-2</v>
      </c>
      <c r="N9283">
        <v>-0.10949733955589901</v>
      </c>
    </row>
    <row r="9284" spans="1:14" x14ac:dyDescent="0.25">
      <c r="A9284" s="1" t="s">
        <v>30</v>
      </c>
      <c r="B9284" s="1" t="s">
        <v>28</v>
      </c>
      <c r="C9284" s="1" t="s">
        <v>161</v>
      </c>
      <c r="D9284">
        <v>-0.38024000000000002</v>
      </c>
      <c r="E9284" s="1" t="s">
        <v>114</v>
      </c>
      <c r="F9284" s="1" t="s">
        <v>31</v>
      </c>
      <c r="G9284" s="1" t="s">
        <v>19</v>
      </c>
      <c r="H9284" s="1" t="s">
        <v>19</v>
      </c>
      <c r="I9284" s="1" t="s">
        <v>41</v>
      </c>
      <c r="J9284" s="1" t="s">
        <v>37</v>
      </c>
      <c r="K9284">
        <v>557027</v>
      </c>
      <c r="L9284">
        <v>303093</v>
      </c>
      <c r="M9284">
        <v>-6.8262400206812193E-2</v>
      </c>
      <c r="N9284">
        <v>-0.12545324372387401</v>
      </c>
    </row>
    <row r="9285" spans="1:14" x14ac:dyDescent="0.25">
      <c r="A9285" s="1" t="s">
        <v>30</v>
      </c>
      <c r="B9285" s="1" t="s">
        <v>29</v>
      </c>
      <c r="C9285" s="1" t="s">
        <v>161</v>
      </c>
      <c r="D9285">
        <v>-0.41237000000000001</v>
      </c>
      <c r="E9285" s="1" t="s">
        <v>114</v>
      </c>
      <c r="F9285" s="1" t="s">
        <v>31</v>
      </c>
      <c r="G9285" s="1" t="s">
        <v>19</v>
      </c>
      <c r="H9285" s="1" t="s">
        <v>19</v>
      </c>
      <c r="I9285" s="1" t="s">
        <v>41</v>
      </c>
      <c r="J9285" s="1" t="s">
        <v>37</v>
      </c>
      <c r="K9285">
        <v>445090</v>
      </c>
      <c r="L9285">
        <v>249514</v>
      </c>
      <c r="M9285">
        <v>-9.2648677795501996E-2</v>
      </c>
      <c r="N9285">
        <v>-0.16526928348709899</v>
      </c>
    </row>
    <row r="9286" spans="1:14" x14ac:dyDescent="0.25">
      <c r="A9286" s="1" t="s">
        <v>14</v>
      </c>
      <c r="B9286" s="1" t="s">
        <v>15</v>
      </c>
      <c r="C9286" s="1" t="s">
        <v>162</v>
      </c>
      <c r="D9286">
        <v>7.7999999999999999E-4</v>
      </c>
      <c r="E9286" s="1" t="s">
        <v>114</v>
      </c>
      <c r="F9286" s="1" t="s">
        <v>32</v>
      </c>
      <c r="G9286" s="1" t="s">
        <v>19</v>
      </c>
      <c r="H9286" s="1" t="s">
        <v>19</v>
      </c>
      <c r="I9286" s="1" t="s">
        <v>41</v>
      </c>
      <c r="J9286" s="1" t="s">
        <v>37</v>
      </c>
      <c r="K9286">
        <v>1017462</v>
      </c>
      <c r="L9286">
        <v>511269</v>
      </c>
      <c r="M9286">
        <v>7.6661339686396094E-5</v>
      </c>
      <c r="N9286">
        <v>1.52561567394072E-4</v>
      </c>
    </row>
    <row r="9287" spans="1:14" x14ac:dyDescent="0.25">
      <c r="A9287" s="1" t="s">
        <v>14</v>
      </c>
      <c r="B9287" s="1" t="s">
        <v>20</v>
      </c>
      <c r="C9287" s="1" t="s">
        <v>162</v>
      </c>
      <c r="D9287">
        <v>4.3800000000000002E-3</v>
      </c>
      <c r="E9287" s="1" t="s">
        <v>114</v>
      </c>
      <c r="F9287" s="1" t="s">
        <v>32</v>
      </c>
      <c r="G9287" s="1" t="s">
        <v>19</v>
      </c>
      <c r="H9287" s="1" t="s">
        <v>19</v>
      </c>
      <c r="I9287" s="1" t="s">
        <v>41</v>
      </c>
      <c r="J9287" s="1" t="s">
        <v>37</v>
      </c>
      <c r="K9287">
        <v>1061834</v>
      </c>
      <c r="L9287">
        <v>527083</v>
      </c>
      <c r="M9287">
        <v>4.1249385497168101E-4</v>
      </c>
      <c r="N9287">
        <v>8.3098866781892002E-4</v>
      </c>
    </row>
    <row r="9288" spans="1:14" x14ac:dyDescent="0.25">
      <c r="A9288" s="1" t="s">
        <v>14</v>
      </c>
      <c r="B9288" s="1" t="s">
        <v>21</v>
      </c>
      <c r="C9288" s="1" t="s">
        <v>162</v>
      </c>
      <c r="D9288">
        <v>1.1679999999999999E-2</v>
      </c>
      <c r="E9288" s="1" t="s">
        <v>114</v>
      </c>
      <c r="F9288" s="1" t="s">
        <v>32</v>
      </c>
      <c r="G9288" s="1" t="s">
        <v>19</v>
      </c>
      <c r="H9288" s="1" t="s">
        <v>19</v>
      </c>
      <c r="I9288" s="1" t="s">
        <v>41</v>
      </c>
      <c r="J9288" s="1" t="s">
        <v>37</v>
      </c>
      <c r="K9288">
        <v>1024730</v>
      </c>
      <c r="L9288">
        <v>506791</v>
      </c>
      <c r="M9288">
        <v>1.1398124383984101E-3</v>
      </c>
      <c r="N9288">
        <v>2.3046975972343601E-3</v>
      </c>
    </row>
    <row r="9289" spans="1:14" x14ac:dyDescent="0.25">
      <c r="A9289" s="1" t="s">
        <v>14</v>
      </c>
      <c r="B9289" s="1" t="s">
        <v>22</v>
      </c>
      <c r="C9289" s="1" t="s">
        <v>162</v>
      </c>
      <c r="D9289">
        <v>2.895E-2</v>
      </c>
      <c r="E9289" s="1" t="s">
        <v>114</v>
      </c>
      <c r="F9289" s="1" t="s">
        <v>32</v>
      </c>
      <c r="G9289" s="1" t="s">
        <v>19</v>
      </c>
      <c r="H9289" s="1" t="s">
        <v>19</v>
      </c>
      <c r="I9289" s="1" t="s">
        <v>41</v>
      </c>
      <c r="J9289" s="1" t="s">
        <v>37</v>
      </c>
      <c r="K9289">
        <v>1021212</v>
      </c>
      <c r="L9289">
        <v>501480</v>
      </c>
      <c r="M9289">
        <v>2.8348668053254401E-3</v>
      </c>
      <c r="N9289">
        <v>5.7729121799473598E-3</v>
      </c>
    </row>
    <row r="9290" spans="1:14" x14ac:dyDescent="0.25">
      <c r="A9290" s="1" t="s">
        <v>14</v>
      </c>
      <c r="B9290" s="1" t="s">
        <v>23</v>
      </c>
      <c r="C9290" s="1" t="s">
        <v>162</v>
      </c>
      <c r="D9290">
        <v>7.3889999999999997E-2</v>
      </c>
      <c r="E9290" s="1" t="s">
        <v>114</v>
      </c>
      <c r="F9290" s="1" t="s">
        <v>32</v>
      </c>
      <c r="G9290" s="1" t="s">
        <v>19</v>
      </c>
      <c r="H9290" s="1" t="s">
        <v>19</v>
      </c>
      <c r="I9290" s="1" t="s">
        <v>41</v>
      </c>
      <c r="J9290" s="1" t="s">
        <v>37</v>
      </c>
      <c r="K9290">
        <v>900375</v>
      </c>
      <c r="L9290">
        <v>439296</v>
      </c>
      <c r="M9290">
        <v>8.2065805914202407E-3</v>
      </c>
      <c r="N9290">
        <v>1.6820093968531499E-2</v>
      </c>
    </row>
    <row r="9291" spans="1:14" x14ac:dyDescent="0.25">
      <c r="A9291" s="1" t="s">
        <v>14</v>
      </c>
      <c r="B9291" s="1" t="s">
        <v>24</v>
      </c>
      <c r="C9291" s="1" t="s">
        <v>162</v>
      </c>
      <c r="D9291">
        <v>0.15876999999999999</v>
      </c>
      <c r="E9291" s="1" t="s">
        <v>114</v>
      </c>
      <c r="F9291" s="1" t="s">
        <v>32</v>
      </c>
      <c r="G9291" s="1" t="s">
        <v>19</v>
      </c>
      <c r="H9291" s="1" t="s">
        <v>19</v>
      </c>
      <c r="I9291" s="1" t="s">
        <v>41</v>
      </c>
      <c r="J9291" s="1" t="s">
        <v>37</v>
      </c>
      <c r="K9291">
        <v>772846</v>
      </c>
      <c r="L9291">
        <v>373684</v>
      </c>
      <c r="M9291">
        <v>2.0543549426405801E-2</v>
      </c>
      <c r="N9291">
        <v>4.2487770415645297E-2</v>
      </c>
    </row>
    <row r="9292" spans="1:14" x14ac:dyDescent="0.25">
      <c r="A9292" s="1" t="s">
        <v>14</v>
      </c>
      <c r="B9292" s="1" t="s">
        <v>25</v>
      </c>
      <c r="C9292" s="1" t="s">
        <v>162</v>
      </c>
      <c r="D9292">
        <v>0.48627999999999999</v>
      </c>
      <c r="E9292" s="1" t="s">
        <v>114</v>
      </c>
      <c r="F9292" s="1" t="s">
        <v>32</v>
      </c>
      <c r="G9292" s="1" t="s">
        <v>19</v>
      </c>
      <c r="H9292" s="1" t="s">
        <v>19</v>
      </c>
      <c r="I9292" s="1" t="s">
        <v>41</v>
      </c>
      <c r="J9292" s="1" t="s">
        <v>37</v>
      </c>
      <c r="K9292">
        <v>719000</v>
      </c>
      <c r="L9292">
        <v>344395</v>
      </c>
      <c r="M9292">
        <v>6.7632823365785799E-2</v>
      </c>
      <c r="N9292">
        <v>0.141198333309136</v>
      </c>
    </row>
    <row r="9293" spans="1:14" x14ac:dyDescent="0.25">
      <c r="A9293" s="1" t="s">
        <v>14</v>
      </c>
      <c r="B9293" s="1" t="s">
        <v>26</v>
      </c>
      <c r="C9293" s="1" t="s">
        <v>162</v>
      </c>
      <c r="D9293">
        <v>1.0228299999999999</v>
      </c>
      <c r="E9293" s="1" t="s">
        <v>114</v>
      </c>
      <c r="F9293" s="1" t="s">
        <v>32</v>
      </c>
      <c r="G9293" s="1" t="s">
        <v>19</v>
      </c>
      <c r="H9293" s="1" t="s">
        <v>19</v>
      </c>
      <c r="I9293" s="1" t="s">
        <v>41</v>
      </c>
      <c r="J9293" s="1" t="s">
        <v>37</v>
      </c>
      <c r="K9293">
        <v>683173</v>
      </c>
      <c r="L9293">
        <v>323935</v>
      </c>
      <c r="M9293">
        <v>0.14971756787812199</v>
      </c>
      <c r="N9293">
        <v>0.31575161683671099</v>
      </c>
    </row>
    <row r="9294" spans="1:14" x14ac:dyDescent="0.25">
      <c r="A9294" s="1" t="s">
        <v>14</v>
      </c>
      <c r="B9294" s="1" t="s">
        <v>27</v>
      </c>
      <c r="C9294" s="1" t="s">
        <v>162</v>
      </c>
      <c r="D9294">
        <v>1.6415900000000001</v>
      </c>
      <c r="E9294" s="1" t="s">
        <v>114</v>
      </c>
      <c r="F9294" s="1" t="s">
        <v>32</v>
      </c>
      <c r="G9294" s="1" t="s">
        <v>19</v>
      </c>
      <c r="H9294" s="1" t="s">
        <v>19</v>
      </c>
      <c r="I9294" s="1" t="s">
        <v>41</v>
      </c>
      <c r="J9294" s="1" t="s">
        <v>37</v>
      </c>
      <c r="K9294">
        <v>626139</v>
      </c>
      <c r="L9294">
        <v>289729</v>
      </c>
      <c r="M9294">
        <v>0.262176609347126</v>
      </c>
      <c r="N9294">
        <v>0.56659499049111395</v>
      </c>
    </row>
    <row r="9295" spans="1:14" x14ac:dyDescent="0.25">
      <c r="A9295" s="1" t="s">
        <v>14</v>
      </c>
      <c r="B9295" s="1" t="s">
        <v>28</v>
      </c>
      <c r="C9295" s="1" t="s">
        <v>162</v>
      </c>
      <c r="D9295">
        <v>2.3430599999999999</v>
      </c>
      <c r="E9295" s="1" t="s">
        <v>114</v>
      </c>
      <c r="F9295" s="1" t="s">
        <v>32</v>
      </c>
      <c r="G9295" s="1" t="s">
        <v>19</v>
      </c>
      <c r="H9295" s="1" t="s">
        <v>19</v>
      </c>
      <c r="I9295" s="1" t="s">
        <v>41</v>
      </c>
      <c r="J9295" s="1" t="s">
        <v>37</v>
      </c>
      <c r="K9295">
        <v>557027</v>
      </c>
      <c r="L9295">
        <v>253934</v>
      </c>
      <c r="M9295">
        <v>0.42063670163205702</v>
      </c>
      <c r="N9295">
        <v>0.9227043247458</v>
      </c>
    </row>
    <row r="9296" spans="1:14" x14ac:dyDescent="0.25">
      <c r="A9296" s="1" t="s">
        <v>14</v>
      </c>
      <c r="B9296" s="1" t="s">
        <v>29</v>
      </c>
      <c r="C9296" s="1" t="s">
        <v>162</v>
      </c>
      <c r="D9296">
        <v>1.8299099999999999</v>
      </c>
      <c r="E9296" s="1" t="s">
        <v>114</v>
      </c>
      <c r="F9296" s="1" t="s">
        <v>32</v>
      </c>
      <c r="G9296" s="1" t="s">
        <v>19</v>
      </c>
      <c r="H9296" s="1" t="s">
        <v>19</v>
      </c>
      <c r="I9296" s="1" t="s">
        <v>41</v>
      </c>
      <c r="J9296" s="1" t="s">
        <v>37</v>
      </c>
      <c r="K9296">
        <v>445090</v>
      </c>
      <c r="L9296">
        <v>195576</v>
      </c>
      <c r="M9296">
        <v>0.41113257992765501</v>
      </c>
      <c r="N9296">
        <v>0.93565161369493199</v>
      </c>
    </row>
    <row r="9297" spans="1:14" x14ac:dyDescent="0.25">
      <c r="A9297" s="1" t="s">
        <v>30</v>
      </c>
      <c r="B9297" s="1" t="s">
        <v>15</v>
      </c>
      <c r="C9297" s="1" t="s">
        <v>162</v>
      </c>
      <c r="D9297">
        <v>3.8000000000000002E-4</v>
      </c>
      <c r="E9297" s="1" t="s">
        <v>114</v>
      </c>
      <c r="F9297" s="1" t="s">
        <v>32</v>
      </c>
      <c r="G9297" s="1" t="s">
        <v>19</v>
      </c>
      <c r="H9297" s="1" t="s">
        <v>19</v>
      </c>
      <c r="I9297" s="1" t="s">
        <v>41</v>
      </c>
      <c r="J9297" s="1" t="s">
        <v>37</v>
      </c>
      <c r="K9297">
        <v>1017462</v>
      </c>
      <c r="L9297">
        <v>506193</v>
      </c>
      <c r="M9297">
        <v>3.7347832154910897E-5</v>
      </c>
      <c r="N9297">
        <v>7.5070180741337801E-5</v>
      </c>
    </row>
    <row r="9298" spans="1:14" x14ac:dyDescent="0.25">
      <c r="A9298" s="1" t="s">
        <v>30</v>
      </c>
      <c r="B9298" s="1" t="s">
        <v>20</v>
      </c>
      <c r="C9298" s="1" t="s">
        <v>162</v>
      </c>
      <c r="D9298">
        <v>1.58E-3</v>
      </c>
      <c r="E9298" s="1" t="s">
        <v>114</v>
      </c>
      <c r="F9298" s="1" t="s">
        <v>32</v>
      </c>
      <c r="G9298" s="1" t="s">
        <v>19</v>
      </c>
      <c r="H9298" s="1" t="s">
        <v>19</v>
      </c>
      <c r="I9298" s="1" t="s">
        <v>41</v>
      </c>
      <c r="J9298" s="1" t="s">
        <v>37</v>
      </c>
      <c r="K9298">
        <v>1061834</v>
      </c>
      <c r="L9298">
        <v>534751</v>
      </c>
      <c r="M9298">
        <v>1.4879915316329999E-4</v>
      </c>
      <c r="N9298">
        <v>2.9546461811198098E-4</v>
      </c>
    </row>
    <row r="9299" spans="1:14" x14ac:dyDescent="0.25">
      <c r="A9299" s="1" t="s">
        <v>30</v>
      </c>
      <c r="B9299" s="1" t="s">
        <v>21</v>
      </c>
      <c r="C9299" s="1" t="s">
        <v>162</v>
      </c>
      <c r="D9299">
        <v>2.5899999999999999E-3</v>
      </c>
      <c r="E9299" s="1" t="s">
        <v>114</v>
      </c>
      <c r="F9299" s="1" t="s">
        <v>32</v>
      </c>
      <c r="G9299" s="1" t="s">
        <v>19</v>
      </c>
      <c r="H9299" s="1" t="s">
        <v>19</v>
      </c>
      <c r="I9299" s="1" t="s">
        <v>41</v>
      </c>
      <c r="J9299" s="1" t="s">
        <v>37</v>
      </c>
      <c r="K9299">
        <v>1024730</v>
      </c>
      <c r="L9299">
        <v>517939</v>
      </c>
      <c r="M9299">
        <v>2.5274950474759201E-4</v>
      </c>
      <c r="N9299">
        <v>5.0005888724347796E-4</v>
      </c>
    </row>
    <row r="9300" spans="1:14" x14ac:dyDescent="0.25">
      <c r="A9300" s="1" t="s">
        <v>30</v>
      </c>
      <c r="B9300" s="1" t="s">
        <v>22</v>
      </c>
      <c r="C9300" s="1" t="s">
        <v>162</v>
      </c>
      <c r="D9300">
        <v>1.1379999999999999E-2</v>
      </c>
      <c r="E9300" s="1" t="s">
        <v>114</v>
      </c>
      <c r="F9300" s="1" t="s">
        <v>32</v>
      </c>
      <c r="G9300" s="1" t="s">
        <v>19</v>
      </c>
      <c r="H9300" s="1" t="s">
        <v>19</v>
      </c>
      <c r="I9300" s="1" t="s">
        <v>41</v>
      </c>
      <c r="J9300" s="1" t="s">
        <v>37</v>
      </c>
      <c r="K9300">
        <v>1021212</v>
      </c>
      <c r="L9300">
        <v>519732</v>
      </c>
      <c r="M9300">
        <v>1.1143621500726601E-3</v>
      </c>
      <c r="N9300">
        <v>2.1895900194715701E-3</v>
      </c>
    </row>
    <row r="9301" spans="1:14" x14ac:dyDescent="0.25">
      <c r="A9301" s="1" t="s">
        <v>30</v>
      </c>
      <c r="B9301" s="1" t="s">
        <v>23</v>
      </c>
      <c r="C9301" s="1" t="s">
        <v>162</v>
      </c>
      <c r="D9301">
        <v>2.4379999999999999E-2</v>
      </c>
      <c r="E9301" s="1" t="s">
        <v>114</v>
      </c>
      <c r="F9301" s="1" t="s">
        <v>32</v>
      </c>
      <c r="G9301" s="1" t="s">
        <v>19</v>
      </c>
      <c r="H9301" s="1" t="s">
        <v>19</v>
      </c>
      <c r="I9301" s="1" t="s">
        <v>41</v>
      </c>
      <c r="J9301" s="1" t="s">
        <v>37</v>
      </c>
      <c r="K9301">
        <v>900375</v>
      </c>
      <c r="L9301">
        <v>461079</v>
      </c>
      <c r="M9301">
        <v>2.7077606552825201E-3</v>
      </c>
      <c r="N9301">
        <v>5.2875971362824998E-3</v>
      </c>
    </row>
    <row r="9302" spans="1:14" x14ac:dyDescent="0.25">
      <c r="A9302" s="1" t="s">
        <v>30</v>
      </c>
      <c r="B9302" s="1" t="s">
        <v>24</v>
      </c>
      <c r="C9302" s="1" t="s">
        <v>162</v>
      </c>
      <c r="D9302">
        <v>4.9709999999999997E-2</v>
      </c>
      <c r="E9302" s="1" t="s">
        <v>114</v>
      </c>
      <c r="F9302" s="1" t="s">
        <v>32</v>
      </c>
      <c r="G9302" s="1" t="s">
        <v>19</v>
      </c>
      <c r="H9302" s="1" t="s">
        <v>19</v>
      </c>
      <c r="I9302" s="1" t="s">
        <v>41</v>
      </c>
      <c r="J9302" s="1" t="s">
        <v>37</v>
      </c>
      <c r="K9302">
        <v>772846</v>
      </c>
      <c r="L9302">
        <v>399162</v>
      </c>
      <c r="M9302">
        <v>6.43207055480652E-3</v>
      </c>
      <c r="N9302">
        <v>1.2453590271619E-2</v>
      </c>
    </row>
    <row r="9303" spans="1:14" x14ac:dyDescent="0.25">
      <c r="A9303" s="1" t="s">
        <v>30</v>
      </c>
      <c r="B9303" s="1" t="s">
        <v>25</v>
      </c>
      <c r="C9303" s="1" t="s">
        <v>162</v>
      </c>
      <c r="D9303">
        <v>8.2339999999999997E-2</v>
      </c>
      <c r="E9303" s="1" t="s">
        <v>114</v>
      </c>
      <c r="F9303" s="1" t="s">
        <v>32</v>
      </c>
      <c r="G9303" s="1" t="s">
        <v>19</v>
      </c>
      <c r="H9303" s="1" t="s">
        <v>19</v>
      </c>
      <c r="I9303" s="1" t="s">
        <v>41</v>
      </c>
      <c r="J9303" s="1" t="s">
        <v>37</v>
      </c>
      <c r="K9303">
        <v>719000</v>
      </c>
      <c r="L9303">
        <v>374605</v>
      </c>
      <c r="M9303">
        <v>1.1452016689847E-2</v>
      </c>
      <c r="N9303">
        <v>2.1980486112038001E-2</v>
      </c>
    </row>
    <row r="9304" spans="1:14" x14ac:dyDescent="0.25">
      <c r="A9304" s="1" t="s">
        <v>30</v>
      </c>
      <c r="B9304" s="1" t="s">
        <v>26</v>
      </c>
      <c r="C9304" s="1" t="s">
        <v>162</v>
      </c>
      <c r="D9304">
        <v>0.16771</v>
      </c>
      <c r="E9304" s="1" t="s">
        <v>114</v>
      </c>
      <c r="F9304" s="1" t="s">
        <v>32</v>
      </c>
      <c r="G9304" s="1" t="s">
        <v>19</v>
      </c>
      <c r="H9304" s="1" t="s">
        <v>19</v>
      </c>
      <c r="I9304" s="1" t="s">
        <v>41</v>
      </c>
      <c r="J9304" s="1" t="s">
        <v>37</v>
      </c>
      <c r="K9304">
        <v>683173</v>
      </c>
      <c r="L9304">
        <v>359238</v>
      </c>
      <c r="M9304">
        <v>2.4548686789436901E-2</v>
      </c>
      <c r="N9304">
        <v>4.6684927541073E-2</v>
      </c>
    </row>
    <row r="9305" spans="1:14" x14ac:dyDescent="0.25">
      <c r="A9305" s="1" t="s">
        <v>30</v>
      </c>
      <c r="B9305" s="1" t="s">
        <v>27</v>
      </c>
      <c r="C9305" s="1" t="s">
        <v>162</v>
      </c>
      <c r="D9305">
        <v>0.28367999999999999</v>
      </c>
      <c r="E9305" s="1" t="s">
        <v>114</v>
      </c>
      <c r="F9305" s="1" t="s">
        <v>32</v>
      </c>
      <c r="G9305" s="1" t="s">
        <v>19</v>
      </c>
      <c r="H9305" s="1" t="s">
        <v>19</v>
      </c>
      <c r="I9305" s="1" t="s">
        <v>41</v>
      </c>
      <c r="J9305" s="1" t="s">
        <v>37</v>
      </c>
      <c r="K9305">
        <v>626139</v>
      </c>
      <c r="L9305">
        <v>336410</v>
      </c>
      <c r="M9305">
        <v>4.5306233919305501E-2</v>
      </c>
      <c r="N9305">
        <v>8.4325674028715006E-2</v>
      </c>
    </row>
    <row r="9306" spans="1:14" x14ac:dyDescent="0.25">
      <c r="A9306" s="1" t="s">
        <v>30</v>
      </c>
      <c r="B9306" s="1" t="s">
        <v>28</v>
      </c>
      <c r="C9306" s="1" t="s">
        <v>162</v>
      </c>
      <c r="D9306">
        <v>0.25603999999999999</v>
      </c>
      <c r="E9306" s="1" t="s">
        <v>114</v>
      </c>
      <c r="F9306" s="1" t="s">
        <v>32</v>
      </c>
      <c r="G9306" s="1" t="s">
        <v>19</v>
      </c>
      <c r="H9306" s="1" t="s">
        <v>19</v>
      </c>
      <c r="I9306" s="1" t="s">
        <v>41</v>
      </c>
      <c r="J9306" s="1" t="s">
        <v>37</v>
      </c>
      <c r="K9306">
        <v>557027</v>
      </c>
      <c r="L9306">
        <v>303093</v>
      </c>
      <c r="M9306">
        <v>4.5965455893520399E-2</v>
      </c>
      <c r="N9306">
        <v>8.4475721973123793E-2</v>
      </c>
    </row>
    <row r="9307" spans="1:14" x14ac:dyDescent="0.25">
      <c r="A9307" s="1" t="s">
        <v>30</v>
      </c>
      <c r="B9307" s="1" t="s">
        <v>29</v>
      </c>
      <c r="C9307" s="1" t="s">
        <v>162</v>
      </c>
      <c r="D9307">
        <v>0.34822999999999998</v>
      </c>
      <c r="E9307" s="1" t="s">
        <v>114</v>
      </c>
      <c r="F9307" s="1" t="s">
        <v>32</v>
      </c>
      <c r="G9307" s="1" t="s">
        <v>19</v>
      </c>
      <c r="H9307" s="1" t="s">
        <v>19</v>
      </c>
      <c r="I9307" s="1" t="s">
        <v>41</v>
      </c>
      <c r="J9307" s="1" t="s">
        <v>37</v>
      </c>
      <c r="K9307">
        <v>445090</v>
      </c>
      <c r="L9307">
        <v>249514</v>
      </c>
      <c r="M9307">
        <v>7.8238109146464799E-2</v>
      </c>
      <c r="N9307">
        <v>0.139563311076733</v>
      </c>
    </row>
    <row r="9308" spans="1:14" x14ac:dyDescent="0.25">
      <c r="A9308" s="1" t="s">
        <v>14</v>
      </c>
      <c r="B9308" s="1" t="s">
        <v>15</v>
      </c>
      <c r="C9308" s="1" t="s">
        <v>163</v>
      </c>
      <c r="D9308">
        <v>-1.2199999999999999E-3</v>
      </c>
      <c r="E9308" s="1" t="s">
        <v>114</v>
      </c>
      <c r="F9308" s="1" t="s">
        <v>33</v>
      </c>
      <c r="G9308" s="1" t="s">
        <v>19</v>
      </c>
      <c r="H9308" s="1" t="s">
        <v>19</v>
      </c>
      <c r="I9308" s="1" t="s">
        <v>41</v>
      </c>
      <c r="J9308" s="1" t="s">
        <v>37</v>
      </c>
      <c r="K9308">
        <v>1017462</v>
      </c>
      <c r="L9308">
        <v>511269</v>
      </c>
      <c r="M9308">
        <v>-1.1990619797103E-4</v>
      </c>
      <c r="N9308">
        <v>-2.38621938744575E-4</v>
      </c>
    </row>
    <row r="9309" spans="1:14" x14ac:dyDescent="0.25">
      <c r="A9309" s="1" t="s">
        <v>14</v>
      </c>
      <c r="B9309" s="1" t="s">
        <v>20</v>
      </c>
      <c r="C9309" s="1" t="s">
        <v>163</v>
      </c>
      <c r="D9309">
        <v>-3.3999999999999998E-3</v>
      </c>
      <c r="E9309" s="1" t="s">
        <v>114</v>
      </c>
      <c r="F9309" s="1" t="s">
        <v>33</v>
      </c>
      <c r="G9309" s="1" t="s">
        <v>19</v>
      </c>
      <c r="H9309" s="1" t="s">
        <v>19</v>
      </c>
      <c r="I9309" s="1" t="s">
        <v>41</v>
      </c>
      <c r="J9309" s="1" t="s">
        <v>37</v>
      </c>
      <c r="K9309">
        <v>1061834</v>
      </c>
      <c r="L9309">
        <v>527083</v>
      </c>
      <c r="M9309">
        <v>-3.2020070933874798E-4</v>
      </c>
      <c r="N9309">
        <v>-6.4505969648044105E-4</v>
      </c>
    </row>
    <row r="9310" spans="1:14" x14ac:dyDescent="0.25">
      <c r="A9310" s="1" t="s">
        <v>14</v>
      </c>
      <c r="B9310" s="1" t="s">
        <v>21</v>
      </c>
      <c r="C9310" s="1" t="s">
        <v>163</v>
      </c>
      <c r="D9310">
        <v>-4.5900000000000003E-3</v>
      </c>
      <c r="E9310" s="1" t="s">
        <v>114</v>
      </c>
      <c r="F9310" s="1" t="s">
        <v>33</v>
      </c>
      <c r="G9310" s="1" t="s">
        <v>19</v>
      </c>
      <c r="H9310" s="1" t="s">
        <v>19</v>
      </c>
      <c r="I9310" s="1" t="s">
        <v>41</v>
      </c>
      <c r="J9310" s="1" t="s">
        <v>37</v>
      </c>
      <c r="K9310">
        <v>1024730</v>
      </c>
      <c r="L9310">
        <v>506791</v>
      </c>
      <c r="M9310">
        <v>-4.4792286748704499E-4</v>
      </c>
      <c r="N9310">
        <v>-9.05698798913162E-4</v>
      </c>
    </row>
    <row r="9311" spans="1:14" x14ac:dyDescent="0.25">
      <c r="A9311" s="1" t="s">
        <v>14</v>
      </c>
      <c r="B9311" s="1" t="s">
        <v>22</v>
      </c>
      <c r="C9311" s="1" t="s">
        <v>163</v>
      </c>
      <c r="D9311">
        <v>-1.056E-2</v>
      </c>
      <c r="E9311" s="1" t="s">
        <v>114</v>
      </c>
      <c r="F9311" s="1" t="s">
        <v>33</v>
      </c>
      <c r="G9311" s="1" t="s">
        <v>19</v>
      </c>
      <c r="H9311" s="1" t="s">
        <v>19</v>
      </c>
      <c r="I9311" s="1" t="s">
        <v>41</v>
      </c>
      <c r="J9311" s="1" t="s">
        <v>37</v>
      </c>
      <c r="K9311">
        <v>1021212</v>
      </c>
      <c r="L9311">
        <v>501480</v>
      </c>
      <c r="M9311">
        <v>-1.0340654046368399E-3</v>
      </c>
      <c r="N9311">
        <v>-2.1057669298875301E-3</v>
      </c>
    </row>
    <row r="9312" spans="1:14" x14ac:dyDescent="0.25">
      <c r="A9312" s="1" t="s">
        <v>14</v>
      </c>
      <c r="B9312" s="1" t="s">
        <v>23</v>
      </c>
      <c r="C9312" s="1" t="s">
        <v>163</v>
      </c>
      <c r="D9312">
        <v>-2.453E-2</v>
      </c>
      <c r="E9312" s="1" t="s">
        <v>114</v>
      </c>
      <c r="F9312" s="1" t="s">
        <v>33</v>
      </c>
      <c r="G9312" s="1" t="s">
        <v>19</v>
      </c>
      <c r="H9312" s="1" t="s">
        <v>19</v>
      </c>
      <c r="I9312" s="1" t="s">
        <v>41</v>
      </c>
      <c r="J9312" s="1" t="s">
        <v>37</v>
      </c>
      <c r="K9312">
        <v>900375</v>
      </c>
      <c r="L9312">
        <v>439296</v>
      </c>
      <c r="M9312">
        <v>-2.7244203803970602E-3</v>
      </c>
      <c r="N9312">
        <v>-5.5839342948717898E-3</v>
      </c>
    </row>
    <row r="9313" spans="1:14" x14ac:dyDescent="0.25">
      <c r="A9313" s="1" t="s">
        <v>14</v>
      </c>
      <c r="B9313" s="1" t="s">
        <v>24</v>
      </c>
      <c r="C9313" s="1" t="s">
        <v>163</v>
      </c>
      <c r="D9313">
        <v>-4.3459999999999999E-2</v>
      </c>
      <c r="E9313" s="1" t="s">
        <v>114</v>
      </c>
      <c r="F9313" s="1" t="s">
        <v>33</v>
      </c>
      <c r="G9313" s="1" t="s">
        <v>19</v>
      </c>
      <c r="H9313" s="1" t="s">
        <v>19</v>
      </c>
      <c r="I9313" s="1" t="s">
        <v>41</v>
      </c>
      <c r="J9313" s="1" t="s">
        <v>37</v>
      </c>
      <c r="K9313">
        <v>772846</v>
      </c>
      <c r="L9313">
        <v>373684</v>
      </c>
      <c r="M9313">
        <v>-5.6233712796598502E-3</v>
      </c>
      <c r="N9313">
        <v>-1.1630147397266101E-2</v>
      </c>
    </row>
    <row r="9314" spans="1:14" x14ac:dyDescent="0.25">
      <c r="A9314" s="1" t="s">
        <v>14</v>
      </c>
      <c r="B9314" s="1" t="s">
        <v>25</v>
      </c>
      <c r="C9314" s="1" t="s">
        <v>163</v>
      </c>
      <c r="D9314">
        <v>-0.11154</v>
      </c>
      <c r="E9314" s="1" t="s">
        <v>114</v>
      </c>
      <c r="F9314" s="1" t="s">
        <v>33</v>
      </c>
      <c r="G9314" s="1" t="s">
        <v>19</v>
      </c>
      <c r="H9314" s="1" t="s">
        <v>19</v>
      </c>
      <c r="I9314" s="1" t="s">
        <v>41</v>
      </c>
      <c r="J9314" s="1" t="s">
        <v>37</v>
      </c>
      <c r="K9314">
        <v>719000</v>
      </c>
      <c r="L9314">
        <v>344395</v>
      </c>
      <c r="M9314">
        <v>-1.5513212795549401E-2</v>
      </c>
      <c r="N9314">
        <v>-3.2387229779758699E-2</v>
      </c>
    </row>
    <row r="9315" spans="1:14" x14ac:dyDescent="0.25">
      <c r="A9315" s="1" t="s">
        <v>14</v>
      </c>
      <c r="B9315" s="1" t="s">
        <v>26</v>
      </c>
      <c r="C9315" s="1" t="s">
        <v>163</v>
      </c>
      <c r="D9315">
        <v>-0.30424000000000001</v>
      </c>
      <c r="E9315" s="1" t="s">
        <v>114</v>
      </c>
      <c r="F9315" s="1" t="s">
        <v>33</v>
      </c>
      <c r="G9315" s="1" t="s">
        <v>19</v>
      </c>
      <c r="H9315" s="1" t="s">
        <v>19</v>
      </c>
      <c r="I9315" s="1" t="s">
        <v>41</v>
      </c>
      <c r="J9315" s="1" t="s">
        <v>37</v>
      </c>
      <c r="K9315">
        <v>683173</v>
      </c>
      <c r="L9315">
        <v>323935</v>
      </c>
      <c r="M9315">
        <v>-4.4533375879901603E-2</v>
      </c>
      <c r="N9315">
        <v>-9.3920076558568794E-2</v>
      </c>
    </row>
    <row r="9316" spans="1:14" x14ac:dyDescent="0.25">
      <c r="A9316" s="1" t="s">
        <v>14</v>
      </c>
      <c r="B9316" s="1" t="s">
        <v>27</v>
      </c>
      <c r="C9316" s="1" t="s">
        <v>163</v>
      </c>
      <c r="D9316">
        <v>-0.37472</v>
      </c>
      <c r="E9316" s="1" t="s">
        <v>114</v>
      </c>
      <c r="F9316" s="1" t="s">
        <v>33</v>
      </c>
      <c r="G9316" s="1" t="s">
        <v>19</v>
      </c>
      <c r="H9316" s="1" t="s">
        <v>19</v>
      </c>
      <c r="I9316" s="1" t="s">
        <v>41</v>
      </c>
      <c r="J9316" s="1" t="s">
        <v>37</v>
      </c>
      <c r="K9316">
        <v>626139</v>
      </c>
      <c r="L9316">
        <v>289729</v>
      </c>
      <c r="M9316">
        <v>-5.9846136401022799E-2</v>
      </c>
      <c r="N9316">
        <v>-0.12933465410780401</v>
      </c>
    </row>
    <row r="9317" spans="1:14" x14ac:dyDescent="0.25">
      <c r="A9317" s="1" t="s">
        <v>14</v>
      </c>
      <c r="B9317" s="1" t="s">
        <v>28</v>
      </c>
      <c r="C9317" s="1" t="s">
        <v>163</v>
      </c>
      <c r="D9317">
        <v>-0.46866999999999998</v>
      </c>
      <c r="E9317" s="1" t="s">
        <v>114</v>
      </c>
      <c r="F9317" s="1" t="s">
        <v>33</v>
      </c>
      <c r="G9317" s="1" t="s">
        <v>19</v>
      </c>
      <c r="H9317" s="1" t="s">
        <v>19</v>
      </c>
      <c r="I9317" s="1" t="s">
        <v>41</v>
      </c>
      <c r="J9317" s="1" t="s">
        <v>37</v>
      </c>
      <c r="K9317">
        <v>557027</v>
      </c>
      <c r="L9317">
        <v>253934</v>
      </c>
      <c r="M9317">
        <v>-8.4137752748071407E-2</v>
      </c>
      <c r="N9317">
        <v>-0.18456370552978299</v>
      </c>
    </row>
    <row r="9318" spans="1:14" x14ac:dyDescent="0.25">
      <c r="A9318" s="1" t="s">
        <v>14</v>
      </c>
      <c r="B9318" s="1" t="s">
        <v>29</v>
      </c>
      <c r="C9318" s="1" t="s">
        <v>163</v>
      </c>
      <c r="D9318">
        <v>-0.63166</v>
      </c>
      <c r="E9318" s="1" t="s">
        <v>114</v>
      </c>
      <c r="F9318" s="1" t="s">
        <v>33</v>
      </c>
      <c r="G9318" s="1" t="s">
        <v>19</v>
      </c>
      <c r="H9318" s="1" t="s">
        <v>19</v>
      </c>
      <c r="I9318" s="1" t="s">
        <v>41</v>
      </c>
      <c r="J9318" s="1" t="s">
        <v>37</v>
      </c>
      <c r="K9318">
        <v>445090</v>
      </c>
      <c r="L9318">
        <v>195576</v>
      </c>
      <c r="M9318">
        <v>-0.14191736502729799</v>
      </c>
      <c r="N9318">
        <v>-0.322974189062053</v>
      </c>
    </row>
    <row r="9319" spans="1:14" x14ac:dyDescent="0.25">
      <c r="A9319" s="1" t="s">
        <v>30</v>
      </c>
      <c r="B9319" s="1" t="s">
        <v>15</v>
      </c>
      <c r="C9319" s="1" t="s">
        <v>163</v>
      </c>
      <c r="D9319">
        <v>-1.42E-3</v>
      </c>
      <c r="E9319" s="1" t="s">
        <v>114</v>
      </c>
      <c r="F9319" s="1" t="s">
        <v>33</v>
      </c>
      <c r="G9319" s="1" t="s">
        <v>19</v>
      </c>
      <c r="H9319" s="1" t="s">
        <v>19</v>
      </c>
      <c r="I9319" s="1" t="s">
        <v>41</v>
      </c>
      <c r="J9319" s="1" t="s">
        <v>37</v>
      </c>
      <c r="K9319">
        <v>1017462</v>
      </c>
      <c r="L9319">
        <v>506193</v>
      </c>
      <c r="M9319">
        <v>-1.39562951736772E-4</v>
      </c>
      <c r="N9319">
        <v>-2.8052541224394699E-4</v>
      </c>
    </row>
    <row r="9320" spans="1:14" x14ac:dyDescent="0.25">
      <c r="A9320" s="1" t="s">
        <v>30</v>
      </c>
      <c r="B9320" s="1" t="s">
        <v>20</v>
      </c>
      <c r="C9320" s="1" t="s">
        <v>163</v>
      </c>
      <c r="D9320">
        <v>-3.16E-3</v>
      </c>
      <c r="E9320" s="1" t="s">
        <v>114</v>
      </c>
      <c r="F9320" s="1" t="s">
        <v>33</v>
      </c>
      <c r="G9320" s="1" t="s">
        <v>19</v>
      </c>
      <c r="H9320" s="1" t="s">
        <v>19</v>
      </c>
      <c r="I9320" s="1" t="s">
        <v>41</v>
      </c>
      <c r="J9320" s="1" t="s">
        <v>37</v>
      </c>
      <c r="K9320">
        <v>1061834</v>
      </c>
      <c r="L9320">
        <v>534751</v>
      </c>
      <c r="M9320">
        <v>-2.9759830632660101E-4</v>
      </c>
      <c r="N9320">
        <v>-5.9092923622396196E-4</v>
      </c>
    </row>
    <row r="9321" spans="1:14" x14ac:dyDescent="0.25">
      <c r="A9321" s="1" t="s">
        <v>30</v>
      </c>
      <c r="B9321" s="1" t="s">
        <v>21</v>
      </c>
      <c r="C9321" s="1" t="s">
        <v>163</v>
      </c>
      <c r="D9321">
        <v>-3.3600000000000001E-3</v>
      </c>
      <c r="E9321" s="1" t="s">
        <v>114</v>
      </c>
      <c r="F9321" s="1" t="s">
        <v>33</v>
      </c>
      <c r="G9321" s="1" t="s">
        <v>19</v>
      </c>
      <c r="H9321" s="1" t="s">
        <v>19</v>
      </c>
      <c r="I9321" s="1" t="s">
        <v>41</v>
      </c>
      <c r="J9321" s="1" t="s">
        <v>37</v>
      </c>
      <c r="K9321">
        <v>1024730</v>
      </c>
      <c r="L9321">
        <v>517939</v>
      </c>
      <c r="M9321">
        <v>-3.27891249402282E-4</v>
      </c>
      <c r="N9321">
        <v>-6.4872504291045899E-4</v>
      </c>
    </row>
    <row r="9322" spans="1:14" x14ac:dyDescent="0.25">
      <c r="A9322" s="1" t="s">
        <v>30</v>
      </c>
      <c r="B9322" s="1" t="s">
        <v>22</v>
      </c>
      <c r="C9322" s="1" t="s">
        <v>163</v>
      </c>
      <c r="D9322">
        <v>-9.5200000000000007E-3</v>
      </c>
      <c r="E9322" s="1" t="s">
        <v>114</v>
      </c>
      <c r="F9322" s="1" t="s">
        <v>33</v>
      </c>
      <c r="G9322" s="1" t="s">
        <v>19</v>
      </c>
      <c r="H9322" s="1" t="s">
        <v>19</v>
      </c>
      <c r="I9322" s="1" t="s">
        <v>41</v>
      </c>
      <c r="J9322" s="1" t="s">
        <v>37</v>
      </c>
      <c r="K9322">
        <v>1021212</v>
      </c>
      <c r="L9322">
        <v>519732</v>
      </c>
      <c r="M9322">
        <v>-9.3222562993776001E-4</v>
      </c>
      <c r="N9322">
        <v>-1.83171326760715E-3</v>
      </c>
    </row>
    <row r="9323" spans="1:14" x14ac:dyDescent="0.25">
      <c r="A9323" s="1" t="s">
        <v>30</v>
      </c>
      <c r="B9323" s="1" t="s">
        <v>23</v>
      </c>
      <c r="C9323" s="1" t="s">
        <v>163</v>
      </c>
      <c r="D9323">
        <v>-1.537E-2</v>
      </c>
      <c r="E9323" s="1" t="s">
        <v>114</v>
      </c>
      <c r="F9323" s="1" t="s">
        <v>33</v>
      </c>
      <c r="G9323" s="1" t="s">
        <v>19</v>
      </c>
      <c r="H9323" s="1" t="s">
        <v>19</v>
      </c>
      <c r="I9323" s="1" t="s">
        <v>41</v>
      </c>
      <c r="J9323" s="1" t="s">
        <v>37</v>
      </c>
      <c r="K9323">
        <v>900375</v>
      </c>
      <c r="L9323">
        <v>461079</v>
      </c>
      <c r="M9323">
        <v>-1.70706650006942E-3</v>
      </c>
      <c r="N9323">
        <v>-3.3334851511346202E-3</v>
      </c>
    </row>
    <row r="9324" spans="1:14" x14ac:dyDescent="0.25">
      <c r="A9324" s="1" t="s">
        <v>30</v>
      </c>
      <c r="B9324" s="1" t="s">
        <v>24</v>
      </c>
      <c r="C9324" s="1" t="s">
        <v>163</v>
      </c>
      <c r="D9324">
        <v>-2.9090000000000001E-2</v>
      </c>
      <c r="E9324" s="1" t="s">
        <v>114</v>
      </c>
      <c r="F9324" s="1" t="s">
        <v>33</v>
      </c>
      <c r="G9324" s="1" t="s">
        <v>19</v>
      </c>
      <c r="H9324" s="1" t="s">
        <v>19</v>
      </c>
      <c r="I9324" s="1" t="s">
        <v>41</v>
      </c>
      <c r="J9324" s="1" t="s">
        <v>37</v>
      </c>
      <c r="K9324">
        <v>772846</v>
      </c>
      <c r="L9324">
        <v>399162</v>
      </c>
      <c r="M9324">
        <v>-3.76400990624264E-3</v>
      </c>
      <c r="N9324">
        <v>-7.28776787369539E-3</v>
      </c>
    </row>
    <row r="9325" spans="1:14" x14ac:dyDescent="0.25">
      <c r="A9325" s="1" t="s">
        <v>30</v>
      </c>
      <c r="B9325" s="1" t="s">
        <v>25</v>
      </c>
      <c r="C9325" s="1" t="s">
        <v>163</v>
      </c>
      <c r="D9325">
        <v>-7.7990000000000004E-2</v>
      </c>
      <c r="E9325" s="1" t="s">
        <v>114</v>
      </c>
      <c r="F9325" s="1" t="s">
        <v>33</v>
      </c>
      <c r="G9325" s="1" t="s">
        <v>19</v>
      </c>
      <c r="H9325" s="1" t="s">
        <v>19</v>
      </c>
      <c r="I9325" s="1" t="s">
        <v>41</v>
      </c>
      <c r="J9325" s="1" t="s">
        <v>37</v>
      </c>
      <c r="K9325">
        <v>719000</v>
      </c>
      <c r="L9325">
        <v>374605</v>
      </c>
      <c r="M9325">
        <v>-1.0847009735744101E-2</v>
      </c>
      <c r="N9325">
        <v>-2.0819262956981398E-2</v>
      </c>
    </row>
    <row r="9326" spans="1:14" x14ac:dyDescent="0.25">
      <c r="A9326" s="1" t="s">
        <v>30</v>
      </c>
      <c r="B9326" s="1" t="s">
        <v>26</v>
      </c>
      <c r="C9326" s="1" t="s">
        <v>163</v>
      </c>
      <c r="D9326">
        <v>-0.17233000000000001</v>
      </c>
      <c r="E9326" s="1" t="s">
        <v>114</v>
      </c>
      <c r="F9326" s="1" t="s">
        <v>33</v>
      </c>
      <c r="G9326" s="1" t="s">
        <v>19</v>
      </c>
      <c r="H9326" s="1" t="s">
        <v>19</v>
      </c>
      <c r="I9326" s="1" t="s">
        <v>41</v>
      </c>
      <c r="J9326" s="1" t="s">
        <v>37</v>
      </c>
      <c r="K9326">
        <v>683173</v>
      </c>
      <c r="L9326">
        <v>359238</v>
      </c>
      <c r="M9326">
        <v>-2.5224943023216699E-2</v>
      </c>
      <c r="N9326">
        <v>-4.7970983025181102E-2</v>
      </c>
    </row>
    <row r="9327" spans="1:14" x14ac:dyDescent="0.25">
      <c r="A9327" s="1" t="s">
        <v>30</v>
      </c>
      <c r="B9327" s="1" t="s">
        <v>27</v>
      </c>
      <c r="C9327" s="1" t="s">
        <v>163</v>
      </c>
      <c r="D9327">
        <v>-0.19031000000000001</v>
      </c>
      <c r="E9327" s="1" t="s">
        <v>114</v>
      </c>
      <c r="F9327" s="1" t="s">
        <v>33</v>
      </c>
      <c r="G9327" s="1" t="s">
        <v>19</v>
      </c>
      <c r="H9327" s="1" t="s">
        <v>19</v>
      </c>
      <c r="I9327" s="1" t="s">
        <v>41</v>
      </c>
      <c r="J9327" s="1" t="s">
        <v>37</v>
      </c>
      <c r="K9327">
        <v>626139</v>
      </c>
      <c r="L9327">
        <v>336410</v>
      </c>
      <c r="M9327">
        <v>-3.0394209592438701E-2</v>
      </c>
      <c r="N9327">
        <v>-5.6570851044855999E-2</v>
      </c>
    </row>
    <row r="9328" spans="1:14" x14ac:dyDescent="0.25">
      <c r="A9328" s="1" t="s">
        <v>30</v>
      </c>
      <c r="B9328" s="1" t="s">
        <v>28</v>
      </c>
      <c r="C9328" s="1" t="s">
        <v>163</v>
      </c>
      <c r="D9328">
        <v>-0.33123999999999998</v>
      </c>
      <c r="E9328" s="1" t="s">
        <v>114</v>
      </c>
      <c r="F9328" s="1" t="s">
        <v>33</v>
      </c>
      <c r="G9328" s="1" t="s">
        <v>19</v>
      </c>
      <c r="H9328" s="1" t="s">
        <v>19</v>
      </c>
      <c r="I9328" s="1" t="s">
        <v>41</v>
      </c>
      <c r="J9328" s="1" t="s">
        <v>37</v>
      </c>
      <c r="K9328">
        <v>557027</v>
      </c>
      <c r="L9328">
        <v>303093</v>
      </c>
      <c r="M9328">
        <v>-5.9465699149233303E-2</v>
      </c>
      <c r="N9328">
        <v>-0.10928658860481801</v>
      </c>
    </row>
    <row r="9329" spans="1:14" x14ac:dyDescent="0.25">
      <c r="A9329" s="1" t="s">
        <v>30</v>
      </c>
      <c r="B9329" s="1" t="s">
        <v>29</v>
      </c>
      <c r="C9329" s="1" t="s">
        <v>163</v>
      </c>
      <c r="D9329">
        <v>-0.28669</v>
      </c>
      <c r="E9329" s="1" t="s">
        <v>114</v>
      </c>
      <c r="F9329" s="1" t="s">
        <v>33</v>
      </c>
      <c r="G9329" s="1" t="s">
        <v>19</v>
      </c>
      <c r="H9329" s="1" t="s">
        <v>19</v>
      </c>
      <c r="I9329" s="1" t="s">
        <v>41</v>
      </c>
      <c r="J9329" s="1" t="s">
        <v>37</v>
      </c>
      <c r="K9329">
        <v>445090</v>
      </c>
      <c r="L9329">
        <v>249514</v>
      </c>
      <c r="M9329">
        <v>-6.4411692017344799E-2</v>
      </c>
      <c r="N9329">
        <v>-0.11489936436432401</v>
      </c>
    </row>
    <row r="9330" spans="1:14" x14ac:dyDescent="0.25">
      <c r="A9330" s="1" t="s">
        <v>14</v>
      </c>
      <c r="B9330" s="1" t="s">
        <v>15</v>
      </c>
      <c r="C9330" s="1" t="s">
        <v>164</v>
      </c>
      <c r="D9330">
        <v>8.7000000000000001E-4</v>
      </c>
      <c r="E9330" s="1" t="s">
        <v>114</v>
      </c>
      <c r="F9330" s="1" t="s">
        <v>17</v>
      </c>
      <c r="G9330" s="1" t="s">
        <v>19</v>
      </c>
      <c r="H9330" s="1" t="s">
        <v>19</v>
      </c>
      <c r="I9330" s="1" t="s">
        <v>41</v>
      </c>
      <c r="J9330" s="1" t="s">
        <v>45</v>
      </c>
      <c r="K9330">
        <v>1017462</v>
      </c>
      <c r="L9330">
        <v>511269</v>
      </c>
      <c r="M9330">
        <v>8.5506878880980299E-5</v>
      </c>
      <c r="N9330">
        <v>1.7016482517031201E-4</v>
      </c>
    </row>
    <row r="9331" spans="1:14" x14ac:dyDescent="0.25">
      <c r="A9331" s="1" t="s">
        <v>14</v>
      </c>
      <c r="B9331" s="1" t="s">
        <v>20</v>
      </c>
      <c r="C9331" s="1" t="s">
        <v>164</v>
      </c>
      <c r="D9331">
        <v>9.7999999999999997E-4</v>
      </c>
      <c r="E9331" s="1" t="s">
        <v>114</v>
      </c>
      <c r="F9331" s="1" t="s">
        <v>17</v>
      </c>
      <c r="G9331" s="1" t="s">
        <v>19</v>
      </c>
      <c r="H9331" s="1" t="s">
        <v>19</v>
      </c>
      <c r="I9331" s="1" t="s">
        <v>41</v>
      </c>
      <c r="J9331" s="1" t="s">
        <v>45</v>
      </c>
      <c r="K9331">
        <v>1061834</v>
      </c>
      <c r="L9331">
        <v>527083</v>
      </c>
      <c r="M9331">
        <v>9.2293145632933195E-5</v>
      </c>
      <c r="N9331">
        <v>1.8592897133848E-4</v>
      </c>
    </row>
    <row r="9332" spans="1:14" x14ac:dyDescent="0.25">
      <c r="A9332" s="1" t="s">
        <v>14</v>
      </c>
      <c r="B9332" s="1" t="s">
        <v>21</v>
      </c>
      <c r="C9332" s="1" t="s">
        <v>164</v>
      </c>
      <c r="D9332">
        <v>1.1800000000000001E-3</v>
      </c>
      <c r="E9332" s="1" t="s">
        <v>114</v>
      </c>
      <c r="F9332" s="1" t="s">
        <v>17</v>
      </c>
      <c r="G9332" s="1" t="s">
        <v>19</v>
      </c>
      <c r="H9332" s="1" t="s">
        <v>19</v>
      </c>
      <c r="I9332" s="1" t="s">
        <v>41</v>
      </c>
      <c r="J9332" s="1" t="s">
        <v>45</v>
      </c>
      <c r="K9332">
        <v>1024730</v>
      </c>
      <c r="L9332">
        <v>506791</v>
      </c>
      <c r="M9332">
        <v>1.1515228401627699E-4</v>
      </c>
      <c r="N9332">
        <v>2.32837599720595E-4</v>
      </c>
    </row>
    <row r="9333" spans="1:14" x14ac:dyDescent="0.25">
      <c r="A9333" s="1" t="s">
        <v>14</v>
      </c>
      <c r="B9333" s="1" t="s">
        <v>22</v>
      </c>
      <c r="C9333" s="1" t="s">
        <v>164</v>
      </c>
      <c r="D9333">
        <v>2.7399999999999998E-3</v>
      </c>
      <c r="E9333" s="1" t="s">
        <v>114</v>
      </c>
      <c r="F9333" s="1" t="s">
        <v>17</v>
      </c>
      <c r="G9333" s="1" t="s">
        <v>19</v>
      </c>
      <c r="H9333" s="1" t="s">
        <v>19</v>
      </c>
      <c r="I9333" s="1" t="s">
        <v>41</v>
      </c>
      <c r="J9333" s="1" t="s">
        <v>45</v>
      </c>
      <c r="K9333">
        <v>1021212</v>
      </c>
      <c r="L9333">
        <v>501480</v>
      </c>
      <c r="M9333">
        <v>2.6830863718796898E-4</v>
      </c>
      <c r="N9333">
        <v>5.4638270718672703E-4</v>
      </c>
    </row>
    <row r="9334" spans="1:14" x14ac:dyDescent="0.25">
      <c r="A9334" s="1" t="s">
        <v>14</v>
      </c>
      <c r="B9334" s="1" t="s">
        <v>23</v>
      </c>
      <c r="C9334" s="1" t="s">
        <v>164</v>
      </c>
      <c r="D9334">
        <v>6.0800000000000003E-3</v>
      </c>
      <c r="E9334" s="1" t="s">
        <v>114</v>
      </c>
      <c r="F9334" s="1" t="s">
        <v>17</v>
      </c>
      <c r="G9334" s="1" t="s">
        <v>19</v>
      </c>
      <c r="H9334" s="1" t="s">
        <v>19</v>
      </c>
      <c r="I9334" s="1" t="s">
        <v>41</v>
      </c>
      <c r="J9334" s="1" t="s">
        <v>45</v>
      </c>
      <c r="K9334">
        <v>900375</v>
      </c>
      <c r="L9334">
        <v>439296</v>
      </c>
      <c r="M9334">
        <v>6.7527419130917696E-4</v>
      </c>
      <c r="N9334">
        <v>1.3840326340326301E-3</v>
      </c>
    </row>
    <row r="9335" spans="1:14" x14ac:dyDescent="0.25">
      <c r="A9335" s="1" t="s">
        <v>14</v>
      </c>
      <c r="B9335" s="1" t="s">
        <v>24</v>
      </c>
      <c r="C9335" s="1" t="s">
        <v>164</v>
      </c>
      <c r="D9335">
        <v>1.1900000000000001E-2</v>
      </c>
      <c r="E9335" s="1" t="s">
        <v>114</v>
      </c>
      <c r="F9335" s="1" t="s">
        <v>17</v>
      </c>
      <c r="G9335" s="1" t="s">
        <v>19</v>
      </c>
      <c r="H9335" s="1" t="s">
        <v>19</v>
      </c>
      <c r="I9335" s="1" t="s">
        <v>41</v>
      </c>
      <c r="J9335" s="1" t="s">
        <v>45</v>
      </c>
      <c r="K9335">
        <v>772846</v>
      </c>
      <c r="L9335">
        <v>373684</v>
      </c>
      <c r="M9335">
        <v>1.5397634198792501E-3</v>
      </c>
      <c r="N9335">
        <v>3.18450883634301E-3</v>
      </c>
    </row>
    <row r="9336" spans="1:14" x14ac:dyDescent="0.25">
      <c r="A9336" s="1" t="s">
        <v>14</v>
      </c>
      <c r="B9336" s="1" t="s">
        <v>25</v>
      </c>
      <c r="C9336" s="1" t="s">
        <v>164</v>
      </c>
      <c r="D9336">
        <v>2.8070000000000001E-2</v>
      </c>
      <c r="E9336" s="1" t="s">
        <v>114</v>
      </c>
      <c r="F9336" s="1" t="s">
        <v>17</v>
      </c>
      <c r="G9336" s="1" t="s">
        <v>19</v>
      </c>
      <c r="H9336" s="1" t="s">
        <v>19</v>
      </c>
      <c r="I9336" s="1" t="s">
        <v>41</v>
      </c>
      <c r="J9336" s="1" t="s">
        <v>45</v>
      </c>
      <c r="K9336">
        <v>719000</v>
      </c>
      <c r="L9336">
        <v>344395</v>
      </c>
      <c r="M9336">
        <v>3.90403337969402E-3</v>
      </c>
      <c r="N9336">
        <v>8.1505248334035104E-3</v>
      </c>
    </row>
    <row r="9337" spans="1:14" x14ac:dyDescent="0.25">
      <c r="A9337" s="1" t="s">
        <v>14</v>
      </c>
      <c r="B9337" s="1" t="s">
        <v>26</v>
      </c>
      <c r="C9337" s="1" t="s">
        <v>164</v>
      </c>
      <c r="D9337">
        <v>6.0949999999999997E-2</v>
      </c>
      <c r="E9337" s="1" t="s">
        <v>114</v>
      </c>
      <c r="F9337" s="1" t="s">
        <v>17</v>
      </c>
      <c r="G9337" s="1" t="s">
        <v>19</v>
      </c>
      <c r="H9337" s="1" t="s">
        <v>19</v>
      </c>
      <c r="I9337" s="1" t="s">
        <v>41</v>
      </c>
      <c r="J9337" s="1" t="s">
        <v>45</v>
      </c>
      <c r="K9337">
        <v>683173</v>
      </c>
      <c r="L9337">
        <v>323935</v>
      </c>
      <c r="M9337">
        <v>8.9216055084144104E-3</v>
      </c>
      <c r="N9337">
        <v>1.8815503110191902E-2</v>
      </c>
    </row>
    <row r="9338" spans="1:14" x14ac:dyDescent="0.25">
      <c r="A9338" s="1" t="s">
        <v>14</v>
      </c>
      <c r="B9338" s="1" t="s">
        <v>27</v>
      </c>
      <c r="C9338" s="1" t="s">
        <v>164</v>
      </c>
      <c r="D9338">
        <v>0.12998999999999999</v>
      </c>
      <c r="E9338" s="1" t="s">
        <v>114</v>
      </c>
      <c r="F9338" s="1" t="s">
        <v>17</v>
      </c>
      <c r="G9338" s="1" t="s">
        <v>19</v>
      </c>
      <c r="H9338" s="1" t="s">
        <v>19</v>
      </c>
      <c r="I9338" s="1" t="s">
        <v>41</v>
      </c>
      <c r="J9338" s="1" t="s">
        <v>45</v>
      </c>
      <c r="K9338">
        <v>626139</v>
      </c>
      <c r="L9338">
        <v>289729</v>
      </c>
      <c r="M9338">
        <v>2.07605659446225E-2</v>
      </c>
      <c r="N9338">
        <v>4.4866064494752E-2</v>
      </c>
    </row>
    <row r="9339" spans="1:14" x14ac:dyDescent="0.25">
      <c r="A9339" s="1" t="s">
        <v>14</v>
      </c>
      <c r="B9339" s="1" t="s">
        <v>28</v>
      </c>
      <c r="C9339" s="1" t="s">
        <v>164</v>
      </c>
      <c r="D9339">
        <v>0.25969999999999999</v>
      </c>
      <c r="E9339" s="1" t="s">
        <v>114</v>
      </c>
      <c r="F9339" s="1" t="s">
        <v>17</v>
      </c>
      <c r="G9339" s="1" t="s">
        <v>19</v>
      </c>
      <c r="H9339" s="1" t="s">
        <v>19</v>
      </c>
      <c r="I9339" s="1" t="s">
        <v>41</v>
      </c>
      <c r="J9339" s="1" t="s">
        <v>45</v>
      </c>
      <c r="K9339">
        <v>557027</v>
      </c>
      <c r="L9339">
        <v>253934</v>
      </c>
      <c r="M9339">
        <v>4.6622515605168099E-2</v>
      </c>
      <c r="N9339">
        <v>0.102270668756449</v>
      </c>
    </row>
    <row r="9340" spans="1:14" x14ac:dyDescent="0.25">
      <c r="A9340" s="1" t="s">
        <v>14</v>
      </c>
      <c r="B9340" s="1" t="s">
        <v>29</v>
      </c>
      <c r="C9340" s="1" t="s">
        <v>164</v>
      </c>
      <c r="D9340">
        <v>0.31235000000000002</v>
      </c>
      <c r="E9340" s="1" t="s">
        <v>114</v>
      </c>
      <c r="F9340" s="1" t="s">
        <v>17</v>
      </c>
      <c r="G9340" s="1" t="s">
        <v>19</v>
      </c>
      <c r="H9340" s="1" t="s">
        <v>19</v>
      </c>
      <c r="I9340" s="1" t="s">
        <v>41</v>
      </c>
      <c r="J9340" s="1" t="s">
        <v>45</v>
      </c>
      <c r="K9340">
        <v>445090</v>
      </c>
      <c r="L9340">
        <v>195576</v>
      </c>
      <c r="M9340">
        <v>7.0176818171605704E-2</v>
      </c>
      <c r="N9340">
        <v>0.15970773510042099</v>
      </c>
    </row>
    <row r="9341" spans="1:14" x14ac:dyDescent="0.25">
      <c r="A9341" s="1" t="s">
        <v>30</v>
      </c>
      <c r="B9341" s="1" t="s">
        <v>15</v>
      </c>
      <c r="C9341" s="1" t="s">
        <v>164</v>
      </c>
      <c r="D9341">
        <v>6.8000000000000005E-4</v>
      </c>
      <c r="E9341" s="1" t="s">
        <v>114</v>
      </c>
      <c r="F9341" s="1" t="s">
        <v>17</v>
      </c>
      <c r="G9341" s="1" t="s">
        <v>19</v>
      </c>
      <c r="H9341" s="1" t="s">
        <v>19</v>
      </c>
      <c r="I9341" s="1" t="s">
        <v>41</v>
      </c>
      <c r="J9341" s="1" t="s">
        <v>45</v>
      </c>
      <c r="K9341">
        <v>1017462</v>
      </c>
      <c r="L9341">
        <v>506193</v>
      </c>
      <c r="M9341">
        <v>6.6832962803524895E-5</v>
      </c>
      <c r="N9341">
        <v>1.34336112905552E-4</v>
      </c>
    </row>
    <row r="9342" spans="1:14" x14ac:dyDescent="0.25">
      <c r="A9342" s="1" t="s">
        <v>30</v>
      </c>
      <c r="B9342" s="1" t="s">
        <v>20</v>
      </c>
      <c r="C9342" s="1" t="s">
        <v>164</v>
      </c>
      <c r="D9342">
        <v>8.7000000000000001E-4</v>
      </c>
      <c r="E9342" s="1" t="s">
        <v>114</v>
      </c>
      <c r="F9342" s="1" t="s">
        <v>17</v>
      </c>
      <c r="G9342" s="1" t="s">
        <v>19</v>
      </c>
      <c r="H9342" s="1" t="s">
        <v>19</v>
      </c>
      <c r="I9342" s="1" t="s">
        <v>41</v>
      </c>
      <c r="J9342" s="1" t="s">
        <v>45</v>
      </c>
      <c r="K9342">
        <v>1061834</v>
      </c>
      <c r="L9342">
        <v>534751</v>
      </c>
      <c r="M9342">
        <v>8.1933710919032495E-5</v>
      </c>
      <c r="N9342">
        <v>1.6269254288444501E-4</v>
      </c>
    </row>
    <row r="9343" spans="1:14" x14ac:dyDescent="0.25">
      <c r="A9343" s="1" t="s">
        <v>30</v>
      </c>
      <c r="B9343" s="1" t="s">
        <v>21</v>
      </c>
      <c r="C9343" s="1" t="s">
        <v>164</v>
      </c>
      <c r="D9343">
        <v>1.1199999999999999E-3</v>
      </c>
      <c r="E9343" s="1" t="s">
        <v>114</v>
      </c>
      <c r="F9343" s="1" t="s">
        <v>17</v>
      </c>
      <c r="G9343" s="1" t="s">
        <v>19</v>
      </c>
      <c r="H9343" s="1" t="s">
        <v>19</v>
      </c>
      <c r="I9343" s="1" t="s">
        <v>41</v>
      </c>
      <c r="J9343" s="1" t="s">
        <v>45</v>
      </c>
      <c r="K9343">
        <v>1024730</v>
      </c>
      <c r="L9343">
        <v>517939</v>
      </c>
      <c r="M9343">
        <v>1.09297083134094E-4</v>
      </c>
      <c r="N9343">
        <v>2.1624168097015301E-4</v>
      </c>
    </row>
    <row r="9344" spans="1:14" x14ac:dyDescent="0.25">
      <c r="A9344" s="1" t="s">
        <v>30</v>
      </c>
      <c r="B9344" s="1" t="s">
        <v>22</v>
      </c>
      <c r="C9344" s="1" t="s">
        <v>164</v>
      </c>
      <c r="D9344">
        <v>2.3999999999999998E-3</v>
      </c>
      <c r="E9344" s="1" t="s">
        <v>114</v>
      </c>
      <c r="F9344" s="1" t="s">
        <v>17</v>
      </c>
      <c r="G9344" s="1" t="s">
        <v>19</v>
      </c>
      <c r="H9344" s="1" t="s">
        <v>19</v>
      </c>
      <c r="I9344" s="1" t="s">
        <v>41</v>
      </c>
      <c r="J9344" s="1" t="s">
        <v>45</v>
      </c>
      <c r="K9344">
        <v>1021212</v>
      </c>
      <c r="L9344">
        <v>519732</v>
      </c>
      <c r="M9344">
        <v>2.35014864690192E-4</v>
      </c>
      <c r="N9344">
        <v>4.6177645401860998E-4</v>
      </c>
    </row>
    <row r="9345" spans="1:14" x14ac:dyDescent="0.25">
      <c r="A9345" s="1" t="s">
        <v>30</v>
      </c>
      <c r="B9345" s="1" t="s">
        <v>23</v>
      </c>
      <c r="C9345" s="1" t="s">
        <v>164</v>
      </c>
      <c r="D9345">
        <v>6.0200000000000002E-3</v>
      </c>
      <c r="E9345" s="1" t="s">
        <v>114</v>
      </c>
      <c r="F9345" s="1" t="s">
        <v>17</v>
      </c>
      <c r="G9345" s="1" t="s">
        <v>19</v>
      </c>
      <c r="H9345" s="1" t="s">
        <v>19</v>
      </c>
      <c r="I9345" s="1" t="s">
        <v>41</v>
      </c>
      <c r="J9345" s="1" t="s">
        <v>45</v>
      </c>
      <c r="K9345">
        <v>900375</v>
      </c>
      <c r="L9345">
        <v>461079</v>
      </c>
      <c r="M9345">
        <v>6.6861030126336304E-4</v>
      </c>
      <c r="N9345">
        <v>1.3056330910755001E-3</v>
      </c>
    </row>
    <row r="9346" spans="1:14" x14ac:dyDescent="0.25">
      <c r="A9346" s="1" t="s">
        <v>30</v>
      </c>
      <c r="B9346" s="1" t="s">
        <v>24</v>
      </c>
      <c r="C9346" s="1" t="s">
        <v>164</v>
      </c>
      <c r="D9346">
        <v>9.8200000000000006E-3</v>
      </c>
      <c r="E9346" s="1" t="s">
        <v>114</v>
      </c>
      <c r="F9346" s="1" t="s">
        <v>17</v>
      </c>
      <c r="G9346" s="1" t="s">
        <v>19</v>
      </c>
      <c r="H9346" s="1" t="s">
        <v>19</v>
      </c>
      <c r="I9346" s="1" t="s">
        <v>41</v>
      </c>
      <c r="J9346" s="1" t="s">
        <v>45</v>
      </c>
      <c r="K9346">
        <v>772846</v>
      </c>
      <c r="L9346">
        <v>399162</v>
      </c>
      <c r="M9346">
        <v>1.27062830111044E-3</v>
      </c>
      <c r="N9346">
        <v>2.46015402267751E-3</v>
      </c>
    </row>
    <row r="9347" spans="1:14" x14ac:dyDescent="0.25">
      <c r="A9347" s="1" t="s">
        <v>30</v>
      </c>
      <c r="B9347" s="1" t="s">
        <v>25</v>
      </c>
      <c r="C9347" s="1" t="s">
        <v>164</v>
      </c>
      <c r="D9347">
        <v>2.3089999999999999E-2</v>
      </c>
      <c r="E9347" s="1" t="s">
        <v>114</v>
      </c>
      <c r="F9347" s="1" t="s">
        <v>17</v>
      </c>
      <c r="G9347" s="1" t="s">
        <v>19</v>
      </c>
      <c r="H9347" s="1" t="s">
        <v>19</v>
      </c>
      <c r="I9347" s="1" t="s">
        <v>41</v>
      </c>
      <c r="J9347" s="1" t="s">
        <v>45</v>
      </c>
      <c r="K9347">
        <v>719000</v>
      </c>
      <c r="L9347">
        <v>374605</v>
      </c>
      <c r="M9347">
        <v>3.2114047287899899E-3</v>
      </c>
      <c r="N9347">
        <v>6.1638258966111E-3</v>
      </c>
    </row>
    <row r="9348" spans="1:14" x14ac:dyDescent="0.25">
      <c r="A9348" s="1" t="s">
        <v>30</v>
      </c>
      <c r="B9348" s="1" t="s">
        <v>26</v>
      </c>
      <c r="C9348" s="1" t="s">
        <v>164</v>
      </c>
      <c r="D9348">
        <v>5.3039999999999997E-2</v>
      </c>
      <c r="E9348" s="1" t="s">
        <v>114</v>
      </c>
      <c r="F9348" s="1" t="s">
        <v>17</v>
      </c>
      <c r="G9348" s="1" t="s">
        <v>19</v>
      </c>
      <c r="H9348" s="1" t="s">
        <v>19</v>
      </c>
      <c r="I9348" s="1" t="s">
        <v>41</v>
      </c>
      <c r="J9348" s="1" t="s">
        <v>45</v>
      </c>
      <c r="K9348">
        <v>683173</v>
      </c>
      <c r="L9348">
        <v>359238</v>
      </c>
      <c r="M9348">
        <v>7.7637728657309396E-3</v>
      </c>
      <c r="N9348">
        <v>1.4764585038331101E-2</v>
      </c>
    </row>
    <row r="9349" spans="1:14" x14ac:dyDescent="0.25">
      <c r="A9349" s="1" t="s">
        <v>30</v>
      </c>
      <c r="B9349" s="1" t="s">
        <v>27</v>
      </c>
      <c r="C9349" s="1" t="s">
        <v>164</v>
      </c>
      <c r="D9349">
        <v>7.3849999999999999E-2</v>
      </c>
      <c r="E9349" s="1" t="s">
        <v>114</v>
      </c>
      <c r="F9349" s="1" t="s">
        <v>17</v>
      </c>
      <c r="G9349" s="1" t="s">
        <v>19</v>
      </c>
      <c r="H9349" s="1" t="s">
        <v>19</v>
      </c>
      <c r="I9349" s="1" t="s">
        <v>41</v>
      </c>
      <c r="J9349" s="1" t="s">
        <v>45</v>
      </c>
      <c r="K9349">
        <v>626139</v>
      </c>
      <c r="L9349">
        <v>336410</v>
      </c>
      <c r="M9349">
        <v>1.17945056928254E-2</v>
      </c>
      <c r="N9349">
        <v>2.1952379536874601E-2</v>
      </c>
    </row>
    <row r="9350" spans="1:14" x14ac:dyDescent="0.25">
      <c r="A9350" s="1" t="s">
        <v>30</v>
      </c>
      <c r="B9350" s="1" t="s">
        <v>28</v>
      </c>
      <c r="C9350" s="1" t="s">
        <v>164</v>
      </c>
      <c r="D9350">
        <v>0.12458</v>
      </c>
      <c r="E9350" s="1" t="s">
        <v>114</v>
      </c>
      <c r="F9350" s="1" t="s">
        <v>17</v>
      </c>
      <c r="G9350" s="1" t="s">
        <v>19</v>
      </c>
      <c r="H9350" s="1" t="s">
        <v>19</v>
      </c>
      <c r="I9350" s="1" t="s">
        <v>41</v>
      </c>
      <c r="J9350" s="1" t="s">
        <v>45</v>
      </c>
      <c r="K9350">
        <v>557027</v>
      </c>
      <c r="L9350">
        <v>303093</v>
      </c>
      <c r="M9350">
        <v>2.2365163627615901E-2</v>
      </c>
      <c r="N9350">
        <v>4.1102895810856702E-2</v>
      </c>
    </row>
    <row r="9351" spans="1:14" x14ac:dyDescent="0.25">
      <c r="A9351" s="1" t="s">
        <v>30</v>
      </c>
      <c r="B9351" s="1" t="s">
        <v>29</v>
      </c>
      <c r="C9351" s="1" t="s">
        <v>164</v>
      </c>
      <c r="D9351">
        <v>0.13971</v>
      </c>
      <c r="E9351" s="1" t="s">
        <v>114</v>
      </c>
      <c r="F9351" s="1" t="s">
        <v>17</v>
      </c>
      <c r="G9351" s="1" t="s">
        <v>19</v>
      </c>
      <c r="H9351" s="1" t="s">
        <v>19</v>
      </c>
      <c r="I9351" s="1" t="s">
        <v>41</v>
      </c>
      <c r="J9351" s="1" t="s">
        <v>45</v>
      </c>
      <c r="K9351">
        <v>445090</v>
      </c>
      <c r="L9351">
        <v>249514</v>
      </c>
      <c r="M9351">
        <v>3.1389157249095703E-2</v>
      </c>
      <c r="N9351">
        <v>5.5992850100595598E-2</v>
      </c>
    </row>
    <row r="9352" spans="1:14" x14ac:dyDescent="0.25">
      <c r="A9352" s="1" t="s">
        <v>14</v>
      </c>
      <c r="B9352" s="1" t="s">
        <v>15</v>
      </c>
      <c r="C9352" s="1" t="s">
        <v>165</v>
      </c>
      <c r="D9352">
        <v>-1.42E-3</v>
      </c>
      <c r="E9352" s="1" t="s">
        <v>114</v>
      </c>
      <c r="F9352" s="1" t="s">
        <v>31</v>
      </c>
      <c r="G9352" s="1" t="s">
        <v>19</v>
      </c>
      <c r="H9352" s="1" t="s">
        <v>19</v>
      </c>
      <c r="I9352" s="1" t="s">
        <v>41</v>
      </c>
      <c r="J9352" s="1" t="s">
        <v>45</v>
      </c>
      <c r="K9352">
        <v>1017462</v>
      </c>
      <c r="L9352">
        <v>511269</v>
      </c>
      <c r="M9352">
        <v>-1.39562951736772E-4</v>
      </c>
      <c r="N9352">
        <v>-2.7774028935843999E-4</v>
      </c>
    </row>
    <row r="9353" spans="1:14" x14ac:dyDescent="0.25">
      <c r="A9353" s="1" t="s">
        <v>14</v>
      </c>
      <c r="B9353" s="1" t="s">
        <v>20</v>
      </c>
      <c r="C9353" s="1" t="s">
        <v>165</v>
      </c>
      <c r="D9353">
        <v>-2.5300000000000001E-3</v>
      </c>
      <c r="E9353" s="1" t="s">
        <v>114</v>
      </c>
      <c r="F9353" s="1" t="s">
        <v>31</v>
      </c>
      <c r="G9353" s="1" t="s">
        <v>19</v>
      </c>
      <c r="H9353" s="1" t="s">
        <v>19</v>
      </c>
      <c r="I9353" s="1" t="s">
        <v>41</v>
      </c>
      <c r="J9353" s="1" t="s">
        <v>45</v>
      </c>
      <c r="K9353">
        <v>1061834</v>
      </c>
      <c r="L9353">
        <v>527083</v>
      </c>
      <c r="M9353">
        <v>-2.3826699841971501E-4</v>
      </c>
      <c r="N9353">
        <v>-4.8000030355750402E-4</v>
      </c>
    </row>
    <row r="9354" spans="1:14" x14ac:dyDescent="0.25">
      <c r="A9354" s="1" t="s">
        <v>14</v>
      </c>
      <c r="B9354" s="1" t="s">
        <v>21</v>
      </c>
      <c r="C9354" s="1" t="s">
        <v>165</v>
      </c>
      <c r="D9354">
        <v>-3.2599999999999999E-3</v>
      </c>
      <c r="E9354" s="1" t="s">
        <v>114</v>
      </c>
      <c r="F9354" s="1" t="s">
        <v>31</v>
      </c>
      <c r="G9354" s="1" t="s">
        <v>19</v>
      </c>
      <c r="H9354" s="1" t="s">
        <v>19</v>
      </c>
      <c r="I9354" s="1" t="s">
        <v>41</v>
      </c>
      <c r="J9354" s="1" t="s">
        <v>45</v>
      </c>
      <c r="K9354">
        <v>1024730</v>
      </c>
      <c r="L9354">
        <v>506791</v>
      </c>
      <c r="M9354">
        <v>-3.1813258126530899E-4</v>
      </c>
      <c r="N9354">
        <v>-6.4326319922808405E-4</v>
      </c>
    </row>
    <row r="9355" spans="1:14" x14ac:dyDescent="0.25">
      <c r="A9355" s="1" t="s">
        <v>14</v>
      </c>
      <c r="B9355" s="1" t="s">
        <v>22</v>
      </c>
      <c r="C9355" s="1" t="s">
        <v>165</v>
      </c>
      <c r="D9355">
        <v>-7.8799999999999999E-3</v>
      </c>
      <c r="E9355" s="1" t="s">
        <v>114</v>
      </c>
      <c r="F9355" s="1" t="s">
        <v>31</v>
      </c>
      <c r="G9355" s="1" t="s">
        <v>19</v>
      </c>
      <c r="H9355" s="1" t="s">
        <v>19</v>
      </c>
      <c r="I9355" s="1" t="s">
        <v>41</v>
      </c>
      <c r="J9355" s="1" t="s">
        <v>45</v>
      </c>
      <c r="K9355">
        <v>1021212</v>
      </c>
      <c r="L9355">
        <v>501480</v>
      </c>
      <c r="M9355">
        <v>-7.7163213906612902E-4</v>
      </c>
      <c r="N9355">
        <v>-1.57134880752971E-3</v>
      </c>
    </row>
    <row r="9356" spans="1:14" x14ac:dyDescent="0.25">
      <c r="A9356" s="1" t="s">
        <v>14</v>
      </c>
      <c r="B9356" s="1" t="s">
        <v>23</v>
      </c>
      <c r="C9356" s="1" t="s">
        <v>165</v>
      </c>
      <c r="D9356">
        <v>-1.562E-2</v>
      </c>
      <c r="E9356" s="1" t="s">
        <v>114</v>
      </c>
      <c r="F9356" s="1" t="s">
        <v>31</v>
      </c>
      <c r="G9356" s="1" t="s">
        <v>19</v>
      </c>
      <c r="H9356" s="1" t="s">
        <v>19</v>
      </c>
      <c r="I9356" s="1" t="s">
        <v>41</v>
      </c>
      <c r="J9356" s="1" t="s">
        <v>45</v>
      </c>
      <c r="K9356">
        <v>900375</v>
      </c>
      <c r="L9356">
        <v>439296</v>
      </c>
      <c r="M9356">
        <v>-1.7348327085936401E-3</v>
      </c>
      <c r="N9356">
        <v>-3.5556891025640999E-3</v>
      </c>
    </row>
    <row r="9357" spans="1:14" x14ac:dyDescent="0.25">
      <c r="A9357" s="1" t="s">
        <v>14</v>
      </c>
      <c r="B9357" s="1" t="s">
        <v>24</v>
      </c>
      <c r="C9357" s="1" t="s">
        <v>165</v>
      </c>
      <c r="D9357">
        <v>-3.252E-2</v>
      </c>
      <c r="E9357" s="1" t="s">
        <v>114</v>
      </c>
      <c r="F9357" s="1" t="s">
        <v>31</v>
      </c>
      <c r="G9357" s="1" t="s">
        <v>19</v>
      </c>
      <c r="H9357" s="1" t="s">
        <v>19</v>
      </c>
      <c r="I9357" s="1" t="s">
        <v>41</v>
      </c>
      <c r="J9357" s="1" t="s">
        <v>45</v>
      </c>
      <c r="K9357">
        <v>772846</v>
      </c>
      <c r="L9357">
        <v>373684</v>
      </c>
      <c r="M9357">
        <v>-4.2078240684431303E-3</v>
      </c>
      <c r="N9357">
        <v>-8.7025401141071108E-3</v>
      </c>
    </row>
    <row r="9358" spans="1:14" x14ac:dyDescent="0.25">
      <c r="A9358" s="1" t="s">
        <v>14</v>
      </c>
      <c r="B9358" s="1" t="s">
        <v>25</v>
      </c>
      <c r="C9358" s="1" t="s">
        <v>165</v>
      </c>
      <c r="D9358">
        <v>-7.4410000000000004E-2</v>
      </c>
      <c r="E9358" s="1" t="s">
        <v>114</v>
      </c>
      <c r="F9358" s="1" t="s">
        <v>31</v>
      </c>
      <c r="G9358" s="1" t="s">
        <v>19</v>
      </c>
      <c r="H9358" s="1" t="s">
        <v>19</v>
      </c>
      <c r="I9358" s="1" t="s">
        <v>41</v>
      </c>
      <c r="J9358" s="1" t="s">
        <v>45</v>
      </c>
      <c r="K9358">
        <v>719000</v>
      </c>
      <c r="L9358">
        <v>344395</v>
      </c>
      <c r="M9358">
        <v>-1.03490959666203E-2</v>
      </c>
      <c r="N9358">
        <v>-2.16060047329375E-2</v>
      </c>
    </row>
    <row r="9359" spans="1:14" x14ac:dyDescent="0.25">
      <c r="A9359" s="1" t="s">
        <v>14</v>
      </c>
      <c r="B9359" s="1" t="s">
        <v>26</v>
      </c>
      <c r="C9359" s="1" t="s">
        <v>165</v>
      </c>
      <c r="D9359">
        <v>-0.18068999999999999</v>
      </c>
      <c r="E9359" s="1" t="s">
        <v>114</v>
      </c>
      <c r="F9359" s="1" t="s">
        <v>31</v>
      </c>
      <c r="G9359" s="1" t="s">
        <v>19</v>
      </c>
      <c r="H9359" s="1" t="s">
        <v>19</v>
      </c>
      <c r="I9359" s="1" t="s">
        <v>41</v>
      </c>
      <c r="J9359" s="1" t="s">
        <v>45</v>
      </c>
      <c r="K9359">
        <v>683173</v>
      </c>
      <c r="L9359">
        <v>323935</v>
      </c>
      <c r="M9359">
        <v>-2.6448644779580002E-2</v>
      </c>
      <c r="N9359">
        <v>-5.5779708892216E-2</v>
      </c>
    </row>
    <row r="9360" spans="1:14" x14ac:dyDescent="0.25">
      <c r="A9360" s="1" t="s">
        <v>14</v>
      </c>
      <c r="B9360" s="1" t="s">
        <v>27</v>
      </c>
      <c r="C9360" s="1" t="s">
        <v>165</v>
      </c>
      <c r="D9360">
        <v>-0.32232</v>
      </c>
      <c r="E9360" s="1" t="s">
        <v>114</v>
      </c>
      <c r="F9360" s="1" t="s">
        <v>31</v>
      </c>
      <c r="G9360" s="1" t="s">
        <v>19</v>
      </c>
      <c r="H9360" s="1" t="s">
        <v>19</v>
      </c>
      <c r="I9360" s="1" t="s">
        <v>41</v>
      </c>
      <c r="J9360" s="1" t="s">
        <v>45</v>
      </c>
      <c r="K9360">
        <v>626139</v>
      </c>
      <c r="L9360">
        <v>289729</v>
      </c>
      <c r="M9360">
        <v>-5.1477387608821701E-2</v>
      </c>
      <c r="N9360">
        <v>-0.111248787660193</v>
      </c>
    </row>
    <row r="9361" spans="1:14" x14ac:dyDescent="0.25">
      <c r="A9361" s="1" t="s">
        <v>14</v>
      </c>
      <c r="B9361" s="1" t="s">
        <v>28</v>
      </c>
      <c r="C9361" s="1" t="s">
        <v>165</v>
      </c>
      <c r="D9361">
        <v>-0.46645999999999999</v>
      </c>
      <c r="E9361" s="1" t="s">
        <v>114</v>
      </c>
      <c r="F9361" s="1" t="s">
        <v>31</v>
      </c>
      <c r="G9361" s="1" t="s">
        <v>19</v>
      </c>
      <c r="H9361" s="1" t="s">
        <v>19</v>
      </c>
      <c r="I9361" s="1" t="s">
        <v>41</v>
      </c>
      <c r="J9361" s="1" t="s">
        <v>45</v>
      </c>
      <c r="K9361">
        <v>557027</v>
      </c>
      <c r="L9361">
        <v>253934</v>
      </c>
      <c r="M9361">
        <v>-8.3741003577923495E-2</v>
      </c>
      <c r="N9361">
        <v>-0.18369340064741199</v>
      </c>
    </row>
    <row r="9362" spans="1:14" x14ac:dyDescent="0.25">
      <c r="A9362" s="1" t="s">
        <v>14</v>
      </c>
      <c r="B9362" s="1" t="s">
        <v>29</v>
      </c>
      <c r="C9362" s="1" t="s">
        <v>165</v>
      </c>
      <c r="D9362">
        <v>-0.51987000000000005</v>
      </c>
      <c r="E9362" s="1" t="s">
        <v>114</v>
      </c>
      <c r="F9362" s="1" t="s">
        <v>31</v>
      </c>
      <c r="G9362" s="1" t="s">
        <v>19</v>
      </c>
      <c r="H9362" s="1" t="s">
        <v>19</v>
      </c>
      <c r="I9362" s="1" t="s">
        <v>41</v>
      </c>
      <c r="J9362" s="1" t="s">
        <v>45</v>
      </c>
      <c r="K9362">
        <v>445090</v>
      </c>
      <c r="L9362">
        <v>195576</v>
      </c>
      <c r="M9362">
        <v>-0.116801096407468</v>
      </c>
      <c r="N9362">
        <v>-0.26581482390477401</v>
      </c>
    </row>
    <row r="9363" spans="1:14" x14ac:dyDescent="0.25">
      <c r="A9363" s="1" t="s">
        <v>30</v>
      </c>
      <c r="B9363" s="1" t="s">
        <v>15</v>
      </c>
      <c r="C9363" s="1" t="s">
        <v>165</v>
      </c>
      <c r="D9363">
        <v>-1.0300000000000001E-3</v>
      </c>
      <c r="E9363" s="1" t="s">
        <v>114</v>
      </c>
      <c r="F9363" s="1" t="s">
        <v>31</v>
      </c>
      <c r="G9363" s="1" t="s">
        <v>19</v>
      </c>
      <c r="H9363" s="1" t="s">
        <v>19</v>
      </c>
      <c r="I9363" s="1" t="s">
        <v>41</v>
      </c>
      <c r="J9363" s="1" t="s">
        <v>45</v>
      </c>
      <c r="K9363">
        <v>1017462</v>
      </c>
      <c r="L9363">
        <v>506193</v>
      </c>
      <c r="M9363">
        <v>-1.01232281893574E-4</v>
      </c>
      <c r="N9363">
        <v>-2.03479700430468E-4</v>
      </c>
    </row>
    <row r="9364" spans="1:14" x14ac:dyDescent="0.25">
      <c r="A9364" s="1" t="s">
        <v>30</v>
      </c>
      <c r="B9364" s="1" t="s">
        <v>20</v>
      </c>
      <c r="C9364" s="1" t="s">
        <v>165</v>
      </c>
      <c r="D9364">
        <v>-1.8E-3</v>
      </c>
      <c r="E9364" s="1" t="s">
        <v>114</v>
      </c>
      <c r="F9364" s="1" t="s">
        <v>31</v>
      </c>
      <c r="G9364" s="1" t="s">
        <v>19</v>
      </c>
      <c r="H9364" s="1" t="s">
        <v>19</v>
      </c>
      <c r="I9364" s="1" t="s">
        <v>41</v>
      </c>
      <c r="J9364" s="1" t="s">
        <v>45</v>
      </c>
      <c r="K9364">
        <v>1061834</v>
      </c>
      <c r="L9364">
        <v>534751</v>
      </c>
      <c r="M9364">
        <v>-1.6951802259110199E-4</v>
      </c>
      <c r="N9364">
        <v>-3.3660526114023202E-4</v>
      </c>
    </row>
    <row r="9365" spans="1:14" x14ac:dyDescent="0.25">
      <c r="A9365" s="1" t="s">
        <v>30</v>
      </c>
      <c r="B9365" s="1" t="s">
        <v>21</v>
      </c>
      <c r="C9365" s="1" t="s">
        <v>165</v>
      </c>
      <c r="D9365">
        <v>-2.0799999999999998E-3</v>
      </c>
      <c r="E9365" s="1" t="s">
        <v>114</v>
      </c>
      <c r="F9365" s="1" t="s">
        <v>31</v>
      </c>
      <c r="G9365" s="1" t="s">
        <v>19</v>
      </c>
      <c r="H9365" s="1" t="s">
        <v>19</v>
      </c>
      <c r="I9365" s="1" t="s">
        <v>41</v>
      </c>
      <c r="J9365" s="1" t="s">
        <v>45</v>
      </c>
      <c r="K9365">
        <v>1024730</v>
      </c>
      <c r="L9365">
        <v>517939</v>
      </c>
      <c r="M9365">
        <v>-2.0298029724903101E-4</v>
      </c>
      <c r="N9365">
        <v>-4.0159169323028402E-4</v>
      </c>
    </row>
    <row r="9366" spans="1:14" x14ac:dyDescent="0.25">
      <c r="A9366" s="1" t="s">
        <v>30</v>
      </c>
      <c r="B9366" s="1" t="s">
        <v>22</v>
      </c>
      <c r="C9366" s="1" t="s">
        <v>165</v>
      </c>
      <c r="D9366">
        <v>-5.3800000000000002E-3</v>
      </c>
      <c r="E9366" s="1" t="s">
        <v>114</v>
      </c>
      <c r="F9366" s="1" t="s">
        <v>31</v>
      </c>
      <c r="G9366" s="1" t="s">
        <v>19</v>
      </c>
      <c r="H9366" s="1" t="s">
        <v>19</v>
      </c>
      <c r="I9366" s="1" t="s">
        <v>41</v>
      </c>
      <c r="J9366" s="1" t="s">
        <v>45</v>
      </c>
      <c r="K9366">
        <v>1021212</v>
      </c>
      <c r="L9366">
        <v>519732</v>
      </c>
      <c r="M9366">
        <v>-5.2682498834717999E-4</v>
      </c>
      <c r="N9366">
        <v>-1.03514888442505E-3</v>
      </c>
    </row>
    <row r="9367" spans="1:14" x14ac:dyDescent="0.25">
      <c r="A9367" s="1" t="s">
        <v>30</v>
      </c>
      <c r="B9367" s="1" t="s">
        <v>23</v>
      </c>
      <c r="C9367" s="1" t="s">
        <v>165</v>
      </c>
      <c r="D9367">
        <v>-1.072E-2</v>
      </c>
      <c r="E9367" s="1" t="s">
        <v>114</v>
      </c>
      <c r="F9367" s="1" t="s">
        <v>31</v>
      </c>
      <c r="G9367" s="1" t="s">
        <v>19</v>
      </c>
      <c r="H9367" s="1" t="s">
        <v>19</v>
      </c>
      <c r="I9367" s="1" t="s">
        <v>41</v>
      </c>
      <c r="J9367" s="1" t="s">
        <v>45</v>
      </c>
      <c r="K9367">
        <v>900375</v>
      </c>
      <c r="L9367">
        <v>461079</v>
      </c>
      <c r="M9367">
        <v>-1.1906150215188101E-3</v>
      </c>
      <c r="N9367">
        <v>-2.3249811854367699E-3</v>
      </c>
    </row>
    <row r="9368" spans="1:14" x14ac:dyDescent="0.25">
      <c r="A9368" s="1" t="s">
        <v>30</v>
      </c>
      <c r="B9368" s="1" t="s">
        <v>24</v>
      </c>
      <c r="C9368" s="1" t="s">
        <v>165</v>
      </c>
      <c r="D9368">
        <v>-1.9650000000000001E-2</v>
      </c>
      <c r="E9368" s="1" t="s">
        <v>114</v>
      </c>
      <c r="F9368" s="1" t="s">
        <v>31</v>
      </c>
      <c r="G9368" s="1" t="s">
        <v>19</v>
      </c>
      <c r="H9368" s="1" t="s">
        <v>19</v>
      </c>
      <c r="I9368" s="1" t="s">
        <v>41</v>
      </c>
      <c r="J9368" s="1" t="s">
        <v>45</v>
      </c>
      <c r="K9368">
        <v>772846</v>
      </c>
      <c r="L9368">
        <v>399162</v>
      </c>
      <c r="M9368">
        <v>-2.5425505210611198E-3</v>
      </c>
      <c r="N9368">
        <v>-4.9228132938506199E-3</v>
      </c>
    </row>
    <row r="9369" spans="1:14" x14ac:dyDescent="0.25">
      <c r="A9369" s="1" t="s">
        <v>30</v>
      </c>
      <c r="B9369" s="1" t="s">
        <v>25</v>
      </c>
      <c r="C9369" s="1" t="s">
        <v>165</v>
      </c>
      <c r="D9369">
        <v>-4.5229999999999999E-2</v>
      </c>
      <c r="E9369" s="1" t="s">
        <v>114</v>
      </c>
      <c r="F9369" s="1" t="s">
        <v>31</v>
      </c>
      <c r="G9369" s="1" t="s">
        <v>19</v>
      </c>
      <c r="H9369" s="1" t="s">
        <v>19</v>
      </c>
      <c r="I9369" s="1" t="s">
        <v>41</v>
      </c>
      <c r="J9369" s="1" t="s">
        <v>45</v>
      </c>
      <c r="K9369">
        <v>719000</v>
      </c>
      <c r="L9369">
        <v>374605</v>
      </c>
      <c r="M9369">
        <v>-6.2906815020862296E-3</v>
      </c>
      <c r="N9369">
        <v>-1.2074051334071899E-2</v>
      </c>
    </row>
    <row r="9370" spans="1:14" x14ac:dyDescent="0.25">
      <c r="A9370" s="1" t="s">
        <v>30</v>
      </c>
      <c r="B9370" s="1" t="s">
        <v>26</v>
      </c>
      <c r="C9370" s="1" t="s">
        <v>165</v>
      </c>
      <c r="D9370">
        <v>-9.0929999999999997E-2</v>
      </c>
      <c r="E9370" s="1" t="s">
        <v>114</v>
      </c>
      <c r="F9370" s="1" t="s">
        <v>31</v>
      </c>
      <c r="G9370" s="1" t="s">
        <v>19</v>
      </c>
      <c r="H9370" s="1" t="s">
        <v>19</v>
      </c>
      <c r="I9370" s="1" t="s">
        <v>41</v>
      </c>
      <c r="J9370" s="1" t="s">
        <v>45</v>
      </c>
      <c r="K9370">
        <v>683173</v>
      </c>
      <c r="L9370">
        <v>359238</v>
      </c>
      <c r="M9370">
        <v>-1.3309952237573801E-2</v>
      </c>
      <c r="N9370">
        <v>-2.5311910209944399E-2</v>
      </c>
    </row>
    <row r="9371" spans="1:14" x14ac:dyDescent="0.25">
      <c r="A9371" s="1" t="s">
        <v>30</v>
      </c>
      <c r="B9371" s="1" t="s">
        <v>27</v>
      </c>
      <c r="C9371" s="1" t="s">
        <v>165</v>
      </c>
      <c r="D9371">
        <v>-0.14882999999999999</v>
      </c>
      <c r="E9371" s="1" t="s">
        <v>114</v>
      </c>
      <c r="F9371" s="1" t="s">
        <v>31</v>
      </c>
      <c r="G9371" s="1" t="s">
        <v>19</v>
      </c>
      <c r="H9371" s="1" t="s">
        <v>19</v>
      </c>
      <c r="I9371" s="1" t="s">
        <v>41</v>
      </c>
      <c r="J9371" s="1" t="s">
        <v>45</v>
      </c>
      <c r="K9371">
        <v>626139</v>
      </c>
      <c r="L9371">
        <v>336410</v>
      </c>
      <c r="M9371">
        <v>-2.3769482495100899E-2</v>
      </c>
      <c r="N9371">
        <v>-4.42406587200143E-2</v>
      </c>
    </row>
    <row r="9372" spans="1:14" x14ac:dyDescent="0.25">
      <c r="A9372" s="1" t="s">
        <v>30</v>
      </c>
      <c r="B9372" s="1" t="s">
        <v>28</v>
      </c>
      <c r="C9372" s="1" t="s">
        <v>165</v>
      </c>
      <c r="D9372">
        <v>-0.19563</v>
      </c>
      <c r="E9372" s="1" t="s">
        <v>114</v>
      </c>
      <c r="F9372" s="1" t="s">
        <v>31</v>
      </c>
      <c r="G9372" s="1" t="s">
        <v>19</v>
      </c>
      <c r="H9372" s="1" t="s">
        <v>19</v>
      </c>
      <c r="I9372" s="1" t="s">
        <v>41</v>
      </c>
      <c r="J9372" s="1" t="s">
        <v>45</v>
      </c>
      <c r="K9372">
        <v>557027</v>
      </c>
      <c r="L9372">
        <v>303093</v>
      </c>
      <c r="M9372">
        <v>-3.5120380161105302E-2</v>
      </c>
      <c r="N9372">
        <v>-6.4544545733487696E-2</v>
      </c>
    </row>
    <row r="9373" spans="1:14" x14ac:dyDescent="0.25">
      <c r="A9373" s="1" t="s">
        <v>30</v>
      </c>
      <c r="B9373" s="1" t="s">
        <v>29</v>
      </c>
      <c r="C9373" s="1" t="s">
        <v>165</v>
      </c>
      <c r="D9373">
        <v>-0.22284999999999999</v>
      </c>
      <c r="E9373" s="1" t="s">
        <v>114</v>
      </c>
      <c r="F9373" s="1" t="s">
        <v>31</v>
      </c>
      <c r="G9373" s="1" t="s">
        <v>19</v>
      </c>
      <c r="H9373" s="1" t="s">
        <v>19</v>
      </c>
      <c r="I9373" s="1" t="s">
        <v>41</v>
      </c>
      <c r="J9373" s="1" t="s">
        <v>45</v>
      </c>
      <c r="K9373">
        <v>445090</v>
      </c>
      <c r="L9373">
        <v>249514</v>
      </c>
      <c r="M9373">
        <v>-5.0068525466759502E-2</v>
      </c>
      <c r="N9373">
        <v>-8.9313625688338102E-2</v>
      </c>
    </row>
    <row r="9374" spans="1:14" x14ac:dyDescent="0.25">
      <c r="A9374" s="1" t="s">
        <v>14</v>
      </c>
      <c r="B9374" s="1" t="s">
        <v>15</v>
      </c>
      <c r="C9374" s="1" t="s">
        <v>166</v>
      </c>
      <c r="D9374">
        <v>2.0999999999999999E-3</v>
      </c>
      <c r="E9374" s="1" t="s">
        <v>114</v>
      </c>
      <c r="F9374" s="1" t="s">
        <v>32</v>
      </c>
      <c r="G9374" s="1" t="s">
        <v>19</v>
      </c>
      <c r="H9374" s="1" t="s">
        <v>19</v>
      </c>
      <c r="I9374" s="1" t="s">
        <v>41</v>
      </c>
      <c r="J9374" s="1" t="s">
        <v>45</v>
      </c>
      <c r="K9374">
        <v>1017462</v>
      </c>
      <c r="L9374">
        <v>511269</v>
      </c>
      <c r="M9374">
        <v>2.0639591454029701E-4</v>
      </c>
      <c r="N9374">
        <v>4.1074268144557902E-4</v>
      </c>
    </row>
    <row r="9375" spans="1:14" x14ac:dyDescent="0.25">
      <c r="A9375" s="1" t="s">
        <v>14</v>
      </c>
      <c r="B9375" s="1" t="s">
        <v>20</v>
      </c>
      <c r="C9375" s="1" t="s">
        <v>166</v>
      </c>
      <c r="D9375">
        <v>3.32E-3</v>
      </c>
      <c r="E9375" s="1" t="s">
        <v>114</v>
      </c>
      <c r="F9375" s="1" t="s">
        <v>32</v>
      </c>
      <c r="G9375" s="1" t="s">
        <v>19</v>
      </c>
      <c r="H9375" s="1" t="s">
        <v>19</v>
      </c>
      <c r="I9375" s="1" t="s">
        <v>41</v>
      </c>
      <c r="J9375" s="1" t="s">
        <v>45</v>
      </c>
      <c r="K9375">
        <v>1061834</v>
      </c>
      <c r="L9375">
        <v>527083</v>
      </c>
      <c r="M9375">
        <v>3.1266657500136598E-4</v>
      </c>
      <c r="N9375">
        <v>6.2988182126913603E-4</v>
      </c>
    </row>
    <row r="9376" spans="1:14" x14ac:dyDescent="0.25">
      <c r="A9376" s="1" t="s">
        <v>14</v>
      </c>
      <c r="B9376" s="1" t="s">
        <v>21</v>
      </c>
      <c r="C9376" s="1" t="s">
        <v>166</v>
      </c>
      <c r="D9376">
        <v>4.5399999999999998E-3</v>
      </c>
      <c r="E9376" s="1" t="s">
        <v>114</v>
      </c>
      <c r="F9376" s="1" t="s">
        <v>32</v>
      </c>
      <c r="G9376" s="1" t="s">
        <v>19</v>
      </c>
      <c r="H9376" s="1" t="s">
        <v>19</v>
      </c>
      <c r="I9376" s="1" t="s">
        <v>41</v>
      </c>
      <c r="J9376" s="1" t="s">
        <v>45</v>
      </c>
      <c r="K9376">
        <v>1024730</v>
      </c>
      <c r="L9376">
        <v>506791</v>
      </c>
      <c r="M9376">
        <v>4.43043533418559E-4</v>
      </c>
      <c r="N9376">
        <v>8.9583279892500097E-4</v>
      </c>
    </row>
    <row r="9377" spans="1:14" x14ac:dyDescent="0.25">
      <c r="A9377" s="1" t="s">
        <v>14</v>
      </c>
      <c r="B9377" s="1" t="s">
        <v>22</v>
      </c>
      <c r="C9377" s="1" t="s">
        <v>166</v>
      </c>
      <c r="D9377">
        <v>1.095E-2</v>
      </c>
      <c r="E9377" s="1" t="s">
        <v>114</v>
      </c>
      <c r="F9377" s="1" t="s">
        <v>32</v>
      </c>
      <c r="G9377" s="1" t="s">
        <v>19</v>
      </c>
      <c r="H9377" s="1" t="s">
        <v>19</v>
      </c>
      <c r="I9377" s="1" t="s">
        <v>41</v>
      </c>
      <c r="J9377" s="1" t="s">
        <v>45</v>
      </c>
      <c r="K9377">
        <v>1021212</v>
      </c>
      <c r="L9377">
        <v>501480</v>
      </c>
      <c r="M9377">
        <v>1.072255320149E-3</v>
      </c>
      <c r="N9377">
        <v>2.1835367312754198E-3</v>
      </c>
    </row>
    <row r="9378" spans="1:14" x14ac:dyDescent="0.25">
      <c r="A9378" s="1" t="s">
        <v>14</v>
      </c>
      <c r="B9378" s="1" t="s">
        <v>23</v>
      </c>
      <c r="C9378" s="1" t="s">
        <v>166</v>
      </c>
      <c r="D9378">
        <v>2.051E-2</v>
      </c>
      <c r="E9378" s="1" t="s">
        <v>114</v>
      </c>
      <c r="F9378" s="1" t="s">
        <v>32</v>
      </c>
      <c r="G9378" s="1" t="s">
        <v>19</v>
      </c>
      <c r="H9378" s="1" t="s">
        <v>19</v>
      </c>
      <c r="I9378" s="1" t="s">
        <v>41</v>
      </c>
      <c r="J9378" s="1" t="s">
        <v>45</v>
      </c>
      <c r="K9378">
        <v>900375</v>
      </c>
      <c r="L9378">
        <v>439296</v>
      </c>
      <c r="M9378">
        <v>2.2779397473274999E-3</v>
      </c>
      <c r="N9378">
        <v>4.6688337703962701E-3</v>
      </c>
    </row>
    <row r="9379" spans="1:14" x14ac:dyDescent="0.25">
      <c r="A9379" s="1" t="s">
        <v>14</v>
      </c>
      <c r="B9379" s="1" t="s">
        <v>24</v>
      </c>
      <c r="C9379" s="1" t="s">
        <v>166</v>
      </c>
      <c r="D9379">
        <v>4.2340000000000003E-2</v>
      </c>
      <c r="E9379" s="1" t="s">
        <v>114</v>
      </c>
      <c r="F9379" s="1" t="s">
        <v>32</v>
      </c>
      <c r="G9379" s="1" t="s">
        <v>19</v>
      </c>
      <c r="H9379" s="1" t="s">
        <v>19</v>
      </c>
      <c r="I9379" s="1" t="s">
        <v>41</v>
      </c>
      <c r="J9379" s="1" t="s">
        <v>45</v>
      </c>
      <c r="K9379">
        <v>772846</v>
      </c>
      <c r="L9379">
        <v>373684</v>
      </c>
      <c r="M9379">
        <v>5.47845236955357E-3</v>
      </c>
      <c r="N9379">
        <v>1.1330428918551501E-2</v>
      </c>
    </row>
    <row r="9380" spans="1:14" x14ac:dyDescent="0.25">
      <c r="A9380" s="1" t="s">
        <v>14</v>
      </c>
      <c r="B9380" s="1" t="s">
        <v>25</v>
      </c>
      <c r="C9380" s="1" t="s">
        <v>166</v>
      </c>
      <c r="D9380">
        <v>0.10809000000000001</v>
      </c>
      <c r="E9380" s="1" t="s">
        <v>114</v>
      </c>
      <c r="F9380" s="1" t="s">
        <v>32</v>
      </c>
      <c r="G9380" s="1" t="s">
        <v>19</v>
      </c>
      <c r="H9380" s="1" t="s">
        <v>19</v>
      </c>
      <c r="I9380" s="1" t="s">
        <v>41</v>
      </c>
      <c r="J9380" s="1" t="s">
        <v>45</v>
      </c>
      <c r="K9380">
        <v>719000</v>
      </c>
      <c r="L9380">
        <v>344395</v>
      </c>
      <c r="M9380">
        <v>1.5033379694019499E-2</v>
      </c>
      <c r="N9380">
        <v>3.1385473075973801E-2</v>
      </c>
    </row>
    <row r="9381" spans="1:14" x14ac:dyDescent="0.25">
      <c r="A9381" s="1" t="s">
        <v>14</v>
      </c>
      <c r="B9381" s="1" t="s">
        <v>26</v>
      </c>
      <c r="C9381" s="1" t="s">
        <v>166</v>
      </c>
      <c r="D9381">
        <v>0.26062000000000002</v>
      </c>
      <c r="E9381" s="1" t="s">
        <v>114</v>
      </c>
      <c r="F9381" s="1" t="s">
        <v>32</v>
      </c>
      <c r="G9381" s="1" t="s">
        <v>19</v>
      </c>
      <c r="H9381" s="1" t="s">
        <v>19</v>
      </c>
      <c r="I9381" s="1" t="s">
        <v>41</v>
      </c>
      <c r="J9381" s="1" t="s">
        <v>45</v>
      </c>
      <c r="K9381">
        <v>683173</v>
      </c>
      <c r="L9381">
        <v>323935</v>
      </c>
      <c r="M9381">
        <v>3.8148463127201999E-2</v>
      </c>
      <c r="N9381">
        <v>8.0454412150585797E-2</v>
      </c>
    </row>
    <row r="9382" spans="1:14" x14ac:dyDescent="0.25">
      <c r="A9382" s="1" t="s">
        <v>14</v>
      </c>
      <c r="B9382" s="1" t="s">
        <v>27</v>
      </c>
      <c r="C9382" s="1" t="s">
        <v>166</v>
      </c>
      <c r="D9382">
        <v>0.47495999999999999</v>
      </c>
      <c r="E9382" s="1" t="s">
        <v>114</v>
      </c>
      <c r="F9382" s="1" t="s">
        <v>32</v>
      </c>
      <c r="G9382" s="1" t="s">
        <v>19</v>
      </c>
      <c r="H9382" s="1" t="s">
        <v>19</v>
      </c>
      <c r="I9382" s="1" t="s">
        <v>41</v>
      </c>
      <c r="J9382" s="1" t="s">
        <v>45</v>
      </c>
      <c r="K9382">
        <v>626139</v>
      </c>
      <c r="L9382">
        <v>289729</v>
      </c>
      <c r="M9382">
        <v>7.5855361189767795E-2</v>
      </c>
      <c r="N9382">
        <v>0.16393250244193699</v>
      </c>
    </row>
    <row r="9383" spans="1:14" x14ac:dyDescent="0.25">
      <c r="A9383" s="1" t="s">
        <v>14</v>
      </c>
      <c r="B9383" s="1" t="s">
        <v>28</v>
      </c>
      <c r="C9383" s="1" t="s">
        <v>166</v>
      </c>
      <c r="D9383">
        <v>0.66478999999999999</v>
      </c>
      <c r="E9383" s="1" t="s">
        <v>114</v>
      </c>
      <c r="F9383" s="1" t="s">
        <v>32</v>
      </c>
      <c r="G9383" s="1" t="s">
        <v>19</v>
      </c>
      <c r="H9383" s="1" t="s">
        <v>19</v>
      </c>
      <c r="I9383" s="1" t="s">
        <v>41</v>
      </c>
      <c r="J9383" s="1" t="s">
        <v>45</v>
      </c>
      <c r="K9383">
        <v>557027</v>
      </c>
      <c r="L9383">
        <v>253934</v>
      </c>
      <c r="M9383">
        <v>0.11934609991975299</v>
      </c>
      <c r="N9383">
        <v>0.26179637228571201</v>
      </c>
    </row>
    <row r="9384" spans="1:14" x14ac:dyDescent="0.25">
      <c r="A9384" s="1" t="s">
        <v>14</v>
      </c>
      <c r="B9384" s="1" t="s">
        <v>29</v>
      </c>
      <c r="C9384" s="1" t="s">
        <v>166</v>
      </c>
      <c r="D9384">
        <v>0.77893000000000001</v>
      </c>
      <c r="E9384" s="1" t="s">
        <v>114</v>
      </c>
      <c r="F9384" s="1" t="s">
        <v>32</v>
      </c>
      <c r="G9384" s="1" t="s">
        <v>19</v>
      </c>
      <c r="H9384" s="1" t="s">
        <v>19</v>
      </c>
      <c r="I9384" s="1" t="s">
        <v>41</v>
      </c>
      <c r="J9384" s="1" t="s">
        <v>45</v>
      </c>
      <c r="K9384">
        <v>445090</v>
      </c>
      <c r="L9384">
        <v>195576</v>
      </c>
      <c r="M9384">
        <v>0.17500505515738399</v>
      </c>
      <c r="N9384">
        <v>0.39827483944860298</v>
      </c>
    </row>
    <row r="9385" spans="1:14" x14ac:dyDescent="0.25">
      <c r="A9385" s="1" t="s">
        <v>30</v>
      </c>
      <c r="B9385" s="1" t="s">
        <v>15</v>
      </c>
      <c r="C9385" s="1" t="s">
        <v>166</v>
      </c>
      <c r="D9385">
        <v>1.5900000000000001E-3</v>
      </c>
      <c r="E9385" s="1" t="s">
        <v>114</v>
      </c>
      <c r="F9385" s="1" t="s">
        <v>32</v>
      </c>
      <c r="G9385" s="1" t="s">
        <v>19</v>
      </c>
      <c r="H9385" s="1" t="s">
        <v>19</v>
      </c>
      <c r="I9385" s="1" t="s">
        <v>41</v>
      </c>
      <c r="J9385" s="1" t="s">
        <v>45</v>
      </c>
      <c r="K9385">
        <v>1017462</v>
      </c>
      <c r="L9385">
        <v>506193</v>
      </c>
      <c r="M9385">
        <v>1.5627119243765401E-4</v>
      </c>
      <c r="N9385">
        <v>3.14109440470334E-4</v>
      </c>
    </row>
    <row r="9386" spans="1:14" x14ac:dyDescent="0.25">
      <c r="A9386" s="1" t="s">
        <v>30</v>
      </c>
      <c r="B9386" s="1" t="s">
        <v>20</v>
      </c>
      <c r="C9386" s="1" t="s">
        <v>166</v>
      </c>
      <c r="D9386">
        <v>2.5400000000000002E-3</v>
      </c>
      <c r="E9386" s="1" t="s">
        <v>114</v>
      </c>
      <c r="F9386" s="1" t="s">
        <v>32</v>
      </c>
      <c r="G9386" s="1" t="s">
        <v>19</v>
      </c>
      <c r="H9386" s="1" t="s">
        <v>19</v>
      </c>
      <c r="I9386" s="1" t="s">
        <v>41</v>
      </c>
      <c r="J9386" s="1" t="s">
        <v>45</v>
      </c>
      <c r="K9386">
        <v>1061834</v>
      </c>
      <c r="L9386">
        <v>534751</v>
      </c>
      <c r="M9386">
        <v>2.39208765211888E-4</v>
      </c>
      <c r="N9386">
        <v>4.7498742405343799E-4</v>
      </c>
    </row>
    <row r="9387" spans="1:14" x14ac:dyDescent="0.25">
      <c r="A9387" s="1" t="s">
        <v>30</v>
      </c>
      <c r="B9387" s="1" t="s">
        <v>21</v>
      </c>
      <c r="C9387" s="1" t="s">
        <v>166</v>
      </c>
      <c r="D9387">
        <v>3.0699999999999998E-3</v>
      </c>
      <c r="E9387" s="1" t="s">
        <v>114</v>
      </c>
      <c r="F9387" s="1" t="s">
        <v>32</v>
      </c>
      <c r="G9387" s="1" t="s">
        <v>19</v>
      </c>
      <c r="H9387" s="1" t="s">
        <v>19</v>
      </c>
      <c r="I9387" s="1" t="s">
        <v>41</v>
      </c>
      <c r="J9387" s="1" t="s">
        <v>45</v>
      </c>
      <c r="K9387">
        <v>1024730</v>
      </c>
      <c r="L9387">
        <v>517939</v>
      </c>
      <c r="M9387">
        <v>2.9959111180506102E-4</v>
      </c>
      <c r="N9387">
        <v>5.92733893373544E-4</v>
      </c>
    </row>
    <row r="9388" spans="1:14" x14ac:dyDescent="0.25">
      <c r="A9388" s="1" t="s">
        <v>30</v>
      </c>
      <c r="B9388" s="1" t="s">
        <v>22</v>
      </c>
      <c r="C9388" s="1" t="s">
        <v>166</v>
      </c>
      <c r="D9388">
        <v>7.9500000000000005E-3</v>
      </c>
      <c r="E9388" s="1" t="s">
        <v>114</v>
      </c>
      <c r="F9388" s="1" t="s">
        <v>32</v>
      </c>
      <c r="G9388" s="1" t="s">
        <v>19</v>
      </c>
      <c r="H9388" s="1" t="s">
        <v>19</v>
      </c>
      <c r="I9388" s="1" t="s">
        <v>41</v>
      </c>
      <c r="J9388" s="1" t="s">
        <v>45</v>
      </c>
      <c r="K9388">
        <v>1021212</v>
      </c>
      <c r="L9388">
        <v>519732</v>
      </c>
      <c r="M9388">
        <v>7.7848673928626003E-4</v>
      </c>
      <c r="N9388">
        <v>1.52963450393664E-3</v>
      </c>
    </row>
    <row r="9389" spans="1:14" x14ac:dyDescent="0.25">
      <c r="A9389" s="1" t="s">
        <v>30</v>
      </c>
      <c r="B9389" s="1" t="s">
        <v>23</v>
      </c>
      <c r="C9389" s="1" t="s">
        <v>166</v>
      </c>
      <c r="D9389">
        <v>1.6219999999999998E-2</v>
      </c>
      <c r="E9389" s="1" t="s">
        <v>114</v>
      </c>
      <c r="F9389" s="1" t="s">
        <v>32</v>
      </c>
      <c r="G9389" s="1" t="s">
        <v>19</v>
      </c>
      <c r="H9389" s="1" t="s">
        <v>19</v>
      </c>
      <c r="I9389" s="1" t="s">
        <v>41</v>
      </c>
      <c r="J9389" s="1" t="s">
        <v>45</v>
      </c>
      <c r="K9389">
        <v>900375</v>
      </c>
      <c r="L9389">
        <v>461079</v>
      </c>
      <c r="M9389">
        <v>1.8014716090517799E-3</v>
      </c>
      <c r="N9389">
        <v>3.5178353384127201E-3</v>
      </c>
    </row>
    <row r="9390" spans="1:14" x14ac:dyDescent="0.25">
      <c r="A9390" s="1" t="s">
        <v>30</v>
      </c>
      <c r="B9390" s="1" t="s">
        <v>24</v>
      </c>
      <c r="C9390" s="1" t="s">
        <v>166</v>
      </c>
      <c r="D9390">
        <v>2.8830000000000001E-2</v>
      </c>
      <c r="E9390" s="1" t="s">
        <v>114</v>
      </c>
      <c r="F9390" s="1" t="s">
        <v>32</v>
      </c>
      <c r="G9390" s="1" t="s">
        <v>19</v>
      </c>
      <c r="H9390" s="1" t="s">
        <v>19</v>
      </c>
      <c r="I9390" s="1" t="s">
        <v>41</v>
      </c>
      <c r="J9390" s="1" t="s">
        <v>45</v>
      </c>
      <c r="K9390">
        <v>772846</v>
      </c>
      <c r="L9390">
        <v>399162</v>
      </c>
      <c r="M9390">
        <v>3.7303680163965399E-3</v>
      </c>
      <c r="N9390">
        <v>7.2226314128098403E-3</v>
      </c>
    </row>
    <row r="9391" spans="1:14" x14ac:dyDescent="0.25">
      <c r="A9391" s="1" t="s">
        <v>30</v>
      </c>
      <c r="B9391" s="1" t="s">
        <v>25</v>
      </c>
      <c r="C9391" s="1" t="s">
        <v>166</v>
      </c>
      <c r="D9391">
        <v>6.5479999999999997E-2</v>
      </c>
      <c r="E9391" s="1" t="s">
        <v>114</v>
      </c>
      <c r="F9391" s="1" t="s">
        <v>32</v>
      </c>
      <c r="G9391" s="1" t="s">
        <v>19</v>
      </c>
      <c r="H9391" s="1" t="s">
        <v>19</v>
      </c>
      <c r="I9391" s="1" t="s">
        <v>41</v>
      </c>
      <c r="J9391" s="1" t="s">
        <v>45</v>
      </c>
      <c r="K9391">
        <v>719000</v>
      </c>
      <c r="L9391">
        <v>374605</v>
      </c>
      <c r="M9391">
        <v>9.1070931849791398E-3</v>
      </c>
      <c r="N9391">
        <v>1.74797453317494E-2</v>
      </c>
    </row>
    <row r="9392" spans="1:14" x14ac:dyDescent="0.25">
      <c r="A9392" s="1" t="s">
        <v>30</v>
      </c>
      <c r="B9392" s="1" t="s">
        <v>26</v>
      </c>
      <c r="C9392" s="1" t="s">
        <v>166</v>
      </c>
      <c r="D9392">
        <v>0.13311000000000001</v>
      </c>
      <c r="E9392" s="1" t="s">
        <v>114</v>
      </c>
      <c r="F9392" s="1" t="s">
        <v>32</v>
      </c>
      <c r="G9392" s="1" t="s">
        <v>19</v>
      </c>
      <c r="H9392" s="1" t="s">
        <v>19</v>
      </c>
      <c r="I9392" s="1" t="s">
        <v>41</v>
      </c>
      <c r="J9392" s="1" t="s">
        <v>45</v>
      </c>
      <c r="K9392">
        <v>683173</v>
      </c>
      <c r="L9392">
        <v>359238</v>
      </c>
      <c r="M9392">
        <v>1.94840838264978E-2</v>
      </c>
      <c r="N9392">
        <v>3.7053429759657898E-2</v>
      </c>
    </row>
    <row r="9393" spans="1:14" x14ac:dyDescent="0.25">
      <c r="A9393" s="1" t="s">
        <v>30</v>
      </c>
      <c r="B9393" s="1" t="s">
        <v>27</v>
      </c>
      <c r="C9393" s="1" t="s">
        <v>166</v>
      </c>
      <c r="D9393">
        <v>0.21553</v>
      </c>
      <c r="E9393" s="1" t="s">
        <v>114</v>
      </c>
      <c r="F9393" s="1" t="s">
        <v>32</v>
      </c>
      <c r="G9393" s="1" t="s">
        <v>19</v>
      </c>
      <c r="H9393" s="1" t="s">
        <v>19</v>
      </c>
      <c r="I9393" s="1" t="s">
        <v>41</v>
      </c>
      <c r="J9393" s="1" t="s">
        <v>45</v>
      </c>
      <c r="K9393">
        <v>626139</v>
      </c>
      <c r="L9393">
        <v>336410</v>
      </c>
      <c r="M9393">
        <v>3.44220692210516E-2</v>
      </c>
      <c r="N9393">
        <v>6.4067655539371604E-2</v>
      </c>
    </row>
    <row r="9394" spans="1:14" x14ac:dyDescent="0.25">
      <c r="A9394" s="1" t="s">
        <v>30</v>
      </c>
      <c r="B9394" s="1" t="s">
        <v>28</v>
      </c>
      <c r="C9394" s="1" t="s">
        <v>166</v>
      </c>
      <c r="D9394">
        <v>0.29825000000000002</v>
      </c>
      <c r="E9394" s="1" t="s">
        <v>114</v>
      </c>
      <c r="F9394" s="1" t="s">
        <v>32</v>
      </c>
      <c r="G9394" s="1" t="s">
        <v>19</v>
      </c>
      <c r="H9394" s="1" t="s">
        <v>19</v>
      </c>
      <c r="I9394" s="1" t="s">
        <v>41</v>
      </c>
      <c r="J9394" s="1" t="s">
        <v>45</v>
      </c>
      <c r="K9394">
        <v>557027</v>
      </c>
      <c r="L9394">
        <v>303093</v>
      </c>
      <c r="M9394">
        <v>5.3543185518834802E-2</v>
      </c>
      <c r="N9394">
        <v>9.8402140597110499E-2</v>
      </c>
    </row>
    <row r="9395" spans="1:14" x14ac:dyDescent="0.25">
      <c r="A9395" s="1" t="s">
        <v>30</v>
      </c>
      <c r="B9395" s="1" t="s">
        <v>29</v>
      </c>
      <c r="C9395" s="1" t="s">
        <v>166</v>
      </c>
      <c r="D9395">
        <v>0.32995000000000002</v>
      </c>
      <c r="E9395" s="1" t="s">
        <v>114</v>
      </c>
      <c r="F9395" s="1" t="s">
        <v>32</v>
      </c>
      <c r="G9395" s="1" t="s">
        <v>19</v>
      </c>
      <c r="H9395" s="1" t="s">
        <v>19</v>
      </c>
      <c r="I9395" s="1" t="s">
        <v>41</v>
      </c>
      <c r="J9395" s="1" t="s">
        <v>45</v>
      </c>
      <c r="K9395">
        <v>445090</v>
      </c>
      <c r="L9395">
        <v>249514</v>
      </c>
      <c r="M9395">
        <v>7.4131074614122994E-2</v>
      </c>
      <c r="N9395">
        <v>0.13223706886186701</v>
      </c>
    </row>
    <row r="9396" spans="1:14" x14ac:dyDescent="0.25">
      <c r="A9396" s="1" t="s">
        <v>14</v>
      </c>
      <c r="B9396" s="1" t="s">
        <v>15</v>
      </c>
      <c r="C9396" s="1" t="s">
        <v>167</v>
      </c>
      <c r="D9396">
        <v>1.8699999999999999E-3</v>
      </c>
      <c r="E9396" s="1" t="s">
        <v>114</v>
      </c>
      <c r="F9396" s="1" t="s">
        <v>33</v>
      </c>
      <c r="G9396" s="1" t="s">
        <v>19</v>
      </c>
      <c r="H9396" s="1" t="s">
        <v>19</v>
      </c>
      <c r="I9396" s="1" t="s">
        <v>41</v>
      </c>
      <c r="J9396" s="1" t="s">
        <v>45</v>
      </c>
      <c r="K9396">
        <v>1017462</v>
      </c>
      <c r="L9396">
        <v>511269</v>
      </c>
      <c r="M9396">
        <v>1.8379064770969301E-4</v>
      </c>
      <c r="N9396">
        <v>3.6575657823963501E-4</v>
      </c>
    </row>
    <row r="9397" spans="1:14" x14ac:dyDescent="0.25">
      <c r="A9397" s="1" t="s">
        <v>14</v>
      </c>
      <c r="B9397" s="1" t="s">
        <v>20</v>
      </c>
      <c r="C9397" s="1" t="s">
        <v>167</v>
      </c>
      <c r="D9397">
        <v>3.1700000000000001E-3</v>
      </c>
      <c r="E9397" s="1" t="s">
        <v>114</v>
      </c>
      <c r="F9397" s="1" t="s">
        <v>33</v>
      </c>
      <c r="G9397" s="1" t="s">
        <v>19</v>
      </c>
      <c r="H9397" s="1" t="s">
        <v>19</v>
      </c>
      <c r="I9397" s="1" t="s">
        <v>41</v>
      </c>
      <c r="J9397" s="1" t="s">
        <v>45</v>
      </c>
      <c r="K9397">
        <v>1061834</v>
      </c>
      <c r="L9397">
        <v>527083</v>
      </c>
      <c r="M9397">
        <v>2.9854007311877403E-4</v>
      </c>
      <c r="N9397">
        <v>6.0142330524794001E-4</v>
      </c>
    </row>
    <row r="9398" spans="1:14" x14ac:dyDescent="0.25">
      <c r="A9398" s="1" t="s">
        <v>14</v>
      </c>
      <c r="B9398" s="1" t="s">
        <v>21</v>
      </c>
      <c r="C9398" s="1" t="s">
        <v>167</v>
      </c>
      <c r="D9398">
        <v>4.5300000000000002E-3</v>
      </c>
      <c r="E9398" s="1" t="s">
        <v>114</v>
      </c>
      <c r="F9398" s="1" t="s">
        <v>33</v>
      </c>
      <c r="G9398" s="1" t="s">
        <v>19</v>
      </c>
      <c r="H9398" s="1" t="s">
        <v>19</v>
      </c>
      <c r="I9398" s="1" t="s">
        <v>41</v>
      </c>
      <c r="J9398" s="1" t="s">
        <v>45</v>
      </c>
      <c r="K9398">
        <v>1024730</v>
      </c>
      <c r="L9398">
        <v>506791</v>
      </c>
      <c r="M9398">
        <v>4.42067666604862E-4</v>
      </c>
      <c r="N9398">
        <v>8.9385959892736798E-4</v>
      </c>
    </row>
    <row r="9399" spans="1:14" x14ac:dyDescent="0.25">
      <c r="A9399" s="1" t="s">
        <v>14</v>
      </c>
      <c r="B9399" s="1" t="s">
        <v>22</v>
      </c>
      <c r="C9399" s="1" t="s">
        <v>167</v>
      </c>
      <c r="D9399">
        <v>1.106E-2</v>
      </c>
      <c r="E9399" s="1" t="s">
        <v>114</v>
      </c>
      <c r="F9399" s="1" t="s">
        <v>33</v>
      </c>
      <c r="G9399" s="1" t="s">
        <v>19</v>
      </c>
      <c r="H9399" s="1" t="s">
        <v>19</v>
      </c>
      <c r="I9399" s="1" t="s">
        <v>41</v>
      </c>
      <c r="J9399" s="1" t="s">
        <v>45</v>
      </c>
      <c r="K9399">
        <v>1021212</v>
      </c>
      <c r="L9399">
        <v>501480</v>
      </c>
      <c r="M9399">
        <v>1.08302683478063E-3</v>
      </c>
      <c r="N9399">
        <v>2.2054718034617499E-3</v>
      </c>
    </row>
    <row r="9400" spans="1:14" x14ac:dyDescent="0.25">
      <c r="A9400" s="1" t="s">
        <v>14</v>
      </c>
      <c r="B9400" s="1" t="s">
        <v>23</v>
      </c>
      <c r="C9400" s="1" t="s">
        <v>167</v>
      </c>
      <c r="D9400">
        <v>2.0740000000000001E-2</v>
      </c>
      <c r="E9400" s="1" t="s">
        <v>114</v>
      </c>
      <c r="F9400" s="1" t="s">
        <v>33</v>
      </c>
      <c r="G9400" s="1" t="s">
        <v>19</v>
      </c>
      <c r="H9400" s="1" t="s">
        <v>19</v>
      </c>
      <c r="I9400" s="1" t="s">
        <v>41</v>
      </c>
      <c r="J9400" s="1" t="s">
        <v>45</v>
      </c>
      <c r="K9400">
        <v>900375</v>
      </c>
      <c r="L9400">
        <v>439296</v>
      </c>
      <c r="M9400">
        <v>2.3034846591697901E-3</v>
      </c>
      <c r="N9400">
        <v>4.7211902680652697E-3</v>
      </c>
    </row>
    <row r="9401" spans="1:14" x14ac:dyDescent="0.25">
      <c r="A9401" s="1" t="s">
        <v>14</v>
      </c>
      <c r="B9401" s="1" t="s">
        <v>24</v>
      </c>
      <c r="C9401" s="1" t="s">
        <v>167</v>
      </c>
      <c r="D9401">
        <v>4.299E-2</v>
      </c>
      <c r="E9401" s="1" t="s">
        <v>114</v>
      </c>
      <c r="F9401" s="1" t="s">
        <v>33</v>
      </c>
      <c r="G9401" s="1" t="s">
        <v>19</v>
      </c>
      <c r="H9401" s="1" t="s">
        <v>19</v>
      </c>
      <c r="I9401" s="1" t="s">
        <v>41</v>
      </c>
      <c r="J9401" s="1" t="s">
        <v>45</v>
      </c>
      <c r="K9401">
        <v>772846</v>
      </c>
      <c r="L9401">
        <v>373684</v>
      </c>
      <c r="M9401">
        <v>5.5625570941688299E-3</v>
      </c>
      <c r="N9401">
        <v>1.15043726785198E-2</v>
      </c>
    </row>
    <row r="9402" spans="1:14" x14ac:dyDescent="0.25">
      <c r="A9402" s="1" t="s">
        <v>14</v>
      </c>
      <c r="B9402" s="1" t="s">
        <v>25</v>
      </c>
      <c r="C9402" s="1" t="s">
        <v>167</v>
      </c>
      <c r="D9402">
        <v>0.10975</v>
      </c>
      <c r="E9402" s="1" t="s">
        <v>114</v>
      </c>
      <c r="F9402" s="1" t="s">
        <v>33</v>
      </c>
      <c r="G9402" s="1" t="s">
        <v>19</v>
      </c>
      <c r="H9402" s="1" t="s">
        <v>19</v>
      </c>
      <c r="I9402" s="1" t="s">
        <v>41</v>
      </c>
      <c r="J9402" s="1" t="s">
        <v>45</v>
      </c>
      <c r="K9402">
        <v>719000</v>
      </c>
      <c r="L9402">
        <v>344395</v>
      </c>
      <c r="M9402">
        <v>1.52642559109875E-2</v>
      </c>
      <c r="N9402">
        <v>3.1867477750838397E-2</v>
      </c>
    </row>
    <row r="9403" spans="1:14" x14ac:dyDescent="0.25">
      <c r="A9403" s="1" t="s">
        <v>14</v>
      </c>
      <c r="B9403" s="1" t="s">
        <v>26</v>
      </c>
      <c r="C9403" s="1" t="s">
        <v>167</v>
      </c>
      <c r="D9403">
        <v>0.26727000000000001</v>
      </c>
      <c r="E9403" s="1" t="s">
        <v>114</v>
      </c>
      <c r="F9403" s="1" t="s">
        <v>33</v>
      </c>
      <c r="G9403" s="1" t="s">
        <v>19</v>
      </c>
      <c r="H9403" s="1" t="s">
        <v>19</v>
      </c>
      <c r="I9403" s="1" t="s">
        <v>41</v>
      </c>
      <c r="J9403" s="1" t="s">
        <v>45</v>
      </c>
      <c r="K9403">
        <v>683173</v>
      </c>
      <c r="L9403">
        <v>323935</v>
      </c>
      <c r="M9403">
        <v>3.9121862251581999E-2</v>
      </c>
      <c r="N9403">
        <v>8.2507293129794601E-2</v>
      </c>
    </row>
    <row r="9404" spans="1:14" x14ac:dyDescent="0.25">
      <c r="A9404" s="1" t="s">
        <v>14</v>
      </c>
      <c r="B9404" s="1" t="s">
        <v>27</v>
      </c>
      <c r="C9404" s="1" t="s">
        <v>167</v>
      </c>
      <c r="D9404">
        <v>0.45129999999999998</v>
      </c>
      <c r="E9404" s="1" t="s">
        <v>114</v>
      </c>
      <c r="F9404" s="1" t="s">
        <v>33</v>
      </c>
      <c r="G9404" s="1" t="s">
        <v>19</v>
      </c>
      <c r="H9404" s="1" t="s">
        <v>19</v>
      </c>
      <c r="I9404" s="1" t="s">
        <v>41</v>
      </c>
      <c r="J9404" s="1" t="s">
        <v>45</v>
      </c>
      <c r="K9404">
        <v>626139</v>
      </c>
      <c r="L9404">
        <v>289729</v>
      </c>
      <c r="M9404">
        <v>7.2076647517563999E-2</v>
      </c>
      <c r="N9404">
        <v>0.155766250530668</v>
      </c>
    </row>
    <row r="9405" spans="1:14" x14ac:dyDescent="0.25">
      <c r="A9405" s="1" t="s">
        <v>14</v>
      </c>
      <c r="B9405" s="1" t="s">
        <v>28</v>
      </c>
      <c r="C9405" s="1" t="s">
        <v>167</v>
      </c>
      <c r="D9405">
        <v>0.65359999999999996</v>
      </c>
      <c r="E9405" s="1" t="s">
        <v>114</v>
      </c>
      <c r="F9405" s="1" t="s">
        <v>33</v>
      </c>
      <c r="G9405" s="1" t="s">
        <v>19</v>
      </c>
      <c r="H9405" s="1" t="s">
        <v>19</v>
      </c>
      <c r="I9405" s="1" t="s">
        <v>41</v>
      </c>
      <c r="J9405" s="1" t="s">
        <v>45</v>
      </c>
      <c r="K9405">
        <v>557027</v>
      </c>
      <c r="L9405">
        <v>253934</v>
      </c>
      <c r="M9405">
        <v>0.11733722063742</v>
      </c>
      <c r="N9405">
        <v>0.25738971543786998</v>
      </c>
    </row>
    <row r="9406" spans="1:14" x14ac:dyDescent="0.25">
      <c r="A9406" s="1" t="s">
        <v>14</v>
      </c>
      <c r="B9406" s="1" t="s">
        <v>29</v>
      </c>
      <c r="C9406" s="1" t="s">
        <v>167</v>
      </c>
      <c r="D9406">
        <v>0.71784999999999999</v>
      </c>
      <c r="E9406" s="1" t="s">
        <v>114</v>
      </c>
      <c r="F9406" s="1" t="s">
        <v>33</v>
      </c>
      <c r="G9406" s="1" t="s">
        <v>19</v>
      </c>
      <c r="H9406" s="1" t="s">
        <v>19</v>
      </c>
      <c r="I9406" s="1" t="s">
        <v>41</v>
      </c>
      <c r="J9406" s="1" t="s">
        <v>45</v>
      </c>
      <c r="K9406">
        <v>445090</v>
      </c>
      <c r="L9406">
        <v>195576</v>
      </c>
      <c r="M9406">
        <v>0.16128198791255699</v>
      </c>
      <c r="N9406">
        <v>0.36704401358039801</v>
      </c>
    </row>
    <row r="9407" spans="1:14" x14ac:dyDescent="0.25">
      <c r="A9407" s="1" t="s">
        <v>30</v>
      </c>
      <c r="B9407" s="1" t="s">
        <v>15</v>
      </c>
      <c r="C9407" s="1" t="s">
        <v>167</v>
      </c>
      <c r="D9407">
        <v>1.42E-3</v>
      </c>
      <c r="E9407" s="1" t="s">
        <v>114</v>
      </c>
      <c r="F9407" s="1" t="s">
        <v>33</v>
      </c>
      <c r="G9407" s="1" t="s">
        <v>19</v>
      </c>
      <c r="H9407" s="1" t="s">
        <v>19</v>
      </c>
      <c r="I9407" s="1" t="s">
        <v>41</v>
      </c>
      <c r="J9407" s="1" t="s">
        <v>45</v>
      </c>
      <c r="K9407">
        <v>1017462</v>
      </c>
      <c r="L9407">
        <v>506193</v>
      </c>
      <c r="M9407">
        <v>1.39562951736772E-4</v>
      </c>
      <c r="N9407">
        <v>2.8052541224394699E-4</v>
      </c>
    </row>
    <row r="9408" spans="1:14" x14ac:dyDescent="0.25">
      <c r="A9408" s="1" t="s">
        <v>30</v>
      </c>
      <c r="B9408" s="1" t="s">
        <v>20</v>
      </c>
      <c r="C9408" s="1" t="s">
        <v>167</v>
      </c>
      <c r="D9408">
        <v>2.3800000000000002E-3</v>
      </c>
      <c r="E9408" s="1" t="s">
        <v>114</v>
      </c>
      <c r="F9408" s="1" t="s">
        <v>33</v>
      </c>
      <c r="G9408" s="1" t="s">
        <v>19</v>
      </c>
      <c r="H9408" s="1" t="s">
        <v>19</v>
      </c>
      <c r="I9408" s="1" t="s">
        <v>41</v>
      </c>
      <c r="J9408" s="1" t="s">
        <v>45</v>
      </c>
      <c r="K9408">
        <v>1061834</v>
      </c>
      <c r="L9408">
        <v>534751</v>
      </c>
      <c r="M9408">
        <v>2.24140496537124E-4</v>
      </c>
      <c r="N9408">
        <v>4.4506695639652901E-4</v>
      </c>
    </row>
    <row r="9409" spans="1:14" x14ac:dyDescent="0.25">
      <c r="A9409" s="1" t="s">
        <v>30</v>
      </c>
      <c r="B9409" s="1" t="s">
        <v>21</v>
      </c>
      <c r="C9409" s="1" t="s">
        <v>167</v>
      </c>
      <c r="D9409">
        <v>2.81E-3</v>
      </c>
      <c r="E9409" s="1" t="s">
        <v>114</v>
      </c>
      <c r="F9409" s="1" t="s">
        <v>33</v>
      </c>
      <c r="G9409" s="1" t="s">
        <v>19</v>
      </c>
      <c r="H9409" s="1" t="s">
        <v>19</v>
      </c>
      <c r="I9409" s="1" t="s">
        <v>41</v>
      </c>
      <c r="J9409" s="1" t="s">
        <v>45</v>
      </c>
      <c r="K9409">
        <v>1024730</v>
      </c>
      <c r="L9409">
        <v>517939</v>
      </c>
      <c r="M9409">
        <v>2.7421857464893202E-4</v>
      </c>
      <c r="N9409">
        <v>5.4253493171975897E-4</v>
      </c>
    </row>
    <row r="9410" spans="1:14" x14ac:dyDescent="0.25">
      <c r="A9410" s="1" t="s">
        <v>30</v>
      </c>
      <c r="B9410" s="1" t="s">
        <v>22</v>
      </c>
      <c r="C9410" s="1" t="s">
        <v>167</v>
      </c>
      <c r="D9410">
        <v>7.3600000000000002E-3</v>
      </c>
      <c r="E9410" s="1" t="s">
        <v>114</v>
      </c>
      <c r="F9410" s="1" t="s">
        <v>33</v>
      </c>
      <c r="G9410" s="1" t="s">
        <v>19</v>
      </c>
      <c r="H9410" s="1" t="s">
        <v>19</v>
      </c>
      <c r="I9410" s="1" t="s">
        <v>41</v>
      </c>
      <c r="J9410" s="1" t="s">
        <v>45</v>
      </c>
      <c r="K9410">
        <v>1021212</v>
      </c>
      <c r="L9410">
        <v>519732</v>
      </c>
      <c r="M9410">
        <v>7.2071225171658798E-4</v>
      </c>
      <c r="N9410">
        <v>1.4161144589903999E-3</v>
      </c>
    </row>
    <row r="9411" spans="1:14" x14ac:dyDescent="0.25">
      <c r="A9411" s="1" t="s">
        <v>30</v>
      </c>
      <c r="B9411" s="1" t="s">
        <v>23</v>
      </c>
      <c r="C9411" s="1" t="s">
        <v>167</v>
      </c>
      <c r="D9411">
        <v>1.523E-2</v>
      </c>
      <c r="E9411" s="1" t="s">
        <v>114</v>
      </c>
      <c r="F9411" s="1" t="s">
        <v>33</v>
      </c>
      <c r="G9411" s="1" t="s">
        <v>19</v>
      </c>
      <c r="H9411" s="1" t="s">
        <v>19</v>
      </c>
      <c r="I9411" s="1" t="s">
        <v>41</v>
      </c>
      <c r="J9411" s="1" t="s">
        <v>45</v>
      </c>
      <c r="K9411">
        <v>900375</v>
      </c>
      <c r="L9411">
        <v>461079</v>
      </c>
      <c r="M9411">
        <v>1.69151742329585E-3</v>
      </c>
      <c r="N9411">
        <v>3.30312159087705E-3</v>
      </c>
    </row>
    <row r="9412" spans="1:14" x14ac:dyDescent="0.25">
      <c r="A9412" s="1" t="s">
        <v>30</v>
      </c>
      <c r="B9412" s="1" t="s">
        <v>24</v>
      </c>
      <c r="C9412" s="1" t="s">
        <v>167</v>
      </c>
      <c r="D9412">
        <v>2.8469999999999999E-2</v>
      </c>
      <c r="E9412" s="1" t="s">
        <v>114</v>
      </c>
      <c r="F9412" s="1" t="s">
        <v>33</v>
      </c>
      <c r="G9412" s="1" t="s">
        <v>19</v>
      </c>
      <c r="H9412" s="1" t="s">
        <v>19</v>
      </c>
      <c r="I9412" s="1" t="s">
        <v>41</v>
      </c>
      <c r="J9412" s="1" t="s">
        <v>45</v>
      </c>
      <c r="K9412">
        <v>772846</v>
      </c>
      <c r="L9412">
        <v>399162</v>
      </c>
      <c r="M9412">
        <v>3.6837869381480901E-3</v>
      </c>
      <c r="N9412">
        <v>7.1324424669683001E-3</v>
      </c>
    </row>
    <row r="9413" spans="1:14" x14ac:dyDescent="0.25">
      <c r="A9413" s="1" t="s">
        <v>30</v>
      </c>
      <c r="B9413" s="1" t="s">
        <v>25</v>
      </c>
      <c r="C9413" s="1" t="s">
        <v>167</v>
      </c>
      <c r="D9413">
        <v>6.2129999999999998E-2</v>
      </c>
      <c r="E9413" s="1" t="s">
        <v>114</v>
      </c>
      <c r="F9413" s="1" t="s">
        <v>33</v>
      </c>
      <c r="G9413" s="1" t="s">
        <v>19</v>
      </c>
      <c r="H9413" s="1" t="s">
        <v>19</v>
      </c>
      <c r="I9413" s="1" t="s">
        <v>41</v>
      </c>
      <c r="J9413" s="1" t="s">
        <v>45</v>
      </c>
      <c r="K9413">
        <v>719000</v>
      </c>
      <c r="L9413">
        <v>374605</v>
      </c>
      <c r="M9413">
        <v>8.6411682892906794E-3</v>
      </c>
      <c r="N9413">
        <v>1.6585470028429899E-2</v>
      </c>
    </row>
    <row r="9414" spans="1:14" x14ac:dyDescent="0.25">
      <c r="A9414" s="1" t="s">
        <v>30</v>
      </c>
      <c r="B9414" s="1" t="s">
        <v>26</v>
      </c>
      <c r="C9414" s="1" t="s">
        <v>167</v>
      </c>
      <c r="D9414">
        <v>0.12467</v>
      </c>
      <c r="E9414" s="1" t="s">
        <v>114</v>
      </c>
      <c r="F9414" s="1" t="s">
        <v>33</v>
      </c>
      <c r="G9414" s="1" t="s">
        <v>19</v>
      </c>
      <c r="H9414" s="1" t="s">
        <v>19</v>
      </c>
      <c r="I9414" s="1" t="s">
        <v>41</v>
      </c>
      <c r="J9414" s="1" t="s">
        <v>45</v>
      </c>
      <c r="K9414">
        <v>683173</v>
      </c>
      <c r="L9414">
        <v>359238</v>
      </c>
      <c r="M9414">
        <v>1.8248672005480301E-2</v>
      </c>
      <c r="N9414">
        <v>3.4704012381763599E-2</v>
      </c>
    </row>
    <row r="9415" spans="1:14" x14ac:dyDescent="0.25">
      <c r="A9415" s="1" t="s">
        <v>30</v>
      </c>
      <c r="B9415" s="1" t="s">
        <v>27</v>
      </c>
      <c r="C9415" s="1" t="s">
        <v>167</v>
      </c>
      <c r="D9415">
        <v>0.1968</v>
      </c>
      <c r="E9415" s="1" t="s">
        <v>114</v>
      </c>
      <c r="F9415" s="1" t="s">
        <v>33</v>
      </c>
      <c r="G9415" s="1" t="s">
        <v>19</v>
      </c>
      <c r="H9415" s="1" t="s">
        <v>19</v>
      </c>
      <c r="I9415" s="1" t="s">
        <v>41</v>
      </c>
      <c r="J9415" s="1" t="s">
        <v>45</v>
      </c>
      <c r="K9415">
        <v>626139</v>
      </c>
      <c r="L9415">
        <v>336410</v>
      </c>
      <c r="M9415">
        <v>3.1430720654678897E-2</v>
      </c>
      <c r="N9415">
        <v>5.8500044588448603E-2</v>
      </c>
    </row>
    <row r="9416" spans="1:14" x14ac:dyDescent="0.25">
      <c r="A9416" s="1" t="s">
        <v>30</v>
      </c>
      <c r="B9416" s="1" t="s">
        <v>28</v>
      </c>
      <c r="C9416" s="1" t="s">
        <v>167</v>
      </c>
      <c r="D9416">
        <v>0.27489000000000002</v>
      </c>
      <c r="E9416" s="1" t="s">
        <v>114</v>
      </c>
      <c r="F9416" s="1" t="s">
        <v>33</v>
      </c>
      <c r="G9416" s="1" t="s">
        <v>19</v>
      </c>
      <c r="H9416" s="1" t="s">
        <v>19</v>
      </c>
      <c r="I9416" s="1" t="s">
        <v>41</v>
      </c>
      <c r="J9416" s="1" t="s">
        <v>45</v>
      </c>
      <c r="K9416">
        <v>557027</v>
      </c>
      <c r="L9416">
        <v>303093</v>
      </c>
      <c r="M9416">
        <v>4.9349492933017602E-2</v>
      </c>
      <c r="N9416">
        <v>9.0694935217903394E-2</v>
      </c>
    </row>
    <row r="9417" spans="1:14" x14ac:dyDescent="0.25">
      <c r="A9417" s="1" t="s">
        <v>30</v>
      </c>
      <c r="B9417" s="1" t="s">
        <v>29</v>
      </c>
      <c r="C9417" s="1" t="s">
        <v>167</v>
      </c>
      <c r="D9417">
        <v>0.29274</v>
      </c>
      <c r="E9417" s="1" t="s">
        <v>114</v>
      </c>
      <c r="F9417" s="1" t="s">
        <v>33</v>
      </c>
      <c r="G9417" s="1" t="s">
        <v>19</v>
      </c>
      <c r="H9417" s="1" t="s">
        <v>19</v>
      </c>
      <c r="I9417" s="1" t="s">
        <v>41</v>
      </c>
      <c r="J9417" s="1" t="s">
        <v>45</v>
      </c>
      <c r="K9417">
        <v>445090</v>
      </c>
      <c r="L9417">
        <v>249514</v>
      </c>
      <c r="M9417">
        <v>6.5770967669460098E-2</v>
      </c>
      <c r="N9417">
        <v>0.11732407800764701</v>
      </c>
    </row>
    <row r="9418" spans="1:14" x14ac:dyDescent="0.25">
      <c r="A9418" s="1" t="s">
        <v>14</v>
      </c>
      <c r="B9418" s="1" t="s">
        <v>15</v>
      </c>
      <c r="C9418" s="1" t="s">
        <v>42</v>
      </c>
      <c r="D9418">
        <v>1.74E-3</v>
      </c>
      <c r="E9418" s="1" t="s">
        <v>114</v>
      </c>
      <c r="F9418" s="1" t="s">
        <v>17</v>
      </c>
      <c r="G9418" s="1" t="s">
        <v>19</v>
      </c>
      <c r="H9418" s="1" t="s">
        <v>43</v>
      </c>
      <c r="I9418" s="1" t="s">
        <v>44</v>
      </c>
      <c r="J9418" s="1" t="s">
        <v>45</v>
      </c>
      <c r="K9418">
        <v>1017462</v>
      </c>
      <c r="L9418">
        <v>511269</v>
      </c>
      <c r="M9418">
        <v>1.71013757761961E-4</v>
      </c>
      <c r="N9418">
        <v>3.4032965034062299E-4</v>
      </c>
    </row>
    <row r="9419" spans="1:14" x14ac:dyDescent="0.25">
      <c r="A9419" s="1" t="s">
        <v>14</v>
      </c>
      <c r="B9419" s="1" t="s">
        <v>20</v>
      </c>
      <c r="C9419" s="1" t="s">
        <v>42</v>
      </c>
      <c r="D9419">
        <v>1.6299999999999999E-3</v>
      </c>
      <c r="E9419" s="1" t="s">
        <v>114</v>
      </c>
      <c r="F9419" s="1" t="s">
        <v>17</v>
      </c>
      <c r="G9419" s="1" t="s">
        <v>19</v>
      </c>
      <c r="H9419" s="1" t="s">
        <v>43</v>
      </c>
      <c r="I9419" s="1" t="s">
        <v>44</v>
      </c>
      <c r="J9419" s="1" t="s">
        <v>45</v>
      </c>
      <c r="K9419">
        <v>1061834</v>
      </c>
      <c r="L9419">
        <v>527083</v>
      </c>
      <c r="M9419">
        <v>1.53507987124164E-4</v>
      </c>
      <c r="N9419">
        <v>3.0924920743032898E-4</v>
      </c>
    </row>
    <row r="9420" spans="1:14" x14ac:dyDescent="0.25">
      <c r="A9420" s="1" t="s">
        <v>14</v>
      </c>
      <c r="B9420" s="1" t="s">
        <v>21</v>
      </c>
      <c r="C9420" s="1" t="s">
        <v>42</v>
      </c>
      <c r="D9420">
        <v>1.9E-3</v>
      </c>
      <c r="E9420" s="1" t="s">
        <v>114</v>
      </c>
      <c r="F9420" s="1" t="s">
        <v>17</v>
      </c>
      <c r="G9420" s="1" t="s">
        <v>19</v>
      </c>
      <c r="H9420" s="1" t="s">
        <v>43</v>
      </c>
      <c r="I9420" s="1" t="s">
        <v>44</v>
      </c>
      <c r="J9420" s="1" t="s">
        <v>45</v>
      </c>
      <c r="K9420">
        <v>1024730</v>
      </c>
      <c r="L9420">
        <v>506791</v>
      </c>
      <c r="M9420">
        <v>1.8541469460248101E-4</v>
      </c>
      <c r="N9420">
        <v>3.7490799955011001E-4</v>
      </c>
    </row>
    <row r="9421" spans="1:14" x14ac:dyDescent="0.25">
      <c r="A9421" s="1" t="s">
        <v>14</v>
      </c>
      <c r="B9421" s="1" t="s">
        <v>22</v>
      </c>
      <c r="C9421" s="1" t="s">
        <v>42</v>
      </c>
      <c r="D9421">
        <v>2.7000000000000001E-3</v>
      </c>
      <c r="E9421" s="1" t="s">
        <v>114</v>
      </c>
      <c r="F9421" s="1" t="s">
        <v>17</v>
      </c>
      <c r="G9421" s="1" t="s">
        <v>19</v>
      </c>
      <c r="H9421" s="1" t="s">
        <v>43</v>
      </c>
      <c r="I9421" s="1" t="s">
        <v>44</v>
      </c>
      <c r="J9421" s="1" t="s">
        <v>45</v>
      </c>
      <c r="K9421">
        <v>1021212</v>
      </c>
      <c r="L9421">
        <v>501480</v>
      </c>
      <c r="M9421">
        <v>2.6439172277646601E-4</v>
      </c>
      <c r="N9421">
        <v>5.3840631730078998E-4</v>
      </c>
    </row>
    <row r="9422" spans="1:14" x14ac:dyDescent="0.25">
      <c r="A9422" s="1" t="s">
        <v>14</v>
      </c>
      <c r="B9422" s="1" t="s">
        <v>23</v>
      </c>
      <c r="C9422" s="1" t="s">
        <v>42</v>
      </c>
      <c r="D9422">
        <v>4.1200000000000004E-3</v>
      </c>
      <c r="E9422" s="1" t="s">
        <v>114</v>
      </c>
      <c r="F9422" s="1" t="s">
        <v>17</v>
      </c>
      <c r="G9422" s="1" t="s">
        <v>19</v>
      </c>
      <c r="H9422" s="1" t="s">
        <v>43</v>
      </c>
      <c r="I9422" s="1" t="s">
        <v>44</v>
      </c>
      <c r="J9422" s="1" t="s">
        <v>45</v>
      </c>
      <c r="K9422">
        <v>900375</v>
      </c>
      <c r="L9422">
        <v>439296</v>
      </c>
      <c r="M9422">
        <v>4.57587116479245E-4</v>
      </c>
      <c r="N9422">
        <v>9.3786421911421902E-4</v>
      </c>
    </row>
    <row r="9423" spans="1:14" x14ac:dyDescent="0.25">
      <c r="A9423" s="1" t="s">
        <v>14</v>
      </c>
      <c r="B9423" s="1" t="s">
        <v>24</v>
      </c>
      <c r="C9423" s="1" t="s">
        <v>42</v>
      </c>
      <c r="D9423">
        <v>5.4999999999999997E-3</v>
      </c>
      <c r="E9423" s="1" t="s">
        <v>114</v>
      </c>
      <c r="F9423" s="1" t="s">
        <v>17</v>
      </c>
      <c r="G9423" s="1" t="s">
        <v>19</v>
      </c>
      <c r="H9423" s="1" t="s">
        <v>43</v>
      </c>
      <c r="I9423" s="1" t="s">
        <v>44</v>
      </c>
      <c r="J9423" s="1" t="s">
        <v>45</v>
      </c>
      <c r="K9423">
        <v>772846</v>
      </c>
      <c r="L9423">
        <v>373684</v>
      </c>
      <c r="M9423">
        <v>7.1165536212906605E-4</v>
      </c>
      <c r="N9423">
        <v>1.4718318151165199E-3</v>
      </c>
    </row>
    <row r="9424" spans="1:14" x14ac:dyDescent="0.25">
      <c r="A9424" s="1" t="s">
        <v>14</v>
      </c>
      <c r="B9424" s="1" t="s">
        <v>25</v>
      </c>
      <c r="C9424" s="1" t="s">
        <v>42</v>
      </c>
      <c r="D9424">
        <v>1.043E-2</v>
      </c>
      <c r="E9424" s="1" t="s">
        <v>114</v>
      </c>
      <c r="F9424" s="1" t="s">
        <v>17</v>
      </c>
      <c r="G9424" s="1" t="s">
        <v>19</v>
      </c>
      <c r="H9424" s="1" t="s">
        <v>43</v>
      </c>
      <c r="I9424" s="1" t="s">
        <v>44</v>
      </c>
      <c r="J9424" s="1" t="s">
        <v>45</v>
      </c>
      <c r="K9424">
        <v>719000</v>
      </c>
      <c r="L9424">
        <v>344395</v>
      </c>
      <c r="M9424">
        <v>1.4506258692628699E-3</v>
      </c>
      <c r="N9424">
        <v>3.0284992523120298E-3</v>
      </c>
    </row>
    <row r="9425" spans="1:14" x14ac:dyDescent="0.25">
      <c r="A9425" s="1" t="s">
        <v>14</v>
      </c>
      <c r="B9425" s="1" t="s">
        <v>26</v>
      </c>
      <c r="C9425" s="1" t="s">
        <v>42</v>
      </c>
      <c r="D9425">
        <v>2.1080000000000002E-2</v>
      </c>
      <c r="E9425" s="1" t="s">
        <v>114</v>
      </c>
      <c r="F9425" s="1" t="s">
        <v>17</v>
      </c>
      <c r="G9425" s="1" t="s">
        <v>19</v>
      </c>
      <c r="H9425" s="1" t="s">
        <v>43</v>
      </c>
      <c r="I9425" s="1" t="s">
        <v>44</v>
      </c>
      <c r="J9425" s="1" t="s">
        <v>45</v>
      </c>
      <c r="K9425">
        <v>683173</v>
      </c>
      <c r="L9425">
        <v>323935</v>
      </c>
      <c r="M9425">
        <v>3.0856020363802402E-3</v>
      </c>
      <c r="N9425">
        <v>6.5074783521385498E-3</v>
      </c>
    </row>
    <row r="9426" spans="1:14" x14ac:dyDescent="0.25">
      <c r="A9426" s="1" t="s">
        <v>14</v>
      </c>
      <c r="B9426" s="1" t="s">
        <v>27</v>
      </c>
      <c r="C9426" s="1" t="s">
        <v>42</v>
      </c>
      <c r="D9426">
        <v>4.5420000000000002E-2</v>
      </c>
      <c r="E9426" s="1" t="s">
        <v>114</v>
      </c>
      <c r="F9426" s="1" t="s">
        <v>17</v>
      </c>
      <c r="G9426" s="1" t="s">
        <v>19</v>
      </c>
      <c r="H9426" s="1" t="s">
        <v>43</v>
      </c>
      <c r="I9426" s="1" t="s">
        <v>44</v>
      </c>
      <c r="J9426" s="1" t="s">
        <v>45</v>
      </c>
      <c r="K9426">
        <v>626139</v>
      </c>
      <c r="L9426">
        <v>289729</v>
      </c>
      <c r="M9426">
        <v>7.25398034621705E-3</v>
      </c>
      <c r="N9426">
        <v>1.5676718588750201E-2</v>
      </c>
    </row>
    <row r="9427" spans="1:14" x14ac:dyDescent="0.25">
      <c r="A9427" s="1" t="s">
        <v>14</v>
      </c>
      <c r="B9427" s="1" t="s">
        <v>28</v>
      </c>
      <c r="C9427" s="1" t="s">
        <v>42</v>
      </c>
      <c r="D9427">
        <v>0.12285</v>
      </c>
      <c r="E9427" s="1" t="s">
        <v>114</v>
      </c>
      <c r="F9427" s="1" t="s">
        <v>17</v>
      </c>
      <c r="G9427" s="1" t="s">
        <v>19</v>
      </c>
      <c r="H9427" s="1" t="s">
        <v>43</v>
      </c>
      <c r="I9427" s="1" t="s">
        <v>44</v>
      </c>
      <c r="J9427" s="1" t="s">
        <v>45</v>
      </c>
      <c r="K9427">
        <v>557027</v>
      </c>
      <c r="L9427">
        <v>253934</v>
      </c>
      <c r="M9427">
        <v>2.2054586222929901E-2</v>
      </c>
      <c r="N9427">
        <v>4.8378712578859097E-2</v>
      </c>
    </row>
    <row r="9428" spans="1:14" x14ac:dyDescent="0.25">
      <c r="A9428" s="1" t="s">
        <v>14</v>
      </c>
      <c r="B9428" s="1" t="s">
        <v>29</v>
      </c>
      <c r="C9428" s="1" t="s">
        <v>42</v>
      </c>
      <c r="D9428">
        <v>0.17768</v>
      </c>
      <c r="E9428" s="1" t="s">
        <v>114</v>
      </c>
      <c r="F9428" s="1" t="s">
        <v>17</v>
      </c>
      <c r="G9428" s="1" t="s">
        <v>19</v>
      </c>
      <c r="H9428" s="1" t="s">
        <v>43</v>
      </c>
      <c r="I9428" s="1" t="s">
        <v>44</v>
      </c>
      <c r="J9428" s="1" t="s">
        <v>45</v>
      </c>
      <c r="K9428">
        <v>445090</v>
      </c>
      <c r="L9428">
        <v>195576</v>
      </c>
      <c r="M9428">
        <v>3.9920016176503599E-2</v>
      </c>
      <c r="N9428">
        <v>9.0849592997095802E-2</v>
      </c>
    </row>
    <row r="9429" spans="1:14" x14ac:dyDescent="0.25">
      <c r="A9429" s="1" t="s">
        <v>30</v>
      </c>
      <c r="B9429" s="1" t="s">
        <v>15</v>
      </c>
      <c r="C9429" s="1" t="s">
        <v>42</v>
      </c>
      <c r="D9429">
        <v>1.25E-3</v>
      </c>
      <c r="E9429" s="1" t="s">
        <v>114</v>
      </c>
      <c r="F9429" s="1" t="s">
        <v>17</v>
      </c>
      <c r="G9429" s="1" t="s">
        <v>19</v>
      </c>
      <c r="H9429" s="1" t="s">
        <v>43</v>
      </c>
      <c r="I9429" s="1" t="s">
        <v>44</v>
      </c>
      <c r="J9429" s="1" t="s">
        <v>45</v>
      </c>
      <c r="K9429">
        <v>1017462</v>
      </c>
      <c r="L9429">
        <v>506193</v>
      </c>
      <c r="M9429">
        <v>1.2285471103589101E-4</v>
      </c>
      <c r="N9429">
        <v>2.46941384017559E-4</v>
      </c>
    </row>
    <row r="9430" spans="1:14" x14ac:dyDescent="0.25">
      <c r="A9430" s="1" t="s">
        <v>30</v>
      </c>
      <c r="B9430" s="1" t="s">
        <v>20</v>
      </c>
      <c r="C9430" s="1" t="s">
        <v>42</v>
      </c>
      <c r="D9430">
        <v>1.5E-3</v>
      </c>
      <c r="E9430" s="1" t="s">
        <v>114</v>
      </c>
      <c r="F9430" s="1" t="s">
        <v>17</v>
      </c>
      <c r="G9430" s="1" t="s">
        <v>19</v>
      </c>
      <c r="H9430" s="1" t="s">
        <v>43</v>
      </c>
      <c r="I9430" s="1" t="s">
        <v>44</v>
      </c>
      <c r="J9430" s="1" t="s">
        <v>45</v>
      </c>
      <c r="K9430">
        <v>1061834</v>
      </c>
      <c r="L9430">
        <v>534751</v>
      </c>
      <c r="M9430">
        <v>1.4126501882591799E-4</v>
      </c>
      <c r="N9430">
        <v>2.80504384283526E-4</v>
      </c>
    </row>
    <row r="9431" spans="1:14" x14ac:dyDescent="0.25">
      <c r="A9431" s="1" t="s">
        <v>30</v>
      </c>
      <c r="B9431" s="1" t="s">
        <v>21</v>
      </c>
      <c r="C9431" s="1" t="s">
        <v>42</v>
      </c>
      <c r="D9431">
        <v>1.83E-3</v>
      </c>
      <c r="E9431" s="1" t="s">
        <v>114</v>
      </c>
      <c r="F9431" s="1" t="s">
        <v>17</v>
      </c>
      <c r="G9431" s="1" t="s">
        <v>19</v>
      </c>
      <c r="H9431" s="1" t="s">
        <v>43</v>
      </c>
      <c r="I9431" s="1" t="s">
        <v>44</v>
      </c>
      <c r="J9431" s="1" t="s">
        <v>45</v>
      </c>
      <c r="K9431">
        <v>1024730</v>
      </c>
      <c r="L9431">
        <v>517939</v>
      </c>
      <c r="M9431">
        <v>1.7858362690659999E-4</v>
      </c>
      <c r="N9431">
        <v>3.53323460870875E-4</v>
      </c>
    </row>
    <row r="9432" spans="1:14" x14ac:dyDescent="0.25">
      <c r="A9432" s="1" t="s">
        <v>30</v>
      </c>
      <c r="B9432" s="1" t="s">
        <v>22</v>
      </c>
      <c r="C9432" s="1" t="s">
        <v>42</v>
      </c>
      <c r="D9432">
        <v>2.0300000000000001E-3</v>
      </c>
      <c r="E9432" s="1" t="s">
        <v>114</v>
      </c>
      <c r="F9432" s="1" t="s">
        <v>17</v>
      </c>
      <c r="G9432" s="1" t="s">
        <v>19</v>
      </c>
      <c r="H9432" s="1" t="s">
        <v>43</v>
      </c>
      <c r="I9432" s="1" t="s">
        <v>44</v>
      </c>
      <c r="J9432" s="1" t="s">
        <v>45</v>
      </c>
      <c r="K9432">
        <v>1021212</v>
      </c>
      <c r="L9432">
        <v>519732</v>
      </c>
      <c r="M9432">
        <v>1.9878340638378701E-4</v>
      </c>
      <c r="N9432">
        <v>3.9058591735740699E-4</v>
      </c>
    </row>
    <row r="9433" spans="1:14" x14ac:dyDescent="0.25">
      <c r="A9433" s="1" t="s">
        <v>30</v>
      </c>
      <c r="B9433" s="1" t="s">
        <v>23</v>
      </c>
      <c r="C9433" s="1" t="s">
        <v>42</v>
      </c>
      <c r="D9433">
        <v>3.0899999999999999E-3</v>
      </c>
      <c r="E9433" s="1" t="s">
        <v>114</v>
      </c>
      <c r="F9433" s="1" t="s">
        <v>17</v>
      </c>
      <c r="G9433" s="1" t="s">
        <v>19</v>
      </c>
      <c r="H9433" s="1" t="s">
        <v>43</v>
      </c>
      <c r="I9433" s="1" t="s">
        <v>44</v>
      </c>
      <c r="J9433" s="1" t="s">
        <v>45</v>
      </c>
      <c r="K9433">
        <v>900375</v>
      </c>
      <c r="L9433">
        <v>461079</v>
      </c>
      <c r="M9433">
        <v>3.4319033735943401E-4</v>
      </c>
      <c r="N9433">
        <v>6.7016715139921797E-4</v>
      </c>
    </row>
    <row r="9434" spans="1:14" x14ac:dyDescent="0.25">
      <c r="A9434" s="1" t="s">
        <v>30</v>
      </c>
      <c r="B9434" s="1" t="s">
        <v>24</v>
      </c>
      <c r="C9434" s="1" t="s">
        <v>42</v>
      </c>
      <c r="D9434">
        <v>4.0899999999999999E-3</v>
      </c>
      <c r="E9434" s="1" t="s">
        <v>114</v>
      </c>
      <c r="F9434" s="1" t="s">
        <v>17</v>
      </c>
      <c r="G9434" s="1" t="s">
        <v>19</v>
      </c>
      <c r="H9434" s="1" t="s">
        <v>43</v>
      </c>
      <c r="I9434" s="1" t="s">
        <v>44</v>
      </c>
      <c r="J9434" s="1" t="s">
        <v>45</v>
      </c>
      <c r="K9434">
        <v>772846</v>
      </c>
      <c r="L9434">
        <v>399162</v>
      </c>
      <c r="M9434">
        <v>5.2921280565597795E-4</v>
      </c>
      <c r="N9434">
        <v>1.0246466346997001E-3</v>
      </c>
    </row>
    <row r="9435" spans="1:14" x14ac:dyDescent="0.25">
      <c r="A9435" s="1" t="s">
        <v>30</v>
      </c>
      <c r="B9435" s="1" t="s">
        <v>25</v>
      </c>
      <c r="C9435" s="1" t="s">
        <v>42</v>
      </c>
      <c r="D9435">
        <v>8.7200000000000003E-3</v>
      </c>
      <c r="E9435" s="1" t="s">
        <v>114</v>
      </c>
      <c r="F9435" s="1" t="s">
        <v>17</v>
      </c>
      <c r="G9435" s="1" t="s">
        <v>19</v>
      </c>
      <c r="H9435" s="1" t="s">
        <v>43</v>
      </c>
      <c r="I9435" s="1" t="s">
        <v>44</v>
      </c>
      <c r="J9435" s="1" t="s">
        <v>45</v>
      </c>
      <c r="K9435">
        <v>719000</v>
      </c>
      <c r="L9435">
        <v>374605</v>
      </c>
      <c r="M9435">
        <v>1.21279554937413E-3</v>
      </c>
      <c r="N9435">
        <v>2.3277852671480599E-3</v>
      </c>
    </row>
    <row r="9436" spans="1:14" x14ac:dyDescent="0.25">
      <c r="A9436" s="1" t="s">
        <v>30</v>
      </c>
      <c r="B9436" s="1" t="s">
        <v>26</v>
      </c>
      <c r="C9436" s="1" t="s">
        <v>42</v>
      </c>
      <c r="D9436">
        <v>2.172E-2</v>
      </c>
      <c r="E9436" s="1" t="s">
        <v>114</v>
      </c>
      <c r="F9436" s="1" t="s">
        <v>17</v>
      </c>
      <c r="G9436" s="1" t="s">
        <v>19</v>
      </c>
      <c r="H9436" s="1" t="s">
        <v>43</v>
      </c>
      <c r="I9436" s="1" t="s">
        <v>44</v>
      </c>
      <c r="J9436" s="1" t="s">
        <v>45</v>
      </c>
      <c r="K9436">
        <v>683173</v>
      </c>
      <c r="L9436">
        <v>359238</v>
      </c>
      <c r="M9436">
        <v>3.1792825536138001E-3</v>
      </c>
      <c r="N9436">
        <v>6.0461309772351498E-3</v>
      </c>
    </row>
    <row r="9437" spans="1:14" x14ac:dyDescent="0.25">
      <c r="A9437" s="1" t="s">
        <v>30</v>
      </c>
      <c r="B9437" s="1" t="s">
        <v>27</v>
      </c>
      <c r="C9437" s="1" t="s">
        <v>42</v>
      </c>
      <c r="D9437">
        <v>3.3509999999999998E-2</v>
      </c>
      <c r="E9437" s="1" t="s">
        <v>114</v>
      </c>
      <c r="F9437" s="1" t="s">
        <v>17</v>
      </c>
      <c r="G9437" s="1" t="s">
        <v>19</v>
      </c>
      <c r="H9437" s="1" t="s">
        <v>43</v>
      </c>
      <c r="I9437" s="1" t="s">
        <v>44</v>
      </c>
      <c r="J9437" s="1" t="s">
        <v>45</v>
      </c>
      <c r="K9437">
        <v>626139</v>
      </c>
      <c r="L9437">
        <v>336410</v>
      </c>
      <c r="M9437">
        <v>5.3518467944018797E-3</v>
      </c>
      <c r="N9437">
        <v>9.9610594215391902E-3</v>
      </c>
    </row>
    <row r="9438" spans="1:14" x14ac:dyDescent="0.25">
      <c r="A9438" s="1" t="s">
        <v>30</v>
      </c>
      <c r="B9438" s="1" t="s">
        <v>28</v>
      </c>
      <c r="C9438" s="1" t="s">
        <v>42</v>
      </c>
      <c r="D9438">
        <v>7.1470000000000006E-2</v>
      </c>
      <c r="E9438" s="1" t="s">
        <v>114</v>
      </c>
      <c r="F9438" s="1" t="s">
        <v>17</v>
      </c>
      <c r="G9438" s="1" t="s">
        <v>19</v>
      </c>
      <c r="H9438" s="1" t="s">
        <v>43</v>
      </c>
      <c r="I9438" s="1" t="s">
        <v>44</v>
      </c>
      <c r="J9438" s="1" t="s">
        <v>45</v>
      </c>
      <c r="K9438">
        <v>557027</v>
      </c>
      <c r="L9438">
        <v>303093</v>
      </c>
      <c r="M9438">
        <v>1.2830616828268601E-2</v>
      </c>
      <c r="N9438">
        <v>2.3580221252222901E-2</v>
      </c>
    </row>
    <row r="9439" spans="1:14" x14ac:dyDescent="0.25">
      <c r="A9439" s="1" t="s">
        <v>30</v>
      </c>
      <c r="B9439" s="1" t="s">
        <v>29</v>
      </c>
      <c r="C9439" s="1" t="s">
        <v>42</v>
      </c>
      <c r="D9439">
        <v>9.8140000000000005E-2</v>
      </c>
      <c r="E9439" s="1" t="s">
        <v>114</v>
      </c>
      <c r="F9439" s="1" t="s">
        <v>17</v>
      </c>
      <c r="G9439" s="1" t="s">
        <v>19</v>
      </c>
      <c r="H9439" s="1" t="s">
        <v>43</v>
      </c>
      <c r="I9439" s="1" t="s">
        <v>44</v>
      </c>
      <c r="J9439" s="1" t="s">
        <v>45</v>
      </c>
      <c r="K9439">
        <v>445090</v>
      </c>
      <c r="L9439">
        <v>249514</v>
      </c>
      <c r="M9439">
        <v>2.2049473140263801E-2</v>
      </c>
      <c r="N9439">
        <v>3.9332462306724297E-2</v>
      </c>
    </row>
    <row r="9440" spans="1:14" x14ac:dyDescent="0.25">
      <c r="A9440" s="1" t="s">
        <v>14</v>
      </c>
      <c r="B9440" s="1" t="s">
        <v>15</v>
      </c>
      <c r="C9440" s="1" t="s">
        <v>46</v>
      </c>
      <c r="D9440">
        <v>-2.8900000000000002E-3</v>
      </c>
      <c r="E9440" s="1" t="s">
        <v>114</v>
      </c>
      <c r="F9440" s="1" t="s">
        <v>31</v>
      </c>
      <c r="G9440" s="1" t="s">
        <v>19</v>
      </c>
      <c r="H9440" s="1" t="s">
        <v>43</v>
      </c>
      <c r="I9440" s="1" t="s">
        <v>44</v>
      </c>
      <c r="J9440" s="1" t="s">
        <v>45</v>
      </c>
      <c r="K9440">
        <v>1017462</v>
      </c>
      <c r="L9440">
        <v>511269</v>
      </c>
      <c r="M9440">
        <v>-2.84040091914981E-4</v>
      </c>
      <c r="N9440">
        <v>-5.6526016637034496E-4</v>
      </c>
    </row>
    <row r="9441" spans="1:14" x14ac:dyDescent="0.25">
      <c r="A9441" s="1" t="s">
        <v>14</v>
      </c>
      <c r="B9441" s="1" t="s">
        <v>20</v>
      </c>
      <c r="C9441" s="1" t="s">
        <v>46</v>
      </c>
      <c r="D9441">
        <v>-4.3200000000000001E-3</v>
      </c>
      <c r="E9441" s="1" t="s">
        <v>114</v>
      </c>
      <c r="F9441" s="1" t="s">
        <v>31</v>
      </c>
      <c r="G9441" s="1" t="s">
        <v>19</v>
      </c>
      <c r="H9441" s="1" t="s">
        <v>43</v>
      </c>
      <c r="I9441" s="1" t="s">
        <v>44</v>
      </c>
      <c r="J9441" s="1" t="s">
        <v>45</v>
      </c>
      <c r="K9441">
        <v>1061834</v>
      </c>
      <c r="L9441">
        <v>527083</v>
      </c>
      <c r="M9441">
        <v>-4.0684325421864401E-4</v>
      </c>
      <c r="N9441">
        <v>-8.1960526141044196E-4</v>
      </c>
    </row>
    <row r="9442" spans="1:14" x14ac:dyDescent="0.25">
      <c r="A9442" s="1" t="s">
        <v>14</v>
      </c>
      <c r="B9442" s="1" t="s">
        <v>21</v>
      </c>
      <c r="C9442" s="1" t="s">
        <v>46</v>
      </c>
      <c r="D9442">
        <v>-5.45E-3</v>
      </c>
      <c r="E9442" s="1" t="s">
        <v>114</v>
      </c>
      <c r="F9442" s="1" t="s">
        <v>31</v>
      </c>
      <c r="G9442" s="1" t="s">
        <v>19</v>
      </c>
      <c r="H9442" s="1" t="s">
        <v>43</v>
      </c>
      <c r="I9442" s="1" t="s">
        <v>44</v>
      </c>
      <c r="J9442" s="1" t="s">
        <v>45</v>
      </c>
      <c r="K9442">
        <v>1024730</v>
      </c>
      <c r="L9442">
        <v>506791</v>
      </c>
      <c r="M9442">
        <v>-5.3184741346500996E-4</v>
      </c>
      <c r="N9442">
        <v>-1.07539399870953E-3</v>
      </c>
    </row>
    <row r="9443" spans="1:14" x14ac:dyDescent="0.25">
      <c r="A9443" s="1" t="s">
        <v>14</v>
      </c>
      <c r="B9443" s="1" t="s">
        <v>22</v>
      </c>
      <c r="C9443" s="1" t="s">
        <v>46</v>
      </c>
      <c r="D9443">
        <v>-8.0400000000000003E-3</v>
      </c>
      <c r="E9443" s="1" t="s">
        <v>114</v>
      </c>
      <c r="F9443" s="1" t="s">
        <v>31</v>
      </c>
      <c r="G9443" s="1" t="s">
        <v>19</v>
      </c>
      <c r="H9443" s="1" t="s">
        <v>43</v>
      </c>
      <c r="I9443" s="1" t="s">
        <v>44</v>
      </c>
      <c r="J9443" s="1" t="s">
        <v>45</v>
      </c>
      <c r="K9443">
        <v>1021212</v>
      </c>
      <c r="L9443">
        <v>501480</v>
      </c>
      <c r="M9443">
        <v>-7.8729979671214199E-4</v>
      </c>
      <c r="N9443">
        <v>-1.6032543670734601E-3</v>
      </c>
    </row>
    <row r="9444" spans="1:14" x14ac:dyDescent="0.25">
      <c r="A9444" s="1" t="s">
        <v>14</v>
      </c>
      <c r="B9444" s="1" t="s">
        <v>23</v>
      </c>
      <c r="C9444" s="1" t="s">
        <v>46</v>
      </c>
      <c r="D9444">
        <v>-1.172E-2</v>
      </c>
      <c r="E9444" s="1" t="s">
        <v>114</v>
      </c>
      <c r="F9444" s="1" t="s">
        <v>31</v>
      </c>
      <c r="G9444" s="1" t="s">
        <v>19</v>
      </c>
      <c r="H9444" s="1" t="s">
        <v>43</v>
      </c>
      <c r="I9444" s="1" t="s">
        <v>44</v>
      </c>
      <c r="J9444" s="1" t="s">
        <v>45</v>
      </c>
      <c r="K9444">
        <v>900375</v>
      </c>
      <c r="L9444">
        <v>439296</v>
      </c>
      <c r="M9444">
        <v>-1.30167985561572E-3</v>
      </c>
      <c r="N9444">
        <v>-2.6679050116550098E-3</v>
      </c>
    </row>
    <row r="9445" spans="1:14" x14ac:dyDescent="0.25">
      <c r="A9445" s="1" t="s">
        <v>14</v>
      </c>
      <c r="B9445" s="1" t="s">
        <v>24</v>
      </c>
      <c r="C9445" s="1" t="s">
        <v>46</v>
      </c>
      <c r="D9445">
        <v>-1.6670000000000001E-2</v>
      </c>
      <c r="E9445" s="1" t="s">
        <v>114</v>
      </c>
      <c r="F9445" s="1" t="s">
        <v>31</v>
      </c>
      <c r="G9445" s="1" t="s">
        <v>19</v>
      </c>
      <c r="H9445" s="1" t="s">
        <v>43</v>
      </c>
      <c r="I9445" s="1" t="s">
        <v>44</v>
      </c>
      <c r="J9445" s="1" t="s">
        <v>45</v>
      </c>
      <c r="K9445">
        <v>772846</v>
      </c>
      <c r="L9445">
        <v>373684</v>
      </c>
      <c r="M9445">
        <v>-2.15696270667119E-3</v>
      </c>
      <c r="N9445">
        <v>-4.4609884287258803E-3</v>
      </c>
    </row>
    <row r="9446" spans="1:14" x14ac:dyDescent="0.25">
      <c r="A9446" s="1" t="s">
        <v>14</v>
      </c>
      <c r="B9446" s="1" t="s">
        <v>25</v>
      </c>
      <c r="C9446" s="1" t="s">
        <v>46</v>
      </c>
      <c r="D9446">
        <v>-2.8570000000000002E-2</v>
      </c>
      <c r="E9446" s="1" t="s">
        <v>114</v>
      </c>
      <c r="F9446" s="1" t="s">
        <v>31</v>
      </c>
      <c r="G9446" s="1" t="s">
        <v>19</v>
      </c>
      <c r="H9446" s="1" t="s">
        <v>43</v>
      </c>
      <c r="I9446" s="1" t="s">
        <v>44</v>
      </c>
      <c r="J9446" s="1" t="s">
        <v>45</v>
      </c>
      <c r="K9446">
        <v>719000</v>
      </c>
      <c r="L9446">
        <v>344395</v>
      </c>
      <c r="M9446">
        <v>-3.9735744089012502E-3</v>
      </c>
      <c r="N9446">
        <v>-8.2957069643868203E-3</v>
      </c>
    </row>
    <row r="9447" spans="1:14" x14ac:dyDescent="0.25">
      <c r="A9447" s="1" t="s">
        <v>14</v>
      </c>
      <c r="B9447" s="1" t="s">
        <v>26</v>
      </c>
      <c r="C9447" s="1" t="s">
        <v>46</v>
      </c>
      <c r="D9447">
        <v>-6.4329999999999998E-2</v>
      </c>
      <c r="E9447" s="1" t="s">
        <v>114</v>
      </c>
      <c r="F9447" s="1" t="s">
        <v>31</v>
      </c>
      <c r="G9447" s="1" t="s">
        <v>19</v>
      </c>
      <c r="H9447" s="1" t="s">
        <v>43</v>
      </c>
      <c r="I9447" s="1" t="s">
        <v>44</v>
      </c>
      <c r="J9447" s="1" t="s">
        <v>45</v>
      </c>
      <c r="K9447">
        <v>683173</v>
      </c>
      <c r="L9447">
        <v>323935</v>
      </c>
      <c r="M9447">
        <v>-9.4163557400541303E-3</v>
      </c>
      <c r="N9447">
        <v>-1.9858922314661898E-2</v>
      </c>
    </row>
    <row r="9448" spans="1:14" x14ac:dyDescent="0.25">
      <c r="A9448" s="1" t="s">
        <v>14</v>
      </c>
      <c r="B9448" s="1" t="s">
        <v>27</v>
      </c>
      <c r="C9448" s="1" t="s">
        <v>46</v>
      </c>
      <c r="D9448">
        <v>-0.11685</v>
      </c>
      <c r="E9448" s="1" t="s">
        <v>114</v>
      </c>
      <c r="F9448" s="1" t="s">
        <v>31</v>
      </c>
      <c r="G9448" s="1" t="s">
        <v>19</v>
      </c>
      <c r="H9448" s="1" t="s">
        <v>43</v>
      </c>
      <c r="I9448" s="1" t="s">
        <v>44</v>
      </c>
      <c r="J9448" s="1" t="s">
        <v>45</v>
      </c>
      <c r="K9448">
        <v>626139</v>
      </c>
      <c r="L9448">
        <v>289729</v>
      </c>
      <c r="M9448">
        <v>-1.8661990388715601E-2</v>
      </c>
      <c r="N9448">
        <v>-4.0330791877927298E-2</v>
      </c>
    </row>
    <row r="9449" spans="1:14" x14ac:dyDescent="0.25">
      <c r="A9449" s="1" t="s">
        <v>14</v>
      </c>
      <c r="B9449" s="1" t="s">
        <v>28</v>
      </c>
      <c r="C9449" s="1" t="s">
        <v>46</v>
      </c>
      <c r="D9449">
        <v>-0.22513</v>
      </c>
      <c r="E9449" s="1" t="s">
        <v>114</v>
      </c>
      <c r="F9449" s="1" t="s">
        <v>31</v>
      </c>
      <c r="G9449" s="1" t="s">
        <v>19</v>
      </c>
      <c r="H9449" s="1" t="s">
        <v>43</v>
      </c>
      <c r="I9449" s="1" t="s">
        <v>44</v>
      </c>
      <c r="J9449" s="1" t="s">
        <v>45</v>
      </c>
      <c r="K9449">
        <v>557027</v>
      </c>
      <c r="L9449">
        <v>253934</v>
      </c>
      <c r="M9449">
        <v>-4.04163532467905E-2</v>
      </c>
      <c r="N9449">
        <v>-8.8656895098726402E-2</v>
      </c>
    </row>
    <row r="9450" spans="1:14" x14ac:dyDescent="0.25">
      <c r="A9450" s="1" t="s">
        <v>14</v>
      </c>
      <c r="B9450" s="1" t="s">
        <v>29</v>
      </c>
      <c r="C9450" s="1" t="s">
        <v>46</v>
      </c>
      <c r="D9450">
        <v>-0.30153999999999997</v>
      </c>
      <c r="E9450" s="1" t="s">
        <v>114</v>
      </c>
      <c r="F9450" s="1" t="s">
        <v>31</v>
      </c>
      <c r="G9450" s="1" t="s">
        <v>19</v>
      </c>
      <c r="H9450" s="1" t="s">
        <v>43</v>
      </c>
      <c r="I9450" s="1" t="s">
        <v>44</v>
      </c>
      <c r="J9450" s="1" t="s">
        <v>45</v>
      </c>
      <c r="K9450">
        <v>445090</v>
      </c>
      <c r="L9450">
        <v>195576</v>
      </c>
      <c r="M9450">
        <v>-6.7748095890718701E-2</v>
      </c>
      <c r="N9450">
        <v>-0.15418047204155899</v>
      </c>
    </row>
    <row r="9451" spans="1:14" x14ac:dyDescent="0.25">
      <c r="A9451" s="1" t="s">
        <v>30</v>
      </c>
      <c r="B9451" s="1" t="s">
        <v>15</v>
      </c>
      <c r="C9451" s="1" t="s">
        <v>46</v>
      </c>
      <c r="D9451">
        <v>-1.9300000000000001E-3</v>
      </c>
      <c r="E9451" s="1" t="s">
        <v>114</v>
      </c>
      <c r="F9451" s="1" t="s">
        <v>31</v>
      </c>
      <c r="G9451" s="1" t="s">
        <v>19</v>
      </c>
      <c r="H9451" s="1" t="s">
        <v>43</v>
      </c>
      <c r="I9451" s="1" t="s">
        <v>44</v>
      </c>
      <c r="J9451" s="1" t="s">
        <v>45</v>
      </c>
      <c r="K9451">
        <v>1017462</v>
      </c>
      <c r="L9451">
        <v>506193</v>
      </c>
      <c r="M9451">
        <v>-1.89687673839416E-4</v>
      </c>
      <c r="N9451">
        <v>-3.8127749692310999E-4</v>
      </c>
    </row>
    <row r="9452" spans="1:14" x14ac:dyDescent="0.25">
      <c r="A9452" s="1" t="s">
        <v>30</v>
      </c>
      <c r="B9452" s="1" t="s">
        <v>20</v>
      </c>
      <c r="C9452" s="1" t="s">
        <v>46</v>
      </c>
      <c r="D9452">
        <v>-3.1800000000000001E-3</v>
      </c>
      <c r="E9452" s="1" t="s">
        <v>114</v>
      </c>
      <c r="F9452" s="1" t="s">
        <v>31</v>
      </c>
      <c r="G9452" s="1" t="s">
        <v>19</v>
      </c>
      <c r="H9452" s="1" t="s">
        <v>43</v>
      </c>
      <c r="I9452" s="1" t="s">
        <v>44</v>
      </c>
      <c r="J9452" s="1" t="s">
        <v>45</v>
      </c>
      <c r="K9452">
        <v>1061834</v>
      </c>
      <c r="L9452">
        <v>534751</v>
      </c>
      <c r="M9452">
        <v>-2.9948183991094699E-4</v>
      </c>
      <c r="N9452">
        <v>-5.9466929468107602E-4</v>
      </c>
    </row>
    <row r="9453" spans="1:14" x14ac:dyDescent="0.25">
      <c r="A9453" s="1" t="s">
        <v>30</v>
      </c>
      <c r="B9453" s="1" t="s">
        <v>21</v>
      </c>
      <c r="C9453" s="1" t="s">
        <v>46</v>
      </c>
      <c r="D9453">
        <v>-3.46E-3</v>
      </c>
      <c r="E9453" s="1" t="s">
        <v>114</v>
      </c>
      <c r="F9453" s="1" t="s">
        <v>31</v>
      </c>
      <c r="G9453" s="1" t="s">
        <v>19</v>
      </c>
      <c r="H9453" s="1" t="s">
        <v>43</v>
      </c>
      <c r="I9453" s="1" t="s">
        <v>44</v>
      </c>
      <c r="J9453" s="1" t="s">
        <v>45</v>
      </c>
      <c r="K9453">
        <v>1024730</v>
      </c>
      <c r="L9453">
        <v>517939</v>
      </c>
      <c r="M9453">
        <v>-3.3764991753925403E-4</v>
      </c>
      <c r="N9453">
        <v>-6.6803233585422197E-4</v>
      </c>
    </row>
    <row r="9454" spans="1:14" x14ac:dyDescent="0.25">
      <c r="A9454" s="1" t="s">
        <v>30</v>
      </c>
      <c r="B9454" s="1" t="s">
        <v>22</v>
      </c>
      <c r="C9454" s="1" t="s">
        <v>46</v>
      </c>
      <c r="D9454">
        <v>-4.6899999999999997E-3</v>
      </c>
      <c r="E9454" s="1" t="s">
        <v>114</v>
      </c>
      <c r="F9454" s="1" t="s">
        <v>31</v>
      </c>
      <c r="G9454" s="1" t="s">
        <v>19</v>
      </c>
      <c r="H9454" s="1" t="s">
        <v>43</v>
      </c>
      <c r="I9454" s="1" t="s">
        <v>44</v>
      </c>
      <c r="J9454" s="1" t="s">
        <v>45</v>
      </c>
      <c r="K9454">
        <v>1021212</v>
      </c>
      <c r="L9454">
        <v>519732</v>
      </c>
      <c r="M9454">
        <v>-4.5925821474875002E-4</v>
      </c>
      <c r="N9454">
        <v>-9.023881538947E-4</v>
      </c>
    </row>
    <row r="9455" spans="1:14" x14ac:dyDescent="0.25">
      <c r="A9455" s="1" t="s">
        <v>30</v>
      </c>
      <c r="B9455" s="1" t="s">
        <v>23</v>
      </c>
      <c r="C9455" s="1" t="s">
        <v>46</v>
      </c>
      <c r="D9455">
        <v>-5.5999999999999999E-3</v>
      </c>
      <c r="E9455" s="1" t="s">
        <v>114</v>
      </c>
      <c r="F9455" s="1" t="s">
        <v>31</v>
      </c>
      <c r="G9455" s="1" t="s">
        <v>19</v>
      </c>
      <c r="H9455" s="1" t="s">
        <v>43</v>
      </c>
      <c r="I9455" s="1" t="s">
        <v>44</v>
      </c>
      <c r="J9455" s="1" t="s">
        <v>45</v>
      </c>
      <c r="K9455">
        <v>900375</v>
      </c>
      <c r="L9455">
        <v>461079</v>
      </c>
      <c r="M9455">
        <v>-6.2196307094266299E-4</v>
      </c>
      <c r="N9455">
        <v>-1.2145424103027901E-3</v>
      </c>
    </row>
    <row r="9456" spans="1:14" x14ac:dyDescent="0.25">
      <c r="A9456" s="1" t="s">
        <v>30</v>
      </c>
      <c r="B9456" s="1" t="s">
        <v>24</v>
      </c>
      <c r="C9456" s="1" t="s">
        <v>46</v>
      </c>
      <c r="D9456">
        <v>-8.3700000000000007E-3</v>
      </c>
      <c r="E9456" s="1" t="s">
        <v>114</v>
      </c>
      <c r="F9456" s="1" t="s">
        <v>31</v>
      </c>
      <c r="G9456" s="1" t="s">
        <v>19</v>
      </c>
      <c r="H9456" s="1" t="s">
        <v>43</v>
      </c>
      <c r="I9456" s="1" t="s">
        <v>44</v>
      </c>
      <c r="J9456" s="1" t="s">
        <v>45</v>
      </c>
      <c r="K9456">
        <v>772846</v>
      </c>
      <c r="L9456">
        <v>399162</v>
      </c>
      <c r="M9456">
        <v>-1.08301006927641E-3</v>
      </c>
      <c r="N9456">
        <v>-2.0968929908157601E-3</v>
      </c>
    </row>
    <row r="9457" spans="1:14" x14ac:dyDescent="0.25">
      <c r="A9457" s="1" t="s">
        <v>30</v>
      </c>
      <c r="B9457" s="1" t="s">
        <v>25</v>
      </c>
      <c r="C9457" s="1" t="s">
        <v>46</v>
      </c>
      <c r="D9457">
        <v>-1.754E-2</v>
      </c>
      <c r="E9457" s="1" t="s">
        <v>114</v>
      </c>
      <c r="F9457" s="1" t="s">
        <v>31</v>
      </c>
      <c r="G9457" s="1" t="s">
        <v>19</v>
      </c>
      <c r="H9457" s="1" t="s">
        <v>43</v>
      </c>
      <c r="I9457" s="1" t="s">
        <v>44</v>
      </c>
      <c r="J9457" s="1" t="s">
        <v>45</v>
      </c>
      <c r="K9457">
        <v>719000</v>
      </c>
      <c r="L9457">
        <v>374605</v>
      </c>
      <c r="M9457">
        <v>-2.4394993045897101E-3</v>
      </c>
      <c r="N9457">
        <v>-4.68226531946984E-3</v>
      </c>
    </row>
    <row r="9458" spans="1:14" x14ac:dyDescent="0.25">
      <c r="A9458" s="1" t="s">
        <v>30</v>
      </c>
      <c r="B9458" s="1" t="s">
        <v>26</v>
      </c>
      <c r="C9458" s="1" t="s">
        <v>46</v>
      </c>
      <c r="D9458">
        <v>-3.7810000000000003E-2</v>
      </c>
      <c r="E9458" s="1" t="s">
        <v>114</v>
      </c>
      <c r="F9458" s="1" t="s">
        <v>31</v>
      </c>
      <c r="G9458" s="1" t="s">
        <v>19</v>
      </c>
      <c r="H9458" s="1" t="s">
        <v>43</v>
      </c>
      <c r="I9458" s="1" t="s">
        <v>44</v>
      </c>
      <c r="J9458" s="1" t="s">
        <v>45</v>
      </c>
      <c r="K9458">
        <v>683173</v>
      </c>
      <c r="L9458">
        <v>359238</v>
      </c>
      <c r="M9458">
        <v>-5.5344693071886601E-3</v>
      </c>
      <c r="N9458">
        <v>-1.05250558125811E-2</v>
      </c>
    </row>
    <row r="9459" spans="1:14" x14ac:dyDescent="0.25">
      <c r="A9459" s="1" t="s">
        <v>30</v>
      </c>
      <c r="B9459" s="1" t="s">
        <v>27</v>
      </c>
      <c r="C9459" s="1" t="s">
        <v>46</v>
      </c>
      <c r="D9459">
        <v>-6.9250000000000006E-2</v>
      </c>
      <c r="E9459" s="1" t="s">
        <v>114</v>
      </c>
      <c r="F9459" s="1" t="s">
        <v>31</v>
      </c>
      <c r="G9459" s="1" t="s">
        <v>19</v>
      </c>
      <c r="H9459" s="1" t="s">
        <v>43</v>
      </c>
      <c r="I9459" s="1" t="s">
        <v>44</v>
      </c>
      <c r="J9459" s="1" t="s">
        <v>45</v>
      </c>
      <c r="K9459">
        <v>626139</v>
      </c>
      <c r="L9459">
        <v>336410</v>
      </c>
      <c r="M9459">
        <v>-1.10598445393116E-2</v>
      </c>
      <c r="N9459">
        <v>-2.0585000445884499E-2</v>
      </c>
    </row>
    <row r="9460" spans="1:14" x14ac:dyDescent="0.25">
      <c r="A9460" s="1" t="s">
        <v>30</v>
      </c>
      <c r="B9460" s="1" t="s">
        <v>28</v>
      </c>
      <c r="C9460" s="1" t="s">
        <v>46</v>
      </c>
      <c r="D9460">
        <v>-0.11405999999999999</v>
      </c>
      <c r="E9460" s="1" t="s">
        <v>114</v>
      </c>
      <c r="F9460" s="1" t="s">
        <v>31</v>
      </c>
      <c r="G9460" s="1" t="s">
        <v>19</v>
      </c>
      <c r="H9460" s="1" t="s">
        <v>43</v>
      </c>
      <c r="I9460" s="1" t="s">
        <v>44</v>
      </c>
      <c r="J9460" s="1" t="s">
        <v>45</v>
      </c>
      <c r="K9460">
        <v>557027</v>
      </c>
      <c r="L9460">
        <v>303093</v>
      </c>
      <c r="M9460">
        <v>-2.0476565767907101E-2</v>
      </c>
      <c r="N9460">
        <v>-3.76320139363166E-2</v>
      </c>
    </row>
    <row r="9461" spans="1:14" x14ac:dyDescent="0.25">
      <c r="A9461" s="1" t="s">
        <v>30</v>
      </c>
      <c r="B9461" s="1" t="s">
        <v>29</v>
      </c>
      <c r="C9461" s="1" t="s">
        <v>46</v>
      </c>
      <c r="D9461">
        <v>-0.15945999999999999</v>
      </c>
      <c r="E9461" s="1" t="s">
        <v>114</v>
      </c>
      <c r="F9461" s="1" t="s">
        <v>31</v>
      </c>
      <c r="G9461" s="1" t="s">
        <v>19</v>
      </c>
      <c r="H9461" s="1" t="s">
        <v>43</v>
      </c>
      <c r="I9461" s="1" t="s">
        <v>44</v>
      </c>
      <c r="J9461" s="1" t="s">
        <v>45</v>
      </c>
      <c r="K9461">
        <v>445090</v>
      </c>
      <c r="L9461">
        <v>249514</v>
      </c>
      <c r="M9461">
        <v>-3.5826462063852302E-2</v>
      </c>
      <c r="N9461">
        <v>-6.3908237613921504E-2</v>
      </c>
    </row>
    <row r="9462" spans="1:14" x14ac:dyDescent="0.25">
      <c r="A9462" s="1" t="s">
        <v>14</v>
      </c>
      <c r="B9462" s="1" t="s">
        <v>15</v>
      </c>
      <c r="C9462" s="1" t="s">
        <v>47</v>
      </c>
      <c r="D9462">
        <v>4.2599999999999999E-3</v>
      </c>
      <c r="E9462" s="1" t="s">
        <v>114</v>
      </c>
      <c r="F9462" s="1" t="s">
        <v>32</v>
      </c>
      <c r="G9462" s="1" t="s">
        <v>19</v>
      </c>
      <c r="H9462" s="1" t="s">
        <v>43</v>
      </c>
      <c r="I9462" s="1" t="s">
        <v>44</v>
      </c>
      <c r="J9462" s="1" t="s">
        <v>45</v>
      </c>
      <c r="K9462">
        <v>1017462</v>
      </c>
      <c r="L9462">
        <v>511269</v>
      </c>
      <c r="M9462">
        <v>4.1868885521031702E-4</v>
      </c>
      <c r="N9462">
        <v>8.3322086807531895E-4</v>
      </c>
    </row>
    <row r="9463" spans="1:14" x14ac:dyDescent="0.25">
      <c r="A9463" s="1" t="s">
        <v>14</v>
      </c>
      <c r="B9463" s="1" t="s">
        <v>20</v>
      </c>
      <c r="C9463" s="1" t="s">
        <v>47</v>
      </c>
      <c r="D9463">
        <v>5.6100000000000004E-3</v>
      </c>
      <c r="E9463" s="1" t="s">
        <v>114</v>
      </c>
      <c r="F9463" s="1" t="s">
        <v>32</v>
      </c>
      <c r="G9463" s="1" t="s">
        <v>19</v>
      </c>
      <c r="H9463" s="1" t="s">
        <v>43</v>
      </c>
      <c r="I9463" s="1" t="s">
        <v>44</v>
      </c>
      <c r="J9463" s="1" t="s">
        <v>45</v>
      </c>
      <c r="K9463">
        <v>1061834</v>
      </c>
      <c r="L9463">
        <v>527083</v>
      </c>
      <c r="M9463">
        <v>5.2833117040893397E-4</v>
      </c>
      <c r="N9463">
        <v>1.06434849919273E-3</v>
      </c>
    </row>
    <row r="9464" spans="1:14" x14ac:dyDescent="0.25">
      <c r="A9464" s="1" t="s">
        <v>14</v>
      </c>
      <c r="B9464" s="1" t="s">
        <v>21</v>
      </c>
      <c r="C9464" s="1" t="s">
        <v>47</v>
      </c>
      <c r="D9464">
        <v>7.5599999999999999E-3</v>
      </c>
      <c r="E9464" s="1" t="s">
        <v>114</v>
      </c>
      <c r="F9464" s="1" t="s">
        <v>32</v>
      </c>
      <c r="G9464" s="1" t="s">
        <v>19</v>
      </c>
      <c r="H9464" s="1" t="s">
        <v>43</v>
      </c>
      <c r="I9464" s="1" t="s">
        <v>44</v>
      </c>
      <c r="J9464" s="1" t="s">
        <v>45</v>
      </c>
      <c r="K9464">
        <v>1024730</v>
      </c>
      <c r="L9464">
        <v>506791</v>
      </c>
      <c r="M9464">
        <v>7.3775531115513398E-4</v>
      </c>
      <c r="N9464">
        <v>1.49173919820991E-3</v>
      </c>
    </row>
    <row r="9465" spans="1:14" x14ac:dyDescent="0.25">
      <c r="A9465" s="1" t="s">
        <v>14</v>
      </c>
      <c r="B9465" s="1" t="s">
        <v>22</v>
      </c>
      <c r="C9465" s="1" t="s">
        <v>47</v>
      </c>
      <c r="D9465">
        <v>1.112E-2</v>
      </c>
      <c r="E9465" s="1" t="s">
        <v>114</v>
      </c>
      <c r="F9465" s="1" t="s">
        <v>32</v>
      </c>
      <c r="G9465" s="1" t="s">
        <v>19</v>
      </c>
      <c r="H9465" s="1" t="s">
        <v>43</v>
      </c>
      <c r="I9465" s="1" t="s">
        <v>44</v>
      </c>
      <c r="J9465" s="1" t="s">
        <v>45</v>
      </c>
      <c r="K9465">
        <v>1021212</v>
      </c>
      <c r="L9465">
        <v>501480</v>
      </c>
      <c r="M9465">
        <v>1.08890220639789E-3</v>
      </c>
      <c r="N9465">
        <v>2.2174363882906602E-3</v>
      </c>
    </row>
    <row r="9466" spans="1:14" x14ac:dyDescent="0.25">
      <c r="A9466" s="1" t="s">
        <v>14</v>
      </c>
      <c r="B9466" s="1" t="s">
        <v>23</v>
      </c>
      <c r="C9466" s="1" t="s">
        <v>47</v>
      </c>
      <c r="D9466">
        <v>1.4279999999999999E-2</v>
      </c>
      <c r="E9466" s="1" t="s">
        <v>114</v>
      </c>
      <c r="F9466" s="1" t="s">
        <v>32</v>
      </c>
      <c r="G9466" s="1" t="s">
        <v>19</v>
      </c>
      <c r="H9466" s="1" t="s">
        <v>43</v>
      </c>
      <c r="I9466" s="1" t="s">
        <v>44</v>
      </c>
      <c r="J9466" s="1" t="s">
        <v>45</v>
      </c>
      <c r="K9466">
        <v>900375</v>
      </c>
      <c r="L9466">
        <v>439296</v>
      </c>
      <c r="M9466">
        <v>1.5860058309037899E-3</v>
      </c>
      <c r="N9466">
        <v>3.2506555944055902E-3</v>
      </c>
    </row>
    <row r="9467" spans="1:14" x14ac:dyDescent="0.25">
      <c r="A9467" s="1" t="s">
        <v>14</v>
      </c>
      <c r="B9467" s="1" t="s">
        <v>24</v>
      </c>
      <c r="C9467" s="1" t="s">
        <v>47</v>
      </c>
      <c r="D9467">
        <v>1.9879999999999998E-2</v>
      </c>
      <c r="E9467" s="1" t="s">
        <v>114</v>
      </c>
      <c r="F9467" s="1" t="s">
        <v>32</v>
      </c>
      <c r="G9467" s="1" t="s">
        <v>19</v>
      </c>
      <c r="H9467" s="1" t="s">
        <v>43</v>
      </c>
      <c r="I9467" s="1" t="s">
        <v>44</v>
      </c>
      <c r="J9467" s="1" t="s">
        <v>45</v>
      </c>
      <c r="K9467">
        <v>772846</v>
      </c>
      <c r="L9467">
        <v>373684</v>
      </c>
      <c r="M9467">
        <v>2.5723106543865098E-3</v>
      </c>
      <c r="N9467">
        <v>5.3200029971847904E-3</v>
      </c>
    </row>
    <row r="9468" spans="1:14" x14ac:dyDescent="0.25">
      <c r="A9468" s="1" t="s">
        <v>14</v>
      </c>
      <c r="B9468" s="1" t="s">
        <v>25</v>
      </c>
      <c r="C9468" s="1" t="s">
        <v>47</v>
      </c>
      <c r="D9468">
        <v>4.1320000000000003E-2</v>
      </c>
      <c r="E9468" s="1" t="s">
        <v>114</v>
      </c>
      <c r="F9468" s="1" t="s">
        <v>32</v>
      </c>
      <c r="G9468" s="1" t="s">
        <v>19</v>
      </c>
      <c r="H9468" s="1" t="s">
        <v>43</v>
      </c>
      <c r="I9468" s="1" t="s">
        <v>44</v>
      </c>
      <c r="J9468" s="1" t="s">
        <v>45</v>
      </c>
      <c r="K9468">
        <v>719000</v>
      </c>
      <c r="L9468">
        <v>344395</v>
      </c>
      <c r="M9468">
        <v>5.7468706536856796E-3</v>
      </c>
      <c r="N9468">
        <v>1.1997851304461399E-2</v>
      </c>
    </row>
    <row r="9469" spans="1:14" x14ac:dyDescent="0.25">
      <c r="A9469" s="1" t="s">
        <v>14</v>
      </c>
      <c r="B9469" s="1" t="s">
        <v>26</v>
      </c>
      <c r="C9469" s="1" t="s">
        <v>47</v>
      </c>
      <c r="D9469">
        <v>9.2380000000000004E-2</v>
      </c>
      <c r="E9469" s="1" t="s">
        <v>114</v>
      </c>
      <c r="F9469" s="1" t="s">
        <v>32</v>
      </c>
      <c r="G9469" s="1" t="s">
        <v>19</v>
      </c>
      <c r="H9469" s="1" t="s">
        <v>43</v>
      </c>
      <c r="I9469" s="1" t="s">
        <v>44</v>
      </c>
      <c r="J9469" s="1" t="s">
        <v>45</v>
      </c>
      <c r="K9469">
        <v>683173</v>
      </c>
      <c r="L9469">
        <v>323935</v>
      </c>
      <c r="M9469">
        <v>1.35221971594311E-2</v>
      </c>
      <c r="N9469">
        <v>2.8518066896136601E-2</v>
      </c>
    </row>
    <row r="9470" spans="1:14" x14ac:dyDescent="0.25">
      <c r="A9470" s="1" t="s">
        <v>14</v>
      </c>
      <c r="B9470" s="1" t="s">
        <v>27</v>
      </c>
      <c r="C9470" s="1" t="s">
        <v>47</v>
      </c>
      <c r="D9470">
        <v>0.17129</v>
      </c>
      <c r="E9470" s="1" t="s">
        <v>114</v>
      </c>
      <c r="F9470" s="1" t="s">
        <v>32</v>
      </c>
      <c r="G9470" s="1" t="s">
        <v>19</v>
      </c>
      <c r="H9470" s="1" t="s">
        <v>43</v>
      </c>
      <c r="I9470" s="1" t="s">
        <v>44</v>
      </c>
      <c r="J9470" s="1" t="s">
        <v>45</v>
      </c>
      <c r="K9470">
        <v>626139</v>
      </c>
      <c r="L9470">
        <v>289729</v>
      </c>
      <c r="M9470">
        <v>2.73565454316054E-2</v>
      </c>
      <c r="N9470">
        <v>5.9120764576552597E-2</v>
      </c>
    </row>
    <row r="9471" spans="1:14" x14ac:dyDescent="0.25">
      <c r="A9471" s="1" t="s">
        <v>14</v>
      </c>
      <c r="B9471" s="1" t="s">
        <v>28</v>
      </c>
      <c r="C9471" s="1" t="s">
        <v>47</v>
      </c>
      <c r="D9471">
        <v>0.31834000000000001</v>
      </c>
      <c r="E9471" s="1" t="s">
        <v>114</v>
      </c>
      <c r="F9471" s="1" t="s">
        <v>32</v>
      </c>
      <c r="G9471" s="1" t="s">
        <v>19</v>
      </c>
      <c r="H9471" s="1" t="s">
        <v>43</v>
      </c>
      <c r="I9471" s="1" t="s">
        <v>44</v>
      </c>
      <c r="J9471" s="1" t="s">
        <v>45</v>
      </c>
      <c r="K9471">
        <v>557027</v>
      </c>
      <c r="L9471">
        <v>253934</v>
      </c>
      <c r="M9471">
        <v>5.7149832952442199E-2</v>
      </c>
      <c r="N9471">
        <v>0.125363283372845</v>
      </c>
    </row>
    <row r="9472" spans="1:14" x14ac:dyDescent="0.25">
      <c r="A9472" s="1" t="s">
        <v>14</v>
      </c>
      <c r="B9472" s="1" t="s">
        <v>29</v>
      </c>
      <c r="C9472" s="1" t="s">
        <v>47</v>
      </c>
      <c r="D9472">
        <v>0.44853999999999999</v>
      </c>
      <c r="E9472" s="1" t="s">
        <v>114</v>
      </c>
      <c r="F9472" s="1" t="s">
        <v>32</v>
      </c>
      <c r="G9472" s="1" t="s">
        <v>19</v>
      </c>
      <c r="H9472" s="1" t="s">
        <v>43</v>
      </c>
      <c r="I9472" s="1" t="s">
        <v>44</v>
      </c>
      <c r="J9472" s="1" t="s">
        <v>45</v>
      </c>
      <c r="K9472">
        <v>445090</v>
      </c>
      <c r="L9472">
        <v>195576</v>
      </c>
      <c r="M9472">
        <v>0.100775124132198</v>
      </c>
      <c r="N9472">
        <v>0.229343068679184</v>
      </c>
    </row>
    <row r="9473" spans="1:14" x14ac:dyDescent="0.25">
      <c r="A9473" s="1" t="s">
        <v>30</v>
      </c>
      <c r="B9473" s="1" t="s">
        <v>15</v>
      </c>
      <c r="C9473" s="1" t="s">
        <v>47</v>
      </c>
      <c r="D9473">
        <v>2.96E-3</v>
      </c>
      <c r="E9473" s="1" t="s">
        <v>114</v>
      </c>
      <c r="F9473" s="1" t="s">
        <v>32</v>
      </c>
      <c r="G9473" s="1" t="s">
        <v>19</v>
      </c>
      <c r="H9473" s="1" t="s">
        <v>43</v>
      </c>
      <c r="I9473" s="1" t="s">
        <v>44</v>
      </c>
      <c r="J9473" s="1" t="s">
        <v>45</v>
      </c>
      <c r="K9473">
        <v>1017462</v>
      </c>
      <c r="L9473">
        <v>506193</v>
      </c>
      <c r="M9473">
        <v>2.9091995573299101E-4</v>
      </c>
      <c r="N9473">
        <v>5.8475719735357899E-4</v>
      </c>
    </row>
    <row r="9474" spans="1:14" x14ac:dyDescent="0.25">
      <c r="A9474" s="1" t="s">
        <v>30</v>
      </c>
      <c r="B9474" s="1" t="s">
        <v>20</v>
      </c>
      <c r="C9474" s="1" t="s">
        <v>47</v>
      </c>
      <c r="D9474">
        <v>4.45E-3</v>
      </c>
      <c r="E9474" s="1" t="s">
        <v>114</v>
      </c>
      <c r="F9474" s="1" t="s">
        <v>32</v>
      </c>
      <c r="G9474" s="1" t="s">
        <v>19</v>
      </c>
      <c r="H9474" s="1" t="s">
        <v>43</v>
      </c>
      <c r="I9474" s="1" t="s">
        <v>44</v>
      </c>
      <c r="J9474" s="1" t="s">
        <v>45</v>
      </c>
      <c r="K9474">
        <v>1061834</v>
      </c>
      <c r="L9474">
        <v>534751</v>
      </c>
      <c r="M9474">
        <v>4.1908622251689103E-4</v>
      </c>
      <c r="N9474">
        <v>8.3216300670779504E-4</v>
      </c>
    </row>
    <row r="9475" spans="1:14" x14ac:dyDescent="0.25">
      <c r="A9475" s="1" t="s">
        <v>30</v>
      </c>
      <c r="B9475" s="1" t="s">
        <v>21</v>
      </c>
      <c r="C9475" s="1" t="s">
        <v>47</v>
      </c>
      <c r="D9475">
        <v>5.0800000000000003E-3</v>
      </c>
      <c r="E9475" s="1" t="s">
        <v>114</v>
      </c>
      <c r="F9475" s="1" t="s">
        <v>32</v>
      </c>
      <c r="G9475" s="1" t="s">
        <v>19</v>
      </c>
      <c r="H9475" s="1" t="s">
        <v>43</v>
      </c>
      <c r="I9475" s="1" t="s">
        <v>44</v>
      </c>
      <c r="J9475" s="1" t="s">
        <v>45</v>
      </c>
      <c r="K9475">
        <v>1024730</v>
      </c>
      <c r="L9475">
        <v>517939</v>
      </c>
      <c r="M9475">
        <v>4.9574034135821095E-4</v>
      </c>
      <c r="N9475">
        <v>9.8081048154319305E-4</v>
      </c>
    </row>
    <row r="9476" spans="1:14" x14ac:dyDescent="0.25">
      <c r="A9476" s="1" t="s">
        <v>30</v>
      </c>
      <c r="B9476" s="1" t="s">
        <v>22</v>
      </c>
      <c r="C9476" s="1" t="s">
        <v>47</v>
      </c>
      <c r="D9476">
        <v>6.8799999999999998E-3</v>
      </c>
      <c r="E9476" s="1" t="s">
        <v>114</v>
      </c>
      <c r="F9476" s="1" t="s">
        <v>32</v>
      </c>
      <c r="G9476" s="1" t="s">
        <v>19</v>
      </c>
      <c r="H9476" s="1" t="s">
        <v>43</v>
      </c>
      <c r="I9476" s="1" t="s">
        <v>44</v>
      </c>
      <c r="J9476" s="1" t="s">
        <v>45</v>
      </c>
      <c r="K9476">
        <v>1021212</v>
      </c>
      <c r="L9476">
        <v>519732</v>
      </c>
      <c r="M9476">
        <v>6.7370927877854895E-4</v>
      </c>
      <c r="N9476">
        <v>1.32375916818668E-3</v>
      </c>
    </row>
    <row r="9477" spans="1:14" x14ac:dyDescent="0.25">
      <c r="A9477" s="1" t="s">
        <v>30</v>
      </c>
      <c r="B9477" s="1" t="s">
        <v>23</v>
      </c>
      <c r="C9477" s="1" t="s">
        <v>47</v>
      </c>
      <c r="D9477">
        <v>8.4200000000000004E-3</v>
      </c>
      <c r="E9477" s="1" t="s">
        <v>114</v>
      </c>
      <c r="F9477" s="1" t="s">
        <v>32</v>
      </c>
      <c r="G9477" s="1" t="s">
        <v>19</v>
      </c>
      <c r="H9477" s="1" t="s">
        <v>43</v>
      </c>
      <c r="I9477" s="1" t="s">
        <v>44</v>
      </c>
      <c r="J9477" s="1" t="s">
        <v>45</v>
      </c>
      <c r="K9477">
        <v>900375</v>
      </c>
      <c r="L9477">
        <v>461079</v>
      </c>
      <c r="M9477">
        <v>9.3516590309593198E-4</v>
      </c>
      <c r="N9477">
        <v>1.8261512669195501E-3</v>
      </c>
    </row>
    <row r="9478" spans="1:14" x14ac:dyDescent="0.25">
      <c r="A9478" s="1" t="s">
        <v>30</v>
      </c>
      <c r="B9478" s="1" t="s">
        <v>24</v>
      </c>
      <c r="C9478" s="1" t="s">
        <v>47</v>
      </c>
      <c r="D9478">
        <v>1.2189999999999999E-2</v>
      </c>
      <c r="E9478" s="1" t="s">
        <v>114</v>
      </c>
      <c r="F9478" s="1" t="s">
        <v>32</v>
      </c>
      <c r="G9478" s="1" t="s">
        <v>19</v>
      </c>
      <c r="H9478" s="1" t="s">
        <v>43</v>
      </c>
      <c r="I9478" s="1" t="s">
        <v>44</v>
      </c>
      <c r="J9478" s="1" t="s">
        <v>45</v>
      </c>
      <c r="K9478">
        <v>772846</v>
      </c>
      <c r="L9478">
        <v>399162</v>
      </c>
      <c r="M9478">
        <v>1.57728706624606E-3</v>
      </c>
      <c r="N9478">
        <v>3.0538979161342998E-3</v>
      </c>
    </row>
    <row r="9479" spans="1:14" x14ac:dyDescent="0.25">
      <c r="A9479" s="1" t="s">
        <v>30</v>
      </c>
      <c r="B9479" s="1" t="s">
        <v>25</v>
      </c>
      <c r="C9479" s="1" t="s">
        <v>47</v>
      </c>
      <c r="D9479">
        <v>2.52E-2</v>
      </c>
      <c r="E9479" s="1" t="s">
        <v>114</v>
      </c>
      <c r="F9479" s="1" t="s">
        <v>32</v>
      </c>
      <c r="G9479" s="1" t="s">
        <v>19</v>
      </c>
      <c r="H9479" s="1" t="s">
        <v>43</v>
      </c>
      <c r="I9479" s="1" t="s">
        <v>44</v>
      </c>
      <c r="J9479" s="1" t="s">
        <v>45</v>
      </c>
      <c r="K9479">
        <v>719000</v>
      </c>
      <c r="L9479">
        <v>374605</v>
      </c>
      <c r="M9479">
        <v>3.50486787204451E-3</v>
      </c>
      <c r="N9479">
        <v>6.7270858637765102E-3</v>
      </c>
    </row>
    <row r="9480" spans="1:14" x14ac:dyDescent="0.25">
      <c r="A9480" s="1" t="s">
        <v>30</v>
      </c>
      <c r="B9480" s="1" t="s">
        <v>26</v>
      </c>
      <c r="C9480" s="1" t="s">
        <v>47</v>
      </c>
      <c r="D9480">
        <v>5.4949999999999999E-2</v>
      </c>
      <c r="E9480" s="1" t="s">
        <v>114</v>
      </c>
      <c r="F9480" s="1" t="s">
        <v>32</v>
      </c>
      <c r="G9480" s="1" t="s">
        <v>19</v>
      </c>
      <c r="H9480" s="1" t="s">
        <v>43</v>
      </c>
      <c r="I9480" s="1" t="s">
        <v>44</v>
      </c>
      <c r="J9480" s="1" t="s">
        <v>45</v>
      </c>
      <c r="K9480">
        <v>683173</v>
      </c>
      <c r="L9480">
        <v>359238</v>
      </c>
      <c r="M9480">
        <v>8.0433506593498294E-3</v>
      </c>
      <c r="N9480">
        <v>1.52962659852243E-2</v>
      </c>
    </row>
    <row r="9481" spans="1:14" x14ac:dyDescent="0.25">
      <c r="A9481" s="1" t="s">
        <v>30</v>
      </c>
      <c r="B9481" s="1" t="s">
        <v>27</v>
      </c>
      <c r="C9481" s="1" t="s">
        <v>47</v>
      </c>
      <c r="D9481">
        <v>9.9510000000000001E-2</v>
      </c>
      <c r="E9481" s="1" t="s">
        <v>114</v>
      </c>
      <c r="F9481" s="1" t="s">
        <v>32</v>
      </c>
      <c r="G9481" s="1" t="s">
        <v>19</v>
      </c>
      <c r="H9481" s="1" t="s">
        <v>43</v>
      </c>
      <c r="I9481" s="1" t="s">
        <v>44</v>
      </c>
      <c r="J9481" s="1" t="s">
        <v>45</v>
      </c>
      <c r="K9481">
        <v>626139</v>
      </c>
      <c r="L9481">
        <v>336410</v>
      </c>
      <c r="M9481">
        <v>1.5892637257861299E-2</v>
      </c>
      <c r="N9481">
        <v>2.95799768140067E-2</v>
      </c>
    </row>
    <row r="9482" spans="1:14" x14ac:dyDescent="0.25">
      <c r="A9482" s="1" t="s">
        <v>30</v>
      </c>
      <c r="B9482" s="1" t="s">
        <v>28</v>
      </c>
      <c r="C9482" s="1" t="s">
        <v>47</v>
      </c>
      <c r="D9482">
        <v>0.17255999999999999</v>
      </c>
      <c r="E9482" s="1" t="s">
        <v>114</v>
      </c>
      <c r="F9482" s="1" t="s">
        <v>32</v>
      </c>
      <c r="G9482" s="1" t="s">
        <v>19</v>
      </c>
      <c r="H9482" s="1" t="s">
        <v>43</v>
      </c>
      <c r="I9482" s="1" t="s">
        <v>44</v>
      </c>
      <c r="J9482" s="1" t="s">
        <v>45</v>
      </c>
      <c r="K9482">
        <v>557027</v>
      </c>
      <c r="L9482">
        <v>303093</v>
      </c>
      <c r="M9482">
        <v>3.0978749683587999E-2</v>
      </c>
      <c r="N9482">
        <v>5.6933020558046499E-2</v>
      </c>
    </row>
    <row r="9483" spans="1:14" x14ac:dyDescent="0.25">
      <c r="A9483" s="1" t="s">
        <v>30</v>
      </c>
      <c r="B9483" s="1" t="s">
        <v>29</v>
      </c>
      <c r="C9483" s="1" t="s">
        <v>47</v>
      </c>
      <c r="D9483">
        <v>0.23400000000000001</v>
      </c>
      <c r="E9483" s="1" t="s">
        <v>114</v>
      </c>
      <c r="F9483" s="1" t="s">
        <v>32</v>
      </c>
      <c r="G9483" s="1" t="s">
        <v>19</v>
      </c>
      <c r="H9483" s="1" t="s">
        <v>43</v>
      </c>
      <c r="I9483" s="1" t="s">
        <v>44</v>
      </c>
      <c r="J9483" s="1" t="s">
        <v>45</v>
      </c>
      <c r="K9483">
        <v>445090</v>
      </c>
      <c r="L9483">
        <v>249514</v>
      </c>
      <c r="M9483">
        <v>5.2573636792558803E-2</v>
      </c>
      <c r="N9483">
        <v>9.3782312816114502E-2</v>
      </c>
    </row>
    <row r="9484" spans="1:14" x14ac:dyDescent="0.25">
      <c r="A9484" s="1" t="s">
        <v>14</v>
      </c>
      <c r="B9484" s="1" t="s">
        <v>15</v>
      </c>
      <c r="C9484" s="1" t="s">
        <v>48</v>
      </c>
      <c r="D9484">
        <v>3.8E-3</v>
      </c>
      <c r="E9484" s="1" t="s">
        <v>114</v>
      </c>
      <c r="F9484" s="1" t="s">
        <v>33</v>
      </c>
      <c r="G9484" s="1" t="s">
        <v>19</v>
      </c>
      <c r="H9484" s="1" t="s">
        <v>43</v>
      </c>
      <c r="I9484" s="1" t="s">
        <v>44</v>
      </c>
      <c r="J9484" s="1" t="s">
        <v>45</v>
      </c>
      <c r="K9484">
        <v>1017462</v>
      </c>
      <c r="L9484">
        <v>511269</v>
      </c>
      <c r="M9484">
        <v>3.7347832154910999E-4</v>
      </c>
      <c r="N9484">
        <v>7.4324866166342995E-4</v>
      </c>
    </row>
    <row r="9485" spans="1:14" x14ac:dyDescent="0.25">
      <c r="A9485" s="1" t="s">
        <v>14</v>
      </c>
      <c r="B9485" s="1" t="s">
        <v>20</v>
      </c>
      <c r="C9485" s="1" t="s">
        <v>48</v>
      </c>
      <c r="D9485">
        <v>5.3600000000000002E-3</v>
      </c>
      <c r="E9485" s="1" t="s">
        <v>114</v>
      </c>
      <c r="F9485" s="1" t="s">
        <v>33</v>
      </c>
      <c r="G9485" s="1" t="s">
        <v>19</v>
      </c>
      <c r="H9485" s="1" t="s">
        <v>43</v>
      </c>
      <c r="I9485" s="1" t="s">
        <v>44</v>
      </c>
      <c r="J9485" s="1" t="s">
        <v>45</v>
      </c>
      <c r="K9485">
        <v>1061834</v>
      </c>
      <c r="L9485">
        <v>527083</v>
      </c>
      <c r="M9485">
        <v>5.0478700060461405E-4</v>
      </c>
      <c r="N9485">
        <v>1.0169176391574E-3</v>
      </c>
    </row>
    <row r="9486" spans="1:14" x14ac:dyDescent="0.25">
      <c r="A9486" s="1" t="s">
        <v>14</v>
      </c>
      <c r="B9486" s="1" t="s">
        <v>21</v>
      </c>
      <c r="C9486" s="1" t="s">
        <v>48</v>
      </c>
      <c r="D9486">
        <v>7.5500000000000003E-3</v>
      </c>
      <c r="E9486" s="1" t="s">
        <v>114</v>
      </c>
      <c r="F9486" s="1" t="s">
        <v>33</v>
      </c>
      <c r="G9486" s="1" t="s">
        <v>19</v>
      </c>
      <c r="H9486" s="1" t="s">
        <v>43</v>
      </c>
      <c r="I9486" s="1" t="s">
        <v>44</v>
      </c>
      <c r="J9486" s="1" t="s">
        <v>45</v>
      </c>
      <c r="K9486">
        <v>1024730</v>
      </c>
      <c r="L9486">
        <v>506791</v>
      </c>
      <c r="M9486">
        <v>7.3677944434143595E-4</v>
      </c>
      <c r="N9486">
        <v>1.4897659982122801E-3</v>
      </c>
    </row>
    <row r="9487" spans="1:14" x14ac:dyDescent="0.25">
      <c r="A9487" s="1" t="s">
        <v>14</v>
      </c>
      <c r="B9487" s="1" t="s">
        <v>22</v>
      </c>
      <c r="C9487" s="1" t="s">
        <v>48</v>
      </c>
      <c r="D9487">
        <v>1.125E-2</v>
      </c>
      <c r="E9487" s="1" t="s">
        <v>114</v>
      </c>
      <c r="F9487" s="1" t="s">
        <v>33</v>
      </c>
      <c r="G9487" s="1" t="s">
        <v>19</v>
      </c>
      <c r="H9487" s="1" t="s">
        <v>43</v>
      </c>
      <c r="I9487" s="1" t="s">
        <v>44</v>
      </c>
      <c r="J9487" s="1" t="s">
        <v>45</v>
      </c>
      <c r="K9487">
        <v>1021212</v>
      </c>
      <c r="L9487">
        <v>501480</v>
      </c>
      <c r="M9487">
        <v>1.10163217823527E-3</v>
      </c>
      <c r="N9487">
        <v>2.2433596554199599E-3</v>
      </c>
    </row>
    <row r="9488" spans="1:14" x14ac:dyDescent="0.25">
      <c r="A9488" s="1" t="s">
        <v>14</v>
      </c>
      <c r="B9488" s="1" t="s">
        <v>23</v>
      </c>
      <c r="C9488" s="1" t="s">
        <v>48</v>
      </c>
      <c r="D9488">
        <v>1.4460000000000001E-2</v>
      </c>
      <c r="E9488" s="1" t="s">
        <v>114</v>
      </c>
      <c r="F9488" s="1" t="s">
        <v>33</v>
      </c>
      <c r="G9488" s="1" t="s">
        <v>19</v>
      </c>
      <c r="H9488" s="1" t="s">
        <v>43</v>
      </c>
      <c r="I9488" s="1" t="s">
        <v>44</v>
      </c>
      <c r="J9488" s="1" t="s">
        <v>45</v>
      </c>
      <c r="K9488">
        <v>900375</v>
      </c>
      <c r="L9488">
        <v>439296</v>
      </c>
      <c r="M9488">
        <v>1.6059975010412301E-3</v>
      </c>
      <c r="N9488">
        <v>3.2916302447552402E-3</v>
      </c>
    </row>
    <row r="9489" spans="1:14" x14ac:dyDescent="0.25">
      <c r="A9489" s="1" t="s">
        <v>14</v>
      </c>
      <c r="B9489" s="1" t="s">
        <v>24</v>
      </c>
      <c r="C9489" s="1" t="s">
        <v>48</v>
      </c>
      <c r="D9489">
        <v>2.0119999999999999E-2</v>
      </c>
      <c r="E9489" s="1" t="s">
        <v>114</v>
      </c>
      <c r="F9489" s="1" t="s">
        <v>33</v>
      </c>
      <c r="G9489" s="1" t="s">
        <v>19</v>
      </c>
      <c r="H9489" s="1" t="s">
        <v>43</v>
      </c>
      <c r="I9489" s="1" t="s">
        <v>44</v>
      </c>
      <c r="J9489" s="1" t="s">
        <v>45</v>
      </c>
      <c r="K9489">
        <v>772846</v>
      </c>
      <c r="L9489">
        <v>373684</v>
      </c>
      <c r="M9489">
        <v>2.6033647065521501E-3</v>
      </c>
      <c r="N9489">
        <v>5.3842283854807797E-3</v>
      </c>
    </row>
    <row r="9490" spans="1:14" x14ac:dyDescent="0.25">
      <c r="A9490" s="1" t="s">
        <v>14</v>
      </c>
      <c r="B9490" s="1" t="s">
        <v>25</v>
      </c>
      <c r="C9490" s="1" t="s">
        <v>48</v>
      </c>
      <c r="D9490">
        <v>4.2020000000000002E-2</v>
      </c>
      <c r="E9490" s="1" t="s">
        <v>114</v>
      </c>
      <c r="F9490" s="1" t="s">
        <v>33</v>
      </c>
      <c r="G9490" s="1" t="s">
        <v>19</v>
      </c>
      <c r="H9490" s="1" t="s">
        <v>43</v>
      </c>
      <c r="I9490" s="1" t="s">
        <v>44</v>
      </c>
      <c r="J9490" s="1" t="s">
        <v>45</v>
      </c>
      <c r="K9490">
        <v>719000</v>
      </c>
      <c r="L9490">
        <v>344395</v>
      </c>
      <c r="M9490">
        <v>5.8442280945758002E-3</v>
      </c>
      <c r="N9490">
        <v>1.22011062878381E-2</v>
      </c>
    </row>
    <row r="9491" spans="1:14" x14ac:dyDescent="0.25">
      <c r="A9491" s="1" t="s">
        <v>14</v>
      </c>
      <c r="B9491" s="1" t="s">
        <v>26</v>
      </c>
      <c r="C9491" s="1" t="s">
        <v>48</v>
      </c>
      <c r="D9491">
        <v>0.10048</v>
      </c>
      <c r="E9491" s="1" t="s">
        <v>114</v>
      </c>
      <c r="F9491" s="1" t="s">
        <v>33</v>
      </c>
      <c r="G9491" s="1" t="s">
        <v>19</v>
      </c>
      <c r="H9491" s="1" t="s">
        <v>43</v>
      </c>
      <c r="I9491" s="1" t="s">
        <v>44</v>
      </c>
      <c r="J9491" s="1" t="s">
        <v>45</v>
      </c>
      <c r="K9491">
        <v>683173</v>
      </c>
      <c r="L9491">
        <v>323935</v>
      </c>
      <c r="M9491">
        <v>1.4707841205668299E-2</v>
      </c>
      <c r="N9491">
        <v>3.10185685399849E-2</v>
      </c>
    </row>
    <row r="9492" spans="1:14" x14ac:dyDescent="0.25">
      <c r="A9492" s="1" t="s">
        <v>14</v>
      </c>
      <c r="B9492" s="1" t="s">
        <v>27</v>
      </c>
      <c r="C9492" s="1" t="s">
        <v>48</v>
      </c>
      <c r="D9492">
        <v>0.15890000000000001</v>
      </c>
      <c r="E9492" s="1" t="s">
        <v>114</v>
      </c>
      <c r="F9492" s="1" t="s">
        <v>33</v>
      </c>
      <c r="G9492" s="1" t="s">
        <v>19</v>
      </c>
      <c r="H9492" s="1" t="s">
        <v>43</v>
      </c>
      <c r="I9492" s="1" t="s">
        <v>44</v>
      </c>
      <c r="J9492" s="1" t="s">
        <v>45</v>
      </c>
      <c r="K9492">
        <v>626139</v>
      </c>
      <c r="L9492">
        <v>289729</v>
      </c>
      <c r="M9492">
        <v>2.5377751585510599E-2</v>
      </c>
      <c r="N9492">
        <v>5.4844354552012399E-2</v>
      </c>
    </row>
    <row r="9493" spans="1:14" x14ac:dyDescent="0.25">
      <c r="A9493" s="1" t="s">
        <v>14</v>
      </c>
      <c r="B9493" s="1" t="s">
        <v>28</v>
      </c>
      <c r="C9493" s="1" t="s">
        <v>48</v>
      </c>
      <c r="D9493">
        <v>0.31364999999999998</v>
      </c>
      <c r="E9493" s="1" t="s">
        <v>114</v>
      </c>
      <c r="F9493" s="1" t="s">
        <v>33</v>
      </c>
      <c r="G9493" s="1" t="s">
        <v>19</v>
      </c>
      <c r="H9493" s="1" t="s">
        <v>43</v>
      </c>
      <c r="I9493" s="1" t="s">
        <v>44</v>
      </c>
      <c r="J9493" s="1" t="s">
        <v>45</v>
      </c>
      <c r="K9493">
        <v>557027</v>
      </c>
      <c r="L9493">
        <v>253934</v>
      </c>
      <c r="M9493">
        <v>5.63078629940739E-2</v>
      </c>
      <c r="N9493">
        <v>0.12351634676727</v>
      </c>
    </row>
    <row r="9494" spans="1:14" x14ac:dyDescent="0.25">
      <c r="A9494" s="1" t="s">
        <v>14</v>
      </c>
      <c r="B9494" s="1" t="s">
        <v>29</v>
      </c>
      <c r="C9494" s="1" t="s">
        <v>48</v>
      </c>
      <c r="D9494">
        <v>0.41360000000000002</v>
      </c>
      <c r="E9494" s="1" t="s">
        <v>114</v>
      </c>
      <c r="F9494" s="1" t="s">
        <v>33</v>
      </c>
      <c r="G9494" s="1" t="s">
        <v>19</v>
      </c>
      <c r="H9494" s="1" t="s">
        <v>43</v>
      </c>
      <c r="I9494" s="1" t="s">
        <v>44</v>
      </c>
      <c r="J9494" s="1" t="s">
        <v>45</v>
      </c>
      <c r="K9494">
        <v>445090</v>
      </c>
      <c r="L9494">
        <v>195576</v>
      </c>
      <c r="M9494">
        <v>9.2925026399155203E-2</v>
      </c>
      <c r="N9494">
        <v>0.21147789094776501</v>
      </c>
    </row>
    <row r="9495" spans="1:14" x14ac:dyDescent="0.25">
      <c r="A9495" s="1" t="s">
        <v>30</v>
      </c>
      <c r="B9495" s="1" t="s">
        <v>15</v>
      </c>
      <c r="C9495" s="1" t="s">
        <v>48</v>
      </c>
      <c r="D9495">
        <v>2.66E-3</v>
      </c>
      <c r="E9495" s="1" t="s">
        <v>114</v>
      </c>
      <c r="F9495" s="1" t="s">
        <v>33</v>
      </c>
      <c r="G9495" s="1" t="s">
        <v>19</v>
      </c>
      <c r="H9495" s="1" t="s">
        <v>43</v>
      </c>
      <c r="I9495" s="1" t="s">
        <v>44</v>
      </c>
      <c r="J9495" s="1" t="s">
        <v>45</v>
      </c>
      <c r="K9495">
        <v>1017462</v>
      </c>
      <c r="L9495">
        <v>506193</v>
      </c>
      <c r="M9495">
        <v>2.6143482508437702E-4</v>
      </c>
      <c r="N9495">
        <v>5.2549126518936504E-4</v>
      </c>
    </row>
    <row r="9496" spans="1:14" x14ac:dyDescent="0.25">
      <c r="A9496" s="1" t="s">
        <v>30</v>
      </c>
      <c r="B9496" s="1" t="s">
        <v>20</v>
      </c>
      <c r="C9496" s="1" t="s">
        <v>48</v>
      </c>
      <c r="D9496">
        <v>4.1799999999999997E-3</v>
      </c>
      <c r="E9496" s="1" t="s">
        <v>114</v>
      </c>
      <c r="F9496" s="1" t="s">
        <v>33</v>
      </c>
      <c r="G9496" s="1" t="s">
        <v>19</v>
      </c>
      <c r="H9496" s="1" t="s">
        <v>43</v>
      </c>
      <c r="I9496" s="1" t="s">
        <v>44</v>
      </c>
      <c r="J9496" s="1" t="s">
        <v>45</v>
      </c>
      <c r="K9496">
        <v>1061834</v>
      </c>
      <c r="L9496">
        <v>534751</v>
      </c>
      <c r="M9496">
        <v>3.9365851912822502E-4</v>
      </c>
      <c r="N9496">
        <v>7.8167221753675995E-4</v>
      </c>
    </row>
    <row r="9497" spans="1:14" x14ac:dyDescent="0.25">
      <c r="A9497" s="1" t="s">
        <v>30</v>
      </c>
      <c r="B9497" s="1" t="s">
        <v>21</v>
      </c>
      <c r="C9497" s="1" t="s">
        <v>48</v>
      </c>
      <c r="D9497">
        <v>4.6499999999999996E-3</v>
      </c>
      <c r="E9497" s="1" t="s">
        <v>114</v>
      </c>
      <c r="F9497" s="1" t="s">
        <v>33</v>
      </c>
      <c r="G9497" s="1" t="s">
        <v>19</v>
      </c>
      <c r="H9497" s="1" t="s">
        <v>43</v>
      </c>
      <c r="I9497" s="1" t="s">
        <v>44</v>
      </c>
      <c r="J9497" s="1" t="s">
        <v>45</v>
      </c>
      <c r="K9497">
        <v>1024730</v>
      </c>
      <c r="L9497">
        <v>517939</v>
      </c>
      <c r="M9497">
        <v>4.5377806836922901E-4</v>
      </c>
      <c r="N9497">
        <v>8.9778912188500997E-4</v>
      </c>
    </row>
    <row r="9498" spans="1:14" x14ac:dyDescent="0.25">
      <c r="A9498" s="1" t="s">
        <v>30</v>
      </c>
      <c r="B9498" s="1" t="s">
        <v>22</v>
      </c>
      <c r="C9498" s="1" t="s">
        <v>48</v>
      </c>
      <c r="D9498">
        <v>6.3800000000000003E-3</v>
      </c>
      <c r="E9498" s="1" t="s">
        <v>114</v>
      </c>
      <c r="F9498" s="1" t="s">
        <v>33</v>
      </c>
      <c r="G9498" s="1" t="s">
        <v>19</v>
      </c>
      <c r="H9498" s="1" t="s">
        <v>43</v>
      </c>
      <c r="I9498" s="1" t="s">
        <v>44</v>
      </c>
      <c r="J9498" s="1" t="s">
        <v>45</v>
      </c>
      <c r="K9498">
        <v>1021212</v>
      </c>
      <c r="L9498">
        <v>519732</v>
      </c>
      <c r="M9498">
        <v>6.2474784863476005E-4</v>
      </c>
      <c r="N9498">
        <v>1.22755574026614E-3</v>
      </c>
    </row>
    <row r="9499" spans="1:14" x14ac:dyDescent="0.25">
      <c r="A9499" s="1" t="s">
        <v>30</v>
      </c>
      <c r="B9499" s="1" t="s">
        <v>23</v>
      </c>
      <c r="C9499" s="1" t="s">
        <v>48</v>
      </c>
      <c r="D9499">
        <v>7.9100000000000004E-3</v>
      </c>
      <c r="E9499" s="1" t="s">
        <v>114</v>
      </c>
      <c r="F9499" s="1" t="s">
        <v>33</v>
      </c>
      <c r="G9499" s="1" t="s">
        <v>19</v>
      </c>
      <c r="H9499" s="1" t="s">
        <v>43</v>
      </c>
      <c r="I9499" s="1" t="s">
        <v>44</v>
      </c>
      <c r="J9499" s="1" t="s">
        <v>45</v>
      </c>
      <c r="K9499">
        <v>900375</v>
      </c>
      <c r="L9499">
        <v>461079</v>
      </c>
      <c r="M9499">
        <v>8.78522837706511E-4</v>
      </c>
      <c r="N9499">
        <v>1.71554115455269E-3</v>
      </c>
    </row>
    <row r="9500" spans="1:14" x14ac:dyDescent="0.25">
      <c r="A9500" s="1" t="s">
        <v>30</v>
      </c>
      <c r="B9500" s="1" t="s">
        <v>24</v>
      </c>
      <c r="C9500" s="1" t="s">
        <v>48</v>
      </c>
      <c r="D9500">
        <v>1.226E-2</v>
      </c>
      <c r="E9500" s="1" t="s">
        <v>114</v>
      </c>
      <c r="F9500" s="1" t="s">
        <v>33</v>
      </c>
      <c r="G9500" s="1" t="s">
        <v>19</v>
      </c>
      <c r="H9500" s="1" t="s">
        <v>43</v>
      </c>
      <c r="I9500" s="1" t="s">
        <v>44</v>
      </c>
      <c r="J9500" s="1" t="s">
        <v>45</v>
      </c>
      <c r="K9500">
        <v>772846</v>
      </c>
      <c r="L9500">
        <v>399162</v>
      </c>
      <c r="M9500">
        <v>1.5863444981277001E-3</v>
      </c>
      <c r="N9500">
        <v>3.07143465560349E-3</v>
      </c>
    </row>
    <row r="9501" spans="1:14" x14ac:dyDescent="0.25">
      <c r="A9501" s="1" t="s">
        <v>30</v>
      </c>
      <c r="B9501" s="1" t="s">
        <v>25</v>
      </c>
      <c r="C9501" s="1" t="s">
        <v>48</v>
      </c>
      <c r="D9501">
        <v>2.3949999999999999E-2</v>
      </c>
      <c r="E9501" s="1" t="s">
        <v>114</v>
      </c>
      <c r="F9501" s="1" t="s">
        <v>33</v>
      </c>
      <c r="G9501" s="1" t="s">
        <v>19</v>
      </c>
      <c r="H9501" s="1" t="s">
        <v>43</v>
      </c>
      <c r="I9501" s="1" t="s">
        <v>44</v>
      </c>
      <c r="J9501" s="1" t="s">
        <v>45</v>
      </c>
      <c r="K9501">
        <v>719000</v>
      </c>
      <c r="L9501">
        <v>374605</v>
      </c>
      <c r="M9501">
        <v>3.33101529902643E-3</v>
      </c>
      <c r="N9501">
        <v>6.3934010491050602E-3</v>
      </c>
    </row>
    <row r="9502" spans="1:14" x14ac:dyDescent="0.25">
      <c r="A9502" s="1" t="s">
        <v>30</v>
      </c>
      <c r="B9502" s="1" t="s">
        <v>26</v>
      </c>
      <c r="C9502" s="1" t="s">
        <v>48</v>
      </c>
      <c r="D9502">
        <v>5.1529999999999999E-2</v>
      </c>
      <c r="E9502" s="1" t="s">
        <v>114</v>
      </c>
      <c r="F9502" s="1" t="s">
        <v>33</v>
      </c>
      <c r="G9502" s="1" t="s">
        <v>19</v>
      </c>
      <c r="H9502" s="1" t="s">
        <v>43</v>
      </c>
      <c r="I9502" s="1" t="s">
        <v>44</v>
      </c>
      <c r="J9502" s="1" t="s">
        <v>45</v>
      </c>
      <c r="K9502">
        <v>683173</v>
      </c>
      <c r="L9502">
        <v>359238</v>
      </c>
      <c r="M9502">
        <v>7.5427453953830102E-3</v>
      </c>
      <c r="N9502">
        <v>1.43442508865989E-2</v>
      </c>
    </row>
    <row r="9503" spans="1:14" x14ac:dyDescent="0.25">
      <c r="A9503" s="1" t="s">
        <v>30</v>
      </c>
      <c r="B9503" s="1" t="s">
        <v>27</v>
      </c>
      <c r="C9503" s="1" t="s">
        <v>48</v>
      </c>
      <c r="D9503">
        <v>9.0959999999999999E-2</v>
      </c>
      <c r="E9503" s="1" t="s">
        <v>114</v>
      </c>
      <c r="F9503" s="1" t="s">
        <v>33</v>
      </c>
      <c r="G9503" s="1" t="s">
        <v>19</v>
      </c>
      <c r="H9503" s="1" t="s">
        <v>43</v>
      </c>
      <c r="I9503" s="1" t="s">
        <v>44</v>
      </c>
      <c r="J9503" s="1" t="s">
        <v>45</v>
      </c>
      <c r="K9503">
        <v>626139</v>
      </c>
      <c r="L9503">
        <v>336410</v>
      </c>
      <c r="M9503">
        <v>1.4527125766004E-2</v>
      </c>
      <c r="N9503">
        <v>2.70384352427098E-2</v>
      </c>
    </row>
    <row r="9504" spans="1:14" x14ac:dyDescent="0.25">
      <c r="A9504" s="1" t="s">
        <v>30</v>
      </c>
      <c r="B9504" s="1" t="s">
        <v>28</v>
      </c>
      <c r="C9504" s="1" t="s">
        <v>48</v>
      </c>
      <c r="D9504">
        <v>0.15952</v>
      </c>
      <c r="E9504" s="1" t="s">
        <v>114</v>
      </c>
      <c r="F9504" s="1" t="s">
        <v>33</v>
      </c>
      <c r="G9504" s="1" t="s">
        <v>19</v>
      </c>
      <c r="H9504" s="1" t="s">
        <v>43</v>
      </c>
      <c r="I9504" s="1" t="s">
        <v>44</v>
      </c>
      <c r="J9504" s="1" t="s">
        <v>45</v>
      </c>
      <c r="K9504">
        <v>557027</v>
      </c>
      <c r="L9504">
        <v>303093</v>
      </c>
      <c r="M9504">
        <v>2.86377500552038E-2</v>
      </c>
      <c r="N9504">
        <v>5.2630710705954903E-2</v>
      </c>
    </row>
    <row r="9505" spans="1:14" x14ac:dyDescent="0.25">
      <c r="A9505" s="1" t="s">
        <v>30</v>
      </c>
      <c r="B9505" s="1" t="s">
        <v>29</v>
      </c>
      <c r="C9505" s="1" t="s">
        <v>48</v>
      </c>
      <c r="D9505">
        <v>0.20777000000000001</v>
      </c>
      <c r="E9505" s="1" t="s">
        <v>114</v>
      </c>
      <c r="F9505" s="1" t="s">
        <v>33</v>
      </c>
      <c r="G9505" s="1" t="s">
        <v>19</v>
      </c>
      <c r="H9505" s="1" t="s">
        <v>43</v>
      </c>
      <c r="I9505" s="1" t="s">
        <v>44</v>
      </c>
      <c r="J9505" s="1" t="s">
        <v>45</v>
      </c>
      <c r="K9505">
        <v>445090</v>
      </c>
      <c r="L9505">
        <v>249514</v>
      </c>
      <c r="M9505">
        <v>4.6680446651239098E-2</v>
      </c>
      <c r="N9505">
        <v>8.3269876640188506E-2</v>
      </c>
    </row>
    <row r="9506" spans="1:14" x14ac:dyDescent="0.25">
      <c r="A9506" s="1" t="s">
        <v>14</v>
      </c>
      <c r="B9506" s="1" t="s">
        <v>15</v>
      </c>
      <c r="C9506" s="1" t="s">
        <v>168</v>
      </c>
      <c r="D9506">
        <v>2.2009999999999998E-2</v>
      </c>
      <c r="E9506" s="1" t="s">
        <v>114</v>
      </c>
      <c r="F9506" s="1" t="s">
        <v>17</v>
      </c>
      <c r="G9506" s="1" t="s">
        <v>19</v>
      </c>
      <c r="H9506" s="1" t="s">
        <v>19</v>
      </c>
      <c r="I9506" s="1" t="s">
        <v>49</v>
      </c>
      <c r="J9506" s="1" t="s">
        <v>37</v>
      </c>
      <c r="K9506">
        <v>1017462</v>
      </c>
      <c r="L9506">
        <v>511269</v>
      </c>
      <c r="M9506">
        <v>2.1632257519199698E-3</v>
      </c>
      <c r="N9506">
        <v>4.3049744850558102E-3</v>
      </c>
    </row>
    <row r="9507" spans="1:14" x14ac:dyDescent="0.25">
      <c r="A9507" s="1" t="s">
        <v>14</v>
      </c>
      <c r="B9507" s="1" t="s">
        <v>20</v>
      </c>
      <c r="C9507" s="1" t="s">
        <v>168</v>
      </c>
      <c r="D9507">
        <v>3.6609999999999997E-2</v>
      </c>
      <c r="E9507" s="1" t="s">
        <v>114</v>
      </c>
      <c r="F9507" s="1" t="s">
        <v>17</v>
      </c>
      <c r="G9507" s="1" t="s">
        <v>19</v>
      </c>
      <c r="H9507" s="1" t="s">
        <v>19</v>
      </c>
      <c r="I9507" s="1" t="s">
        <v>49</v>
      </c>
      <c r="J9507" s="1" t="s">
        <v>37</v>
      </c>
      <c r="K9507">
        <v>1061834</v>
      </c>
      <c r="L9507">
        <v>527083</v>
      </c>
      <c r="M9507">
        <v>3.4478082261445802E-3</v>
      </c>
      <c r="N9507">
        <v>6.9457751435732101E-3</v>
      </c>
    </row>
    <row r="9508" spans="1:14" x14ac:dyDescent="0.25">
      <c r="A9508" s="1" t="s">
        <v>14</v>
      </c>
      <c r="B9508" s="1" t="s">
        <v>21</v>
      </c>
      <c r="C9508" s="1" t="s">
        <v>168</v>
      </c>
      <c r="D9508">
        <v>7.3480000000000004E-2</v>
      </c>
      <c r="E9508" s="1" t="s">
        <v>114</v>
      </c>
      <c r="F9508" s="1" t="s">
        <v>17</v>
      </c>
      <c r="G9508" s="1" t="s">
        <v>19</v>
      </c>
      <c r="H9508" s="1" t="s">
        <v>19</v>
      </c>
      <c r="I9508" s="1" t="s">
        <v>49</v>
      </c>
      <c r="J9508" s="1" t="s">
        <v>37</v>
      </c>
      <c r="K9508">
        <v>1024730</v>
      </c>
      <c r="L9508">
        <v>506791</v>
      </c>
      <c r="M9508">
        <v>7.1706693470475202E-3</v>
      </c>
      <c r="N9508">
        <v>1.4499073582601101E-2</v>
      </c>
    </row>
    <row r="9509" spans="1:14" x14ac:dyDescent="0.25">
      <c r="A9509" s="1" t="s">
        <v>14</v>
      </c>
      <c r="B9509" s="1" t="s">
        <v>22</v>
      </c>
      <c r="C9509" s="1" t="s">
        <v>168</v>
      </c>
      <c r="D9509">
        <v>0.12592</v>
      </c>
      <c r="E9509" s="1" t="s">
        <v>114</v>
      </c>
      <c r="F9509" s="1" t="s">
        <v>17</v>
      </c>
      <c r="G9509" s="1" t="s">
        <v>19</v>
      </c>
      <c r="H9509" s="1" t="s">
        <v>19</v>
      </c>
      <c r="I9509" s="1" t="s">
        <v>49</v>
      </c>
      <c r="J9509" s="1" t="s">
        <v>37</v>
      </c>
      <c r="K9509">
        <v>1021212</v>
      </c>
      <c r="L9509">
        <v>501480</v>
      </c>
      <c r="M9509">
        <v>1.23304465674121E-2</v>
      </c>
      <c r="N9509">
        <v>2.5109675360931599E-2</v>
      </c>
    </row>
    <row r="9510" spans="1:14" x14ac:dyDescent="0.25">
      <c r="A9510" s="1" t="s">
        <v>14</v>
      </c>
      <c r="B9510" s="1" t="s">
        <v>23</v>
      </c>
      <c r="C9510" s="1" t="s">
        <v>168</v>
      </c>
      <c r="D9510">
        <v>0.1648</v>
      </c>
      <c r="E9510" s="1" t="s">
        <v>114</v>
      </c>
      <c r="F9510" s="1" t="s">
        <v>17</v>
      </c>
      <c r="G9510" s="1" t="s">
        <v>19</v>
      </c>
      <c r="H9510" s="1" t="s">
        <v>19</v>
      </c>
      <c r="I9510" s="1" t="s">
        <v>49</v>
      </c>
      <c r="J9510" s="1" t="s">
        <v>37</v>
      </c>
      <c r="K9510">
        <v>900375</v>
      </c>
      <c r="L9510">
        <v>439296</v>
      </c>
      <c r="M9510">
        <v>1.83034846591698E-2</v>
      </c>
      <c r="N9510">
        <v>3.7514568764568802E-2</v>
      </c>
    </row>
    <row r="9511" spans="1:14" x14ac:dyDescent="0.25">
      <c r="A9511" s="1" t="s">
        <v>14</v>
      </c>
      <c r="B9511" s="1" t="s">
        <v>24</v>
      </c>
      <c r="C9511" s="1" t="s">
        <v>168</v>
      </c>
      <c r="D9511">
        <v>0.36334</v>
      </c>
      <c r="E9511" s="1" t="s">
        <v>114</v>
      </c>
      <c r="F9511" s="1" t="s">
        <v>17</v>
      </c>
      <c r="G9511" s="1" t="s">
        <v>19</v>
      </c>
      <c r="H9511" s="1" t="s">
        <v>19</v>
      </c>
      <c r="I9511" s="1" t="s">
        <v>49</v>
      </c>
      <c r="J9511" s="1" t="s">
        <v>37</v>
      </c>
      <c r="K9511">
        <v>772846</v>
      </c>
      <c r="L9511">
        <v>373684</v>
      </c>
      <c r="M9511">
        <v>4.7013247141086303E-2</v>
      </c>
      <c r="N9511">
        <v>9.7231885764442694E-2</v>
      </c>
    </row>
    <row r="9512" spans="1:14" x14ac:dyDescent="0.25">
      <c r="A9512" s="1" t="s">
        <v>14</v>
      </c>
      <c r="B9512" s="1" t="s">
        <v>25</v>
      </c>
      <c r="C9512" s="1" t="s">
        <v>168</v>
      </c>
      <c r="D9512">
        <v>0.57023000000000001</v>
      </c>
      <c r="E9512" s="1" t="s">
        <v>114</v>
      </c>
      <c r="F9512" s="1" t="s">
        <v>17</v>
      </c>
      <c r="G9512" s="1" t="s">
        <v>19</v>
      </c>
      <c r="H9512" s="1" t="s">
        <v>19</v>
      </c>
      <c r="I9512" s="1" t="s">
        <v>49</v>
      </c>
      <c r="J9512" s="1" t="s">
        <v>37</v>
      </c>
      <c r="K9512">
        <v>719000</v>
      </c>
      <c r="L9512">
        <v>344395</v>
      </c>
      <c r="M9512">
        <v>7.9308762169680094E-2</v>
      </c>
      <c r="N9512">
        <v>0.165574413101235</v>
      </c>
    </row>
    <row r="9513" spans="1:14" x14ac:dyDescent="0.25">
      <c r="A9513" s="1" t="s">
        <v>14</v>
      </c>
      <c r="B9513" s="1" t="s">
        <v>26</v>
      </c>
      <c r="C9513" s="1" t="s">
        <v>168</v>
      </c>
      <c r="D9513">
        <v>1.15097</v>
      </c>
      <c r="E9513" s="1" t="s">
        <v>114</v>
      </c>
      <c r="F9513" s="1" t="s">
        <v>17</v>
      </c>
      <c r="G9513" s="1" t="s">
        <v>19</v>
      </c>
      <c r="H9513" s="1" t="s">
        <v>19</v>
      </c>
      <c r="I9513" s="1" t="s">
        <v>49</v>
      </c>
      <c r="J9513" s="1" t="s">
        <v>37</v>
      </c>
      <c r="K9513">
        <v>683173</v>
      </c>
      <c r="L9513">
        <v>323935</v>
      </c>
      <c r="M9513">
        <v>0.16847416393797801</v>
      </c>
      <c r="N9513">
        <v>0.35530893543457798</v>
      </c>
    </row>
    <row r="9514" spans="1:14" x14ac:dyDescent="0.25">
      <c r="A9514" s="1" t="s">
        <v>14</v>
      </c>
      <c r="B9514" s="1" t="s">
        <v>27</v>
      </c>
      <c r="C9514" s="1" t="s">
        <v>168</v>
      </c>
      <c r="D9514">
        <v>1.2287699999999999</v>
      </c>
      <c r="E9514" s="1" t="s">
        <v>114</v>
      </c>
      <c r="F9514" s="1" t="s">
        <v>17</v>
      </c>
      <c r="G9514" s="1" t="s">
        <v>19</v>
      </c>
      <c r="H9514" s="1" t="s">
        <v>19</v>
      </c>
      <c r="I9514" s="1" t="s">
        <v>49</v>
      </c>
      <c r="J9514" s="1" t="s">
        <v>37</v>
      </c>
      <c r="K9514">
        <v>626139</v>
      </c>
      <c r="L9514">
        <v>289729</v>
      </c>
      <c r="M9514">
        <v>0.19624556208765101</v>
      </c>
      <c r="N9514">
        <v>0.424110116695257</v>
      </c>
    </row>
    <row r="9515" spans="1:14" x14ac:dyDescent="0.25">
      <c r="A9515" s="1" t="s">
        <v>14</v>
      </c>
      <c r="B9515" s="1" t="s">
        <v>28</v>
      </c>
      <c r="C9515" s="1" t="s">
        <v>168</v>
      </c>
      <c r="D9515">
        <v>2.0726900000000001</v>
      </c>
      <c r="E9515" s="1" t="s">
        <v>114</v>
      </c>
      <c r="F9515" s="1" t="s">
        <v>17</v>
      </c>
      <c r="G9515" s="1" t="s">
        <v>19</v>
      </c>
      <c r="H9515" s="1" t="s">
        <v>19</v>
      </c>
      <c r="I9515" s="1" t="s">
        <v>49</v>
      </c>
      <c r="J9515" s="1" t="s">
        <v>37</v>
      </c>
      <c r="K9515">
        <v>557027</v>
      </c>
      <c r="L9515">
        <v>253934</v>
      </c>
      <c r="M9515">
        <v>0.37209865949047399</v>
      </c>
      <c r="N9515">
        <v>0.81623177676089098</v>
      </c>
    </row>
    <row r="9516" spans="1:14" x14ac:dyDescent="0.25">
      <c r="A9516" s="1" t="s">
        <v>14</v>
      </c>
      <c r="B9516" s="1" t="s">
        <v>29</v>
      </c>
      <c r="C9516" s="1" t="s">
        <v>168</v>
      </c>
      <c r="D9516">
        <v>1.99837</v>
      </c>
      <c r="E9516" s="1" t="s">
        <v>114</v>
      </c>
      <c r="F9516" s="1" t="s">
        <v>17</v>
      </c>
      <c r="G9516" s="1" t="s">
        <v>19</v>
      </c>
      <c r="H9516" s="1" t="s">
        <v>19</v>
      </c>
      <c r="I9516" s="1" t="s">
        <v>49</v>
      </c>
      <c r="J9516" s="1" t="s">
        <v>37</v>
      </c>
      <c r="K9516">
        <v>445090</v>
      </c>
      <c r="L9516">
        <v>195576</v>
      </c>
      <c r="M9516">
        <v>0.44898110494506699</v>
      </c>
      <c r="N9516">
        <v>1.02178692682129</v>
      </c>
    </row>
    <row r="9517" spans="1:14" x14ac:dyDescent="0.25">
      <c r="A9517" s="1" t="s">
        <v>30</v>
      </c>
      <c r="B9517" s="1" t="s">
        <v>15</v>
      </c>
      <c r="C9517" s="1" t="s">
        <v>168</v>
      </c>
      <c r="D9517">
        <v>1.6559999999999998E-2</v>
      </c>
      <c r="E9517" s="1" t="s">
        <v>114</v>
      </c>
      <c r="F9517" s="1" t="s">
        <v>17</v>
      </c>
      <c r="G9517" s="1" t="s">
        <v>19</v>
      </c>
      <c r="H9517" s="1" t="s">
        <v>19</v>
      </c>
      <c r="I9517" s="1" t="s">
        <v>49</v>
      </c>
      <c r="J9517" s="1" t="s">
        <v>37</v>
      </c>
      <c r="K9517">
        <v>1017462</v>
      </c>
      <c r="L9517">
        <v>506193</v>
      </c>
      <c r="M9517">
        <v>1.62757921180349E-3</v>
      </c>
      <c r="N9517">
        <v>3.2714794554646099E-3</v>
      </c>
    </row>
    <row r="9518" spans="1:14" x14ac:dyDescent="0.25">
      <c r="A9518" s="1" t="s">
        <v>30</v>
      </c>
      <c r="B9518" s="1" t="s">
        <v>20</v>
      </c>
      <c r="C9518" s="1" t="s">
        <v>168</v>
      </c>
      <c r="D9518">
        <v>2.8240000000000001E-2</v>
      </c>
      <c r="E9518" s="1" t="s">
        <v>114</v>
      </c>
      <c r="F9518" s="1" t="s">
        <v>17</v>
      </c>
      <c r="G9518" s="1" t="s">
        <v>19</v>
      </c>
      <c r="H9518" s="1" t="s">
        <v>19</v>
      </c>
      <c r="I9518" s="1" t="s">
        <v>49</v>
      </c>
      <c r="J9518" s="1" t="s">
        <v>37</v>
      </c>
      <c r="K9518">
        <v>1061834</v>
      </c>
      <c r="L9518">
        <v>534751</v>
      </c>
      <c r="M9518">
        <v>2.65954942109595E-3</v>
      </c>
      <c r="N9518">
        <v>5.2809625414445196E-3</v>
      </c>
    </row>
    <row r="9519" spans="1:14" x14ac:dyDescent="0.25">
      <c r="A9519" s="1" t="s">
        <v>30</v>
      </c>
      <c r="B9519" s="1" t="s">
        <v>21</v>
      </c>
      <c r="C9519" s="1" t="s">
        <v>168</v>
      </c>
      <c r="D9519">
        <v>3.7850000000000002E-2</v>
      </c>
      <c r="E9519" s="1" t="s">
        <v>114</v>
      </c>
      <c r="F9519" s="1" t="s">
        <v>17</v>
      </c>
      <c r="G9519" s="1" t="s">
        <v>19</v>
      </c>
      <c r="H9519" s="1" t="s">
        <v>19</v>
      </c>
      <c r="I9519" s="1" t="s">
        <v>49</v>
      </c>
      <c r="J9519" s="1" t="s">
        <v>37</v>
      </c>
      <c r="K9519">
        <v>1024730</v>
      </c>
      <c r="L9519">
        <v>517939</v>
      </c>
      <c r="M9519">
        <v>3.6936558898441499E-3</v>
      </c>
      <c r="N9519">
        <v>7.3078103792145396E-3</v>
      </c>
    </row>
    <row r="9520" spans="1:14" x14ac:dyDescent="0.25">
      <c r="A9520" s="1" t="s">
        <v>30</v>
      </c>
      <c r="B9520" s="1" t="s">
        <v>22</v>
      </c>
      <c r="C9520" s="1" t="s">
        <v>168</v>
      </c>
      <c r="D9520">
        <v>7.9630000000000006E-2</v>
      </c>
      <c r="E9520" s="1" t="s">
        <v>114</v>
      </c>
      <c r="F9520" s="1" t="s">
        <v>17</v>
      </c>
      <c r="G9520" s="1" t="s">
        <v>19</v>
      </c>
      <c r="H9520" s="1" t="s">
        <v>19</v>
      </c>
      <c r="I9520" s="1" t="s">
        <v>49</v>
      </c>
      <c r="J9520" s="1" t="s">
        <v>37</v>
      </c>
      <c r="K9520">
        <v>1021212</v>
      </c>
      <c r="L9520">
        <v>519732</v>
      </c>
      <c r="M9520">
        <v>7.7975973646999801E-3</v>
      </c>
      <c r="N9520">
        <v>1.5321357930625799E-2</v>
      </c>
    </row>
    <row r="9521" spans="1:14" x14ac:dyDescent="0.25">
      <c r="A9521" s="1" t="s">
        <v>30</v>
      </c>
      <c r="B9521" s="1" t="s">
        <v>23</v>
      </c>
      <c r="C9521" s="1" t="s">
        <v>168</v>
      </c>
      <c r="D9521">
        <v>0.11355</v>
      </c>
      <c r="E9521" s="1" t="s">
        <v>114</v>
      </c>
      <c r="F9521" s="1" t="s">
        <v>17</v>
      </c>
      <c r="G9521" s="1" t="s">
        <v>19</v>
      </c>
      <c r="H9521" s="1" t="s">
        <v>19</v>
      </c>
      <c r="I9521" s="1" t="s">
        <v>49</v>
      </c>
      <c r="J9521" s="1" t="s">
        <v>37</v>
      </c>
      <c r="K9521">
        <v>900375</v>
      </c>
      <c r="L9521">
        <v>461079</v>
      </c>
      <c r="M9521">
        <v>1.26114119117035E-2</v>
      </c>
      <c r="N9521">
        <v>2.4627016194621699E-2</v>
      </c>
    </row>
    <row r="9522" spans="1:14" x14ac:dyDescent="0.25">
      <c r="A9522" s="1" t="s">
        <v>30</v>
      </c>
      <c r="B9522" s="1" t="s">
        <v>24</v>
      </c>
      <c r="C9522" s="1" t="s">
        <v>168</v>
      </c>
      <c r="D9522">
        <v>0.16825999999999999</v>
      </c>
      <c r="E9522" s="1" t="s">
        <v>114</v>
      </c>
      <c r="F9522" s="1" t="s">
        <v>17</v>
      </c>
      <c r="G9522" s="1" t="s">
        <v>19</v>
      </c>
      <c r="H9522" s="1" t="s">
        <v>19</v>
      </c>
      <c r="I9522" s="1" t="s">
        <v>49</v>
      </c>
      <c r="J9522" s="1" t="s">
        <v>37</v>
      </c>
      <c r="K9522">
        <v>772846</v>
      </c>
      <c r="L9522">
        <v>399162</v>
      </c>
      <c r="M9522">
        <v>2.17714784057885E-2</v>
      </c>
      <c r="N9522">
        <v>4.2153311186936597E-2</v>
      </c>
    </row>
    <row r="9523" spans="1:14" x14ac:dyDescent="0.25">
      <c r="A9523" s="1" t="s">
        <v>30</v>
      </c>
      <c r="B9523" s="1" t="s">
        <v>25</v>
      </c>
      <c r="C9523" s="1" t="s">
        <v>168</v>
      </c>
      <c r="D9523">
        <v>0.38875999999999999</v>
      </c>
      <c r="E9523" s="1" t="s">
        <v>114</v>
      </c>
      <c r="F9523" s="1" t="s">
        <v>17</v>
      </c>
      <c r="G9523" s="1" t="s">
        <v>19</v>
      </c>
      <c r="H9523" s="1" t="s">
        <v>19</v>
      </c>
      <c r="I9523" s="1" t="s">
        <v>49</v>
      </c>
      <c r="J9523" s="1" t="s">
        <v>37</v>
      </c>
      <c r="K9523">
        <v>719000</v>
      </c>
      <c r="L9523">
        <v>374605</v>
      </c>
      <c r="M9523">
        <v>5.4069541029207198E-2</v>
      </c>
      <c r="N9523">
        <v>0.10377864684134</v>
      </c>
    </row>
    <row r="9524" spans="1:14" x14ac:dyDescent="0.25">
      <c r="A9524" s="1" t="s">
        <v>30</v>
      </c>
      <c r="B9524" s="1" t="s">
        <v>26</v>
      </c>
      <c r="C9524" s="1" t="s">
        <v>168</v>
      </c>
      <c r="D9524">
        <v>0.51515</v>
      </c>
      <c r="E9524" s="1" t="s">
        <v>114</v>
      </c>
      <c r="F9524" s="1" t="s">
        <v>17</v>
      </c>
      <c r="G9524" s="1" t="s">
        <v>19</v>
      </c>
      <c r="H9524" s="1" t="s">
        <v>19</v>
      </c>
      <c r="I9524" s="1" t="s">
        <v>49</v>
      </c>
      <c r="J9524" s="1" t="s">
        <v>37</v>
      </c>
      <c r="K9524">
        <v>683173</v>
      </c>
      <c r="L9524">
        <v>359238</v>
      </c>
      <c r="M9524">
        <v>7.5405497582603495E-2</v>
      </c>
      <c r="N9524">
        <v>0.14340075381780301</v>
      </c>
    </row>
    <row r="9525" spans="1:14" x14ac:dyDescent="0.25">
      <c r="A9525" s="1" t="s">
        <v>30</v>
      </c>
      <c r="B9525" s="1" t="s">
        <v>27</v>
      </c>
      <c r="C9525" s="1" t="s">
        <v>168</v>
      </c>
      <c r="D9525">
        <v>0.69013999999999998</v>
      </c>
      <c r="E9525" s="1" t="s">
        <v>114</v>
      </c>
      <c r="F9525" s="1" t="s">
        <v>17</v>
      </c>
      <c r="G9525" s="1" t="s">
        <v>19</v>
      </c>
      <c r="H9525" s="1" t="s">
        <v>19</v>
      </c>
      <c r="I9525" s="1" t="s">
        <v>49</v>
      </c>
      <c r="J9525" s="1" t="s">
        <v>37</v>
      </c>
      <c r="K9525">
        <v>626139</v>
      </c>
      <c r="L9525">
        <v>336410</v>
      </c>
      <c r="M9525">
        <v>0.110221532279574</v>
      </c>
      <c r="N9525">
        <v>0.205148479533902</v>
      </c>
    </row>
    <row r="9526" spans="1:14" x14ac:dyDescent="0.25">
      <c r="A9526" s="1" t="s">
        <v>30</v>
      </c>
      <c r="B9526" s="1" t="s">
        <v>28</v>
      </c>
      <c r="C9526" s="1" t="s">
        <v>168</v>
      </c>
      <c r="D9526">
        <v>1.0233300000000001</v>
      </c>
      <c r="E9526" s="1" t="s">
        <v>114</v>
      </c>
      <c r="F9526" s="1" t="s">
        <v>17</v>
      </c>
      <c r="G9526" s="1" t="s">
        <v>19</v>
      </c>
      <c r="H9526" s="1" t="s">
        <v>19</v>
      </c>
      <c r="I9526" s="1" t="s">
        <v>49</v>
      </c>
      <c r="J9526" s="1" t="s">
        <v>37</v>
      </c>
      <c r="K9526">
        <v>557027</v>
      </c>
      <c r="L9526">
        <v>303093</v>
      </c>
      <c r="M9526">
        <v>0.183712818229637</v>
      </c>
      <c r="N9526">
        <v>0.33762904455068199</v>
      </c>
    </row>
    <row r="9527" spans="1:14" x14ac:dyDescent="0.25">
      <c r="A9527" s="1" t="s">
        <v>30</v>
      </c>
      <c r="B9527" s="1" t="s">
        <v>29</v>
      </c>
      <c r="C9527" s="1" t="s">
        <v>168</v>
      </c>
      <c r="D9527">
        <v>0.88790000000000002</v>
      </c>
      <c r="E9527" s="1" t="s">
        <v>114</v>
      </c>
      <c r="F9527" s="1" t="s">
        <v>17</v>
      </c>
      <c r="G9527" s="1" t="s">
        <v>19</v>
      </c>
      <c r="H9527" s="1" t="s">
        <v>19</v>
      </c>
      <c r="I9527" s="1" t="s">
        <v>49</v>
      </c>
      <c r="J9527" s="1" t="s">
        <v>37</v>
      </c>
      <c r="K9527">
        <v>445090</v>
      </c>
      <c r="L9527">
        <v>249514</v>
      </c>
      <c r="M9527">
        <v>0.199487744051765</v>
      </c>
      <c r="N9527">
        <v>0.35585177585225702</v>
      </c>
    </row>
    <row r="9528" spans="1:14" x14ac:dyDescent="0.25">
      <c r="A9528" s="1" t="s">
        <v>14</v>
      </c>
      <c r="B9528" s="1" t="s">
        <v>15</v>
      </c>
      <c r="C9528" s="1" t="s">
        <v>169</v>
      </c>
      <c r="D9528">
        <v>-1.8579999999999999E-2</v>
      </c>
      <c r="E9528" s="1" t="s">
        <v>114</v>
      </c>
      <c r="F9528" s="1" t="s">
        <v>31</v>
      </c>
      <c r="G9528" s="1" t="s">
        <v>19</v>
      </c>
      <c r="H9528" s="1" t="s">
        <v>19</v>
      </c>
      <c r="I9528" s="1" t="s">
        <v>49</v>
      </c>
      <c r="J9528" s="1" t="s">
        <v>37</v>
      </c>
      <c r="K9528">
        <v>1017462</v>
      </c>
      <c r="L9528">
        <v>511269</v>
      </c>
      <c r="M9528">
        <v>-1.82611242483749E-3</v>
      </c>
      <c r="N9528">
        <v>-3.6340947720280301E-3</v>
      </c>
    </row>
    <row r="9529" spans="1:14" x14ac:dyDescent="0.25">
      <c r="A9529" s="1" t="s">
        <v>14</v>
      </c>
      <c r="B9529" s="1" t="s">
        <v>20</v>
      </c>
      <c r="C9529" s="1" t="s">
        <v>169</v>
      </c>
      <c r="D9529">
        <v>-2.1989999999999999E-2</v>
      </c>
      <c r="E9529" s="1" t="s">
        <v>114</v>
      </c>
      <c r="F9529" s="1" t="s">
        <v>31</v>
      </c>
      <c r="G9529" s="1" t="s">
        <v>19</v>
      </c>
      <c r="H9529" s="1" t="s">
        <v>19</v>
      </c>
      <c r="I9529" s="1" t="s">
        <v>49</v>
      </c>
      <c r="J9529" s="1" t="s">
        <v>37</v>
      </c>
      <c r="K9529">
        <v>1061834</v>
      </c>
      <c r="L9529">
        <v>527083</v>
      </c>
      <c r="M9529">
        <v>-2.0709451759879601E-3</v>
      </c>
      <c r="N9529">
        <v>-4.17201844870732E-3</v>
      </c>
    </row>
    <row r="9530" spans="1:14" x14ac:dyDescent="0.25">
      <c r="A9530" s="1" t="s">
        <v>14</v>
      </c>
      <c r="B9530" s="1" t="s">
        <v>21</v>
      </c>
      <c r="C9530" s="1" t="s">
        <v>169</v>
      </c>
      <c r="D9530">
        <v>-4.1669999999999999E-2</v>
      </c>
      <c r="E9530" s="1" t="s">
        <v>114</v>
      </c>
      <c r="F9530" s="1" t="s">
        <v>31</v>
      </c>
      <c r="G9530" s="1" t="s">
        <v>19</v>
      </c>
      <c r="H9530" s="1" t="s">
        <v>19</v>
      </c>
      <c r="I9530" s="1" t="s">
        <v>49</v>
      </c>
      <c r="J9530" s="1" t="s">
        <v>37</v>
      </c>
      <c r="K9530">
        <v>1024730</v>
      </c>
      <c r="L9530">
        <v>506791</v>
      </c>
      <c r="M9530">
        <v>-4.06643701267651E-3</v>
      </c>
      <c r="N9530">
        <v>-8.2223243901332101E-3</v>
      </c>
    </row>
    <row r="9531" spans="1:14" x14ac:dyDescent="0.25">
      <c r="A9531" s="1" t="s">
        <v>14</v>
      </c>
      <c r="B9531" s="1" t="s">
        <v>22</v>
      </c>
      <c r="C9531" s="1" t="s">
        <v>169</v>
      </c>
      <c r="D9531">
        <v>-5.117E-2</v>
      </c>
      <c r="E9531" s="1" t="s">
        <v>114</v>
      </c>
      <c r="F9531" s="1" t="s">
        <v>31</v>
      </c>
      <c r="G9531" s="1" t="s">
        <v>19</v>
      </c>
      <c r="H9531" s="1" t="s">
        <v>19</v>
      </c>
      <c r="I9531" s="1" t="s">
        <v>49</v>
      </c>
      <c r="J9531" s="1" t="s">
        <v>37</v>
      </c>
      <c r="K9531">
        <v>1021212</v>
      </c>
      <c r="L9531">
        <v>501480</v>
      </c>
      <c r="M9531">
        <v>-5.0107127609154596E-3</v>
      </c>
      <c r="N9531">
        <v>-1.02037967615857E-2</v>
      </c>
    </row>
    <row r="9532" spans="1:14" x14ac:dyDescent="0.25">
      <c r="A9532" s="1" t="s">
        <v>14</v>
      </c>
      <c r="B9532" s="1" t="s">
        <v>23</v>
      </c>
      <c r="C9532" s="1" t="s">
        <v>169</v>
      </c>
      <c r="D9532">
        <v>-9.8250000000000004E-2</v>
      </c>
      <c r="E9532" s="1" t="s">
        <v>114</v>
      </c>
      <c r="F9532" s="1" t="s">
        <v>31</v>
      </c>
      <c r="G9532" s="1" t="s">
        <v>19</v>
      </c>
      <c r="H9532" s="1" t="s">
        <v>19</v>
      </c>
      <c r="I9532" s="1" t="s">
        <v>49</v>
      </c>
      <c r="J9532" s="1" t="s">
        <v>37</v>
      </c>
      <c r="K9532">
        <v>900375</v>
      </c>
      <c r="L9532">
        <v>439296</v>
      </c>
      <c r="M9532">
        <v>-1.09121199500208E-2</v>
      </c>
      <c r="N9532">
        <v>-2.2365329982517501E-2</v>
      </c>
    </row>
    <row r="9533" spans="1:14" x14ac:dyDescent="0.25">
      <c r="A9533" s="1" t="s">
        <v>14</v>
      </c>
      <c r="B9533" s="1" t="s">
        <v>24</v>
      </c>
      <c r="C9533" s="1" t="s">
        <v>169</v>
      </c>
      <c r="D9533">
        <v>-0.13202</v>
      </c>
      <c r="E9533" s="1" t="s">
        <v>114</v>
      </c>
      <c r="F9533" s="1" t="s">
        <v>31</v>
      </c>
      <c r="G9533" s="1" t="s">
        <v>19</v>
      </c>
      <c r="H9533" s="1" t="s">
        <v>19</v>
      </c>
      <c r="I9533" s="1" t="s">
        <v>49</v>
      </c>
      <c r="J9533" s="1" t="s">
        <v>37</v>
      </c>
      <c r="K9533">
        <v>772846</v>
      </c>
      <c r="L9533">
        <v>373684</v>
      </c>
      <c r="M9533">
        <v>-1.7082316528778001E-2</v>
      </c>
      <c r="N9533">
        <v>-3.5329315678487697E-2</v>
      </c>
    </row>
    <row r="9534" spans="1:14" x14ac:dyDescent="0.25">
      <c r="A9534" s="1" t="s">
        <v>14</v>
      </c>
      <c r="B9534" s="1" t="s">
        <v>25</v>
      </c>
      <c r="C9534" s="1" t="s">
        <v>169</v>
      </c>
      <c r="D9534">
        <v>-0.22017</v>
      </c>
      <c r="E9534" s="1" t="s">
        <v>114</v>
      </c>
      <c r="F9534" s="1" t="s">
        <v>31</v>
      </c>
      <c r="G9534" s="1" t="s">
        <v>19</v>
      </c>
      <c r="H9534" s="1" t="s">
        <v>19</v>
      </c>
      <c r="I9534" s="1" t="s">
        <v>49</v>
      </c>
      <c r="J9534" s="1" t="s">
        <v>37</v>
      </c>
      <c r="K9534">
        <v>719000</v>
      </c>
      <c r="L9534">
        <v>344395</v>
      </c>
      <c r="M9534">
        <v>-3.0621696801112701E-2</v>
      </c>
      <c r="N9534">
        <v>-6.39294995571945E-2</v>
      </c>
    </row>
    <row r="9535" spans="1:14" x14ac:dyDescent="0.25">
      <c r="A9535" s="1" t="s">
        <v>14</v>
      </c>
      <c r="B9535" s="1" t="s">
        <v>26</v>
      </c>
      <c r="C9535" s="1" t="s">
        <v>169</v>
      </c>
      <c r="D9535">
        <v>-0.59777000000000002</v>
      </c>
      <c r="E9535" s="1" t="s">
        <v>114</v>
      </c>
      <c r="F9535" s="1" t="s">
        <v>31</v>
      </c>
      <c r="G9535" s="1" t="s">
        <v>19</v>
      </c>
      <c r="H9535" s="1" t="s">
        <v>19</v>
      </c>
      <c r="I9535" s="1" t="s">
        <v>49</v>
      </c>
      <c r="J9535" s="1" t="s">
        <v>37</v>
      </c>
      <c r="K9535">
        <v>683173</v>
      </c>
      <c r="L9535">
        <v>323935</v>
      </c>
      <c r="M9535">
        <v>-8.7499066854222901E-2</v>
      </c>
      <c r="N9535">
        <v>-0.18453393427693801</v>
      </c>
    </row>
    <row r="9536" spans="1:14" x14ac:dyDescent="0.25">
      <c r="A9536" s="1" t="s">
        <v>14</v>
      </c>
      <c r="B9536" s="1" t="s">
        <v>27</v>
      </c>
      <c r="C9536" s="1" t="s">
        <v>169</v>
      </c>
      <c r="D9536">
        <v>-0.55162</v>
      </c>
      <c r="E9536" s="1" t="s">
        <v>114</v>
      </c>
      <c r="F9536" s="1" t="s">
        <v>31</v>
      </c>
      <c r="G9536" s="1" t="s">
        <v>19</v>
      </c>
      <c r="H9536" s="1" t="s">
        <v>19</v>
      </c>
      <c r="I9536" s="1" t="s">
        <v>49</v>
      </c>
      <c r="J9536" s="1" t="s">
        <v>37</v>
      </c>
      <c r="K9536">
        <v>626139</v>
      </c>
      <c r="L9536">
        <v>289729</v>
      </c>
      <c r="M9536">
        <v>-8.8098649022022302E-2</v>
      </c>
      <c r="N9536">
        <v>-0.19039171087464499</v>
      </c>
    </row>
    <row r="9537" spans="1:14" x14ac:dyDescent="0.25">
      <c r="A9537" s="1" t="s">
        <v>14</v>
      </c>
      <c r="B9537" s="1" t="s">
        <v>28</v>
      </c>
      <c r="C9537" s="1" t="s">
        <v>169</v>
      </c>
      <c r="D9537">
        <v>-0.97545000000000004</v>
      </c>
      <c r="E9537" s="1" t="s">
        <v>114</v>
      </c>
      <c r="F9537" s="1" t="s">
        <v>31</v>
      </c>
      <c r="G9537" s="1" t="s">
        <v>19</v>
      </c>
      <c r="H9537" s="1" t="s">
        <v>19</v>
      </c>
      <c r="I9537" s="1" t="s">
        <v>49</v>
      </c>
      <c r="J9537" s="1" t="s">
        <v>37</v>
      </c>
      <c r="K9537">
        <v>557027</v>
      </c>
      <c r="L9537">
        <v>253934</v>
      </c>
      <c r="M9537">
        <v>-0.175117184624803</v>
      </c>
      <c r="N9537">
        <v>-0.38413524774153901</v>
      </c>
    </row>
    <row r="9538" spans="1:14" x14ac:dyDescent="0.25">
      <c r="A9538" s="1" t="s">
        <v>14</v>
      </c>
      <c r="B9538" s="1" t="s">
        <v>29</v>
      </c>
      <c r="C9538" s="1" t="s">
        <v>169</v>
      </c>
      <c r="D9538">
        <v>-0.94413999999999998</v>
      </c>
      <c r="E9538" s="1" t="s">
        <v>114</v>
      </c>
      <c r="F9538" s="1" t="s">
        <v>31</v>
      </c>
      <c r="G9538" s="1" t="s">
        <v>19</v>
      </c>
      <c r="H9538" s="1" t="s">
        <v>19</v>
      </c>
      <c r="I9538" s="1" t="s">
        <v>49</v>
      </c>
      <c r="J9538" s="1" t="s">
        <v>37</v>
      </c>
      <c r="K9538">
        <v>445090</v>
      </c>
      <c r="L9538">
        <v>195576</v>
      </c>
      <c r="M9538">
        <v>-0.212123390774899</v>
      </c>
      <c r="N9538">
        <v>-0.48274839448603102</v>
      </c>
    </row>
    <row r="9539" spans="1:14" x14ac:dyDescent="0.25">
      <c r="A9539" s="1" t="s">
        <v>30</v>
      </c>
      <c r="B9539" s="1" t="s">
        <v>15</v>
      </c>
      <c r="C9539" s="1" t="s">
        <v>169</v>
      </c>
      <c r="D9539">
        <v>-1.9650000000000001E-2</v>
      </c>
      <c r="E9539" s="1" t="s">
        <v>114</v>
      </c>
      <c r="F9539" s="1" t="s">
        <v>31</v>
      </c>
      <c r="G9539" s="1" t="s">
        <v>19</v>
      </c>
      <c r="H9539" s="1" t="s">
        <v>19</v>
      </c>
      <c r="I9539" s="1" t="s">
        <v>49</v>
      </c>
      <c r="J9539" s="1" t="s">
        <v>37</v>
      </c>
      <c r="K9539">
        <v>1017462</v>
      </c>
      <c r="L9539">
        <v>506193</v>
      </c>
      <c r="M9539">
        <v>-1.9312760574842101E-3</v>
      </c>
      <c r="N9539">
        <v>-3.88191855675602E-3</v>
      </c>
    </row>
    <row r="9540" spans="1:14" x14ac:dyDescent="0.25">
      <c r="A9540" s="1" t="s">
        <v>30</v>
      </c>
      <c r="B9540" s="1" t="s">
        <v>20</v>
      </c>
      <c r="C9540" s="1" t="s">
        <v>169</v>
      </c>
      <c r="D9540">
        <v>-3.175E-2</v>
      </c>
      <c r="E9540" s="1" t="s">
        <v>114</v>
      </c>
      <c r="F9540" s="1" t="s">
        <v>31</v>
      </c>
      <c r="G9540" s="1" t="s">
        <v>19</v>
      </c>
      <c r="H9540" s="1" t="s">
        <v>19</v>
      </c>
      <c r="I9540" s="1" t="s">
        <v>49</v>
      </c>
      <c r="J9540" s="1" t="s">
        <v>37</v>
      </c>
      <c r="K9540">
        <v>1061834</v>
      </c>
      <c r="L9540">
        <v>534751</v>
      </c>
      <c r="M9540">
        <v>-2.9901095651486001E-3</v>
      </c>
      <c r="N9540">
        <v>-5.9373428006679703E-3</v>
      </c>
    </row>
    <row r="9541" spans="1:14" x14ac:dyDescent="0.25">
      <c r="A9541" s="1" t="s">
        <v>30</v>
      </c>
      <c r="B9541" s="1" t="s">
        <v>21</v>
      </c>
      <c r="C9541" s="1" t="s">
        <v>169</v>
      </c>
      <c r="D9541">
        <v>-4.1829999999999999E-2</v>
      </c>
      <c r="E9541" s="1" t="s">
        <v>114</v>
      </c>
      <c r="F9541" s="1" t="s">
        <v>31</v>
      </c>
      <c r="G9541" s="1" t="s">
        <v>19</v>
      </c>
      <c r="H9541" s="1" t="s">
        <v>19</v>
      </c>
      <c r="I9541" s="1" t="s">
        <v>49</v>
      </c>
      <c r="J9541" s="1" t="s">
        <v>37</v>
      </c>
      <c r="K9541">
        <v>1024730</v>
      </c>
      <c r="L9541">
        <v>517939</v>
      </c>
      <c r="M9541">
        <v>-4.0820508816956699E-3</v>
      </c>
      <c r="N9541">
        <v>-8.0762406383763294E-3</v>
      </c>
    </row>
    <row r="9542" spans="1:14" x14ac:dyDescent="0.25">
      <c r="A9542" s="1" t="s">
        <v>30</v>
      </c>
      <c r="B9542" s="1" t="s">
        <v>22</v>
      </c>
      <c r="C9542" s="1" t="s">
        <v>169</v>
      </c>
      <c r="D9542">
        <v>-6.2260000000000003E-2</v>
      </c>
      <c r="E9542" s="1" t="s">
        <v>114</v>
      </c>
      <c r="F9542" s="1" t="s">
        <v>31</v>
      </c>
      <c r="G9542" s="1" t="s">
        <v>19</v>
      </c>
      <c r="H9542" s="1" t="s">
        <v>19</v>
      </c>
      <c r="I9542" s="1" t="s">
        <v>49</v>
      </c>
      <c r="J9542" s="1" t="s">
        <v>37</v>
      </c>
      <c r="K9542">
        <v>1021212</v>
      </c>
      <c r="L9542">
        <v>519732</v>
      </c>
      <c r="M9542">
        <v>-6.0966772815047197E-3</v>
      </c>
      <c r="N9542">
        <v>-1.19792508446661E-2</v>
      </c>
    </row>
    <row r="9543" spans="1:14" x14ac:dyDescent="0.25">
      <c r="A9543" s="1" t="s">
        <v>30</v>
      </c>
      <c r="B9543" s="1" t="s">
        <v>23</v>
      </c>
      <c r="C9543" s="1" t="s">
        <v>169</v>
      </c>
      <c r="D9543">
        <v>-7.9049999999999995E-2</v>
      </c>
      <c r="E9543" s="1" t="s">
        <v>114</v>
      </c>
      <c r="F9543" s="1" t="s">
        <v>31</v>
      </c>
      <c r="G9543" s="1" t="s">
        <v>19</v>
      </c>
      <c r="H9543" s="1" t="s">
        <v>19</v>
      </c>
      <c r="I9543" s="1" t="s">
        <v>49</v>
      </c>
      <c r="J9543" s="1" t="s">
        <v>37</v>
      </c>
      <c r="K9543">
        <v>900375</v>
      </c>
      <c r="L9543">
        <v>461079</v>
      </c>
      <c r="M9543">
        <v>-8.7796751353602705E-3</v>
      </c>
      <c r="N9543">
        <v>-1.7144567416863501E-2</v>
      </c>
    </row>
    <row r="9544" spans="1:14" x14ac:dyDescent="0.25">
      <c r="A9544" s="1" t="s">
        <v>30</v>
      </c>
      <c r="B9544" s="1" t="s">
        <v>24</v>
      </c>
      <c r="C9544" s="1" t="s">
        <v>169</v>
      </c>
      <c r="D9544">
        <v>-0.13597000000000001</v>
      </c>
      <c r="E9544" s="1" t="s">
        <v>114</v>
      </c>
      <c r="F9544" s="1" t="s">
        <v>31</v>
      </c>
      <c r="G9544" s="1" t="s">
        <v>19</v>
      </c>
      <c r="H9544" s="1" t="s">
        <v>19</v>
      </c>
      <c r="I9544" s="1" t="s">
        <v>49</v>
      </c>
      <c r="J9544" s="1" t="s">
        <v>37</v>
      </c>
      <c r="K9544">
        <v>772846</v>
      </c>
      <c r="L9544">
        <v>399162</v>
      </c>
      <c r="M9544">
        <v>-1.7593414470670699E-2</v>
      </c>
      <c r="N9544">
        <v>-3.4063863794649797E-2</v>
      </c>
    </row>
    <row r="9545" spans="1:14" x14ac:dyDescent="0.25">
      <c r="A9545" s="1" t="s">
        <v>30</v>
      </c>
      <c r="B9545" s="1" t="s">
        <v>25</v>
      </c>
      <c r="C9545" s="1" t="s">
        <v>169</v>
      </c>
      <c r="D9545">
        <v>-0.22412000000000001</v>
      </c>
      <c r="E9545" s="1" t="s">
        <v>114</v>
      </c>
      <c r="F9545" s="1" t="s">
        <v>31</v>
      </c>
      <c r="G9545" s="1" t="s">
        <v>19</v>
      </c>
      <c r="H9545" s="1" t="s">
        <v>19</v>
      </c>
      <c r="I9545" s="1" t="s">
        <v>49</v>
      </c>
      <c r="J9545" s="1" t="s">
        <v>37</v>
      </c>
      <c r="K9545">
        <v>719000</v>
      </c>
      <c r="L9545">
        <v>374605</v>
      </c>
      <c r="M9545">
        <v>-3.1171070931849801E-2</v>
      </c>
      <c r="N9545">
        <v>-5.9828352531333E-2</v>
      </c>
    </row>
    <row r="9546" spans="1:14" x14ac:dyDescent="0.25">
      <c r="A9546" s="1" t="s">
        <v>30</v>
      </c>
      <c r="B9546" s="1" t="s">
        <v>26</v>
      </c>
      <c r="C9546" s="1" t="s">
        <v>169</v>
      </c>
      <c r="D9546">
        <v>-0.38363999999999998</v>
      </c>
      <c r="E9546" s="1" t="s">
        <v>114</v>
      </c>
      <c r="F9546" s="1" t="s">
        <v>31</v>
      </c>
      <c r="G9546" s="1" t="s">
        <v>19</v>
      </c>
      <c r="H9546" s="1" t="s">
        <v>19</v>
      </c>
      <c r="I9546" s="1" t="s">
        <v>49</v>
      </c>
      <c r="J9546" s="1" t="s">
        <v>37</v>
      </c>
      <c r="K9546">
        <v>683173</v>
      </c>
      <c r="L9546">
        <v>359238</v>
      </c>
      <c r="M9546">
        <v>-5.6155615049189603E-2</v>
      </c>
      <c r="N9546">
        <v>-0.106792711238789</v>
      </c>
    </row>
    <row r="9547" spans="1:14" x14ac:dyDescent="0.25">
      <c r="A9547" s="1" t="s">
        <v>30</v>
      </c>
      <c r="B9547" s="1" t="s">
        <v>27</v>
      </c>
      <c r="C9547" s="1" t="s">
        <v>169</v>
      </c>
      <c r="D9547">
        <v>-0.57543</v>
      </c>
      <c r="E9547" s="1" t="s">
        <v>114</v>
      </c>
      <c r="F9547" s="1" t="s">
        <v>31</v>
      </c>
      <c r="G9547" s="1" t="s">
        <v>19</v>
      </c>
      <c r="H9547" s="1" t="s">
        <v>19</v>
      </c>
      <c r="I9547" s="1" t="s">
        <v>49</v>
      </c>
      <c r="J9547" s="1" t="s">
        <v>37</v>
      </c>
      <c r="K9547">
        <v>626139</v>
      </c>
      <c r="L9547">
        <v>336410</v>
      </c>
      <c r="M9547">
        <v>-9.1901319036188506E-2</v>
      </c>
      <c r="N9547">
        <v>-0.17105020659314499</v>
      </c>
    </row>
    <row r="9548" spans="1:14" x14ac:dyDescent="0.25">
      <c r="A9548" s="1" t="s">
        <v>30</v>
      </c>
      <c r="B9548" s="1" t="s">
        <v>28</v>
      </c>
      <c r="C9548" s="1" t="s">
        <v>169</v>
      </c>
      <c r="D9548">
        <v>-0.60936999999999997</v>
      </c>
      <c r="E9548" s="1" t="s">
        <v>114</v>
      </c>
      <c r="F9548" s="1" t="s">
        <v>31</v>
      </c>
      <c r="G9548" s="1" t="s">
        <v>19</v>
      </c>
      <c r="H9548" s="1" t="s">
        <v>19</v>
      </c>
      <c r="I9548" s="1" t="s">
        <v>49</v>
      </c>
      <c r="J9548" s="1" t="s">
        <v>37</v>
      </c>
      <c r="K9548">
        <v>557027</v>
      </c>
      <c r="L9548">
        <v>303093</v>
      </c>
      <c r="M9548">
        <v>-0.109396851499119</v>
      </c>
      <c r="N9548">
        <v>-0.201050502651001</v>
      </c>
    </row>
    <row r="9549" spans="1:14" x14ac:dyDescent="0.25">
      <c r="A9549" s="1" t="s">
        <v>30</v>
      </c>
      <c r="B9549" s="1" t="s">
        <v>29</v>
      </c>
      <c r="C9549" s="1" t="s">
        <v>169</v>
      </c>
      <c r="D9549">
        <v>-0.79525999999999997</v>
      </c>
      <c r="E9549" s="1" t="s">
        <v>114</v>
      </c>
      <c r="F9549" s="1" t="s">
        <v>31</v>
      </c>
      <c r="G9549" s="1" t="s">
        <v>19</v>
      </c>
      <c r="H9549" s="1" t="s">
        <v>19</v>
      </c>
      <c r="I9549" s="1" t="s">
        <v>49</v>
      </c>
      <c r="J9549" s="1" t="s">
        <v>37</v>
      </c>
      <c r="K9549">
        <v>445090</v>
      </c>
      <c r="L9549">
        <v>249514</v>
      </c>
      <c r="M9549">
        <v>-0.17867397604978799</v>
      </c>
      <c r="N9549">
        <v>-0.318723598675826</v>
      </c>
    </row>
    <row r="9550" spans="1:14" x14ac:dyDescent="0.25">
      <c r="A9550" s="1" t="s">
        <v>14</v>
      </c>
      <c r="B9550" s="1" t="s">
        <v>15</v>
      </c>
      <c r="C9550" s="1" t="s">
        <v>170</v>
      </c>
      <c r="D9550">
        <v>9.4199999999999996E-3</v>
      </c>
      <c r="E9550" s="1" t="s">
        <v>114</v>
      </c>
      <c r="F9550" s="1" t="s">
        <v>32</v>
      </c>
      <c r="G9550" s="1" t="s">
        <v>19</v>
      </c>
      <c r="H9550" s="1" t="s">
        <v>19</v>
      </c>
      <c r="I9550" s="1" t="s">
        <v>49</v>
      </c>
      <c r="J9550" s="1" t="s">
        <v>37</v>
      </c>
      <c r="K9550">
        <v>1017462</v>
      </c>
      <c r="L9550">
        <v>511269</v>
      </c>
      <c r="M9550">
        <v>9.2583310236647699E-4</v>
      </c>
      <c r="N9550">
        <v>1.8424743139130301E-3</v>
      </c>
    </row>
    <row r="9551" spans="1:14" x14ac:dyDescent="0.25">
      <c r="A9551" s="1" t="s">
        <v>14</v>
      </c>
      <c r="B9551" s="1" t="s">
        <v>20</v>
      </c>
      <c r="C9551" s="1" t="s">
        <v>170</v>
      </c>
      <c r="D9551">
        <v>4.897E-2</v>
      </c>
      <c r="E9551" s="1" t="s">
        <v>114</v>
      </c>
      <c r="F9551" s="1" t="s">
        <v>32</v>
      </c>
      <c r="G9551" s="1" t="s">
        <v>19</v>
      </c>
      <c r="H9551" s="1" t="s">
        <v>19</v>
      </c>
      <c r="I9551" s="1" t="s">
        <v>49</v>
      </c>
      <c r="J9551" s="1" t="s">
        <v>37</v>
      </c>
      <c r="K9551">
        <v>1061834</v>
      </c>
      <c r="L9551">
        <v>527083</v>
      </c>
      <c r="M9551">
        <v>4.6118319812701401E-3</v>
      </c>
      <c r="N9551">
        <v>9.2907568637197596E-3</v>
      </c>
    </row>
    <row r="9552" spans="1:14" x14ac:dyDescent="0.25">
      <c r="A9552" s="1" t="s">
        <v>14</v>
      </c>
      <c r="B9552" s="1" t="s">
        <v>21</v>
      </c>
      <c r="C9552" s="1" t="s">
        <v>170</v>
      </c>
      <c r="D9552">
        <v>0.1187</v>
      </c>
      <c r="E9552" s="1" t="s">
        <v>114</v>
      </c>
      <c r="F9552" s="1" t="s">
        <v>32</v>
      </c>
      <c r="G9552" s="1" t="s">
        <v>19</v>
      </c>
      <c r="H9552" s="1" t="s">
        <v>19</v>
      </c>
      <c r="I9552" s="1" t="s">
        <v>49</v>
      </c>
      <c r="J9552" s="1" t="s">
        <v>37</v>
      </c>
      <c r="K9552">
        <v>1024730</v>
      </c>
      <c r="L9552">
        <v>506791</v>
      </c>
      <c r="M9552">
        <v>1.1583539078586599E-2</v>
      </c>
      <c r="N9552">
        <v>2.3421883971893698E-2</v>
      </c>
    </row>
    <row r="9553" spans="1:14" x14ac:dyDescent="0.25">
      <c r="A9553" s="1" t="s">
        <v>14</v>
      </c>
      <c r="B9553" s="1" t="s">
        <v>22</v>
      </c>
      <c r="C9553" s="1" t="s">
        <v>170</v>
      </c>
      <c r="D9553">
        <v>0.1905</v>
      </c>
      <c r="E9553" s="1" t="s">
        <v>114</v>
      </c>
      <c r="F9553" s="1" t="s">
        <v>32</v>
      </c>
      <c r="G9553" s="1" t="s">
        <v>19</v>
      </c>
      <c r="H9553" s="1" t="s">
        <v>19</v>
      </c>
      <c r="I9553" s="1" t="s">
        <v>49</v>
      </c>
      <c r="J9553" s="1" t="s">
        <v>37</v>
      </c>
      <c r="K9553">
        <v>1021212</v>
      </c>
      <c r="L9553">
        <v>501480</v>
      </c>
      <c r="M9553">
        <v>1.8654304884784E-2</v>
      </c>
      <c r="N9553">
        <v>3.7987556831777902E-2</v>
      </c>
    </row>
    <row r="9554" spans="1:14" x14ac:dyDescent="0.25">
      <c r="A9554" s="1" t="s">
        <v>14</v>
      </c>
      <c r="B9554" s="1" t="s">
        <v>23</v>
      </c>
      <c r="C9554" s="1" t="s">
        <v>170</v>
      </c>
      <c r="D9554">
        <v>0.39750000000000002</v>
      </c>
      <c r="E9554" s="1" t="s">
        <v>114</v>
      </c>
      <c r="F9554" s="1" t="s">
        <v>32</v>
      </c>
      <c r="G9554" s="1" t="s">
        <v>19</v>
      </c>
      <c r="H9554" s="1" t="s">
        <v>19</v>
      </c>
      <c r="I9554" s="1" t="s">
        <v>49</v>
      </c>
      <c r="J9554" s="1" t="s">
        <v>37</v>
      </c>
      <c r="K9554">
        <v>900375</v>
      </c>
      <c r="L9554">
        <v>439296</v>
      </c>
      <c r="M9554">
        <v>4.41482715535194E-2</v>
      </c>
      <c r="N9554">
        <v>9.0485686188811199E-2</v>
      </c>
    </row>
    <row r="9555" spans="1:14" x14ac:dyDescent="0.25">
      <c r="A9555" s="1" t="s">
        <v>14</v>
      </c>
      <c r="B9555" s="1" t="s">
        <v>24</v>
      </c>
      <c r="C9555" s="1" t="s">
        <v>170</v>
      </c>
      <c r="D9555">
        <v>0.67154999999999998</v>
      </c>
      <c r="E9555" s="1" t="s">
        <v>114</v>
      </c>
      <c r="F9555" s="1" t="s">
        <v>32</v>
      </c>
      <c r="G9555" s="1" t="s">
        <v>19</v>
      </c>
      <c r="H9555" s="1" t="s">
        <v>19</v>
      </c>
      <c r="I9555" s="1" t="s">
        <v>49</v>
      </c>
      <c r="J9555" s="1" t="s">
        <v>37</v>
      </c>
      <c r="K9555">
        <v>772846</v>
      </c>
      <c r="L9555">
        <v>373684</v>
      </c>
      <c r="M9555">
        <v>8.6893119715958894E-2</v>
      </c>
      <c r="N9555">
        <v>0.17971066462572699</v>
      </c>
    </row>
    <row r="9556" spans="1:14" x14ac:dyDescent="0.25">
      <c r="A9556" s="1" t="s">
        <v>14</v>
      </c>
      <c r="B9556" s="1" t="s">
        <v>25</v>
      </c>
      <c r="C9556" s="1" t="s">
        <v>170</v>
      </c>
      <c r="D9556">
        <v>1.4446300000000001</v>
      </c>
      <c r="E9556" s="1" t="s">
        <v>114</v>
      </c>
      <c r="F9556" s="1" t="s">
        <v>32</v>
      </c>
      <c r="G9556" s="1" t="s">
        <v>19</v>
      </c>
      <c r="H9556" s="1" t="s">
        <v>19</v>
      </c>
      <c r="I9556" s="1" t="s">
        <v>49</v>
      </c>
      <c r="J9556" s="1" t="s">
        <v>37</v>
      </c>
      <c r="K9556">
        <v>719000</v>
      </c>
      <c r="L9556">
        <v>344395</v>
      </c>
      <c r="M9556">
        <v>0.20092211404728799</v>
      </c>
      <c r="N9556">
        <v>0.419468923764863</v>
      </c>
    </row>
    <row r="9557" spans="1:14" x14ac:dyDescent="0.25">
      <c r="A9557" s="1" t="s">
        <v>14</v>
      </c>
      <c r="B9557" s="1" t="s">
        <v>26</v>
      </c>
      <c r="C9557" s="1" t="s">
        <v>170</v>
      </c>
      <c r="D9557">
        <v>2.1164299999999998</v>
      </c>
      <c r="E9557" s="1" t="s">
        <v>114</v>
      </c>
      <c r="F9557" s="1" t="s">
        <v>32</v>
      </c>
      <c r="G9557" s="1" t="s">
        <v>19</v>
      </c>
      <c r="H9557" s="1" t="s">
        <v>19</v>
      </c>
      <c r="I9557" s="1" t="s">
        <v>49</v>
      </c>
      <c r="J9557" s="1" t="s">
        <v>37</v>
      </c>
      <c r="K9557">
        <v>683173</v>
      </c>
      <c r="L9557">
        <v>323935</v>
      </c>
      <c r="M9557">
        <v>0.30979415170095997</v>
      </c>
      <c r="N9557">
        <v>0.65335020914689701</v>
      </c>
    </row>
    <row r="9558" spans="1:14" x14ac:dyDescent="0.25">
      <c r="A9558" s="1" t="s">
        <v>14</v>
      </c>
      <c r="B9558" s="1" t="s">
        <v>27</v>
      </c>
      <c r="C9558" s="1" t="s">
        <v>170</v>
      </c>
      <c r="D9558">
        <v>2.6715399999999998</v>
      </c>
      <c r="E9558" s="1" t="s">
        <v>114</v>
      </c>
      <c r="F9558" s="1" t="s">
        <v>32</v>
      </c>
      <c r="G9558" s="1" t="s">
        <v>19</v>
      </c>
      <c r="H9558" s="1" t="s">
        <v>19</v>
      </c>
      <c r="I9558" s="1" t="s">
        <v>49</v>
      </c>
      <c r="J9558" s="1" t="s">
        <v>37</v>
      </c>
      <c r="K9558">
        <v>626139</v>
      </c>
      <c r="L9558">
        <v>289729</v>
      </c>
      <c r="M9558">
        <v>0.42666883870833799</v>
      </c>
      <c r="N9558">
        <v>0.92208235972236097</v>
      </c>
    </row>
    <row r="9559" spans="1:14" x14ac:dyDescent="0.25">
      <c r="A9559" s="1" t="s">
        <v>14</v>
      </c>
      <c r="B9559" s="1" t="s">
        <v>28</v>
      </c>
      <c r="C9559" s="1" t="s">
        <v>170</v>
      </c>
      <c r="D9559">
        <v>4.0011900000000002</v>
      </c>
      <c r="E9559" s="1" t="s">
        <v>114</v>
      </c>
      <c r="F9559" s="1" t="s">
        <v>32</v>
      </c>
      <c r="G9559" s="1" t="s">
        <v>19</v>
      </c>
      <c r="H9559" s="1" t="s">
        <v>19</v>
      </c>
      <c r="I9559" s="1" t="s">
        <v>49</v>
      </c>
      <c r="J9559" s="1" t="s">
        <v>37</v>
      </c>
      <c r="K9559">
        <v>557027</v>
      </c>
      <c r="L9559">
        <v>253934</v>
      </c>
      <c r="M9559">
        <v>0.71831167968518606</v>
      </c>
      <c r="N9559">
        <v>1.5756810824859999</v>
      </c>
    </row>
    <row r="9560" spans="1:14" x14ac:dyDescent="0.25">
      <c r="A9560" s="1" t="s">
        <v>14</v>
      </c>
      <c r="B9560" s="1" t="s">
        <v>29</v>
      </c>
      <c r="C9560" s="1" t="s">
        <v>170</v>
      </c>
      <c r="D9560">
        <v>3.4435500000000001</v>
      </c>
      <c r="E9560" s="1" t="s">
        <v>114</v>
      </c>
      <c r="F9560" s="1" t="s">
        <v>32</v>
      </c>
      <c r="G9560" s="1" t="s">
        <v>19</v>
      </c>
      <c r="H9560" s="1" t="s">
        <v>19</v>
      </c>
      <c r="I9560" s="1" t="s">
        <v>49</v>
      </c>
      <c r="J9560" s="1" t="s">
        <v>37</v>
      </c>
      <c r="K9560">
        <v>445090</v>
      </c>
      <c r="L9560">
        <v>195576</v>
      </c>
      <c r="M9560">
        <v>0.77367498708126403</v>
      </c>
      <c r="N9560">
        <v>1.76072217449994</v>
      </c>
    </row>
    <row r="9561" spans="1:14" x14ac:dyDescent="0.25">
      <c r="A9561" s="1" t="s">
        <v>30</v>
      </c>
      <c r="B9561" s="1" t="s">
        <v>15</v>
      </c>
      <c r="C9561" s="1" t="s">
        <v>170</v>
      </c>
      <c r="D9561">
        <v>5.5300000000000002E-3</v>
      </c>
      <c r="E9561" s="1" t="s">
        <v>114</v>
      </c>
      <c r="F9561" s="1" t="s">
        <v>32</v>
      </c>
      <c r="G9561" s="1" t="s">
        <v>19</v>
      </c>
      <c r="H9561" s="1" t="s">
        <v>19</v>
      </c>
      <c r="I9561" s="1" t="s">
        <v>49</v>
      </c>
      <c r="J9561" s="1" t="s">
        <v>37</v>
      </c>
      <c r="K9561">
        <v>1017462</v>
      </c>
      <c r="L9561">
        <v>506193</v>
      </c>
      <c r="M9561">
        <v>5.4350924162278305E-4</v>
      </c>
      <c r="N9561">
        <v>1.0924686828936801E-3</v>
      </c>
    </row>
    <row r="9562" spans="1:14" x14ac:dyDescent="0.25">
      <c r="A9562" s="1" t="s">
        <v>30</v>
      </c>
      <c r="B9562" s="1" t="s">
        <v>20</v>
      </c>
      <c r="C9562" s="1" t="s">
        <v>170</v>
      </c>
      <c r="D9562">
        <v>1.8599999999999998E-2</v>
      </c>
      <c r="E9562" s="1" t="s">
        <v>114</v>
      </c>
      <c r="F9562" s="1" t="s">
        <v>32</v>
      </c>
      <c r="G9562" s="1" t="s">
        <v>19</v>
      </c>
      <c r="H9562" s="1" t="s">
        <v>19</v>
      </c>
      <c r="I9562" s="1" t="s">
        <v>49</v>
      </c>
      <c r="J9562" s="1" t="s">
        <v>37</v>
      </c>
      <c r="K9562">
        <v>1061834</v>
      </c>
      <c r="L9562">
        <v>534751</v>
      </c>
      <c r="M9562">
        <v>1.75168623344139E-3</v>
      </c>
      <c r="N9562">
        <v>3.4782543651157298E-3</v>
      </c>
    </row>
    <row r="9563" spans="1:14" x14ac:dyDescent="0.25">
      <c r="A9563" s="1" t="s">
        <v>30</v>
      </c>
      <c r="B9563" s="1" t="s">
        <v>21</v>
      </c>
      <c r="C9563" s="1" t="s">
        <v>170</v>
      </c>
      <c r="D9563">
        <v>3.261E-2</v>
      </c>
      <c r="E9563" s="1" t="s">
        <v>114</v>
      </c>
      <c r="F9563" s="1" t="s">
        <v>32</v>
      </c>
      <c r="G9563" s="1" t="s">
        <v>19</v>
      </c>
      <c r="H9563" s="1" t="s">
        <v>19</v>
      </c>
      <c r="I9563" s="1" t="s">
        <v>49</v>
      </c>
      <c r="J9563" s="1" t="s">
        <v>37</v>
      </c>
      <c r="K9563">
        <v>1024730</v>
      </c>
      <c r="L9563">
        <v>517939</v>
      </c>
      <c r="M9563">
        <v>3.1823016794667899E-3</v>
      </c>
      <c r="N9563">
        <v>6.2961082289613298E-3</v>
      </c>
    </row>
    <row r="9564" spans="1:14" x14ac:dyDescent="0.25">
      <c r="A9564" s="1" t="s">
        <v>30</v>
      </c>
      <c r="B9564" s="1" t="s">
        <v>22</v>
      </c>
      <c r="C9564" s="1" t="s">
        <v>170</v>
      </c>
      <c r="D9564">
        <v>9.078E-2</v>
      </c>
      <c r="E9564" s="1" t="s">
        <v>114</v>
      </c>
      <c r="F9564" s="1" t="s">
        <v>32</v>
      </c>
      <c r="G9564" s="1" t="s">
        <v>19</v>
      </c>
      <c r="H9564" s="1" t="s">
        <v>19</v>
      </c>
      <c r="I9564" s="1" t="s">
        <v>49</v>
      </c>
      <c r="J9564" s="1" t="s">
        <v>37</v>
      </c>
      <c r="K9564">
        <v>1021212</v>
      </c>
      <c r="L9564">
        <v>519732</v>
      </c>
      <c r="M9564">
        <v>8.8894372569064996E-3</v>
      </c>
      <c r="N9564">
        <v>1.7466694373253901E-2</v>
      </c>
    </row>
    <row r="9565" spans="1:14" x14ac:dyDescent="0.25">
      <c r="A9565" s="1" t="s">
        <v>30</v>
      </c>
      <c r="B9565" s="1" t="s">
        <v>23</v>
      </c>
      <c r="C9565" s="1" t="s">
        <v>170</v>
      </c>
      <c r="D9565">
        <v>0.15093999999999999</v>
      </c>
      <c r="E9565" s="1" t="s">
        <v>114</v>
      </c>
      <c r="F9565" s="1" t="s">
        <v>32</v>
      </c>
      <c r="G9565" s="1" t="s">
        <v>19</v>
      </c>
      <c r="H9565" s="1" t="s">
        <v>19</v>
      </c>
      <c r="I9565" s="1" t="s">
        <v>49</v>
      </c>
      <c r="J9565" s="1" t="s">
        <v>37</v>
      </c>
      <c r="K9565">
        <v>900375</v>
      </c>
      <c r="L9565">
        <v>461079</v>
      </c>
      <c r="M9565">
        <v>1.6764126058586699E-2</v>
      </c>
      <c r="N9565">
        <v>3.2736255609125603E-2</v>
      </c>
    </row>
    <row r="9566" spans="1:14" x14ac:dyDescent="0.25">
      <c r="A9566" s="1" t="s">
        <v>30</v>
      </c>
      <c r="B9566" s="1" t="s">
        <v>24</v>
      </c>
      <c r="C9566" s="1" t="s">
        <v>170</v>
      </c>
      <c r="D9566">
        <v>0.24958</v>
      </c>
      <c r="E9566" s="1" t="s">
        <v>114</v>
      </c>
      <c r="F9566" s="1" t="s">
        <v>32</v>
      </c>
      <c r="G9566" s="1" t="s">
        <v>19</v>
      </c>
      <c r="H9566" s="1" t="s">
        <v>19</v>
      </c>
      <c r="I9566" s="1" t="s">
        <v>49</v>
      </c>
      <c r="J9566" s="1" t="s">
        <v>37</v>
      </c>
      <c r="K9566">
        <v>772846</v>
      </c>
      <c r="L9566">
        <v>399162</v>
      </c>
      <c r="M9566">
        <v>3.2293626414576802E-2</v>
      </c>
      <c r="N9566">
        <v>6.2525991953141805E-2</v>
      </c>
    </row>
    <row r="9567" spans="1:14" x14ac:dyDescent="0.25">
      <c r="A9567" s="1" t="s">
        <v>30</v>
      </c>
      <c r="B9567" s="1" t="s">
        <v>25</v>
      </c>
      <c r="C9567" s="1" t="s">
        <v>170</v>
      </c>
      <c r="D9567">
        <v>0.27955000000000002</v>
      </c>
      <c r="E9567" s="1" t="s">
        <v>114</v>
      </c>
      <c r="F9567" s="1" t="s">
        <v>32</v>
      </c>
      <c r="G9567" s="1" t="s">
        <v>19</v>
      </c>
      <c r="H9567" s="1" t="s">
        <v>19</v>
      </c>
      <c r="I9567" s="1" t="s">
        <v>49</v>
      </c>
      <c r="J9567" s="1" t="s">
        <v>37</v>
      </c>
      <c r="K9567">
        <v>719000</v>
      </c>
      <c r="L9567">
        <v>374605</v>
      </c>
      <c r="M9567">
        <v>3.8880389429763601E-2</v>
      </c>
      <c r="N9567">
        <v>7.4625271953124003E-2</v>
      </c>
    </row>
    <row r="9568" spans="1:14" x14ac:dyDescent="0.25">
      <c r="A9568" s="1" t="s">
        <v>30</v>
      </c>
      <c r="B9568" s="1" t="s">
        <v>26</v>
      </c>
      <c r="C9568" s="1" t="s">
        <v>170</v>
      </c>
      <c r="D9568">
        <v>0.45654</v>
      </c>
      <c r="E9568" s="1" t="s">
        <v>114</v>
      </c>
      <c r="F9568" s="1" t="s">
        <v>32</v>
      </c>
      <c r="G9568" s="1" t="s">
        <v>19</v>
      </c>
      <c r="H9568" s="1" t="s">
        <v>19</v>
      </c>
      <c r="I9568" s="1" t="s">
        <v>49</v>
      </c>
      <c r="J9568" s="1" t="s">
        <v>37</v>
      </c>
      <c r="K9568">
        <v>683173</v>
      </c>
      <c r="L9568">
        <v>359238</v>
      </c>
      <c r="M9568">
        <v>6.6826411465324295E-2</v>
      </c>
      <c r="N9568">
        <v>0.127085664656857</v>
      </c>
    </row>
    <row r="9569" spans="1:14" x14ac:dyDescent="0.25">
      <c r="A9569" s="1" t="s">
        <v>30</v>
      </c>
      <c r="B9569" s="1" t="s">
        <v>27</v>
      </c>
      <c r="C9569" s="1" t="s">
        <v>170</v>
      </c>
      <c r="D9569">
        <v>0.64205999999999996</v>
      </c>
      <c r="E9569" s="1" t="s">
        <v>114</v>
      </c>
      <c r="F9569" s="1" t="s">
        <v>32</v>
      </c>
      <c r="G9569" s="1" t="s">
        <v>19</v>
      </c>
      <c r="H9569" s="1" t="s">
        <v>19</v>
      </c>
      <c r="I9569" s="1" t="s">
        <v>49</v>
      </c>
      <c r="J9569" s="1" t="s">
        <v>37</v>
      </c>
      <c r="K9569">
        <v>626139</v>
      </c>
      <c r="L9569">
        <v>336410</v>
      </c>
      <c r="M9569">
        <v>0.10254272613588999</v>
      </c>
      <c r="N9569">
        <v>0.19085639546981401</v>
      </c>
    </row>
    <row r="9570" spans="1:14" x14ac:dyDescent="0.25">
      <c r="A9570" s="1" t="s">
        <v>30</v>
      </c>
      <c r="B9570" s="1" t="s">
        <v>28</v>
      </c>
      <c r="C9570" s="1" t="s">
        <v>170</v>
      </c>
      <c r="D9570">
        <v>0.59350999999999998</v>
      </c>
      <c r="E9570" s="1" t="s">
        <v>114</v>
      </c>
      <c r="F9570" s="1" t="s">
        <v>32</v>
      </c>
      <c r="G9570" s="1" t="s">
        <v>19</v>
      </c>
      <c r="H9570" s="1" t="s">
        <v>19</v>
      </c>
      <c r="I9570" s="1" t="s">
        <v>49</v>
      </c>
      <c r="J9570" s="1" t="s">
        <v>37</v>
      </c>
      <c r="K9570">
        <v>557027</v>
      </c>
      <c r="L9570">
        <v>303093</v>
      </c>
      <c r="M9570">
        <v>0.106549592748646</v>
      </c>
      <c r="N9570">
        <v>0.19581778530022101</v>
      </c>
    </row>
    <row r="9571" spans="1:14" x14ac:dyDescent="0.25">
      <c r="A9571" s="1" t="s">
        <v>30</v>
      </c>
      <c r="B9571" s="1" t="s">
        <v>29</v>
      </c>
      <c r="C9571" s="1" t="s">
        <v>170</v>
      </c>
      <c r="D9571">
        <v>0.98343999999999998</v>
      </c>
      <c r="E9571" s="1" t="s">
        <v>114</v>
      </c>
      <c r="F9571" s="1" t="s">
        <v>32</v>
      </c>
      <c r="G9571" s="1" t="s">
        <v>19</v>
      </c>
      <c r="H9571" s="1" t="s">
        <v>19</v>
      </c>
      <c r="I9571" s="1" t="s">
        <v>49</v>
      </c>
      <c r="J9571" s="1" t="s">
        <v>37</v>
      </c>
      <c r="K9571">
        <v>445090</v>
      </c>
      <c r="L9571">
        <v>249514</v>
      </c>
      <c r="M9571">
        <v>0.22095306567211101</v>
      </c>
      <c r="N9571">
        <v>0.39414221246102399</v>
      </c>
    </row>
    <row r="9572" spans="1:14" x14ac:dyDescent="0.25">
      <c r="A9572" s="1" t="s">
        <v>14</v>
      </c>
      <c r="B9572" s="1" t="s">
        <v>15</v>
      </c>
      <c r="C9572" s="1" t="s">
        <v>171</v>
      </c>
      <c r="D9572">
        <v>-9.2800000000000001E-3</v>
      </c>
      <c r="E9572" s="1" t="s">
        <v>114</v>
      </c>
      <c r="F9572" s="1" t="s">
        <v>33</v>
      </c>
      <c r="G9572" s="1" t="s">
        <v>19</v>
      </c>
      <c r="H9572" s="1" t="s">
        <v>19</v>
      </c>
      <c r="I9572" s="1" t="s">
        <v>49</v>
      </c>
      <c r="J9572" s="1" t="s">
        <v>37</v>
      </c>
      <c r="K9572">
        <v>1017462</v>
      </c>
      <c r="L9572">
        <v>511269</v>
      </c>
      <c r="M9572">
        <v>-9.1207337473045696E-4</v>
      </c>
      <c r="N9572">
        <v>-1.8150914684833201E-3</v>
      </c>
    </row>
    <row r="9573" spans="1:14" x14ac:dyDescent="0.25">
      <c r="A9573" s="1" t="s">
        <v>14</v>
      </c>
      <c r="B9573" s="1" t="s">
        <v>20</v>
      </c>
      <c r="C9573" s="1" t="s">
        <v>171</v>
      </c>
      <c r="D9573">
        <v>-2.2870000000000001E-2</v>
      </c>
      <c r="E9573" s="1" t="s">
        <v>114</v>
      </c>
      <c r="F9573" s="1" t="s">
        <v>33</v>
      </c>
      <c r="G9573" s="1" t="s">
        <v>19</v>
      </c>
      <c r="H9573" s="1" t="s">
        <v>19</v>
      </c>
      <c r="I9573" s="1" t="s">
        <v>49</v>
      </c>
      <c r="J9573" s="1" t="s">
        <v>37</v>
      </c>
      <c r="K9573">
        <v>1061834</v>
      </c>
      <c r="L9573">
        <v>527083</v>
      </c>
      <c r="M9573">
        <v>-2.1538206536991702E-3</v>
      </c>
      <c r="N9573">
        <v>-4.3389750760316698E-3</v>
      </c>
    </row>
    <row r="9574" spans="1:14" x14ac:dyDescent="0.25">
      <c r="A9574" s="1" t="s">
        <v>14</v>
      </c>
      <c r="B9574" s="1" t="s">
        <v>21</v>
      </c>
      <c r="C9574" s="1" t="s">
        <v>171</v>
      </c>
      <c r="D9574">
        <v>-2.7859999999999999E-2</v>
      </c>
      <c r="E9574" s="1" t="s">
        <v>114</v>
      </c>
      <c r="F9574" s="1" t="s">
        <v>33</v>
      </c>
      <c r="G9574" s="1" t="s">
        <v>19</v>
      </c>
      <c r="H9574" s="1" t="s">
        <v>19</v>
      </c>
      <c r="I9574" s="1" t="s">
        <v>49</v>
      </c>
      <c r="J9574" s="1" t="s">
        <v>37</v>
      </c>
      <c r="K9574">
        <v>1024730</v>
      </c>
      <c r="L9574">
        <v>506791</v>
      </c>
      <c r="M9574">
        <v>-2.7187649429605801E-3</v>
      </c>
      <c r="N9574">
        <v>-5.4973351934031996E-3</v>
      </c>
    </row>
    <row r="9575" spans="1:14" x14ac:dyDescent="0.25">
      <c r="A9575" s="1" t="s">
        <v>14</v>
      </c>
      <c r="B9575" s="1" t="s">
        <v>22</v>
      </c>
      <c r="C9575" s="1" t="s">
        <v>171</v>
      </c>
      <c r="D9575">
        <v>-4.3200000000000002E-2</v>
      </c>
      <c r="E9575" s="1" t="s">
        <v>114</v>
      </c>
      <c r="F9575" s="1" t="s">
        <v>33</v>
      </c>
      <c r="G9575" s="1" t="s">
        <v>19</v>
      </c>
      <c r="H9575" s="1" t="s">
        <v>19</v>
      </c>
      <c r="I9575" s="1" t="s">
        <v>49</v>
      </c>
      <c r="J9575" s="1" t="s">
        <v>37</v>
      </c>
      <c r="K9575">
        <v>1021212</v>
      </c>
      <c r="L9575">
        <v>501480</v>
      </c>
      <c r="M9575">
        <v>-4.23026756442345E-3</v>
      </c>
      <c r="N9575">
        <v>-8.6145010768126397E-3</v>
      </c>
    </row>
    <row r="9576" spans="1:14" x14ac:dyDescent="0.25">
      <c r="A9576" s="1" t="s">
        <v>14</v>
      </c>
      <c r="B9576" s="1" t="s">
        <v>23</v>
      </c>
      <c r="C9576" s="1" t="s">
        <v>171</v>
      </c>
      <c r="D9576">
        <v>-8.6239999999999997E-2</v>
      </c>
      <c r="E9576" s="1" t="s">
        <v>114</v>
      </c>
      <c r="F9576" s="1" t="s">
        <v>33</v>
      </c>
      <c r="G9576" s="1" t="s">
        <v>19</v>
      </c>
      <c r="H9576" s="1" t="s">
        <v>19</v>
      </c>
      <c r="I9576" s="1" t="s">
        <v>49</v>
      </c>
      <c r="J9576" s="1" t="s">
        <v>37</v>
      </c>
      <c r="K9576">
        <v>900375</v>
      </c>
      <c r="L9576">
        <v>439296</v>
      </c>
      <c r="M9576">
        <v>-9.5782312925170102E-3</v>
      </c>
      <c r="N9576">
        <v>-1.9631410256410301E-2</v>
      </c>
    </row>
    <row r="9577" spans="1:14" x14ac:dyDescent="0.25">
      <c r="A9577" s="1" t="s">
        <v>14</v>
      </c>
      <c r="B9577" s="1" t="s">
        <v>24</v>
      </c>
      <c r="C9577" s="1" t="s">
        <v>171</v>
      </c>
      <c r="D9577">
        <v>-0.10388</v>
      </c>
      <c r="E9577" s="1" t="s">
        <v>114</v>
      </c>
      <c r="F9577" s="1" t="s">
        <v>33</v>
      </c>
      <c r="G9577" s="1" t="s">
        <v>19</v>
      </c>
      <c r="H9577" s="1" t="s">
        <v>19</v>
      </c>
      <c r="I9577" s="1" t="s">
        <v>49</v>
      </c>
      <c r="J9577" s="1" t="s">
        <v>37</v>
      </c>
      <c r="K9577">
        <v>772846</v>
      </c>
      <c r="L9577">
        <v>373684</v>
      </c>
      <c r="M9577">
        <v>-1.3441228912357699E-2</v>
      </c>
      <c r="N9577">
        <v>-2.7798888900782501E-2</v>
      </c>
    </row>
    <row r="9578" spans="1:14" x14ac:dyDescent="0.25">
      <c r="A9578" s="1" t="s">
        <v>14</v>
      </c>
      <c r="B9578" s="1" t="s">
        <v>25</v>
      </c>
      <c r="C9578" s="1" t="s">
        <v>171</v>
      </c>
      <c r="D9578">
        <v>-0.21035000000000001</v>
      </c>
      <c r="E9578" s="1" t="s">
        <v>114</v>
      </c>
      <c r="F9578" s="1" t="s">
        <v>33</v>
      </c>
      <c r="G9578" s="1" t="s">
        <v>19</v>
      </c>
      <c r="H9578" s="1" t="s">
        <v>19</v>
      </c>
      <c r="I9578" s="1" t="s">
        <v>49</v>
      </c>
      <c r="J9578" s="1" t="s">
        <v>37</v>
      </c>
      <c r="K9578">
        <v>719000</v>
      </c>
      <c r="L9578">
        <v>344395</v>
      </c>
      <c r="M9578">
        <v>-2.9255910987482599E-2</v>
      </c>
      <c r="N9578">
        <v>-6.10781225046821E-2</v>
      </c>
    </row>
    <row r="9579" spans="1:14" x14ac:dyDescent="0.25">
      <c r="A9579" s="1" t="s">
        <v>14</v>
      </c>
      <c r="B9579" s="1" t="s">
        <v>26</v>
      </c>
      <c r="C9579" s="1" t="s">
        <v>171</v>
      </c>
      <c r="D9579">
        <v>-0.40738999999999997</v>
      </c>
      <c r="E9579" s="1" t="s">
        <v>114</v>
      </c>
      <c r="F9579" s="1" t="s">
        <v>33</v>
      </c>
      <c r="G9579" s="1" t="s">
        <v>19</v>
      </c>
      <c r="H9579" s="1" t="s">
        <v>19</v>
      </c>
      <c r="I9579" s="1" t="s">
        <v>49</v>
      </c>
      <c r="J9579" s="1" t="s">
        <v>37</v>
      </c>
      <c r="K9579">
        <v>683173</v>
      </c>
      <c r="L9579">
        <v>323935</v>
      </c>
      <c r="M9579">
        <v>-5.96320404934036E-2</v>
      </c>
      <c r="N9579">
        <v>-0.12576288452930401</v>
      </c>
    </row>
    <row r="9580" spans="1:14" x14ac:dyDescent="0.25">
      <c r="A9580" s="1" t="s">
        <v>14</v>
      </c>
      <c r="B9580" s="1" t="s">
        <v>27</v>
      </c>
      <c r="C9580" s="1" t="s">
        <v>171</v>
      </c>
      <c r="D9580">
        <v>-0.36912</v>
      </c>
      <c r="E9580" s="1" t="s">
        <v>114</v>
      </c>
      <c r="F9580" s="1" t="s">
        <v>33</v>
      </c>
      <c r="G9580" s="1" t="s">
        <v>19</v>
      </c>
      <c r="H9580" s="1" t="s">
        <v>19</v>
      </c>
      <c r="I9580" s="1" t="s">
        <v>49</v>
      </c>
      <c r="J9580" s="1" t="s">
        <v>37</v>
      </c>
      <c r="K9580">
        <v>626139</v>
      </c>
      <c r="L9580">
        <v>289729</v>
      </c>
      <c r="M9580">
        <v>-5.8951766301092903E-2</v>
      </c>
      <c r="N9580">
        <v>-0.12740181341874601</v>
      </c>
    </row>
    <row r="9581" spans="1:14" x14ac:dyDescent="0.25">
      <c r="A9581" s="1" t="s">
        <v>14</v>
      </c>
      <c r="B9581" s="1" t="s">
        <v>28</v>
      </c>
      <c r="C9581" s="1" t="s">
        <v>171</v>
      </c>
      <c r="D9581">
        <v>-0.48298000000000002</v>
      </c>
      <c r="E9581" s="1" t="s">
        <v>114</v>
      </c>
      <c r="F9581" s="1" t="s">
        <v>33</v>
      </c>
      <c r="G9581" s="1" t="s">
        <v>19</v>
      </c>
      <c r="H9581" s="1" t="s">
        <v>19</v>
      </c>
      <c r="I9581" s="1" t="s">
        <v>49</v>
      </c>
      <c r="J9581" s="1" t="s">
        <v>37</v>
      </c>
      <c r="K9581">
        <v>557027</v>
      </c>
      <c r="L9581">
        <v>253934</v>
      </c>
      <c r="M9581">
        <v>-8.6706748505907205E-2</v>
      </c>
      <c r="N9581">
        <v>-0.19019902809391401</v>
      </c>
    </row>
    <row r="9582" spans="1:14" x14ac:dyDescent="0.25">
      <c r="A9582" s="1" t="s">
        <v>14</v>
      </c>
      <c r="B9582" s="1" t="s">
        <v>29</v>
      </c>
      <c r="C9582" s="1" t="s">
        <v>171</v>
      </c>
      <c r="D9582">
        <v>-0.76500000000000001</v>
      </c>
      <c r="E9582" s="1" t="s">
        <v>114</v>
      </c>
      <c r="F9582" s="1" t="s">
        <v>33</v>
      </c>
      <c r="G9582" s="1" t="s">
        <v>19</v>
      </c>
      <c r="H9582" s="1" t="s">
        <v>19</v>
      </c>
      <c r="I9582" s="1" t="s">
        <v>49</v>
      </c>
      <c r="J9582" s="1" t="s">
        <v>37</v>
      </c>
      <c r="K9582">
        <v>445090</v>
      </c>
      <c r="L9582">
        <v>195576</v>
      </c>
      <c r="M9582">
        <v>-0.17187535105259599</v>
      </c>
      <c r="N9582">
        <v>-0.39115228862437101</v>
      </c>
    </row>
    <row r="9583" spans="1:14" x14ac:dyDescent="0.25">
      <c r="A9583" s="1" t="s">
        <v>30</v>
      </c>
      <c r="B9583" s="1" t="s">
        <v>15</v>
      </c>
      <c r="C9583" s="1" t="s">
        <v>171</v>
      </c>
      <c r="D9583">
        <v>-1.357E-2</v>
      </c>
      <c r="E9583" s="1" t="s">
        <v>114</v>
      </c>
      <c r="F9583" s="1" t="s">
        <v>33</v>
      </c>
      <c r="G9583" s="1" t="s">
        <v>19</v>
      </c>
      <c r="H9583" s="1" t="s">
        <v>19</v>
      </c>
      <c r="I9583" s="1" t="s">
        <v>49</v>
      </c>
      <c r="J9583" s="1" t="s">
        <v>37</v>
      </c>
      <c r="K9583">
        <v>1017462</v>
      </c>
      <c r="L9583">
        <v>506193</v>
      </c>
      <c r="M9583">
        <v>-1.33371074300564E-3</v>
      </c>
      <c r="N9583">
        <v>-2.68079566489462E-3</v>
      </c>
    </row>
    <row r="9584" spans="1:14" x14ac:dyDescent="0.25">
      <c r="A9584" s="1" t="s">
        <v>30</v>
      </c>
      <c r="B9584" s="1" t="s">
        <v>20</v>
      </c>
      <c r="C9584" s="1" t="s">
        <v>171</v>
      </c>
      <c r="D9584">
        <v>-2.3609999999999999E-2</v>
      </c>
      <c r="E9584" s="1" t="s">
        <v>114</v>
      </c>
      <c r="F9584" s="1" t="s">
        <v>33</v>
      </c>
      <c r="G9584" s="1" t="s">
        <v>19</v>
      </c>
      <c r="H9584" s="1" t="s">
        <v>19</v>
      </c>
      <c r="I9584" s="1" t="s">
        <v>49</v>
      </c>
      <c r="J9584" s="1" t="s">
        <v>37</v>
      </c>
      <c r="K9584">
        <v>1061834</v>
      </c>
      <c r="L9584">
        <v>534751</v>
      </c>
      <c r="M9584">
        <v>-2.22351139631995E-3</v>
      </c>
      <c r="N9584">
        <v>-4.4151390086227104E-3</v>
      </c>
    </row>
    <row r="9585" spans="1:14" x14ac:dyDescent="0.25">
      <c r="A9585" s="1" t="s">
        <v>30</v>
      </c>
      <c r="B9585" s="1" t="s">
        <v>21</v>
      </c>
      <c r="C9585" s="1" t="s">
        <v>171</v>
      </c>
      <c r="D9585">
        <v>-2.639E-2</v>
      </c>
      <c r="E9585" s="1" t="s">
        <v>114</v>
      </c>
      <c r="F9585" s="1" t="s">
        <v>33</v>
      </c>
      <c r="G9585" s="1" t="s">
        <v>19</v>
      </c>
      <c r="H9585" s="1" t="s">
        <v>19</v>
      </c>
      <c r="I9585" s="1" t="s">
        <v>49</v>
      </c>
      <c r="J9585" s="1" t="s">
        <v>37</v>
      </c>
      <c r="K9585">
        <v>1024730</v>
      </c>
      <c r="L9585">
        <v>517939</v>
      </c>
      <c r="M9585">
        <v>-2.5753125213470898E-3</v>
      </c>
      <c r="N9585">
        <v>-5.0951946078592299E-3</v>
      </c>
    </row>
    <row r="9586" spans="1:14" x14ac:dyDescent="0.25">
      <c r="A9586" s="1" t="s">
        <v>30</v>
      </c>
      <c r="B9586" s="1" t="s">
        <v>22</v>
      </c>
      <c r="C9586" s="1" t="s">
        <v>171</v>
      </c>
      <c r="D9586">
        <v>-4.2869999999999998E-2</v>
      </c>
      <c r="E9586" s="1" t="s">
        <v>114</v>
      </c>
      <c r="F9586" s="1" t="s">
        <v>33</v>
      </c>
      <c r="G9586" s="1" t="s">
        <v>19</v>
      </c>
      <c r="H9586" s="1" t="s">
        <v>19</v>
      </c>
      <c r="I9586" s="1" t="s">
        <v>49</v>
      </c>
      <c r="J9586" s="1" t="s">
        <v>37</v>
      </c>
      <c r="K9586">
        <v>1021212</v>
      </c>
      <c r="L9586">
        <v>519732</v>
      </c>
      <c r="M9586">
        <v>-4.1979530205285501E-3</v>
      </c>
      <c r="N9586">
        <v>-8.2484819099074101E-3</v>
      </c>
    </row>
    <row r="9587" spans="1:14" x14ac:dyDescent="0.25">
      <c r="A9587" s="1" t="s">
        <v>30</v>
      </c>
      <c r="B9587" s="1" t="s">
        <v>23</v>
      </c>
      <c r="C9587" s="1" t="s">
        <v>171</v>
      </c>
      <c r="D9587">
        <v>-5.6809999999999999E-2</v>
      </c>
      <c r="E9587" s="1" t="s">
        <v>114</v>
      </c>
      <c r="F9587" s="1" t="s">
        <v>33</v>
      </c>
      <c r="G9587" s="1" t="s">
        <v>19</v>
      </c>
      <c r="H9587" s="1" t="s">
        <v>19</v>
      </c>
      <c r="I9587" s="1" t="s">
        <v>49</v>
      </c>
      <c r="J9587" s="1" t="s">
        <v>37</v>
      </c>
      <c r="K9587">
        <v>900375</v>
      </c>
      <c r="L9587">
        <v>461079</v>
      </c>
      <c r="M9587">
        <v>-6.3095932250451202E-3</v>
      </c>
      <c r="N9587">
        <v>-1.23210989873753E-2</v>
      </c>
    </row>
    <row r="9588" spans="1:14" x14ac:dyDescent="0.25">
      <c r="A9588" s="1" t="s">
        <v>30</v>
      </c>
      <c r="B9588" s="1" t="s">
        <v>24</v>
      </c>
      <c r="C9588" s="1" t="s">
        <v>171</v>
      </c>
      <c r="D9588">
        <v>-8.6980000000000002E-2</v>
      </c>
      <c r="E9588" s="1" t="s">
        <v>114</v>
      </c>
      <c r="F9588" s="1" t="s">
        <v>33</v>
      </c>
      <c r="G9588" s="1" t="s">
        <v>19</v>
      </c>
      <c r="H9588" s="1" t="s">
        <v>19</v>
      </c>
      <c r="I9588" s="1" t="s">
        <v>49</v>
      </c>
      <c r="J9588" s="1" t="s">
        <v>37</v>
      </c>
      <c r="K9588">
        <v>772846</v>
      </c>
      <c r="L9588">
        <v>399162</v>
      </c>
      <c r="M9588">
        <v>-1.1254506072361101E-2</v>
      </c>
      <c r="N9588">
        <v>-2.1790651414713799E-2</v>
      </c>
    </row>
    <row r="9589" spans="1:14" x14ac:dyDescent="0.25">
      <c r="A9589" s="1" t="s">
        <v>30</v>
      </c>
      <c r="B9589" s="1" t="s">
        <v>25</v>
      </c>
      <c r="C9589" s="1" t="s">
        <v>171</v>
      </c>
      <c r="D9589">
        <v>-0.19064</v>
      </c>
      <c r="E9589" s="1" t="s">
        <v>114</v>
      </c>
      <c r="F9589" s="1" t="s">
        <v>33</v>
      </c>
      <c r="G9589" s="1" t="s">
        <v>19</v>
      </c>
      <c r="H9589" s="1" t="s">
        <v>19</v>
      </c>
      <c r="I9589" s="1" t="s">
        <v>49</v>
      </c>
      <c r="J9589" s="1" t="s">
        <v>37</v>
      </c>
      <c r="K9589">
        <v>719000</v>
      </c>
      <c r="L9589">
        <v>374605</v>
      </c>
      <c r="M9589">
        <v>-2.65146036161335E-2</v>
      </c>
      <c r="N9589">
        <v>-5.0890938455172799E-2</v>
      </c>
    </row>
    <row r="9590" spans="1:14" x14ac:dyDescent="0.25">
      <c r="A9590" s="1" t="s">
        <v>30</v>
      </c>
      <c r="B9590" s="1" t="s">
        <v>26</v>
      </c>
      <c r="C9590" s="1" t="s">
        <v>171</v>
      </c>
      <c r="D9590">
        <v>-0.30145</v>
      </c>
      <c r="E9590" s="1" t="s">
        <v>114</v>
      </c>
      <c r="F9590" s="1" t="s">
        <v>33</v>
      </c>
      <c r="G9590" s="1" t="s">
        <v>19</v>
      </c>
      <c r="H9590" s="1" t="s">
        <v>19</v>
      </c>
      <c r="I9590" s="1" t="s">
        <v>49</v>
      </c>
      <c r="J9590" s="1" t="s">
        <v>37</v>
      </c>
      <c r="K9590">
        <v>683173</v>
      </c>
      <c r="L9590">
        <v>359238</v>
      </c>
      <c r="M9590">
        <v>-4.4124987375086501E-2</v>
      </c>
      <c r="N9590">
        <v>-8.3913728503109394E-2</v>
      </c>
    </row>
    <row r="9591" spans="1:14" x14ac:dyDescent="0.25">
      <c r="A9591" s="1" t="s">
        <v>30</v>
      </c>
      <c r="B9591" s="1" t="s">
        <v>27</v>
      </c>
      <c r="C9591" s="1" t="s">
        <v>171</v>
      </c>
      <c r="D9591">
        <v>-0.26025999999999999</v>
      </c>
      <c r="E9591" s="1" t="s">
        <v>114</v>
      </c>
      <c r="F9591" s="1" t="s">
        <v>33</v>
      </c>
      <c r="G9591" s="1" t="s">
        <v>19</v>
      </c>
      <c r="H9591" s="1" t="s">
        <v>19</v>
      </c>
      <c r="I9591" s="1" t="s">
        <v>49</v>
      </c>
      <c r="J9591" s="1" t="s">
        <v>37</v>
      </c>
      <c r="K9591">
        <v>626139</v>
      </c>
      <c r="L9591">
        <v>336410</v>
      </c>
      <c r="M9591">
        <v>-4.1565850394241502E-2</v>
      </c>
      <c r="N9591">
        <v>-7.7363930917630302E-2</v>
      </c>
    </row>
    <row r="9592" spans="1:14" x14ac:dyDescent="0.25">
      <c r="A9592" s="1" t="s">
        <v>30</v>
      </c>
      <c r="B9592" s="1" t="s">
        <v>28</v>
      </c>
      <c r="C9592" s="1" t="s">
        <v>171</v>
      </c>
      <c r="D9592">
        <v>-0.53449000000000002</v>
      </c>
      <c r="E9592" s="1" t="s">
        <v>114</v>
      </c>
      <c r="F9592" s="1" t="s">
        <v>33</v>
      </c>
      <c r="G9592" s="1" t="s">
        <v>19</v>
      </c>
      <c r="H9592" s="1" t="s">
        <v>19</v>
      </c>
      <c r="I9592" s="1" t="s">
        <v>49</v>
      </c>
      <c r="J9592" s="1" t="s">
        <v>37</v>
      </c>
      <c r="K9592">
        <v>557027</v>
      </c>
      <c r="L9592">
        <v>303093</v>
      </c>
      <c r="M9592">
        <v>-9.5954056087047906E-2</v>
      </c>
      <c r="N9592">
        <v>-0.176345214175187</v>
      </c>
    </row>
    <row r="9593" spans="1:14" x14ac:dyDescent="0.25">
      <c r="A9593" s="1" t="s">
        <v>30</v>
      </c>
      <c r="B9593" s="1" t="s">
        <v>29</v>
      </c>
      <c r="C9593" s="1" t="s">
        <v>171</v>
      </c>
      <c r="D9593">
        <v>-0.53256999999999999</v>
      </c>
      <c r="E9593" s="1" t="s">
        <v>114</v>
      </c>
      <c r="F9593" s="1" t="s">
        <v>33</v>
      </c>
      <c r="G9593" s="1" t="s">
        <v>19</v>
      </c>
      <c r="H9593" s="1" t="s">
        <v>19</v>
      </c>
      <c r="I9593" s="1" t="s">
        <v>49</v>
      </c>
      <c r="J9593" s="1" t="s">
        <v>37</v>
      </c>
      <c r="K9593">
        <v>445090</v>
      </c>
      <c r="L9593">
        <v>249514</v>
      </c>
      <c r="M9593">
        <v>-0.11965445190860299</v>
      </c>
      <c r="N9593">
        <v>-0.21344293306187201</v>
      </c>
    </row>
    <row r="9594" spans="1:14" x14ac:dyDescent="0.25">
      <c r="A9594" s="1" t="s">
        <v>14</v>
      </c>
      <c r="B9594" s="1" t="s">
        <v>15</v>
      </c>
      <c r="C9594" s="1" t="s">
        <v>172</v>
      </c>
      <c r="D9594">
        <v>0</v>
      </c>
      <c r="E9594" s="1" t="s">
        <v>114</v>
      </c>
      <c r="F9594" s="1" t="s">
        <v>17</v>
      </c>
      <c r="G9594" s="1" t="s">
        <v>19</v>
      </c>
      <c r="H9594" s="1" t="s">
        <v>19</v>
      </c>
      <c r="I9594" s="1" t="s">
        <v>49</v>
      </c>
      <c r="J9594" s="1" t="s">
        <v>45</v>
      </c>
      <c r="K9594">
        <v>1017462</v>
      </c>
      <c r="L9594">
        <v>511269</v>
      </c>
      <c r="M9594">
        <v>0</v>
      </c>
      <c r="N9594">
        <v>0</v>
      </c>
    </row>
    <row r="9595" spans="1:14" x14ac:dyDescent="0.25">
      <c r="A9595" s="1" t="s">
        <v>14</v>
      </c>
      <c r="B9595" s="1" t="s">
        <v>20</v>
      </c>
      <c r="C9595" s="1" t="s">
        <v>172</v>
      </c>
      <c r="D9595">
        <v>0</v>
      </c>
      <c r="E9595" s="1" t="s">
        <v>114</v>
      </c>
      <c r="F9595" s="1" t="s">
        <v>17</v>
      </c>
      <c r="G9595" s="1" t="s">
        <v>19</v>
      </c>
      <c r="H9595" s="1" t="s">
        <v>19</v>
      </c>
      <c r="I9595" s="1" t="s">
        <v>49</v>
      </c>
      <c r="J9595" s="1" t="s">
        <v>45</v>
      </c>
      <c r="K9595">
        <v>1061834</v>
      </c>
      <c r="L9595">
        <v>527083</v>
      </c>
      <c r="M9595">
        <v>0</v>
      </c>
      <c r="N9595">
        <v>0</v>
      </c>
    </row>
    <row r="9596" spans="1:14" x14ac:dyDescent="0.25">
      <c r="A9596" s="1" t="s">
        <v>14</v>
      </c>
      <c r="B9596" s="1" t="s">
        <v>21</v>
      </c>
      <c r="C9596" s="1" t="s">
        <v>172</v>
      </c>
      <c r="D9596">
        <v>1.397E-2</v>
      </c>
      <c r="E9596" s="1" t="s">
        <v>114</v>
      </c>
      <c r="F9596" s="1" t="s">
        <v>17</v>
      </c>
      <c r="G9596" s="1" t="s">
        <v>19</v>
      </c>
      <c r="H9596" s="1" t="s">
        <v>19</v>
      </c>
      <c r="I9596" s="1" t="s">
        <v>49</v>
      </c>
      <c r="J9596" s="1" t="s">
        <v>45</v>
      </c>
      <c r="K9596">
        <v>1024730</v>
      </c>
      <c r="L9596">
        <v>506791</v>
      </c>
      <c r="M9596">
        <v>1.36328593873508E-3</v>
      </c>
      <c r="N9596">
        <v>2.75656039669213E-3</v>
      </c>
    </row>
    <row r="9597" spans="1:14" x14ac:dyDescent="0.25">
      <c r="A9597" s="1" t="s">
        <v>14</v>
      </c>
      <c r="B9597" s="1" t="s">
        <v>22</v>
      </c>
      <c r="C9597" s="1" t="s">
        <v>172</v>
      </c>
      <c r="D9597">
        <v>1.9400000000000001E-2</v>
      </c>
      <c r="E9597" s="1" t="s">
        <v>114</v>
      </c>
      <c r="F9597" s="1" t="s">
        <v>17</v>
      </c>
      <c r="G9597" s="1" t="s">
        <v>19</v>
      </c>
      <c r="H9597" s="1" t="s">
        <v>19</v>
      </c>
      <c r="I9597" s="1" t="s">
        <v>49</v>
      </c>
      <c r="J9597" s="1" t="s">
        <v>45</v>
      </c>
      <c r="K9597">
        <v>1021212</v>
      </c>
      <c r="L9597">
        <v>501480</v>
      </c>
      <c r="M9597">
        <v>1.89970348957905E-3</v>
      </c>
      <c r="N9597">
        <v>3.8685490946797499E-3</v>
      </c>
    </row>
    <row r="9598" spans="1:14" x14ac:dyDescent="0.25">
      <c r="A9598" s="1" t="s">
        <v>14</v>
      </c>
      <c r="B9598" s="1" t="s">
        <v>23</v>
      </c>
      <c r="C9598" s="1" t="s">
        <v>172</v>
      </c>
      <c r="D9598">
        <v>3.3910000000000003E-2</v>
      </c>
      <c r="E9598" s="1" t="s">
        <v>114</v>
      </c>
      <c r="F9598" s="1" t="s">
        <v>17</v>
      </c>
      <c r="G9598" s="1" t="s">
        <v>19</v>
      </c>
      <c r="H9598" s="1" t="s">
        <v>19</v>
      </c>
      <c r="I9598" s="1" t="s">
        <v>49</v>
      </c>
      <c r="J9598" s="1" t="s">
        <v>45</v>
      </c>
      <c r="K9598">
        <v>900375</v>
      </c>
      <c r="L9598">
        <v>439296</v>
      </c>
      <c r="M9598">
        <v>3.7662085242260199E-3</v>
      </c>
      <c r="N9598">
        <v>7.7191688519813503E-3</v>
      </c>
    </row>
    <row r="9599" spans="1:14" x14ac:dyDescent="0.25">
      <c r="A9599" s="1" t="s">
        <v>14</v>
      </c>
      <c r="B9599" s="1" t="s">
        <v>24</v>
      </c>
      <c r="C9599" s="1" t="s">
        <v>172</v>
      </c>
      <c r="D9599">
        <v>4.5530000000000001E-2</v>
      </c>
      <c r="E9599" s="1" t="s">
        <v>114</v>
      </c>
      <c r="F9599" s="1" t="s">
        <v>17</v>
      </c>
      <c r="G9599" s="1" t="s">
        <v>19</v>
      </c>
      <c r="H9599" s="1" t="s">
        <v>19</v>
      </c>
      <c r="I9599" s="1" t="s">
        <v>49</v>
      </c>
      <c r="J9599" s="1" t="s">
        <v>45</v>
      </c>
      <c r="K9599">
        <v>772846</v>
      </c>
      <c r="L9599">
        <v>373684</v>
      </c>
      <c r="M9599">
        <v>5.8912124795884296E-3</v>
      </c>
      <c r="N9599">
        <v>1.21840913713191E-2</v>
      </c>
    </row>
    <row r="9600" spans="1:14" x14ac:dyDescent="0.25">
      <c r="A9600" s="1" t="s">
        <v>14</v>
      </c>
      <c r="B9600" s="1" t="s">
        <v>25</v>
      </c>
      <c r="C9600" s="1" t="s">
        <v>172</v>
      </c>
      <c r="D9600">
        <v>7.0050000000000001E-2</v>
      </c>
      <c r="E9600" s="1" t="s">
        <v>114</v>
      </c>
      <c r="F9600" s="1" t="s">
        <v>17</v>
      </c>
      <c r="G9600" s="1" t="s">
        <v>19</v>
      </c>
      <c r="H9600" s="1" t="s">
        <v>19</v>
      </c>
      <c r="I9600" s="1" t="s">
        <v>49</v>
      </c>
      <c r="J9600" s="1" t="s">
        <v>45</v>
      </c>
      <c r="K9600">
        <v>719000</v>
      </c>
      <c r="L9600">
        <v>344395</v>
      </c>
      <c r="M9600">
        <v>9.7426981919332394E-3</v>
      </c>
      <c r="N9600">
        <v>2.03400165507629E-2</v>
      </c>
    </row>
    <row r="9601" spans="1:14" x14ac:dyDescent="0.25">
      <c r="A9601" s="1" t="s">
        <v>14</v>
      </c>
      <c r="B9601" s="1" t="s">
        <v>26</v>
      </c>
      <c r="C9601" s="1" t="s">
        <v>172</v>
      </c>
      <c r="D9601">
        <v>9.6640000000000004E-2</v>
      </c>
      <c r="E9601" s="1" t="s">
        <v>114</v>
      </c>
      <c r="F9601" s="1" t="s">
        <v>17</v>
      </c>
      <c r="G9601" s="1" t="s">
        <v>19</v>
      </c>
      <c r="H9601" s="1" t="s">
        <v>19</v>
      </c>
      <c r="I9601" s="1" t="s">
        <v>49</v>
      </c>
      <c r="J9601" s="1" t="s">
        <v>45</v>
      </c>
      <c r="K9601">
        <v>683173</v>
      </c>
      <c r="L9601">
        <v>323935</v>
      </c>
      <c r="M9601">
        <v>1.4145758102266899E-2</v>
      </c>
      <c r="N9601">
        <v>2.9833145538456798E-2</v>
      </c>
    </row>
    <row r="9602" spans="1:14" x14ac:dyDescent="0.25">
      <c r="A9602" s="1" t="s">
        <v>14</v>
      </c>
      <c r="B9602" s="1" t="s">
        <v>27</v>
      </c>
      <c r="C9602" s="1" t="s">
        <v>172</v>
      </c>
      <c r="D9602">
        <v>0.15165999999999999</v>
      </c>
      <c r="E9602" s="1" t="s">
        <v>114</v>
      </c>
      <c r="F9602" s="1" t="s">
        <v>17</v>
      </c>
      <c r="G9602" s="1" t="s">
        <v>19</v>
      </c>
      <c r="H9602" s="1" t="s">
        <v>19</v>
      </c>
      <c r="I9602" s="1" t="s">
        <v>49</v>
      </c>
      <c r="J9602" s="1" t="s">
        <v>45</v>
      </c>
      <c r="K9602">
        <v>626139</v>
      </c>
      <c r="L9602">
        <v>289729</v>
      </c>
      <c r="M9602">
        <v>2.4221458813458399E-2</v>
      </c>
      <c r="N9602">
        <v>5.2345467661159203E-2</v>
      </c>
    </row>
    <row r="9603" spans="1:14" x14ac:dyDescent="0.25">
      <c r="A9603" s="1" t="s">
        <v>14</v>
      </c>
      <c r="B9603" s="1" t="s">
        <v>28</v>
      </c>
      <c r="C9603" s="1" t="s">
        <v>172</v>
      </c>
      <c r="D9603">
        <v>0.28888000000000003</v>
      </c>
      <c r="E9603" s="1" t="s">
        <v>114</v>
      </c>
      <c r="F9603" s="1" t="s">
        <v>17</v>
      </c>
      <c r="G9603" s="1" t="s">
        <v>19</v>
      </c>
      <c r="H9603" s="1" t="s">
        <v>19</v>
      </c>
      <c r="I9603" s="1" t="s">
        <v>49</v>
      </c>
      <c r="J9603" s="1" t="s">
        <v>45</v>
      </c>
      <c r="K9603">
        <v>557027</v>
      </c>
      <c r="L9603">
        <v>253934</v>
      </c>
      <c r="M9603">
        <v>5.1861040847212103E-2</v>
      </c>
      <c r="N9603">
        <v>0.113761843628659</v>
      </c>
    </row>
    <row r="9604" spans="1:14" x14ac:dyDescent="0.25">
      <c r="A9604" s="1" t="s">
        <v>14</v>
      </c>
      <c r="B9604" s="1" t="s">
        <v>29</v>
      </c>
      <c r="C9604" s="1" t="s">
        <v>172</v>
      </c>
      <c r="D9604">
        <v>0.33890999999999999</v>
      </c>
      <c r="E9604" s="1" t="s">
        <v>114</v>
      </c>
      <c r="F9604" s="1" t="s">
        <v>17</v>
      </c>
      <c r="G9604" s="1" t="s">
        <v>19</v>
      </c>
      <c r="H9604" s="1" t="s">
        <v>19</v>
      </c>
      <c r="I9604" s="1" t="s">
        <v>49</v>
      </c>
      <c r="J9604" s="1" t="s">
        <v>45</v>
      </c>
      <c r="K9604">
        <v>445090</v>
      </c>
      <c r="L9604">
        <v>195576</v>
      </c>
      <c r="M9604">
        <v>7.6144150621222706E-2</v>
      </c>
      <c r="N9604">
        <v>0.17328813351331501</v>
      </c>
    </row>
    <row r="9605" spans="1:14" x14ac:dyDescent="0.25">
      <c r="A9605" s="1" t="s">
        <v>30</v>
      </c>
      <c r="B9605" s="1" t="s">
        <v>15</v>
      </c>
      <c r="C9605" s="1" t="s">
        <v>172</v>
      </c>
      <c r="D9605">
        <v>0</v>
      </c>
      <c r="E9605" s="1" t="s">
        <v>114</v>
      </c>
      <c r="F9605" s="1" t="s">
        <v>17</v>
      </c>
      <c r="G9605" s="1" t="s">
        <v>19</v>
      </c>
      <c r="H9605" s="1" t="s">
        <v>19</v>
      </c>
      <c r="I9605" s="1" t="s">
        <v>49</v>
      </c>
      <c r="J9605" s="1" t="s">
        <v>45</v>
      </c>
      <c r="K9605">
        <v>1017462</v>
      </c>
      <c r="L9605">
        <v>506193</v>
      </c>
      <c r="M9605">
        <v>0</v>
      </c>
      <c r="N9605">
        <v>0</v>
      </c>
    </row>
    <row r="9606" spans="1:14" x14ac:dyDescent="0.25">
      <c r="A9606" s="1" t="s">
        <v>30</v>
      </c>
      <c r="B9606" s="1" t="s">
        <v>20</v>
      </c>
      <c r="C9606" s="1" t="s">
        <v>172</v>
      </c>
      <c r="D9606">
        <v>0</v>
      </c>
      <c r="E9606" s="1" t="s">
        <v>114</v>
      </c>
      <c r="F9606" s="1" t="s">
        <v>17</v>
      </c>
      <c r="G9606" s="1" t="s">
        <v>19</v>
      </c>
      <c r="H9606" s="1" t="s">
        <v>19</v>
      </c>
      <c r="I9606" s="1" t="s">
        <v>49</v>
      </c>
      <c r="J9606" s="1" t="s">
        <v>45</v>
      </c>
      <c r="K9606">
        <v>1061834</v>
      </c>
      <c r="L9606">
        <v>534751</v>
      </c>
      <c r="M9606">
        <v>0</v>
      </c>
      <c r="N9606">
        <v>0</v>
      </c>
    </row>
    <row r="9607" spans="1:14" x14ac:dyDescent="0.25">
      <c r="A9607" s="1" t="s">
        <v>30</v>
      </c>
      <c r="B9607" s="1" t="s">
        <v>21</v>
      </c>
      <c r="C9607" s="1" t="s">
        <v>172</v>
      </c>
      <c r="D9607">
        <v>1.5910000000000001E-2</v>
      </c>
      <c r="E9607" s="1" t="s">
        <v>114</v>
      </c>
      <c r="F9607" s="1" t="s">
        <v>17</v>
      </c>
      <c r="G9607" s="1" t="s">
        <v>19</v>
      </c>
      <c r="H9607" s="1" t="s">
        <v>19</v>
      </c>
      <c r="I9607" s="1" t="s">
        <v>49</v>
      </c>
      <c r="J9607" s="1" t="s">
        <v>45</v>
      </c>
      <c r="K9607">
        <v>1024730</v>
      </c>
      <c r="L9607">
        <v>517939</v>
      </c>
      <c r="M9607">
        <v>1.55260410059235E-3</v>
      </c>
      <c r="N9607">
        <v>3.0717903073527999E-3</v>
      </c>
    </row>
    <row r="9608" spans="1:14" x14ac:dyDescent="0.25">
      <c r="A9608" s="1" t="s">
        <v>30</v>
      </c>
      <c r="B9608" s="1" t="s">
        <v>22</v>
      </c>
      <c r="C9608" s="1" t="s">
        <v>172</v>
      </c>
      <c r="D9608">
        <v>1.967E-2</v>
      </c>
      <c r="E9608" s="1" t="s">
        <v>114</v>
      </c>
      <c r="F9608" s="1" t="s">
        <v>17</v>
      </c>
      <c r="G9608" s="1" t="s">
        <v>19</v>
      </c>
      <c r="H9608" s="1" t="s">
        <v>19</v>
      </c>
      <c r="I9608" s="1" t="s">
        <v>49</v>
      </c>
      <c r="J9608" s="1" t="s">
        <v>45</v>
      </c>
      <c r="K9608">
        <v>1021212</v>
      </c>
      <c r="L9608">
        <v>519732</v>
      </c>
      <c r="M9608">
        <v>1.9261426618566999E-3</v>
      </c>
      <c r="N9608">
        <v>3.7846428543941899E-3</v>
      </c>
    </row>
    <row r="9609" spans="1:14" x14ac:dyDescent="0.25">
      <c r="A9609" s="1" t="s">
        <v>30</v>
      </c>
      <c r="B9609" s="1" t="s">
        <v>23</v>
      </c>
      <c r="C9609" s="1" t="s">
        <v>172</v>
      </c>
      <c r="D9609">
        <v>3.5929999999999997E-2</v>
      </c>
      <c r="E9609" s="1" t="s">
        <v>114</v>
      </c>
      <c r="F9609" s="1" t="s">
        <v>17</v>
      </c>
      <c r="G9609" s="1" t="s">
        <v>19</v>
      </c>
      <c r="H9609" s="1" t="s">
        <v>19</v>
      </c>
      <c r="I9609" s="1" t="s">
        <v>49</v>
      </c>
      <c r="J9609" s="1" t="s">
        <v>45</v>
      </c>
      <c r="K9609">
        <v>900375</v>
      </c>
      <c r="L9609">
        <v>461079</v>
      </c>
      <c r="M9609">
        <v>3.9905594891017603E-3</v>
      </c>
      <c r="N9609">
        <v>7.7925908575320101E-3</v>
      </c>
    </row>
    <row r="9610" spans="1:14" x14ac:dyDescent="0.25">
      <c r="A9610" s="1" t="s">
        <v>30</v>
      </c>
      <c r="B9610" s="1" t="s">
        <v>24</v>
      </c>
      <c r="C9610" s="1" t="s">
        <v>172</v>
      </c>
      <c r="D9610">
        <v>4.6059999999999997E-2</v>
      </c>
      <c r="E9610" s="1" t="s">
        <v>114</v>
      </c>
      <c r="F9610" s="1" t="s">
        <v>17</v>
      </c>
      <c r="G9610" s="1" t="s">
        <v>19</v>
      </c>
      <c r="H9610" s="1" t="s">
        <v>19</v>
      </c>
      <c r="I9610" s="1" t="s">
        <v>49</v>
      </c>
      <c r="J9610" s="1" t="s">
        <v>45</v>
      </c>
      <c r="K9610">
        <v>772846</v>
      </c>
      <c r="L9610">
        <v>399162</v>
      </c>
      <c r="M9610">
        <v>5.95979017812087E-3</v>
      </c>
      <c r="N9610">
        <v>1.15391745707257E-2</v>
      </c>
    </row>
    <row r="9611" spans="1:14" x14ac:dyDescent="0.25">
      <c r="A9611" s="1" t="s">
        <v>30</v>
      </c>
      <c r="B9611" s="1" t="s">
        <v>25</v>
      </c>
      <c r="C9611" s="1" t="s">
        <v>172</v>
      </c>
      <c r="D9611">
        <v>7.1790000000000007E-2</v>
      </c>
      <c r="E9611" s="1" t="s">
        <v>114</v>
      </c>
      <c r="F9611" s="1" t="s">
        <v>17</v>
      </c>
      <c r="G9611" s="1" t="s">
        <v>19</v>
      </c>
      <c r="H9611" s="1" t="s">
        <v>19</v>
      </c>
      <c r="I9611" s="1" t="s">
        <v>49</v>
      </c>
      <c r="J9611" s="1" t="s">
        <v>45</v>
      </c>
      <c r="K9611">
        <v>719000</v>
      </c>
      <c r="L9611">
        <v>374605</v>
      </c>
      <c r="M9611">
        <v>9.9847009735744095E-3</v>
      </c>
      <c r="N9611">
        <v>1.9164186276210901E-2</v>
      </c>
    </row>
    <row r="9612" spans="1:14" x14ac:dyDescent="0.25">
      <c r="A9612" s="1" t="s">
        <v>30</v>
      </c>
      <c r="B9612" s="1" t="s">
        <v>26</v>
      </c>
      <c r="C9612" s="1" t="s">
        <v>172</v>
      </c>
      <c r="D9612">
        <v>0.11595999999999999</v>
      </c>
      <c r="E9612" s="1" t="s">
        <v>114</v>
      </c>
      <c r="F9612" s="1" t="s">
        <v>17</v>
      </c>
      <c r="G9612" s="1" t="s">
        <v>19</v>
      </c>
      <c r="H9612" s="1" t="s">
        <v>19</v>
      </c>
      <c r="I9612" s="1" t="s">
        <v>49</v>
      </c>
      <c r="J9612" s="1" t="s">
        <v>45</v>
      </c>
      <c r="K9612">
        <v>683173</v>
      </c>
      <c r="L9612">
        <v>359238</v>
      </c>
      <c r="M9612">
        <v>1.6973738716254901E-2</v>
      </c>
      <c r="N9612">
        <v>3.2279435917135703E-2</v>
      </c>
    </row>
    <row r="9613" spans="1:14" x14ac:dyDescent="0.25">
      <c r="A9613" s="1" t="s">
        <v>30</v>
      </c>
      <c r="B9613" s="1" t="s">
        <v>27</v>
      </c>
      <c r="C9613" s="1" t="s">
        <v>172</v>
      </c>
      <c r="D9613">
        <v>0.12264</v>
      </c>
      <c r="E9613" s="1" t="s">
        <v>114</v>
      </c>
      <c r="F9613" s="1" t="s">
        <v>17</v>
      </c>
      <c r="G9613" s="1" t="s">
        <v>19</v>
      </c>
      <c r="H9613" s="1" t="s">
        <v>19</v>
      </c>
      <c r="I9613" s="1" t="s">
        <v>49</v>
      </c>
      <c r="J9613" s="1" t="s">
        <v>45</v>
      </c>
      <c r="K9613">
        <v>626139</v>
      </c>
      <c r="L9613">
        <v>336410</v>
      </c>
      <c r="M9613">
        <v>1.95867051884645E-2</v>
      </c>
      <c r="N9613">
        <v>3.6455515591094202E-2</v>
      </c>
    </row>
    <row r="9614" spans="1:14" x14ac:dyDescent="0.25">
      <c r="A9614" s="1" t="s">
        <v>30</v>
      </c>
      <c r="B9614" s="1" t="s">
        <v>28</v>
      </c>
      <c r="C9614" s="1" t="s">
        <v>172</v>
      </c>
      <c r="D9614">
        <v>0.19459000000000001</v>
      </c>
      <c r="E9614" s="1" t="s">
        <v>114</v>
      </c>
      <c r="F9614" s="1" t="s">
        <v>17</v>
      </c>
      <c r="G9614" s="1" t="s">
        <v>19</v>
      </c>
      <c r="H9614" s="1" t="s">
        <v>19</v>
      </c>
      <c r="I9614" s="1" t="s">
        <v>49</v>
      </c>
      <c r="J9614" s="1" t="s">
        <v>45</v>
      </c>
      <c r="K9614">
        <v>557027</v>
      </c>
      <c r="L9614">
        <v>303093</v>
      </c>
      <c r="M9614">
        <v>3.4933674669270998E-2</v>
      </c>
      <c r="N9614">
        <v>6.4201416726879207E-2</v>
      </c>
    </row>
    <row r="9615" spans="1:14" x14ac:dyDescent="0.25">
      <c r="A9615" s="1" t="s">
        <v>30</v>
      </c>
      <c r="B9615" s="1" t="s">
        <v>29</v>
      </c>
      <c r="C9615" s="1" t="s">
        <v>172</v>
      </c>
      <c r="D9615">
        <v>0.23991000000000001</v>
      </c>
      <c r="E9615" s="1" t="s">
        <v>114</v>
      </c>
      <c r="F9615" s="1" t="s">
        <v>17</v>
      </c>
      <c r="G9615" s="1" t="s">
        <v>19</v>
      </c>
      <c r="H9615" s="1" t="s">
        <v>19</v>
      </c>
      <c r="I9615" s="1" t="s">
        <v>49</v>
      </c>
      <c r="J9615" s="1" t="s">
        <v>45</v>
      </c>
      <c r="K9615">
        <v>445090</v>
      </c>
      <c r="L9615">
        <v>249514</v>
      </c>
      <c r="M9615">
        <v>5.39014581320632E-2</v>
      </c>
      <c r="N9615">
        <v>9.6150917383393306E-2</v>
      </c>
    </row>
    <row r="9616" spans="1:14" x14ac:dyDescent="0.25">
      <c r="A9616" s="1" t="s">
        <v>14</v>
      </c>
      <c r="B9616" s="1" t="s">
        <v>15</v>
      </c>
      <c r="C9616" s="1" t="s">
        <v>173</v>
      </c>
      <c r="D9616">
        <v>0</v>
      </c>
      <c r="E9616" s="1" t="s">
        <v>114</v>
      </c>
      <c r="F9616" s="1" t="s">
        <v>31</v>
      </c>
      <c r="G9616" s="1" t="s">
        <v>19</v>
      </c>
      <c r="H9616" s="1" t="s">
        <v>19</v>
      </c>
      <c r="I9616" s="1" t="s">
        <v>49</v>
      </c>
      <c r="J9616" s="1" t="s">
        <v>45</v>
      </c>
      <c r="K9616">
        <v>1017462</v>
      </c>
      <c r="L9616">
        <v>511269</v>
      </c>
      <c r="M9616">
        <v>0</v>
      </c>
      <c r="N9616">
        <v>0</v>
      </c>
    </row>
    <row r="9617" spans="1:14" x14ac:dyDescent="0.25">
      <c r="A9617" s="1" t="s">
        <v>14</v>
      </c>
      <c r="B9617" s="1" t="s">
        <v>20</v>
      </c>
      <c r="C9617" s="1" t="s">
        <v>173</v>
      </c>
      <c r="D9617">
        <v>0</v>
      </c>
      <c r="E9617" s="1" t="s">
        <v>114</v>
      </c>
      <c r="F9617" s="1" t="s">
        <v>31</v>
      </c>
      <c r="G9617" s="1" t="s">
        <v>19</v>
      </c>
      <c r="H9617" s="1" t="s">
        <v>19</v>
      </c>
      <c r="I9617" s="1" t="s">
        <v>49</v>
      </c>
      <c r="J9617" s="1" t="s">
        <v>45</v>
      </c>
      <c r="K9617">
        <v>1061834</v>
      </c>
      <c r="L9617">
        <v>527083</v>
      </c>
      <c r="M9617">
        <v>0</v>
      </c>
      <c r="N9617">
        <v>0</v>
      </c>
    </row>
    <row r="9618" spans="1:14" x14ac:dyDescent="0.25">
      <c r="A9618" s="1" t="s">
        <v>14</v>
      </c>
      <c r="B9618" s="1" t="s">
        <v>21</v>
      </c>
      <c r="C9618" s="1" t="s">
        <v>173</v>
      </c>
      <c r="D9618">
        <v>-3.9739999999999998E-2</v>
      </c>
      <c r="E9618" s="1" t="s">
        <v>114</v>
      </c>
      <c r="F9618" s="1" t="s">
        <v>31</v>
      </c>
      <c r="G9618" s="1" t="s">
        <v>19</v>
      </c>
      <c r="H9618" s="1" t="s">
        <v>19</v>
      </c>
      <c r="I9618" s="1" t="s">
        <v>49</v>
      </c>
      <c r="J9618" s="1" t="s">
        <v>45</v>
      </c>
      <c r="K9618">
        <v>1024730</v>
      </c>
      <c r="L9618">
        <v>506791</v>
      </c>
      <c r="M9618">
        <v>-3.87809471763294E-3</v>
      </c>
      <c r="N9618">
        <v>-7.8414967905902008E-3</v>
      </c>
    </row>
    <row r="9619" spans="1:14" x14ac:dyDescent="0.25">
      <c r="A9619" s="1" t="s">
        <v>14</v>
      </c>
      <c r="B9619" s="1" t="s">
        <v>22</v>
      </c>
      <c r="C9619" s="1" t="s">
        <v>173</v>
      </c>
      <c r="D9619">
        <v>-5.731E-2</v>
      </c>
      <c r="E9619" s="1" t="s">
        <v>114</v>
      </c>
      <c r="F9619" s="1" t="s">
        <v>31</v>
      </c>
      <c r="G9619" s="1" t="s">
        <v>19</v>
      </c>
      <c r="H9619" s="1" t="s">
        <v>19</v>
      </c>
      <c r="I9619" s="1" t="s">
        <v>49</v>
      </c>
      <c r="J9619" s="1" t="s">
        <v>45</v>
      </c>
      <c r="K9619">
        <v>1021212</v>
      </c>
      <c r="L9619">
        <v>501480</v>
      </c>
      <c r="M9619">
        <v>-5.6119591230812003E-3</v>
      </c>
      <c r="N9619">
        <v>-1.14281726090771E-2</v>
      </c>
    </row>
    <row r="9620" spans="1:14" x14ac:dyDescent="0.25">
      <c r="A9620" s="1" t="s">
        <v>14</v>
      </c>
      <c r="B9620" s="1" t="s">
        <v>23</v>
      </c>
      <c r="C9620" s="1" t="s">
        <v>173</v>
      </c>
      <c r="D9620">
        <v>-9.2460000000000001E-2</v>
      </c>
      <c r="E9620" s="1" t="s">
        <v>114</v>
      </c>
      <c r="F9620" s="1" t="s">
        <v>31</v>
      </c>
      <c r="G9620" s="1" t="s">
        <v>19</v>
      </c>
      <c r="H9620" s="1" t="s">
        <v>19</v>
      </c>
      <c r="I9620" s="1" t="s">
        <v>49</v>
      </c>
      <c r="J9620" s="1" t="s">
        <v>45</v>
      </c>
      <c r="K9620">
        <v>900375</v>
      </c>
      <c r="L9620">
        <v>439296</v>
      </c>
      <c r="M9620">
        <v>-1.0269054560599801E-2</v>
      </c>
      <c r="N9620">
        <v>-2.1047312062937099E-2</v>
      </c>
    </row>
    <row r="9621" spans="1:14" x14ac:dyDescent="0.25">
      <c r="A9621" s="1" t="s">
        <v>14</v>
      </c>
      <c r="B9621" s="1" t="s">
        <v>24</v>
      </c>
      <c r="C9621" s="1" t="s">
        <v>173</v>
      </c>
      <c r="D9621">
        <v>-0.13170999999999999</v>
      </c>
      <c r="E9621" s="1" t="s">
        <v>114</v>
      </c>
      <c r="F9621" s="1" t="s">
        <v>31</v>
      </c>
      <c r="G9621" s="1" t="s">
        <v>19</v>
      </c>
      <c r="H9621" s="1" t="s">
        <v>19</v>
      </c>
      <c r="I9621" s="1" t="s">
        <v>49</v>
      </c>
      <c r="J9621" s="1" t="s">
        <v>45</v>
      </c>
      <c r="K9621">
        <v>772846</v>
      </c>
      <c r="L9621">
        <v>373684</v>
      </c>
      <c r="M9621">
        <v>-1.70422050447308E-2</v>
      </c>
      <c r="N9621">
        <v>-3.5246357885272001E-2</v>
      </c>
    </row>
    <row r="9622" spans="1:14" x14ac:dyDescent="0.25">
      <c r="A9622" s="1" t="s">
        <v>14</v>
      </c>
      <c r="B9622" s="1" t="s">
        <v>25</v>
      </c>
      <c r="C9622" s="1" t="s">
        <v>173</v>
      </c>
      <c r="D9622">
        <v>-0.18990000000000001</v>
      </c>
      <c r="E9622" s="1" t="s">
        <v>114</v>
      </c>
      <c r="F9622" s="1" t="s">
        <v>31</v>
      </c>
      <c r="G9622" s="1" t="s">
        <v>19</v>
      </c>
      <c r="H9622" s="1" t="s">
        <v>19</v>
      </c>
      <c r="I9622" s="1" t="s">
        <v>49</v>
      </c>
      <c r="J9622" s="1" t="s">
        <v>45</v>
      </c>
      <c r="K9622">
        <v>719000</v>
      </c>
      <c r="L9622">
        <v>344395</v>
      </c>
      <c r="M9622">
        <v>-2.6411682892906799E-2</v>
      </c>
      <c r="N9622">
        <v>-5.5140173347464398E-2</v>
      </c>
    </row>
    <row r="9623" spans="1:14" x14ac:dyDescent="0.25">
      <c r="A9623" s="1" t="s">
        <v>14</v>
      </c>
      <c r="B9623" s="1" t="s">
        <v>26</v>
      </c>
      <c r="C9623" s="1" t="s">
        <v>173</v>
      </c>
      <c r="D9623">
        <v>-0.29293999999999998</v>
      </c>
      <c r="E9623" s="1" t="s">
        <v>114</v>
      </c>
      <c r="F9623" s="1" t="s">
        <v>31</v>
      </c>
      <c r="G9623" s="1" t="s">
        <v>19</v>
      </c>
      <c r="H9623" s="1" t="s">
        <v>19</v>
      </c>
      <c r="I9623" s="1" t="s">
        <v>49</v>
      </c>
      <c r="J9623" s="1" t="s">
        <v>45</v>
      </c>
      <c r="K9623">
        <v>683173</v>
      </c>
      <c r="L9623">
        <v>323935</v>
      </c>
      <c r="M9623">
        <v>-4.28793292474966E-2</v>
      </c>
      <c r="N9623">
        <v>-9.0431722413447102E-2</v>
      </c>
    </row>
    <row r="9624" spans="1:14" x14ac:dyDescent="0.25">
      <c r="A9624" s="1" t="s">
        <v>14</v>
      </c>
      <c r="B9624" s="1" t="s">
        <v>27</v>
      </c>
      <c r="C9624" s="1" t="s">
        <v>173</v>
      </c>
      <c r="D9624">
        <v>-0.38519999999999999</v>
      </c>
      <c r="E9624" s="1" t="s">
        <v>114</v>
      </c>
      <c r="F9624" s="1" t="s">
        <v>31</v>
      </c>
      <c r="G9624" s="1" t="s">
        <v>19</v>
      </c>
      <c r="H9624" s="1" t="s">
        <v>19</v>
      </c>
      <c r="I9624" s="1" t="s">
        <v>49</v>
      </c>
      <c r="J9624" s="1" t="s">
        <v>45</v>
      </c>
      <c r="K9624">
        <v>626139</v>
      </c>
      <c r="L9624">
        <v>289729</v>
      </c>
      <c r="M9624">
        <v>-6.1519886159463001E-2</v>
      </c>
      <c r="N9624">
        <v>-0.132951827397326</v>
      </c>
    </row>
    <row r="9625" spans="1:14" x14ac:dyDescent="0.25">
      <c r="A9625" s="1" t="s">
        <v>14</v>
      </c>
      <c r="B9625" s="1" t="s">
        <v>28</v>
      </c>
      <c r="C9625" s="1" t="s">
        <v>173</v>
      </c>
      <c r="D9625">
        <v>-0.52507999999999999</v>
      </c>
      <c r="E9625" s="1" t="s">
        <v>114</v>
      </c>
      <c r="F9625" s="1" t="s">
        <v>31</v>
      </c>
      <c r="G9625" s="1" t="s">
        <v>19</v>
      </c>
      <c r="H9625" s="1" t="s">
        <v>19</v>
      </c>
      <c r="I9625" s="1" t="s">
        <v>49</v>
      </c>
      <c r="J9625" s="1" t="s">
        <v>45</v>
      </c>
      <c r="K9625">
        <v>557027</v>
      </c>
      <c r="L9625">
        <v>253934</v>
      </c>
      <c r="M9625">
        <v>-9.4264730434969898E-2</v>
      </c>
      <c r="N9625">
        <v>-0.20677813920152499</v>
      </c>
    </row>
    <row r="9626" spans="1:14" x14ac:dyDescent="0.25">
      <c r="A9626" s="1" t="s">
        <v>14</v>
      </c>
      <c r="B9626" s="1" t="s">
        <v>29</v>
      </c>
      <c r="C9626" s="1" t="s">
        <v>173</v>
      </c>
      <c r="D9626">
        <v>-0.56994</v>
      </c>
      <c r="E9626" s="1" t="s">
        <v>114</v>
      </c>
      <c r="F9626" s="1" t="s">
        <v>31</v>
      </c>
      <c r="G9626" s="1" t="s">
        <v>19</v>
      </c>
      <c r="H9626" s="1" t="s">
        <v>19</v>
      </c>
      <c r="I9626" s="1" t="s">
        <v>49</v>
      </c>
      <c r="J9626" s="1" t="s">
        <v>45</v>
      </c>
      <c r="K9626">
        <v>445090</v>
      </c>
      <c r="L9626">
        <v>195576</v>
      </c>
      <c r="M9626">
        <v>-0.128050506639107</v>
      </c>
      <c r="N9626">
        <v>-0.29141612467787498</v>
      </c>
    </row>
    <row r="9627" spans="1:14" x14ac:dyDescent="0.25">
      <c r="A9627" s="1" t="s">
        <v>30</v>
      </c>
      <c r="B9627" s="1" t="s">
        <v>15</v>
      </c>
      <c r="C9627" s="1" t="s">
        <v>173</v>
      </c>
      <c r="D9627">
        <v>0</v>
      </c>
      <c r="E9627" s="1" t="s">
        <v>114</v>
      </c>
      <c r="F9627" s="1" t="s">
        <v>31</v>
      </c>
      <c r="G9627" s="1" t="s">
        <v>19</v>
      </c>
      <c r="H9627" s="1" t="s">
        <v>19</v>
      </c>
      <c r="I9627" s="1" t="s">
        <v>49</v>
      </c>
      <c r="J9627" s="1" t="s">
        <v>45</v>
      </c>
      <c r="K9627">
        <v>1017462</v>
      </c>
      <c r="L9627">
        <v>506193</v>
      </c>
      <c r="M9627">
        <v>0</v>
      </c>
      <c r="N9627">
        <v>0</v>
      </c>
    </row>
    <row r="9628" spans="1:14" x14ac:dyDescent="0.25">
      <c r="A9628" s="1" t="s">
        <v>30</v>
      </c>
      <c r="B9628" s="1" t="s">
        <v>20</v>
      </c>
      <c r="C9628" s="1" t="s">
        <v>173</v>
      </c>
      <c r="D9628">
        <v>0</v>
      </c>
      <c r="E9628" s="1" t="s">
        <v>114</v>
      </c>
      <c r="F9628" s="1" t="s">
        <v>31</v>
      </c>
      <c r="G9628" s="1" t="s">
        <v>19</v>
      </c>
      <c r="H9628" s="1" t="s">
        <v>19</v>
      </c>
      <c r="I9628" s="1" t="s">
        <v>49</v>
      </c>
      <c r="J9628" s="1" t="s">
        <v>45</v>
      </c>
      <c r="K9628">
        <v>1061834</v>
      </c>
      <c r="L9628">
        <v>534751</v>
      </c>
      <c r="M9628">
        <v>0</v>
      </c>
      <c r="N9628">
        <v>0</v>
      </c>
    </row>
    <row r="9629" spans="1:14" x14ac:dyDescent="0.25">
      <c r="A9629" s="1" t="s">
        <v>30</v>
      </c>
      <c r="B9629" s="1" t="s">
        <v>21</v>
      </c>
      <c r="C9629" s="1" t="s">
        <v>173</v>
      </c>
      <c r="D9629">
        <v>-2.9919999999999999E-2</v>
      </c>
      <c r="E9629" s="1" t="s">
        <v>114</v>
      </c>
      <c r="F9629" s="1" t="s">
        <v>31</v>
      </c>
      <c r="G9629" s="1" t="s">
        <v>19</v>
      </c>
      <c r="H9629" s="1" t="s">
        <v>19</v>
      </c>
      <c r="I9629" s="1" t="s">
        <v>49</v>
      </c>
      <c r="J9629" s="1" t="s">
        <v>45</v>
      </c>
      <c r="K9629">
        <v>1024730</v>
      </c>
      <c r="L9629">
        <v>517939</v>
      </c>
      <c r="M9629">
        <v>-2.9197935065822201E-3</v>
      </c>
      <c r="N9629">
        <v>-5.7767420487740799E-3</v>
      </c>
    </row>
    <row r="9630" spans="1:14" x14ac:dyDescent="0.25">
      <c r="A9630" s="1" t="s">
        <v>30</v>
      </c>
      <c r="B9630" s="1" t="s">
        <v>22</v>
      </c>
      <c r="C9630" s="1" t="s">
        <v>173</v>
      </c>
      <c r="D9630">
        <v>-4.5060000000000003E-2</v>
      </c>
      <c r="E9630" s="1" t="s">
        <v>114</v>
      </c>
      <c r="F9630" s="1" t="s">
        <v>31</v>
      </c>
      <c r="G9630" s="1" t="s">
        <v>19</v>
      </c>
      <c r="H9630" s="1" t="s">
        <v>19</v>
      </c>
      <c r="I9630" s="1" t="s">
        <v>49</v>
      </c>
      <c r="J9630" s="1" t="s">
        <v>45</v>
      </c>
      <c r="K9630">
        <v>1021212</v>
      </c>
      <c r="L9630">
        <v>519732</v>
      </c>
      <c r="M9630">
        <v>-4.4124040845583499E-3</v>
      </c>
      <c r="N9630">
        <v>-8.6698529241993894E-3</v>
      </c>
    </row>
    <row r="9631" spans="1:14" x14ac:dyDescent="0.25">
      <c r="A9631" s="1" t="s">
        <v>30</v>
      </c>
      <c r="B9631" s="1" t="s">
        <v>23</v>
      </c>
      <c r="C9631" s="1" t="s">
        <v>173</v>
      </c>
      <c r="D9631">
        <v>-6.479E-2</v>
      </c>
      <c r="E9631" s="1" t="s">
        <v>114</v>
      </c>
      <c r="F9631" s="1" t="s">
        <v>31</v>
      </c>
      <c r="G9631" s="1" t="s">
        <v>19</v>
      </c>
      <c r="H9631" s="1" t="s">
        <v>19</v>
      </c>
      <c r="I9631" s="1" t="s">
        <v>49</v>
      </c>
      <c r="J9631" s="1" t="s">
        <v>45</v>
      </c>
      <c r="K9631">
        <v>900375</v>
      </c>
      <c r="L9631">
        <v>461079</v>
      </c>
      <c r="M9631">
        <v>-7.1958906011384098E-3</v>
      </c>
      <c r="N9631">
        <v>-1.4051821922056699E-2</v>
      </c>
    </row>
    <row r="9632" spans="1:14" x14ac:dyDescent="0.25">
      <c r="A9632" s="1" t="s">
        <v>30</v>
      </c>
      <c r="B9632" s="1" t="s">
        <v>24</v>
      </c>
      <c r="C9632" s="1" t="s">
        <v>173</v>
      </c>
      <c r="D9632">
        <v>-9.3710000000000002E-2</v>
      </c>
      <c r="E9632" s="1" t="s">
        <v>114</v>
      </c>
      <c r="F9632" s="1" t="s">
        <v>31</v>
      </c>
      <c r="G9632" s="1" t="s">
        <v>19</v>
      </c>
      <c r="H9632" s="1" t="s">
        <v>19</v>
      </c>
      <c r="I9632" s="1" t="s">
        <v>49</v>
      </c>
      <c r="J9632" s="1" t="s">
        <v>45</v>
      </c>
      <c r="K9632">
        <v>772846</v>
      </c>
      <c r="L9632">
        <v>399162</v>
      </c>
      <c r="M9632">
        <v>-1.2125313451839001E-2</v>
      </c>
      <c r="N9632">
        <v>-2.3476683652251501E-2</v>
      </c>
    </row>
    <row r="9633" spans="1:14" x14ac:dyDescent="0.25">
      <c r="A9633" s="1" t="s">
        <v>30</v>
      </c>
      <c r="B9633" s="1" t="s">
        <v>25</v>
      </c>
      <c r="C9633" s="1" t="s">
        <v>173</v>
      </c>
      <c r="D9633">
        <v>-0.14310999999999999</v>
      </c>
      <c r="E9633" s="1" t="s">
        <v>114</v>
      </c>
      <c r="F9633" s="1" t="s">
        <v>31</v>
      </c>
      <c r="G9633" s="1" t="s">
        <v>19</v>
      </c>
      <c r="H9633" s="1" t="s">
        <v>19</v>
      </c>
      <c r="I9633" s="1" t="s">
        <v>49</v>
      </c>
      <c r="J9633" s="1" t="s">
        <v>45</v>
      </c>
      <c r="K9633">
        <v>719000</v>
      </c>
      <c r="L9633">
        <v>374605</v>
      </c>
      <c r="M9633">
        <v>-1.9904033379694E-2</v>
      </c>
      <c r="N9633">
        <v>-3.8202907062105398E-2</v>
      </c>
    </row>
    <row r="9634" spans="1:14" x14ac:dyDescent="0.25">
      <c r="A9634" s="1" t="s">
        <v>30</v>
      </c>
      <c r="B9634" s="1" t="s">
        <v>26</v>
      </c>
      <c r="C9634" s="1" t="s">
        <v>173</v>
      </c>
      <c r="D9634">
        <v>-0.20068</v>
      </c>
      <c r="E9634" s="1" t="s">
        <v>114</v>
      </c>
      <c r="F9634" s="1" t="s">
        <v>31</v>
      </c>
      <c r="G9634" s="1" t="s">
        <v>19</v>
      </c>
      <c r="H9634" s="1" t="s">
        <v>19</v>
      </c>
      <c r="I9634" s="1" t="s">
        <v>49</v>
      </c>
      <c r="J9634" s="1" t="s">
        <v>45</v>
      </c>
      <c r="K9634">
        <v>683173</v>
      </c>
      <c r="L9634">
        <v>359238</v>
      </c>
      <c r="M9634">
        <v>-2.9374697185046799E-2</v>
      </c>
      <c r="N9634">
        <v>-5.58626871322076E-2</v>
      </c>
    </row>
    <row r="9635" spans="1:14" x14ac:dyDescent="0.25">
      <c r="A9635" s="1" t="s">
        <v>30</v>
      </c>
      <c r="B9635" s="1" t="s">
        <v>27</v>
      </c>
      <c r="C9635" s="1" t="s">
        <v>173</v>
      </c>
      <c r="D9635">
        <v>-0.25120999999999999</v>
      </c>
      <c r="E9635" s="1" t="s">
        <v>114</v>
      </c>
      <c r="F9635" s="1" t="s">
        <v>31</v>
      </c>
      <c r="G9635" s="1" t="s">
        <v>19</v>
      </c>
      <c r="H9635" s="1" t="s">
        <v>19</v>
      </c>
      <c r="I9635" s="1" t="s">
        <v>49</v>
      </c>
      <c r="J9635" s="1" t="s">
        <v>45</v>
      </c>
      <c r="K9635">
        <v>626139</v>
      </c>
      <c r="L9635">
        <v>336410</v>
      </c>
      <c r="M9635">
        <v>-4.0120484429176297E-2</v>
      </c>
      <c r="N9635">
        <v>-7.4673761184269202E-2</v>
      </c>
    </row>
    <row r="9636" spans="1:14" x14ac:dyDescent="0.25">
      <c r="A9636" s="1" t="s">
        <v>30</v>
      </c>
      <c r="B9636" s="1" t="s">
        <v>28</v>
      </c>
      <c r="C9636" s="1" t="s">
        <v>173</v>
      </c>
      <c r="D9636">
        <v>-0.30848999999999999</v>
      </c>
      <c r="E9636" s="1" t="s">
        <v>114</v>
      </c>
      <c r="F9636" s="1" t="s">
        <v>31</v>
      </c>
      <c r="G9636" s="1" t="s">
        <v>19</v>
      </c>
      <c r="H9636" s="1" t="s">
        <v>19</v>
      </c>
      <c r="I9636" s="1" t="s">
        <v>49</v>
      </c>
      <c r="J9636" s="1" t="s">
        <v>45</v>
      </c>
      <c r="K9636">
        <v>557027</v>
      </c>
      <c r="L9636">
        <v>303093</v>
      </c>
      <c r="M9636">
        <v>-5.5381516515357401E-2</v>
      </c>
      <c r="N9636">
        <v>-0.101780641585256</v>
      </c>
    </row>
    <row r="9637" spans="1:14" x14ac:dyDescent="0.25">
      <c r="A9637" s="1" t="s">
        <v>30</v>
      </c>
      <c r="B9637" s="1" t="s">
        <v>29</v>
      </c>
      <c r="C9637" s="1" t="s">
        <v>173</v>
      </c>
      <c r="D9637">
        <v>-0.38645000000000002</v>
      </c>
      <c r="E9637" s="1" t="s">
        <v>114</v>
      </c>
      <c r="F9637" s="1" t="s">
        <v>31</v>
      </c>
      <c r="G9637" s="1" t="s">
        <v>19</v>
      </c>
      <c r="H9637" s="1" t="s">
        <v>19</v>
      </c>
      <c r="I9637" s="1" t="s">
        <v>49</v>
      </c>
      <c r="J9637" s="1" t="s">
        <v>45</v>
      </c>
      <c r="K9637">
        <v>445090</v>
      </c>
      <c r="L9637">
        <v>249514</v>
      </c>
      <c r="M9637">
        <v>-8.6825136489249402E-2</v>
      </c>
      <c r="N9637">
        <v>-0.15488108883669899</v>
      </c>
    </row>
    <row r="9638" spans="1:14" x14ac:dyDescent="0.25">
      <c r="A9638" s="1" t="s">
        <v>14</v>
      </c>
      <c r="B9638" s="1" t="s">
        <v>15</v>
      </c>
      <c r="C9638" s="1" t="s">
        <v>174</v>
      </c>
      <c r="D9638">
        <v>0</v>
      </c>
      <c r="E9638" s="1" t="s">
        <v>114</v>
      </c>
      <c r="F9638" s="1" t="s">
        <v>32</v>
      </c>
      <c r="G9638" s="1" t="s">
        <v>19</v>
      </c>
      <c r="H9638" s="1" t="s">
        <v>19</v>
      </c>
      <c r="I9638" s="1" t="s">
        <v>49</v>
      </c>
      <c r="J9638" s="1" t="s">
        <v>45</v>
      </c>
      <c r="K9638">
        <v>1017462</v>
      </c>
      <c r="L9638">
        <v>511269</v>
      </c>
      <c r="M9638">
        <v>0</v>
      </c>
      <c r="N9638">
        <v>0</v>
      </c>
    </row>
    <row r="9639" spans="1:14" x14ac:dyDescent="0.25">
      <c r="A9639" s="1" t="s">
        <v>14</v>
      </c>
      <c r="B9639" s="1" t="s">
        <v>20</v>
      </c>
      <c r="C9639" s="1" t="s">
        <v>174</v>
      </c>
      <c r="D9639">
        <v>0</v>
      </c>
      <c r="E9639" s="1" t="s">
        <v>114</v>
      </c>
      <c r="F9639" s="1" t="s">
        <v>32</v>
      </c>
      <c r="G9639" s="1" t="s">
        <v>19</v>
      </c>
      <c r="H9639" s="1" t="s">
        <v>19</v>
      </c>
      <c r="I9639" s="1" t="s">
        <v>49</v>
      </c>
      <c r="J9639" s="1" t="s">
        <v>45</v>
      </c>
      <c r="K9639">
        <v>1061834</v>
      </c>
      <c r="L9639">
        <v>527083</v>
      </c>
      <c r="M9639">
        <v>0</v>
      </c>
      <c r="N9639">
        <v>0</v>
      </c>
    </row>
    <row r="9640" spans="1:14" x14ac:dyDescent="0.25">
      <c r="A9640" s="1" t="s">
        <v>14</v>
      </c>
      <c r="B9640" s="1" t="s">
        <v>21</v>
      </c>
      <c r="C9640" s="1" t="s">
        <v>174</v>
      </c>
      <c r="D9640">
        <v>5.5219999999999998E-2</v>
      </c>
      <c r="E9640" s="1" t="s">
        <v>114</v>
      </c>
      <c r="F9640" s="1" t="s">
        <v>32</v>
      </c>
      <c r="G9640" s="1" t="s">
        <v>19</v>
      </c>
      <c r="H9640" s="1" t="s">
        <v>19</v>
      </c>
      <c r="I9640" s="1" t="s">
        <v>49</v>
      </c>
      <c r="J9640" s="1" t="s">
        <v>45</v>
      </c>
      <c r="K9640">
        <v>1024730</v>
      </c>
      <c r="L9640">
        <v>506791</v>
      </c>
      <c r="M9640">
        <v>5.38873654523631E-3</v>
      </c>
      <c r="N9640">
        <v>1.0896010386924801E-2</v>
      </c>
    </row>
    <row r="9641" spans="1:14" x14ac:dyDescent="0.25">
      <c r="A9641" s="1" t="s">
        <v>14</v>
      </c>
      <c r="B9641" s="1" t="s">
        <v>22</v>
      </c>
      <c r="C9641" s="1" t="s">
        <v>174</v>
      </c>
      <c r="D9641">
        <v>7.9339999999999994E-2</v>
      </c>
      <c r="E9641" s="1" t="s">
        <v>114</v>
      </c>
      <c r="F9641" s="1" t="s">
        <v>32</v>
      </c>
      <c r="G9641" s="1" t="s">
        <v>19</v>
      </c>
      <c r="H9641" s="1" t="s">
        <v>19</v>
      </c>
      <c r="I9641" s="1" t="s">
        <v>49</v>
      </c>
      <c r="J9641" s="1" t="s">
        <v>45</v>
      </c>
      <c r="K9641">
        <v>1021212</v>
      </c>
      <c r="L9641">
        <v>501480</v>
      </c>
      <c r="M9641">
        <v>7.7691997352165899E-3</v>
      </c>
      <c r="N9641">
        <v>1.5821169338757299E-2</v>
      </c>
    </row>
    <row r="9642" spans="1:14" x14ac:dyDescent="0.25">
      <c r="A9642" s="1" t="s">
        <v>14</v>
      </c>
      <c r="B9642" s="1" t="s">
        <v>23</v>
      </c>
      <c r="C9642" s="1" t="s">
        <v>174</v>
      </c>
      <c r="D9642">
        <v>0.11676</v>
      </c>
      <c r="E9642" s="1" t="s">
        <v>114</v>
      </c>
      <c r="F9642" s="1" t="s">
        <v>32</v>
      </c>
      <c r="G9642" s="1" t="s">
        <v>19</v>
      </c>
      <c r="H9642" s="1" t="s">
        <v>19</v>
      </c>
      <c r="I9642" s="1" t="s">
        <v>49</v>
      </c>
      <c r="J9642" s="1" t="s">
        <v>45</v>
      </c>
      <c r="K9642">
        <v>900375</v>
      </c>
      <c r="L9642">
        <v>439296</v>
      </c>
      <c r="M9642">
        <v>1.2967930029154501E-2</v>
      </c>
      <c r="N9642">
        <v>2.6578889860139902E-2</v>
      </c>
    </row>
    <row r="9643" spans="1:14" x14ac:dyDescent="0.25">
      <c r="A9643" s="1" t="s">
        <v>14</v>
      </c>
      <c r="B9643" s="1" t="s">
        <v>24</v>
      </c>
      <c r="C9643" s="1" t="s">
        <v>174</v>
      </c>
      <c r="D9643">
        <v>0.16385</v>
      </c>
      <c r="E9643" s="1" t="s">
        <v>114</v>
      </c>
      <c r="F9643" s="1" t="s">
        <v>32</v>
      </c>
      <c r="G9643" s="1" t="s">
        <v>19</v>
      </c>
      <c r="H9643" s="1" t="s">
        <v>19</v>
      </c>
      <c r="I9643" s="1" t="s">
        <v>49</v>
      </c>
      <c r="J9643" s="1" t="s">
        <v>45</v>
      </c>
      <c r="K9643">
        <v>772846</v>
      </c>
      <c r="L9643">
        <v>373684</v>
      </c>
      <c r="M9643">
        <v>2.1200860197245E-2</v>
      </c>
      <c r="N9643">
        <v>4.38472078012438E-2</v>
      </c>
    </row>
    <row r="9644" spans="1:14" x14ac:dyDescent="0.25">
      <c r="A9644" s="1" t="s">
        <v>14</v>
      </c>
      <c r="B9644" s="1" t="s">
        <v>25</v>
      </c>
      <c r="C9644" s="1" t="s">
        <v>174</v>
      </c>
      <c r="D9644">
        <v>0.27504000000000001</v>
      </c>
      <c r="E9644" s="1" t="s">
        <v>114</v>
      </c>
      <c r="F9644" s="1" t="s">
        <v>32</v>
      </c>
      <c r="G9644" s="1" t="s">
        <v>19</v>
      </c>
      <c r="H9644" s="1" t="s">
        <v>19</v>
      </c>
      <c r="I9644" s="1" t="s">
        <v>49</v>
      </c>
      <c r="J9644" s="1" t="s">
        <v>45</v>
      </c>
      <c r="K9644">
        <v>719000</v>
      </c>
      <c r="L9644">
        <v>344395</v>
      </c>
      <c r="M9644">
        <v>3.82531293463143E-2</v>
      </c>
      <c r="N9644">
        <v>7.98617866113039E-2</v>
      </c>
    </row>
    <row r="9645" spans="1:14" x14ac:dyDescent="0.25">
      <c r="A9645" s="1" t="s">
        <v>14</v>
      </c>
      <c r="B9645" s="1" t="s">
        <v>26</v>
      </c>
      <c r="C9645" s="1" t="s">
        <v>174</v>
      </c>
      <c r="D9645">
        <v>0.42137000000000002</v>
      </c>
      <c r="E9645" s="1" t="s">
        <v>114</v>
      </c>
      <c r="F9645" s="1" t="s">
        <v>32</v>
      </c>
      <c r="G9645" s="1" t="s">
        <v>19</v>
      </c>
      <c r="H9645" s="1" t="s">
        <v>19</v>
      </c>
      <c r="I9645" s="1" t="s">
        <v>49</v>
      </c>
      <c r="J9645" s="1" t="s">
        <v>45</v>
      </c>
      <c r="K9645">
        <v>683173</v>
      </c>
      <c r="L9645">
        <v>323935</v>
      </c>
      <c r="M9645">
        <v>6.1678374291724097E-2</v>
      </c>
      <c r="N9645">
        <v>0.13007856514424199</v>
      </c>
    </row>
    <row r="9646" spans="1:14" x14ac:dyDescent="0.25">
      <c r="A9646" s="1" t="s">
        <v>14</v>
      </c>
      <c r="B9646" s="1" t="s">
        <v>27</v>
      </c>
      <c r="C9646" s="1" t="s">
        <v>174</v>
      </c>
      <c r="D9646">
        <v>0.56569999999999998</v>
      </c>
      <c r="E9646" s="1" t="s">
        <v>114</v>
      </c>
      <c r="F9646" s="1" t="s">
        <v>32</v>
      </c>
      <c r="G9646" s="1" t="s">
        <v>19</v>
      </c>
      <c r="H9646" s="1" t="s">
        <v>19</v>
      </c>
      <c r="I9646" s="1" t="s">
        <v>49</v>
      </c>
      <c r="J9646" s="1" t="s">
        <v>45</v>
      </c>
      <c r="K9646">
        <v>626139</v>
      </c>
      <c r="L9646">
        <v>289729</v>
      </c>
      <c r="M9646">
        <v>9.0347350987560304E-2</v>
      </c>
      <c r="N9646">
        <v>0.19525142460713299</v>
      </c>
    </row>
    <row r="9647" spans="1:14" x14ac:dyDescent="0.25">
      <c r="A9647" s="1" t="s">
        <v>14</v>
      </c>
      <c r="B9647" s="1" t="s">
        <v>28</v>
      </c>
      <c r="C9647" s="1" t="s">
        <v>174</v>
      </c>
      <c r="D9647">
        <v>0.74487000000000003</v>
      </c>
      <c r="E9647" s="1" t="s">
        <v>114</v>
      </c>
      <c r="F9647" s="1" t="s">
        <v>32</v>
      </c>
      <c r="G9647" s="1" t="s">
        <v>19</v>
      </c>
      <c r="H9647" s="1" t="s">
        <v>19</v>
      </c>
      <c r="I9647" s="1" t="s">
        <v>49</v>
      </c>
      <c r="J9647" s="1" t="s">
        <v>45</v>
      </c>
      <c r="K9647">
        <v>557027</v>
      </c>
      <c r="L9647">
        <v>253934</v>
      </c>
      <c r="M9647">
        <v>0.133722422790996</v>
      </c>
      <c r="N9647">
        <v>0.29333212567044997</v>
      </c>
    </row>
    <row r="9648" spans="1:14" x14ac:dyDescent="0.25">
      <c r="A9648" s="1" t="s">
        <v>14</v>
      </c>
      <c r="B9648" s="1" t="s">
        <v>29</v>
      </c>
      <c r="C9648" s="1" t="s">
        <v>174</v>
      </c>
      <c r="D9648">
        <v>0.85070000000000001</v>
      </c>
      <c r="E9648" s="1" t="s">
        <v>114</v>
      </c>
      <c r="F9648" s="1" t="s">
        <v>32</v>
      </c>
      <c r="G9648" s="1" t="s">
        <v>19</v>
      </c>
      <c r="H9648" s="1" t="s">
        <v>19</v>
      </c>
      <c r="I9648" s="1" t="s">
        <v>49</v>
      </c>
      <c r="J9648" s="1" t="s">
        <v>45</v>
      </c>
      <c r="K9648">
        <v>445090</v>
      </c>
      <c r="L9648">
        <v>195576</v>
      </c>
      <c r="M9648">
        <v>0.19112988384371701</v>
      </c>
      <c r="N9648">
        <v>0.43497157115392499</v>
      </c>
    </row>
    <row r="9649" spans="1:14" x14ac:dyDescent="0.25">
      <c r="A9649" s="1" t="s">
        <v>30</v>
      </c>
      <c r="B9649" s="1" t="s">
        <v>15</v>
      </c>
      <c r="C9649" s="1" t="s">
        <v>174</v>
      </c>
      <c r="D9649">
        <v>0</v>
      </c>
      <c r="E9649" s="1" t="s">
        <v>114</v>
      </c>
      <c r="F9649" s="1" t="s">
        <v>32</v>
      </c>
      <c r="G9649" s="1" t="s">
        <v>19</v>
      </c>
      <c r="H9649" s="1" t="s">
        <v>19</v>
      </c>
      <c r="I9649" s="1" t="s">
        <v>49</v>
      </c>
      <c r="J9649" s="1" t="s">
        <v>45</v>
      </c>
      <c r="K9649">
        <v>1017462</v>
      </c>
      <c r="L9649">
        <v>506193</v>
      </c>
      <c r="M9649">
        <v>0</v>
      </c>
      <c r="N9649">
        <v>0</v>
      </c>
    </row>
    <row r="9650" spans="1:14" x14ac:dyDescent="0.25">
      <c r="A9650" s="1" t="s">
        <v>30</v>
      </c>
      <c r="B9650" s="1" t="s">
        <v>20</v>
      </c>
      <c r="C9650" s="1" t="s">
        <v>174</v>
      </c>
      <c r="D9650">
        <v>0</v>
      </c>
      <c r="E9650" s="1" t="s">
        <v>114</v>
      </c>
      <c r="F9650" s="1" t="s">
        <v>32</v>
      </c>
      <c r="G9650" s="1" t="s">
        <v>19</v>
      </c>
      <c r="H9650" s="1" t="s">
        <v>19</v>
      </c>
      <c r="I9650" s="1" t="s">
        <v>49</v>
      </c>
      <c r="J9650" s="1" t="s">
        <v>45</v>
      </c>
      <c r="K9650">
        <v>1061834</v>
      </c>
      <c r="L9650">
        <v>534751</v>
      </c>
      <c r="M9650">
        <v>0</v>
      </c>
      <c r="N9650">
        <v>0</v>
      </c>
    </row>
    <row r="9651" spans="1:14" x14ac:dyDescent="0.25">
      <c r="A9651" s="1" t="s">
        <v>30</v>
      </c>
      <c r="B9651" s="1" t="s">
        <v>21</v>
      </c>
      <c r="C9651" s="1" t="s">
        <v>174</v>
      </c>
      <c r="D9651">
        <v>4.3990000000000001E-2</v>
      </c>
      <c r="E9651" s="1" t="s">
        <v>114</v>
      </c>
      <c r="F9651" s="1" t="s">
        <v>32</v>
      </c>
      <c r="G9651" s="1" t="s">
        <v>19</v>
      </c>
      <c r="H9651" s="1" t="s">
        <v>19</v>
      </c>
      <c r="I9651" s="1" t="s">
        <v>49</v>
      </c>
      <c r="J9651" s="1" t="s">
        <v>45</v>
      </c>
      <c r="K9651">
        <v>1024730</v>
      </c>
      <c r="L9651">
        <v>517939</v>
      </c>
      <c r="M9651">
        <v>4.29283811345428E-3</v>
      </c>
      <c r="N9651">
        <v>8.4932781659616298E-3</v>
      </c>
    </row>
    <row r="9652" spans="1:14" x14ac:dyDescent="0.25">
      <c r="A9652" s="1" t="s">
        <v>30</v>
      </c>
      <c r="B9652" s="1" t="s">
        <v>22</v>
      </c>
      <c r="C9652" s="1" t="s">
        <v>174</v>
      </c>
      <c r="D9652">
        <v>6.6229999999999997E-2</v>
      </c>
      <c r="E9652" s="1" t="s">
        <v>114</v>
      </c>
      <c r="F9652" s="1" t="s">
        <v>32</v>
      </c>
      <c r="G9652" s="1" t="s">
        <v>19</v>
      </c>
      <c r="H9652" s="1" t="s">
        <v>19</v>
      </c>
      <c r="I9652" s="1" t="s">
        <v>49</v>
      </c>
      <c r="J9652" s="1" t="s">
        <v>45</v>
      </c>
      <c r="K9652">
        <v>1021212</v>
      </c>
      <c r="L9652">
        <v>519732</v>
      </c>
      <c r="M9652">
        <v>6.4854310368464103E-3</v>
      </c>
      <c r="N9652">
        <v>1.27431060623552E-2</v>
      </c>
    </row>
    <row r="9653" spans="1:14" x14ac:dyDescent="0.25">
      <c r="A9653" s="1" t="s">
        <v>30</v>
      </c>
      <c r="B9653" s="1" t="s">
        <v>23</v>
      </c>
      <c r="C9653" s="1" t="s">
        <v>174</v>
      </c>
      <c r="D9653">
        <v>9.7619999999999998E-2</v>
      </c>
      <c r="E9653" s="1" t="s">
        <v>114</v>
      </c>
      <c r="F9653" s="1" t="s">
        <v>32</v>
      </c>
      <c r="G9653" s="1" t="s">
        <v>19</v>
      </c>
      <c r="H9653" s="1" t="s">
        <v>19</v>
      </c>
      <c r="I9653" s="1" t="s">
        <v>49</v>
      </c>
      <c r="J9653" s="1" t="s">
        <v>45</v>
      </c>
      <c r="K9653">
        <v>900375</v>
      </c>
      <c r="L9653">
        <v>461079</v>
      </c>
      <c r="M9653">
        <v>1.0842149104539799E-2</v>
      </c>
      <c r="N9653">
        <v>2.11720768024568E-2</v>
      </c>
    </row>
    <row r="9654" spans="1:14" x14ac:dyDescent="0.25">
      <c r="A9654" s="1" t="s">
        <v>30</v>
      </c>
      <c r="B9654" s="1" t="s">
        <v>24</v>
      </c>
      <c r="C9654" s="1" t="s">
        <v>174</v>
      </c>
      <c r="D9654">
        <v>0.1368</v>
      </c>
      <c r="E9654" s="1" t="s">
        <v>114</v>
      </c>
      <c r="F9654" s="1" t="s">
        <v>32</v>
      </c>
      <c r="G9654" s="1" t="s">
        <v>19</v>
      </c>
      <c r="H9654" s="1" t="s">
        <v>19</v>
      </c>
      <c r="I9654" s="1" t="s">
        <v>49</v>
      </c>
      <c r="J9654" s="1" t="s">
        <v>45</v>
      </c>
      <c r="K9654">
        <v>772846</v>
      </c>
      <c r="L9654">
        <v>399162</v>
      </c>
      <c r="M9654">
        <v>1.7700809734410201E-2</v>
      </c>
      <c r="N9654">
        <v>3.42717994197844E-2</v>
      </c>
    </row>
    <row r="9655" spans="1:14" x14ac:dyDescent="0.25">
      <c r="A9655" s="1" t="s">
        <v>30</v>
      </c>
      <c r="B9655" s="1" t="s">
        <v>25</v>
      </c>
      <c r="C9655" s="1" t="s">
        <v>174</v>
      </c>
      <c r="D9655">
        <v>0.20616000000000001</v>
      </c>
      <c r="E9655" s="1" t="s">
        <v>114</v>
      </c>
      <c r="F9655" s="1" t="s">
        <v>32</v>
      </c>
      <c r="G9655" s="1" t="s">
        <v>19</v>
      </c>
      <c r="H9655" s="1" t="s">
        <v>19</v>
      </c>
      <c r="I9655" s="1" t="s">
        <v>49</v>
      </c>
      <c r="J9655" s="1" t="s">
        <v>45</v>
      </c>
      <c r="K9655">
        <v>719000</v>
      </c>
      <c r="L9655">
        <v>374605</v>
      </c>
      <c r="M9655">
        <v>2.8673157162726001E-2</v>
      </c>
      <c r="N9655">
        <v>5.50339691141336E-2</v>
      </c>
    </row>
    <row r="9656" spans="1:14" x14ac:dyDescent="0.25">
      <c r="A9656" s="1" t="s">
        <v>30</v>
      </c>
      <c r="B9656" s="1" t="s">
        <v>26</v>
      </c>
      <c r="C9656" s="1" t="s">
        <v>174</v>
      </c>
      <c r="D9656">
        <v>0.29248000000000002</v>
      </c>
      <c r="E9656" s="1" t="s">
        <v>114</v>
      </c>
      <c r="F9656" s="1" t="s">
        <v>32</v>
      </c>
      <c r="G9656" s="1" t="s">
        <v>19</v>
      </c>
      <c r="H9656" s="1" t="s">
        <v>19</v>
      </c>
      <c r="I9656" s="1" t="s">
        <v>49</v>
      </c>
      <c r="J9656" s="1" t="s">
        <v>45</v>
      </c>
      <c r="K9656">
        <v>683173</v>
      </c>
      <c r="L9656">
        <v>359238</v>
      </c>
      <c r="M9656">
        <v>4.2811996375734997E-2</v>
      </c>
      <c r="N9656">
        <v>8.1416776621626899E-2</v>
      </c>
    </row>
    <row r="9657" spans="1:14" x14ac:dyDescent="0.25">
      <c r="A9657" s="1" t="s">
        <v>30</v>
      </c>
      <c r="B9657" s="1" t="s">
        <v>27</v>
      </c>
      <c r="C9657" s="1" t="s">
        <v>174</v>
      </c>
      <c r="D9657">
        <v>0.36199999999999999</v>
      </c>
      <c r="E9657" s="1" t="s">
        <v>114</v>
      </c>
      <c r="F9657" s="1" t="s">
        <v>32</v>
      </c>
      <c r="G9657" s="1" t="s">
        <v>19</v>
      </c>
      <c r="H9657" s="1" t="s">
        <v>19</v>
      </c>
      <c r="I9657" s="1" t="s">
        <v>49</v>
      </c>
      <c r="J9657" s="1" t="s">
        <v>45</v>
      </c>
      <c r="K9657">
        <v>626139</v>
      </c>
      <c r="L9657">
        <v>336410</v>
      </c>
      <c r="M9657">
        <v>5.7814638602610602E-2</v>
      </c>
      <c r="N9657">
        <v>0.107606789334443</v>
      </c>
    </row>
    <row r="9658" spans="1:14" x14ac:dyDescent="0.25">
      <c r="A9658" s="1" t="s">
        <v>30</v>
      </c>
      <c r="B9658" s="1" t="s">
        <v>28</v>
      </c>
      <c r="C9658" s="1" t="s">
        <v>174</v>
      </c>
      <c r="D9658">
        <v>0.46820000000000001</v>
      </c>
      <c r="E9658" s="1" t="s">
        <v>114</v>
      </c>
      <c r="F9658" s="1" t="s">
        <v>32</v>
      </c>
      <c r="G9658" s="1" t="s">
        <v>19</v>
      </c>
      <c r="H9658" s="1" t="s">
        <v>19</v>
      </c>
      <c r="I9658" s="1" t="s">
        <v>49</v>
      </c>
      <c r="J9658" s="1" t="s">
        <v>45</v>
      </c>
      <c r="K9658">
        <v>557027</v>
      </c>
      <c r="L9658">
        <v>303093</v>
      </c>
      <c r="M9658">
        <v>8.4053376227723298E-2</v>
      </c>
      <c r="N9658">
        <v>0.154474039321264</v>
      </c>
    </row>
    <row r="9659" spans="1:14" x14ac:dyDescent="0.25">
      <c r="A9659" s="1" t="s">
        <v>30</v>
      </c>
      <c r="B9659" s="1" t="s">
        <v>29</v>
      </c>
      <c r="C9659" s="1" t="s">
        <v>174</v>
      </c>
      <c r="D9659">
        <v>0.56947000000000003</v>
      </c>
      <c r="E9659" s="1" t="s">
        <v>114</v>
      </c>
      <c r="F9659" s="1" t="s">
        <v>32</v>
      </c>
      <c r="G9659" s="1" t="s">
        <v>19</v>
      </c>
      <c r="H9659" s="1" t="s">
        <v>19</v>
      </c>
      <c r="I9659" s="1" t="s">
        <v>49</v>
      </c>
      <c r="J9659" s="1" t="s">
        <v>45</v>
      </c>
      <c r="K9659">
        <v>445090</v>
      </c>
      <c r="L9659">
        <v>249514</v>
      </c>
      <c r="M9659">
        <v>0.12794491001819899</v>
      </c>
      <c r="N9659">
        <v>0.22823168239056699</v>
      </c>
    </row>
    <row r="9660" spans="1:14" x14ac:dyDescent="0.25">
      <c r="A9660" s="1" t="s">
        <v>14</v>
      </c>
      <c r="B9660" s="1" t="s">
        <v>15</v>
      </c>
      <c r="C9660" s="1" t="s">
        <v>175</v>
      </c>
      <c r="D9660">
        <v>0</v>
      </c>
      <c r="E9660" s="1" t="s">
        <v>114</v>
      </c>
      <c r="F9660" s="1" t="s">
        <v>33</v>
      </c>
      <c r="G9660" s="1" t="s">
        <v>19</v>
      </c>
      <c r="H9660" s="1" t="s">
        <v>19</v>
      </c>
      <c r="I9660" s="1" t="s">
        <v>49</v>
      </c>
      <c r="J9660" s="1" t="s">
        <v>45</v>
      </c>
      <c r="K9660">
        <v>1017462</v>
      </c>
      <c r="L9660">
        <v>511269</v>
      </c>
      <c r="M9660">
        <v>0</v>
      </c>
      <c r="N9660">
        <v>0</v>
      </c>
    </row>
    <row r="9661" spans="1:14" x14ac:dyDescent="0.25">
      <c r="A9661" s="1" t="s">
        <v>14</v>
      </c>
      <c r="B9661" s="1" t="s">
        <v>20</v>
      </c>
      <c r="C9661" s="1" t="s">
        <v>175</v>
      </c>
      <c r="D9661">
        <v>0</v>
      </c>
      <c r="E9661" s="1" t="s">
        <v>114</v>
      </c>
      <c r="F9661" s="1" t="s">
        <v>33</v>
      </c>
      <c r="G9661" s="1" t="s">
        <v>19</v>
      </c>
      <c r="H9661" s="1" t="s">
        <v>19</v>
      </c>
      <c r="I9661" s="1" t="s">
        <v>49</v>
      </c>
      <c r="J9661" s="1" t="s">
        <v>45</v>
      </c>
      <c r="K9661">
        <v>1061834</v>
      </c>
      <c r="L9661">
        <v>527083</v>
      </c>
      <c r="M9661">
        <v>0</v>
      </c>
      <c r="N9661">
        <v>0</v>
      </c>
    </row>
    <row r="9662" spans="1:14" x14ac:dyDescent="0.25">
      <c r="A9662" s="1" t="s">
        <v>14</v>
      </c>
      <c r="B9662" s="1" t="s">
        <v>21</v>
      </c>
      <c r="C9662" s="1" t="s">
        <v>175</v>
      </c>
      <c r="D9662">
        <v>5.5140000000000002E-2</v>
      </c>
      <c r="E9662" s="1" t="s">
        <v>114</v>
      </c>
      <c r="F9662" s="1" t="s">
        <v>33</v>
      </c>
      <c r="G9662" s="1" t="s">
        <v>19</v>
      </c>
      <c r="H9662" s="1" t="s">
        <v>19</v>
      </c>
      <c r="I9662" s="1" t="s">
        <v>49</v>
      </c>
      <c r="J9662" s="1" t="s">
        <v>45</v>
      </c>
      <c r="K9662">
        <v>1024730</v>
      </c>
      <c r="L9662">
        <v>506791</v>
      </c>
      <c r="M9662">
        <v>5.38092961072673E-3</v>
      </c>
      <c r="N9662">
        <v>1.08802247869437E-2</v>
      </c>
    </row>
    <row r="9663" spans="1:14" x14ac:dyDescent="0.25">
      <c r="A9663" s="1" t="s">
        <v>14</v>
      </c>
      <c r="B9663" s="1" t="s">
        <v>22</v>
      </c>
      <c r="C9663" s="1" t="s">
        <v>175</v>
      </c>
      <c r="D9663">
        <v>8.0259999999999998E-2</v>
      </c>
      <c r="E9663" s="1" t="s">
        <v>114</v>
      </c>
      <c r="F9663" s="1" t="s">
        <v>33</v>
      </c>
      <c r="G9663" s="1" t="s">
        <v>19</v>
      </c>
      <c r="H9663" s="1" t="s">
        <v>19</v>
      </c>
      <c r="I9663" s="1" t="s">
        <v>49</v>
      </c>
      <c r="J9663" s="1" t="s">
        <v>45</v>
      </c>
      <c r="K9663">
        <v>1021212</v>
      </c>
      <c r="L9663">
        <v>501480</v>
      </c>
      <c r="M9663">
        <v>7.8592887666811603E-3</v>
      </c>
      <c r="N9663">
        <v>1.60046263061338E-2</v>
      </c>
    </row>
    <row r="9664" spans="1:14" x14ac:dyDescent="0.25">
      <c r="A9664" s="1" t="s">
        <v>14</v>
      </c>
      <c r="B9664" s="1" t="s">
        <v>23</v>
      </c>
      <c r="C9664" s="1" t="s">
        <v>175</v>
      </c>
      <c r="D9664">
        <v>0.11819</v>
      </c>
      <c r="E9664" s="1" t="s">
        <v>114</v>
      </c>
      <c r="F9664" s="1" t="s">
        <v>33</v>
      </c>
      <c r="G9664" s="1" t="s">
        <v>19</v>
      </c>
      <c r="H9664" s="1" t="s">
        <v>19</v>
      </c>
      <c r="I9664" s="1" t="s">
        <v>49</v>
      </c>
      <c r="J9664" s="1" t="s">
        <v>45</v>
      </c>
      <c r="K9664">
        <v>900375</v>
      </c>
      <c r="L9664">
        <v>439296</v>
      </c>
      <c r="M9664">
        <v>1.3126752741913101E-2</v>
      </c>
      <c r="N9664">
        <v>2.6904410693473199E-2</v>
      </c>
    </row>
    <row r="9665" spans="1:14" x14ac:dyDescent="0.25">
      <c r="A9665" s="1" t="s">
        <v>14</v>
      </c>
      <c r="B9665" s="1" t="s">
        <v>24</v>
      </c>
      <c r="C9665" s="1" t="s">
        <v>175</v>
      </c>
      <c r="D9665">
        <v>0.16594</v>
      </c>
      <c r="E9665" s="1" t="s">
        <v>114</v>
      </c>
      <c r="F9665" s="1" t="s">
        <v>33</v>
      </c>
      <c r="G9665" s="1" t="s">
        <v>19</v>
      </c>
      <c r="H9665" s="1" t="s">
        <v>19</v>
      </c>
      <c r="I9665" s="1" t="s">
        <v>49</v>
      </c>
      <c r="J9665" s="1" t="s">
        <v>45</v>
      </c>
      <c r="K9665">
        <v>772846</v>
      </c>
      <c r="L9665">
        <v>373684</v>
      </c>
      <c r="M9665">
        <v>2.1471289234853998E-2</v>
      </c>
      <c r="N9665">
        <v>4.4406503890988103E-2</v>
      </c>
    </row>
    <row r="9666" spans="1:14" x14ac:dyDescent="0.25">
      <c r="A9666" s="1" t="s">
        <v>14</v>
      </c>
      <c r="B9666" s="1" t="s">
        <v>25</v>
      </c>
      <c r="C9666" s="1" t="s">
        <v>175</v>
      </c>
      <c r="D9666">
        <v>0.27960000000000002</v>
      </c>
      <c r="E9666" s="1" t="s">
        <v>114</v>
      </c>
      <c r="F9666" s="1" t="s">
        <v>33</v>
      </c>
      <c r="G9666" s="1" t="s">
        <v>19</v>
      </c>
      <c r="H9666" s="1" t="s">
        <v>19</v>
      </c>
      <c r="I9666" s="1" t="s">
        <v>49</v>
      </c>
      <c r="J9666" s="1" t="s">
        <v>45</v>
      </c>
      <c r="K9666">
        <v>719000</v>
      </c>
      <c r="L9666">
        <v>344395</v>
      </c>
      <c r="M9666">
        <v>3.8887343532684297E-2</v>
      </c>
      <c r="N9666">
        <v>8.1185847645871806E-2</v>
      </c>
    </row>
    <row r="9667" spans="1:14" x14ac:dyDescent="0.25">
      <c r="A9667" s="1" t="s">
        <v>14</v>
      </c>
      <c r="B9667" s="1" t="s">
        <v>26</v>
      </c>
      <c r="C9667" s="1" t="s">
        <v>175</v>
      </c>
      <c r="D9667">
        <v>0.43119000000000002</v>
      </c>
      <c r="E9667" s="1" t="s">
        <v>114</v>
      </c>
      <c r="F9667" s="1" t="s">
        <v>33</v>
      </c>
      <c r="G9667" s="1" t="s">
        <v>19</v>
      </c>
      <c r="H9667" s="1" t="s">
        <v>19</v>
      </c>
      <c r="I9667" s="1" t="s">
        <v>49</v>
      </c>
      <c r="J9667" s="1" t="s">
        <v>45</v>
      </c>
      <c r="K9667">
        <v>683173</v>
      </c>
      <c r="L9667">
        <v>323935</v>
      </c>
      <c r="M9667">
        <v>6.3115784728026397E-2</v>
      </c>
      <c r="N9667">
        <v>0.13311003750752501</v>
      </c>
    </row>
    <row r="9668" spans="1:14" x14ac:dyDescent="0.25">
      <c r="A9668" s="1" t="s">
        <v>14</v>
      </c>
      <c r="B9668" s="1" t="s">
        <v>27</v>
      </c>
      <c r="C9668" s="1" t="s">
        <v>175</v>
      </c>
      <c r="D9668">
        <v>0.53163000000000005</v>
      </c>
      <c r="E9668" s="1" t="s">
        <v>114</v>
      </c>
      <c r="F9668" s="1" t="s">
        <v>33</v>
      </c>
      <c r="G9668" s="1" t="s">
        <v>19</v>
      </c>
      <c r="H9668" s="1" t="s">
        <v>19</v>
      </c>
      <c r="I9668" s="1" t="s">
        <v>49</v>
      </c>
      <c r="J9668" s="1" t="s">
        <v>45</v>
      </c>
      <c r="K9668">
        <v>626139</v>
      </c>
      <c r="L9668">
        <v>289729</v>
      </c>
      <c r="M9668">
        <v>8.4906067183165401E-2</v>
      </c>
      <c r="N9668">
        <v>0.18349215991495499</v>
      </c>
    </row>
    <row r="9669" spans="1:14" x14ac:dyDescent="0.25">
      <c r="A9669" s="1" t="s">
        <v>14</v>
      </c>
      <c r="B9669" s="1" t="s">
        <v>28</v>
      </c>
      <c r="C9669" s="1" t="s">
        <v>175</v>
      </c>
      <c r="D9669">
        <v>0.73324999999999996</v>
      </c>
      <c r="E9669" s="1" t="s">
        <v>114</v>
      </c>
      <c r="F9669" s="1" t="s">
        <v>33</v>
      </c>
      <c r="G9669" s="1" t="s">
        <v>19</v>
      </c>
      <c r="H9669" s="1" t="s">
        <v>19</v>
      </c>
      <c r="I9669" s="1" t="s">
        <v>49</v>
      </c>
      <c r="J9669" s="1" t="s">
        <v>45</v>
      </c>
      <c r="K9669">
        <v>557027</v>
      </c>
      <c r="L9669">
        <v>253934</v>
      </c>
      <c r="M9669">
        <v>0.13163634796877</v>
      </c>
      <c r="N9669">
        <v>0.28875613348350399</v>
      </c>
    </row>
    <row r="9670" spans="1:14" x14ac:dyDescent="0.25">
      <c r="A9670" s="1" t="s">
        <v>14</v>
      </c>
      <c r="B9670" s="1" t="s">
        <v>29</v>
      </c>
      <c r="C9670" s="1" t="s">
        <v>175</v>
      </c>
      <c r="D9670">
        <v>0.78420999999999996</v>
      </c>
      <c r="E9670" s="1" t="s">
        <v>114</v>
      </c>
      <c r="F9670" s="1" t="s">
        <v>33</v>
      </c>
      <c r="G9670" s="1" t="s">
        <v>19</v>
      </c>
      <c r="H9670" s="1" t="s">
        <v>19</v>
      </c>
      <c r="I9670" s="1" t="s">
        <v>49</v>
      </c>
      <c r="J9670" s="1" t="s">
        <v>45</v>
      </c>
      <c r="K9670">
        <v>445090</v>
      </c>
      <c r="L9670">
        <v>195576</v>
      </c>
      <c r="M9670">
        <v>0.17619133209013901</v>
      </c>
      <c r="N9670">
        <v>0.400974557205383</v>
      </c>
    </row>
    <row r="9671" spans="1:14" x14ac:dyDescent="0.25">
      <c r="A9671" s="1" t="s">
        <v>30</v>
      </c>
      <c r="B9671" s="1" t="s">
        <v>15</v>
      </c>
      <c r="C9671" s="1" t="s">
        <v>175</v>
      </c>
      <c r="D9671">
        <v>0</v>
      </c>
      <c r="E9671" s="1" t="s">
        <v>114</v>
      </c>
      <c r="F9671" s="1" t="s">
        <v>33</v>
      </c>
      <c r="G9671" s="1" t="s">
        <v>19</v>
      </c>
      <c r="H9671" s="1" t="s">
        <v>19</v>
      </c>
      <c r="I9671" s="1" t="s">
        <v>49</v>
      </c>
      <c r="J9671" s="1" t="s">
        <v>45</v>
      </c>
      <c r="K9671">
        <v>1017462</v>
      </c>
      <c r="L9671">
        <v>506193</v>
      </c>
      <c r="M9671">
        <v>0</v>
      </c>
      <c r="N9671">
        <v>0</v>
      </c>
    </row>
    <row r="9672" spans="1:14" x14ac:dyDescent="0.25">
      <c r="A9672" s="1" t="s">
        <v>30</v>
      </c>
      <c r="B9672" s="1" t="s">
        <v>20</v>
      </c>
      <c r="C9672" s="1" t="s">
        <v>175</v>
      </c>
      <c r="D9672">
        <v>0</v>
      </c>
      <c r="E9672" s="1" t="s">
        <v>114</v>
      </c>
      <c r="F9672" s="1" t="s">
        <v>33</v>
      </c>
      <c r="G9672" s="1" t="s">
        <v>19</v>
      </c>
      <c r="H9672" s="1" t="s">
        <v>19</v>
      </c>
      <c r="I9672" s="1" t="s">
        <v>49</v>
      </c>
      <c r="J9672" s="1" t="s">
        <v>45</v>
      </c>
      <c r="K9672">
        <v>1061834</v>
      </c>
      <c r="L9672">
        <v>534751</v>
      </c>
      <c r="M9672">
        <v>0</v>
      </c>
      <c r="N9672">
        <v>0</v>
      </c>
    </row>
    <row r="9673" spans="1:14" x14ac:dyDescent="0.25">
      <c r="A9673" s="1" t="s">
        <v>30</v>
      </c>
      <c r="B9673" s="1" t="s">
        <v>21</v>
      </c>
      <c r="C9673" s="1" t="s">
        <v>175</v>
      </c>
      <c r="D9673">
        <v>4.0259999999999997E-2</v>
      </c>
      <c r="E9673" s="1" t="s">
        <v>114</v>
      </c>
      <c r="F9673" s="1" t="s">
        <v>33</v>
      </c>
      <c r="G9673" s="1" t="s">
        <v>19</v>
      </c>
      <c r="H9673" s="1" t="s">
        <v>19</v>
      </c>
      <c r="I9673" s="1" t="s">
        <v>49</v>
      </c>
      <c r="J9673" s="1" t="s">
        <v>45</v>
      </c>
      <c r="K9673">
        <v>1024730</v>
      </c>
      <c r="L9673">
        <v>517939</v>
      </c>
      <c r="M9673">
        <v>3.9288397919452003E-3</v>
      </c>
      <c r="N9673">
        <v>7.7731161391592397E-3</v>
      </c>
    </row>
    <row r="9674" spans="1:14" x14ac:dyDescent="0.25">
      <c r="A9674" s="1" t="s">
        <v>30</v>
      </c>
      <c r="B9674" s="1" t="s">
        <v>22</v>
      </c>
      <c r="C9674" s="1" t="s">
        <v>175</v>
      </c>
      <c r="D9674">
        <v>6.1339999999999999E-2</v>
      </c>
      <c r="E9674" s="1" t="s">
        <v>114</v>
      </c>
      <c r="F9674" s="1" t="s">
        <v>33</v>
      </c>
      <c r="G9674" s="1" t="s">
        <v>19</v>
      </c>
      <c r="H9674" s="1" t="s">
        <v>19</v>
      </c>
      <c r="I9674" s="1" t="s">
        <v>49</v>
      </c>
      <c r="J9674" s="1" t="s">
        <v>45</v>
      </c>
      <c r="K9674">
        <v>1021212</v>
      </c>
      <c r="L9674">
        <v>519732</v>
      </c>
      <c r="M9674">
        <v>6.0065882500401502E-3</v>
      </c>
      <c r="N9674">
        <v>1.18022365372923E-2</v>
      </c>
    </row>
    <row r="9675" spans="1:14" x14ac:dyDescent="0.25">
      <c r="A9675" s="1" t="s">
        <v>30</v>
      </c>
      <c r="B9675" s="1" t="s">
        <v>23</v>
      </c>
      <c r="C9675" s="1" t="s">
        <v>175</v>
      </c>
      <c r="D9675">
        <v>9.1730000000000006E-2</v>
      </c>
      <c r="E9675" s="1" t="s">
        <v>114</v>
      </c>
      <c r="F9675" s="1" t="s">
        <v>33</v>
      </c>
      <c r="G9675" s="1" t="s">
        <v>19</v>
      </c>
      <c r="H9675" s="1" t="s">
        <v>19</v>
      </c>
      <c r="I9675" s="1" t="s">
        <v>49</v>
      </c>
      <c r="J9675" s="1" t="s">
        <v>45</v>
      </c>
      <c r="K9675">
        <v>900375</v>
      </c>
      <c r="L9675">
        <v>461079</v>
      </c>
      <c r="M9675">
        <v>1.0187977231709E-2</v>
      </c>
      <c r="N9675">
        <v>1.98946384459062E-2</v>
      </c>
    </row>
    <row r="9676" spans="1:14" x14ac:dyDescent="0.25">
      <c r="A9676" s="1" t="s">
        <v>30</v>
      </c>
      <c r="B9676" s="1" t="s">
        <v>24</v>
      </c>
      <c r="C9676" s="1" t="s">
        <v>175</v>
      </c>
      <c r="D9676">
        <v>0.13699</v>
      </c>
      <c r="E9676" s="1" t="s">
        <v>114</v>
      </c>
      <c r="F9676" s="1" t="s">
        <v>33</v>
      </c>
      <c r="G9676" s="1" t="s">
        <v>19</v>
      </c>
      <c r="H9676" s="1" t="s">
        <v>19</v>
      </c>
      <c r="I9676" s="1" t="s">
        <v>49</v>
      </c>
      <c r="J9676" s="1" t="s">
        <v>45</v>
      </c>
      <c r="K9676">
        <v>772846</v>
      </c>
      <c r="L9676">
        <v>399162</v>
      </c>
      <c r="M9676">
        <v>1.7725394192374701E-2</v>
      </c>
      <c r="N9676">
        <v>3.4319399141200801E-2</v>
      </c>
    </row>
    <row r="9677" spans="1:14" x14ac:dyDescent="0.25">
      <c r="A9677" s="1" t="s">
        <v>30</v>
      </c>
      <c r="B9677" s="1" t="s">
        <v>25</v>
      </c>
      <c r="C9677" s="1" t="s">
        <v>175</v>
      </c>
      <c r="D9677">
        <v>0.19581000000000001</v>
      </c>
      <c r="E9677" s="1" t="s">
        <v>114</v>
      </c>
      <c r="F9677" s="1" t="s">
        <v>33</v>
      </c>
      <c r="G9677" s="1" t="s">
        <v>19</v>
      </c>
      <c r="H9677" s="1" t="s">
        <v>19</v>
      </c>
      <c r="I9677" s="1" t="s">
        <v>49</v>
      </c>
      <c r="J9677" s="1" t="s">
        <v>45</v>
      </c>
      <c r="K9677">
        <v>719000</v>
      </c>
      <c r="L9677">
        <v>374605</v>
      </c>
      <c r="M9677">
        <v>2.72336578581363E-2</v>
      </c>
      <c r="N9677">
        <v>5.2271058848653899E-2</v>
      </c>
    </row>
    <row r="9678" spans="1:14" x14ac:dyDescent="0.25">
      <c r="A9678" s="1" t="s">
        <v>30</v>
      </c>
      <c r="B9678" s="1" t="s">
        <v>26</v>
      </c>
      <c r="C9678" s="1" t="s">
        <v>175</v>
      </c>
      <c r="D9678">
        <v>0.27413999999999999</v>
      </c>
      <c r="E9678" s="1" t="s">
        <v>114</v>
      </c>
      <c r="F9678" s="1" t="s">
        <v>33</v>
      </c>
      <c r="G9678" s="1" t="s">
        <v>19</v>
      </c>
      <c r="H9678" s="1" t="s">
        <v>19</v>
      </c>
      <c r="I9678" s="1" t="s">
        <v>49</v>
      </c>
      <c r="J9678" s="1" t="s">
        <v>45</v>
      </c>
      <c r="K9678">
        <v>683173</v>
      </c>
      <c r="L9678">
        <v>359238</v>
      </c>
      <c r="M9678">
        <v>4.01274640537609E-2</v>
      </c>
      <c r="N9678">
        <v>7.6311526063501098E-2</v>
      </c>
    </row>
    <row r="9679" spans="1:14" x14ac:dyDescent="0.25">
      <c r="A9679" s="1" t="s">
        <v>30</v>
      </c>
      <c r="B9679" s="1" t="s">
        <v>27</v>
      </c>
      <c r="C9679" s="1" t="s">
        <v>175</v>
      </c>
      <c r="D9679">
        <v>0.33077000000000001</v>
      </c>
      <c r="E9679" s="1" t="s">
        <v>114</v>
      </c>
      <c r="F9679" s="1" t="s">
        <v>33</v>
      </c>
      <c r="G9679" s="1" t="s">
        <v>19</v>
      </c>
      <c r="H9679" s="1" t="s">
        <v>19</v>
      </c>
      <c r="I9679" s="1" t="s">
        <v>49</v>
      </c>
      <c r="J9679" s="1" t="s">
        <v>45</v>
      </c>
      <c r="K9679">
        <v>626139</v>
      </c>
      <c r="L9679">
        <v>336410</v>
      </c>
      <c r="M9679">
        <v>5.28269282060373E-2</v>
      </c>
      <c r="N9679">
        <v>9.8323474331916405E-2</v>
      </c>
    </row>
    <row r="9680" spans="1:14" x14ac:dyDescent="0.25">
      <c r="A9680" s="1" t="s">
        <v>30</v>
      </c>
      <c r="B9680" s="1" t="s">
        <v>28</v>
      </c>
      <c r="C9680" s="1" t="s">
        <v>175</v>
      </c>
      <c r="D9680">
        <v>0.43231999999999998</v>
      </c>
      <c r="E9680" s="1" t="s">
        <v>114</v>
      </c>
      <c r="F9680" s="1" t="s">
        <v>33</v>
      </c>
      <c r="G9680" s="1" t="s">
        <v>19</v>
      </c>
      <c r="H9680" s="1" t="s">
        <v>19</v>
      </c>
      <c r="I9680" s="1" t="s">
        <v>49</v>
      </c>
      <c r="J9680" s="1" t="s">
        <v>45</v>
      </c>
      <c r="K9680">
        <v>557027</v>
      </c>
      <c r="L9680">
        <v>303093</v>
      </c>
      <c r="M9680">
        <v>7.7612036759438896E-2</v>
      </c>
      <c r="N9680">
        <v>0.14263608859327001</v>
      </c>
    </row>
    <row r="9681" spans="1:14" x14ac:dyDescent="0.25">
      <c r="A9681" s="1" t="s">
        <v>30</v>
      </c>
      <c r="B9681" s="1" t="s">
        <v>29</v>
      </c>
      <c r="C9681" s="1" t="s">
        <v>175</v>
      </c>
      <c r="D9681">
        <v>0.50546000000000002</v>
      </c>
      <c r="E9681" s="1" t="s">
        <v>114</v>
      </c>
      <c r="F9681" s="1" t="s">
        <v>33</v>
      </c>
      <c r="G9681" s="1" t="s">
        <v>19</v>
      </c>
      <c r="H9681" s="1" t="s">
        <v>19</v>
      </c>
      <c r="I9681" s="1" t="s">
        <v>49</v>
      </c>
      <c r="J9681" s="1" t="s">
        <v>45</v>
      </c>
      <c r="K9681">
        <v>445090</v>
      </c>
      <c r="L9681">
        <v>249514</v>
      </c>
      <c r="M9681">
        <v>0.11356354894515699</v>
      </c>
      <c r="N9681">
        <v>0.20257781126509899</v>
      </c>
    </row>
    <row r="9682" spans="1:14" x14ac:dyDescent="0.25">
      <c r="A9682" s="1" t="s">
        <v>14</v>
      </c>
      <c r="B9682" s="1" t="s">
        <v>15</v>
      </c>
      <c r="C9682" s="1" t="s">
        <v>176</v>
      </c>
      <c r="D9682">
        <v>1.42E-3</v>
      </c>
      <c r="E9682" s="1" t="s">
        <v>114</v>
      </c>
      <c r="F9682" s="1" t="s">
        <v>17</v>
      </c>
      <c r="G9682" s="1" t="s">
        <v>19</v>
      </c>
      <c r="H9682" s="1" t="s">
        <v>50</v>
      </c>
      <c r="I9682" s="1" t="s">
        <v>51</v>
      </c>
      <c r="J9682" s="1" t="s">
        <v>37</v>
      </c>
      <c r="K9682">
        <v>1017462</v>
      </c>
      <c r="L9682">
        <v>511269</v>
      </c>
      <c r="M9682">
        <v>1.39562951736772E-4</v>
      </c>
      <c r="N9682">
        <v>2.7774028935843999E-4</v>
      </c>
    </row>
    <row r="9683" spans="1:14" x14ac:dyDescent="0.25">
      <c r="A9683" s="1" t="s">
        <v>14</v>
      </c>
      <c r="B9683" s="1" t="s">
        <v>20</v>
      </c>
      <c r="C9683" s="1" t="s">
        <v>176</v>
      </c>
      <c r="D9683">
        <v>3.2000000000000002E-3</v>
      </c>
      <c r="E9683" s="1" t="s">
        <v>114</v>
      </c>
      <c r="F9683" s="1" t="s">
        <v>17</v>
      </c>
      <c r="G9683" s="1" t="s">
        <v>19</v>
      </c>
      <c r="H9683" s="1" t="s">
        <v>50</v>
      </c>
      <c r="I9683" s="1" t="s">
        <v>51</v>
      </c>
      <c r="J9683" s="1" t="s">
        <v>37</v>
      </c>
      <c r="K9683">
        <v>1061834</v>
      </c>
      <c r="L9683">
        <v>527083</v>
      </c>
      <c r="M9683">
        <v>3.0136537349529198E-4</v>
      </c>
      <c r="N9683">
        <v>6.0711500845217904E-4</v>
      </c>
    </row>
    <row r="9684" spans="1:14" x14ac:dyDescent="0.25">
      <c r="A9684" s="1" t="s">
        <v>14</v>
      </c>
      <c r="B9684" s="1" t="s">
        <v>21</v>
      </c>
      <c r="C9684" s="1" t="s">
        <v>176</v>
      </c>
      <c r="D9684">
        <v>7.7799999999999996E-3</v>
      </c>
      <c r="E9684" s="1" t="s">
        <v>114</v>
      </c>
      <c r="F9684" s="1" t="s">
        <v>17</v>
      </c>
      <c r="G9684" s="1" t="s">
        <v>19</v>
      </c>
      <c r="H9684" s="1" t="s">
        <v>50</v>
      </c>
      <c r="I9684" s="1" t="s">
        <v>51</v>
      </c>
      <c r="J9684" s="1" t="s">
        <v>37</v>
      </c>
      <c r="K9684">
        <v>1024730</v>
      </c>
      <c r="L9684">
        <v>506791</v>
      </c>
      <c r="M9684">
        <v>7.5922438105647302E-4</v>
      </c>
      <c r="N9684">
        <v>1.5351495981578199E-3</v>
      </c>
    </row>
    <row r="9685" spans="1:14" x14ac:dyDescent="0.25">
      <c r="A9685" s="1" t="s">
        <v>14</v>
      </c>
      <c r="B9685" s="1" t="s">
        <v>22</v>
      </c>
      <c r="C9685" s="1" t="s">
        <v>176</v>
      </c>
      <c r="D9685">
        <v>3.6580000000000001E-2</v>
      </c>
      <c r="E9685" s="1" t="s">
        <v>114</v>
      </c>
      <c r="F9685" s="1" t="s">
        <v>17</v>
      </c>
      <c r="G9685" s="1" t="s">
        <v>19</v>
      </c>
      <c r="H9685" s="1" t="s">
        <v>50</v>
      </c>
      <c r="I9685" s="1" t="s">
        <v>51</v>
      </c>
      <c r="J9685" s="1" t="s">
        <v>37</v>
      </c>
      <c r="K9685">
        <v>1021212</v>
      </c>
      <c r="L9685">
        <v>501480</v>
      </c>
      <c r="M9685">
        <v>3.5820182293196702E-3</v>
      </c>
      <c r="N9685">
        <v>7.2944085506899603E-3</v>
      </c>
    </row>
    <row r="9686" spans="1:14" x14ac:dyDescent="0.25">
      <c r="A9686" s="1" t="s">
        <v>14</v>
      </c>
      <c r="B9686" s="1" t="s">
        <v>23</v>
      </c>
      <c r="C9686" s="1" t="s">
        <v>176</v>
      </c>
      <c r="D9686">
        <v>4.6469999999999997E-2</v>
      </c>
      <c r="E9686" s="1" t="s">
        <v>114</v>
      </c>
      <c r="F9686" s="1" t="s">
        <v>17</v>
      </c>
      <c r="G9686" s="1" t="s">
        <v>19</v>
      </c>
      <c r="H9686" s="1" t="s">
        <v>50</v>
      </c>
      <c r="I9686" s="1" t="s">
        <v>51</v>
      </c>
      <c r="J9686" s="1" t="s">
        <v>37</v>
      </c>
      <c r="K9686">
        <v>900375</v>
      </c>
      <c r="L9686">
        <v>439296</v>
      </c>
      <c r="M9686">
        <v>5.1611828404831304E-3</v>
      </c>
      <c r="N9686">
        <v>1.05782888986014E-2</v>
      </c>
    </row>
    <row r="9687" spans="1:14" x14ac:dyDescent="0.25">
      <c r="A9687" s="1" t="s">
        <v>14</v>
      </c>
      <c r="B9687" s="1" t="s">
        <v>24</v>
      </c>
      <c r="C9687" s="1" t="s">
        <v>176</v>
      </c>
      <c r="D9687">
        <v>0.10170999999999999</v>
      </c>
      <c r="E9687" s="1" t="s">
        <v>114</v>
      </c>
      <c r="F9687" s="1" t="s">
        <v>17</v>
      </c>
      <c r="G9687" s="1" t="s">
        <v>19</v>
      </c>
      <c r="H9687" s="1" t="s">
        <v>50</v>
      </c>
      <c r="I9687" s="1" t="s">
        <v>51</v>
      </c>
      <c r="J9687" s="1" t="s">
        <v>37</v>
      </c>
      <c r="K9687">
        <v>772846</v>
      </c>
      <c r="L9687">
        <v>373684</v>
      </c>
      <c r="M9687">
        <v>1.3160448524026799E-2</v>
      </c>
      <c r="N9687">
        <v>2.72181843482729E-2</v>
      </c>
    </row>
    <row r="9688" spans="1:14" x14ac:dyDescent="0.25">
      <c r="A9688" s="1" t="s">
        <v>14</v>
      </c>
      <c r="B9688" s="1" t="s">
        <v>25</v>
      </c>
      <c r="C9688" s="1" t="s">
        <v>176</v>
      </c>
      <c r="D9688">
        <v>0.33256000000000002</v>
      </c>
      <c r="E9688" s="1" t="s">
        <v>114</v>
      </c>
      <c r="F9688" s="1" t="s">
        <v>17</v>
      </c>
      <c r="G9688" s="1" t="s">
        <v>19</v>
      </c>
      <c r="H9688" s="1" t="s">
        <v>50</v>
      </c>
      <c r="I9688" s="1" t="s">
        <v>51</v>
      </c>
      <c r="J9688" s="1" t="s">
        <v>37</v>
      </c>
      <c r="K9688">
        <v>719000</v>
      </c>
      <c r="L9688">
        <v>344395</v>
      </c>
      <c r="M9688">
        <v>4.6253129346314301E-2</v>
      </c>
      <c r="N9688">
        <v>9.6563538959624898E-2</v>
      </c>
    </row>
    <row r="9689" spans="1:14" x14ac:dyDescent="0.25">
      <c r="A9689" s="1" t="s">
        <v>14</v>
      </c>
      <c r="B9689" s="1" t="s">
        <v>26</v>
      </c>
      <c r="C9689" s="1" t="s">
        <v>176</v>
      </c>
      <c r="D9689">
        <v>0.81745000000000001</v>
      </c>
      <c r="E9689" s="1" t="s">
        <v>114</v>
      </c>
      <c r="F9689" s="1" t="s">
        <v>17</v>
      </c>
      <c r="G9689" s="1" t="s">
        <v>19</v>
      </c>
      <c r="H9689" s="1" t="s">
        <v>50</v>
      </c>
      <c r="I9689" s="1" t="s">
        <v>51</v>
      </c>
      <c r="J9689" s="1" t="s">
        <v>37</v>
      </c>
      <c r="K9689">
        <v>683173</v>
      </c>
      <c r="L9689">
        <v>323935</v>
      </c>
      <c r="M9689">
        <v>0.11965490439464101</v>
      </c>
      <c r="N9689">
        <v>0.25235000848935701</v>
      </c>
    </row>
    <row r="9690" spans="1:14" x14ac:dyDescent="0.25">
      <c r="A9690" s="1" t="s">
        <v>14</v>
      </c>
      <c r="B9690" s="1" t="s">
        <v>27</v>
      </c>
      <c r="C9690" s="1" t="s">
        <v>176</v>
      </c>
      <c r="D9690">
        <v>1.0414099999999999</v>
      </c>
      <c r="E9690" s="1" t="s">
        <v>114</v>
      </c>
      <c r="F9690" s="1" t="s">
        <v>17</v>
      </c>
      <c r="G9690" s="1" t="s">
        <v>19</v>
      </c>
      <c r="H9690" s="1" t="s">
        <v>50</v>
      </c>
      <c r="I9690" s="1" t="s">
        <v>51</v>
      </c>
      <c r="J9690" s="1" t="s">
        <v>37</v>
      </c>
      <c r="K9690">
        <v>626139</v>
      </c>
      <c r="L9690">
        <v>289729</v>
      </c>
      <c r="M9690">
        <v>0.16632249388713999</v>
      </c>
      <c r="N9690">
        <v>0.35944278964135501</v>
      </c>
    </row>
    <row r="9691" spans="1:14" x14ac:dyDescent="0.25">
      <c r="A9691" s="1" t="s">
        <v>14</v>
      </c>
      <c r="B9691" s="1" t="s">
        <v>28</v>
      </c>
      <c r="C9691" s="1" t="s">
        <v>176</v>
      </c>
      <c r="D9691">
        <v>1.74553</v>
      </c>
      <c r="E9691" s="1" t="s">
        <v>114</v>
      </c>
      <c r="F9691" s="1" t="s">
        <v>17</v>
      </c>
      <c r="G9691" s="1" t="s">
        <v>19</v>
      </c>
      <c r="H9691" s="1" t="s">
        <v>50</v>
      </c>
      <c r="I9691" s="1" t="s">
        <v>51</v>
      </c>
      <c r="J9691" s="1" t="s">
        <v>37</v>
      </c>
      <c r="K9691">
        <v>557027</v>
      </c>
      <c r="L9691">
        <v>253934</v>
      </c>
      <c r="M9691">
        <v>0.31336542034766701</v>
      </c>
      <c r="N9691">
        <v>0.68739514992084605</v>
      </c>
    </row>
    <row r="9692" spans="1:14" x14ac:dyDescent="0.25">
      <c r="A9692" s="1" t="s">
        <v>14</v>
      </c>
      <c r="B9692" s="1" t="s">
        <v>29</v>
      </c>
      <c r="C9692" s="1" t="s">
        <v>176</v>
      </c>
      <c r="D9692">
        <v>1.74291</v>
      </c>
      <c r="E9692" s="1" t="s">
        <v>114</v>
      </c>
      <c r="F9692" s="1" t="s">
        <v>17</v>
      </c>
      <c r="G9692" s="1" t="s">
        <v>19</v>
      </c>
      <c r="H9692" s="1" t="s">
        <v>50</v>
      </c>
      <c r="I9692" s="1" t="s">
        <v>51</v>
      </c>
      <c r="J9692" s="1" t="s">
        <v>37</v>
      </c>
      <c r="K9692">
        <v>445090</v>
      </c>
      <c r="L9692">
        <v>195576</v>
      </c>
      <c r="M9692">
        <v>0.39158597137657603</v>
      </c>
      <c r="N9692">
        <v>0.89116762792980697</v>
      </c>
    </row>
    <row r="9693" spans="1:14" x14ac:dyDescent="0.25">
      <c r="A9693" s="1" t="s">
        <v>30</v>
      </c>
      <c r="B9693" s="1" t="s">
        <v>15</v>
      </c>
      <c r="C9693" s="1" t="s">
        <v>176</v>
      </c>
      <c r="D9693">
        <v>3.6600000000000001E-3</v>
      </c>
      <c r="E9693" s="1" t="s">
        <v>114</v>
      </c>
      <c r="F9693" s="1" t="s">
        <v>17</v>
      </c>
      <c r="G9693" s="1" t="s">
        <v>19</v>
      </c>
      <c r="H9693" s="1" t="s">
        <v>50</v>
      </c>
      <c r="I9693" s="1" t="s">
        <v>51</v>
      </c>
      <c r="J9693" s="1" t="s">
        <v>37</v>
      </c>
      <c r="K9693">
        <v>1017462</v>
      </c>
      <c r="L9693">
        <v>506193</v>
      </c>
      <c r="M9693">
        <v>3.5971859391309001E-4</v>
      </c>
      <c r="N9693">
        <v>7.23044372403411E-4</v>
      </c>
    </row>
    <row r="9694" spans="1:14" x14ac:dyDescent="0.25">
      <c r="A9694" s="1" t="s">
        <v>30</v>
      </c>
      <c r="B9694" s="1" t="s">
        <v>20</v>
      </c>
      <c r="C9694" s="1" t="s">
        <v>176</v>
      </c>
      <c r="D9694">
        <v>9.0600000000000003E-3</v>
      </c>
      <c r="E9694" s="1" t="s">
        <v>114</v>
      </c>
      <c r="F9694" s="1" t="s">
        <v>17</v>
      </c>
      <c r="G9694" s="1" t="s">
        <v>19</v>
      </c>
      <c r="H9694" s="1" t="s">
        <v>50</v>
      </c>
      <c r="I9694" s="1" t="s">
        <v>51</v>
      </c>
      <c r="J9694" s="1" t="s">
        <v>37</v>
      </c>
      <c r="K9694">
        <v>1061834</v>
      </c>
      <c r="L9694">
        <v>534751</v>
      </c>
      <c r="M9694">
        <v>8.5324071370854605E-4</v>
      </c>
      <c r="N9694">
        <v>1.6942464810724999E-3</v>
      </c>
    </row>
    <row r="9695" spans="1:14" x14ac:dyDescent="0.25">
      <c r="A9695" s="1" t="s">
        <v>30</v>
      </c>
      <c r="B9695" s="1" t="s">
        <v>21</v>
      </c>
      <c r="C9695" s="1" t="s">
        <v>176</v>
      </c>
      <c r="D9695">
        <v>1.209E-2</v>
      </c>
      <c r="E9695" s="1" t="s">
        <v>114</v>
      </c>
      <c r="F9695" s="1" t="s">
        <v>17</v>
      </c>
      <c r="G9695" s="1" t="s">
        <v>19</v>
      </c>
      <c r="H9695" s="1" t="s">
        <v>50</v>
      </c>
      <c r="I9695" s="1" t="s">
        <v>51</v>
      </c>
      <c r="J9695" s="1" t="s">
        <v>37</v>
      </c>
      <c r="K9695">
        <v>1024730</v>
      </c>
      <c r="L9695">
        <v>517939</v>
      </c>
      <c r="M9695">
        <v>1.17982297776E-3</v>
      </c>
      <c r="N9695">
        <v>2.3342517169010302E-3</v>
      </c>
    </row>
    <row r="9696" spans="1:14" x14ac:dyDescent="0.25">
      <c r="A9696" s="1" t="s">
        <v>30</v>
      </c>
      <c r="B9696" s="1" t="s">
        <v>22</v>
      </c>
      <c r="C9696" s="1" t="s">
        <v>176</v>
      </c>
      <c r="D9696">
        <v>2.6349999999999998E-2</v>
      </c>
      <c r="E9696" s="1" t="s">
        <v>114</v>
      </c>
      <c r="F9696" s="1" t="s">
        <v>17</v>
      </c>
      <c r="G9696" s="1" t="s">
        <v>19</v>
      </c>
      <c r="H9696" s="1" t="s">
        <v>50</v>
      </c>
      <c r="I9696" s="1" t="s">
        <v>51</v>
      </c>
      <c r="J9696" s="1" t="s">
        <v>37</v>
      </c>
      <c r="K9696">
        <v>1021212</v>
      </c>
      <c r="L9696">
        <v>519732</v>
      </c>
      <c r="M9696">
        <v>2.5802673685777302E-3</v>
      </c>
      <c r="N9696">
        <v>5.0699206514126498E-3</v>
      </c>
    </row>
    <row r="9697" spans="1:14" x14ac:dyDescent="0.25">
      <c r="A9697" s="1" t="s">
        <v>30</v>
      </c>
      <c r="B9697" s="1" t="s">
        <v>23</v>
      </c>
      <c r="C9697" s="1" t="s">
        <v>176</v>
      </c>
      <c r="D9697">
        <v>4.0189999999999997E-2</v>
      </c>
      <c r="E9697" s="1" t="s">
        <v>114</v>
      </c>
      <c r="F9697" s="1" t="s">
        <v>17</v>
      </c>
      <c r="G9697" s="1" t="s">
        <v>19</v>
      </c>
      <c r="H9697" s="1" t="s">
        <v>50</v>
      </c>
      <c r="I9697" s="1" t="s">
        <v>51</v>
      </c>
      <c r="J9697" s="1" t="s">
        <v>37</v>
      </c>
      <c r="K9697">
        <v>900375</v>
      </c>
      <c r="L9697">
        <v>461079</v>
      </c>
      <c r="M9697">
        <v>4.4636956823545697E-3</v>
      </c>
      <c r="N9697">
        <v>8.7165106196552006E-3</v>
      </c>
    </row>
    <row r="9698" spans="1:14" x14ac:dyDescent="0.25">
      <c r="A9698" s="1" t="s">
        <v>30</v>
      </c>
      <c r="B9698" s="1" t="s">
        <v>24</v>
      </c>
      <c r="C9698" s="1" t="s">
        <v>176</v>
      </c>
      <c r="D9698">
        <v>6.1330000000000003E-2</v>
      </c>
      <c r="E9698" s="1" t="s">
        <v>114</v>
      </c>
      <c r="F9698" s="1" t="s">
        <v>17</v>
      </c>
      <c r="G9698" s="1" t="s">
        <v>19</v>
      </c>
      <c r="H9698" s="1" t="s">
        <v>50</v>
      </c>
      <c r="I9698" s="1" t="s">
        <v>51</v>
      </c>
      <c r="J9698" s="1" t="s">
        <v>37</v>
      </c>
      <c r="K9698">
        <v>772846</v>
      </c>
      <c r="L9698">
        <v>399162</v>
      </c>
      <c r="M9698">
        <v>7.9356042471592E-3</v>
      </c>
      <c r="N9698">
        <v>1.5364689023504199E-2</v>
      </c>
    </row>
    <row r="9699" spans="1:14" x14ac:dyDescent="0.25">
      <c r="A9699" s="1" t="s">
        <v>30</v>
      </c>
      <c r="B9699" s="1" t="s">
        <v>25</v>
      </c>
      <c r="C9699" s="1" t="s">
        <v>176</v>
      </c>
      <c r="D9699">
        <v>0.21162</v>
      </c>
      <c r="E9699" s="1" t="s">
        <v>114</v>
      </c>
      <c r="F9699" s="1" t="s">
        <v>17</v>
      </c>
      <c r="G9699" s="1" t="s">
        <v>19</v>
      </c>
      <c r="H9699" s="1" t="s">
        <v>50</v>
      </c>
      <c r="I9699" s="1" t="s">
        <v>51</v>
      </c>
      <c r="J9699" s="1" t="s">
        <v>37</v>
      </c>
      <c r="K9699">
        <v>719000</v>
      </c>
      <c r="L9699">
        <v>374605</v>
      </c>
      <c r="M9699">
        <v>2.9432545201668998E-2</v>
      </c>
      <c r="N9699">
        <v>5.6491504384618502E-2</v>
      </c>
    </row>
    <row r="9700" spans="1:14" x14ac:dyDescent="0.25">
      <c r="A9700" s="1" t="s">
        <v>30</v>
      </c>
      <c r="B9700" s="1" t="s">
        <v>26</v>
      </c>
      <c r="C9700" s="1" t="s">
        <v>176</v>
      </c>
      <c r="D9700">
        <v>0.34126000000000001</v>
      </c>
      <c r="E9700" s="1" t="s">
        <v>114</v>
      </c>
      <c r="F9700" s="1" t="s">
        <v>17</v>
      </c>
      <c r="G9700" s="1" t="s">
        <v>19</v>
      </c>
      <c r="H9700" s="1" t="s">
        <v>50</v>
      </c>
      <c r="I9700" s="1" t="s">
        <v>51</v>
      </c>
      <c r="J9700" s="1" t="s">
        <v>37</v>
      </c>
      <c r="K9700">
        <v>683173</v>
      </c>
      <c r="L9700">
        <v>359238</v>
      </c>
      <c r="M9700">
        <v>4.9952208298630098E-2</v>
      </c>
      <c r="N9700">
        <v>9.4995518291494802E-2</v>
      </c>
    </row>
    <row r="9701" spans="1:14" x14ac:dyDescent="0.25">
      <c r="A9701" s="1" t="s">
        <v>30</v>
      </c>
      <c r="B9701" s="1" t="s">
        <v>27</v>
      </c>
      <c r="C9701" s="1" t="s">
        <v>176</v>
      </c>
      <c r="D9701">
        <v>0.61853999999999998</v>
      </c>
      <c r="E9701" s="1" t="s">
        <v>114</v>
      </c>
      <c r="F9701" s="1" t="s">
        <v>17</v>
      </c>
      <c r="G9701" s="1" t="s">
        <v>19</v>
      </c>
      <c r="H9701" s="1" t="s">
        <v>50</v>
      </c>
      <c r="I9701" s="1" t="s">
        <v>51</v>
      </c>
      <c r="J9701" s="1" t="s">
        <v>37</v>
      </c>
      <c r="K9701">
        <v>626139</v>
      </c>
      <c r="L9701">
        <v>336410</v>
      </c>
      <c r="M9701">
        <v>9.8786371716184401E-2</v>
      </c>
      <c r="N9701">
        <v>0.18386492672631599</v>
      </c>
    </row>
    <row r="9702" spans="1:14" x14ac:dyDescent="0.25">
      <c r="A9702" s="1" t="s">
        <v>30</v>
      </c>
      <c r="B9702" s="1" t="s">
        <v>28</v>
      </c>
      <c r="C9702" s="1" t="s">
        <v>176</v>
      </c>
      <c r="D9702">
        <v>1.05813</v>
      </c>
      <c r="E9702" s="1" t="s">
        <v>114</v>
      </c>
      <c r="F9702" s="1" t="s">
        <v>17</v>
      </c>
      <c r="G9702" s="1" t="s">
        <v>19</v>
      </c>
      <c r="H9702" s="1" t="s">
        <v>50</v>
      </c>
      <c r="I9702" s="1" t="s">
        <v>51</v>
      </c>
      <c r="J9702" s="1" t="s">
        <v>37</v>
      </c>
      <c r="K9702">
        <v>557027</v>
      </c>
      <c r="L9702">
        <v>303093</v>
      </c>
      <c r="M9702">
        <v>0.189960271225632</v>
      </c>
      <c r="N9702">
        <v>0.34911066900258297</v>
      </c>
    </row>
    <row r="9703" spans="1:14" x14ac:dyDescent="0.25">
      <c r="A9703" s="1" t="s">
        <v>30</v>
      </c>
      <c r="B9703" s="1" t="s">
        <v>29</v>
      </c>
      <c r="C9703" s="1" t="s">
        <v>176</v>
      </c>
      <c r="D9703">
        <v>1.0546599999999999</v>
      </c>
      <c r="E9703" s="1" t="s">
        <v>114</v>
      </c>
      <c r="F9703" s="1" t="s">
        <v>17</v>
      </c>
      <c r="G9703" s="1" t="s">
        <v>19</v>
      </c>
      <c r="H9703" s="1" t="s">
        <v>50</v>
      </c>
      <c r="I9703" s="1" t="s">
        <v>51</v>
      </c>
      <c r="J9703" s="1" t="s">
        <v>37</v>
      </c>
      <c r="K9703">
        <v>445090</v>
      </c>
      <c r="L9703">
        <v>249514</v>
      </c>
      <c r="M9703">
        <v>0.23695432384461601</v>
      </c>
      <c r="N9703">
        <v>0.42268570100274899</v>
      </c>
    </row>
    <row r="9704" spans="1:14" x14ac:dyDescent="0.25">
      <c r="A9704" s="1" t="s">
        <v>14</v>
      </c>
      <c r="B9704" s="1" t="s">
        <v>15</v>
      </c>
      <c r="C9704" s="1" t="s">
        <v>177</v>
      </c>
      <c r="D9704">
        <v>-1.0399999999999999E-3</v>
      </c>
      <c r="E9704" s="1" t="s">
        <v>114</v>
      </c>
      <c r="F9704" s="1" t="s">
        <v>31</v>
      </c>
      <c r="G9704" s="1" t="s">
        <v>19</v>
      </c>
      <c r="H9704" s="1" t="s">
        <v>50</v>
      </c>
      <c r="I9704" s="1" t="s">
        <v>51</v>
      </c>
      <c r="J9704" s="1" t="s">
        <v>37</v>
      </c>
      <c r="K9704">
        <v>1017462</v>
      </c>
      <c r="L9704">
        <v>511269</v>
      </c>
      <c r="M9704">
        <v>-1.02215119581862E-4</v>
      </c>
      <c r="N9704">
        <v>-2.0341542319209601E-4</v>
      </c>
    </row>
    <row r="9705" spans="1:14" x14ac:dyDescent="0.25">
      <c r="A9705" s="1" t="s">
        <v>14</v>
      </c>
      <c r="B9705" s="1" t="s">
        <v>20</v>
      </c>
      <c r="C9705" s="1" t="s">
        <v>177</v>
      </c>
      <c r="D9705">
        <v>-1.8E-3</v>
      </c>
      <c r="E9705" s="1" t="s">
        <v>114</v>
      </c>
      <c r="F9705" s="1" t="s">
        <v>31</v>
      </c>
      <c r="G9705" s="1" t="s">
        <v>19</v>
      </c>
      <c r="H9705" s="1" t="s">
        <v>50</v>
      </c>
      <c r="I9705" s="1" t="s">
        <v>51</v>
      </c>
      <c r="J9705" s="1" t="s">
        <v>37</v>
      </c>
      <c r="K9705">
        <v>1061834</v>
      </c>
      <c r="L9705">
        <v>527083</v>
      </c>
      <c r="M9705">
        <v>-1.6951802259110199E-4</v>
      </c>
      <c r="N9705">
        <v>-3.4150219225435099E-4</v>
      </c>
    </row>
    <row r="9706" spans="1:14" x14ac:dyDescent="0.25">
      <c r="A9706" s="1" t="s">
        <v>14</v>
      </c>
      <c r="B9706" s="1" t="s">
        <v>21</v>
      </c>
      <c r="C9706" s="1" t="s">
        <v>177</v>
      </c>
      <c r="D9706">
        <v>-4.3499999999999997E-3</v>
      </c>
      <c r="E9706" s="1" t="s">
        <v>114</v>
      </c>
      <c r="F9706" s="1" t="s">
        <v>31</v>
      </c>
      <c r="G9706" s="1" t="s">
        <v>19</v>
      </c>
      <c r="H9706" s="1" t="s">
        <v>50</v>
      </c>
      <c r="I9706" s="1" t="s">
        <v>51</v>
      </c>
      <c r="J9706" s="1" t="s">
        <v>37</v>
      </c>
      <c r="K9706">
        <v>1024730</v>
      </c>
      <c r="L9706">
        <v>506791</v>
      </c>
      <c r="M9706">
        <v>-4.2450206395831097E-4</v>
      </c>
      <c r="N9706">
        <v>-8.5834199896999005E-4</v>
      </c>
    </row>
    <row r="9707" spans="1:14" x14ac:dyDescent="0.25">
      <c r="A9707" s="1" t="s">
        <v>14</v>
      </c>
      <c r="B9707" s="1" t="s">
        <v>22</v>
      </c>
      <c r="C9707" s="1" t="s">
        <v>177</v>
      </c>
      <c r="D9707">
        <v>-1.4590000000000001E-2</v>
      </c>
      <c r="E9707" s="1" t="s">
        <v>114</v>
      </c>
      <c r="F9707" s="1" t="s">
        <v>31</v>
      </c>
      <c r="G9707" s="1" t="s">
        <v>19</v>
      </c>
      <c r="H9707" s="1" t="s">
        <v>50</v>
      </c>
      <c r="I9707" s="1" t="s">
        <v>51</v>
      </c>
      <c r="J9707" s="1" t="s">
        <v>37</v>
      </c>
      <c r="K9707">
        <v>1021212</v>
      </c>
      <c r="L9707">
        <v>501480</v>
      </c>
      <c r="M9707">
        <v>-1.4286945315957901E-3</v>
      </c>
      <c r="N9707">
        <v>-2.9093882108957498E-3</v>
      </c>
    </row>
    <row r="9708" spans="1:14" x14ac:dyDescent="0.25">
      <c r="A9708" s="1" t="s">
        <v>14</v>
      </c>
      <c r="B9708" s="1" t="s">
        <v>23</v>
      </c>
      <c r="C9708" s="1" t="s">
        <v>177</v>
      </c>
      <c r="D9708">
        <v>-2.562E-2</v>
      </c>
      <c r="E9708" s="1" t="s">
        <v>114</v>
      </c>
      <c r="F9708" s="1" t="s">
        <v>31</v>
      </c>
      <c r="G9708" s="1" t="s">
        <v>19</v>
      </c>
      <c r="H9708" s="1" t="s">
        <v>50</v>
      </c>
      <c r="I9708" s="1" t="s">
        <v>51</v>
      </c>
      <c r="J9708" s="1" t="s">
        <v>37</v>
      </c>
      <c r="K9708">
        <v>900375</v>
      </c>
      <c r="L9708">
        <v>439296</v>
      </c>
      <c r="M9708">
        <v>-2.8454810495626799E-3</v>
      </c>
      <c r="N9708">
        <v>-5.8320585664335704E-3</v>
      </c>
    </row>
    <row r="9709" spans="1:14" x14ac:dyDescent="0.25">
      <c r="A9709" s="1" t="s">
        <v>14</v>
      </c>
      <c r="B9709" s="1" t="s">
        <v>24</v>
      </c>
      <c r="C9709" s="1" t="s">
        <v>177</v>
      </c>
      <c r="D9709">
        <v>-3.9230000000000001E-2</v>
      </c>
      <c r="E9709" s="1" t="s">
        <v>114</v>
      </c>
      <c r="F9709" s="1" t="s">
        <v>31</v>
      </c>
      <c r="G9709" s="1" t="s">
        <v>19</v>
      </c>
      <c r="H9709" s="1" t="s">
        <v>50</v>
      </c>
      <c r="I9709" s="1" t="s">
        <v>51</v>
      </c>
      <c r="J9709" s="1" t="s">
        <v>37</v>
      </c>
      <c r="K9709">
        <v>772846</v>
      </c>
      <c r="L9709">
        <v>373684</v>
      </c>
      <c r="M9709">
        <v>-5.0760436102405904E-3</v>
      </c>
      <c r="N9709">
        <v>-1.0498174928549301E-2</v>
      </c>
    </row>
    <row r="9710" spans="1:14" x14ac:dyDescent="0.25">
      <c r="A9710" s="1" t="s">
        <v>14</v>
      </c>
      <c r="B9710" s="1" t="s">
        <v>25</v>
      </c>
      <c r="C9710" s="1" t="s">
        <v>177</v>
      </c>
      <c r="D9710">
        <v>-0.14424999999999999</v>
      </c>
      <c r="E9710" s="1" t="s">
        <v>114</v>
      </c>
      <c r="F9710" s="1" t="s">
        <v>31</v>
      </c>
      <c r="G9710" s="1" t="s">
        <v>19</v>
      </c>
      <c r="H9710" s="1" t="s">
        <v>50</v>
      </c>
      <c r="I9710" s="1" t="s">
        <v>51</v>
      </c>
      <c r="J9710" s="1" t="s">
        <v>37</v>
      </c>
      <c r="K9710">
        <v>719000</v>
      </c>
      <c r="L9710">
        <v>344395</v>
      </c>
      <c r="M9710">
        <v>-2.0062586926286499E-2</v>
      </c>
      <c r="N9710">
        <v>-4.1885044788687403E-2</v>
      </c>
    </row>
    <row r="9711" spans="1:14" x14ac:dyDescent="0.25">
      <c r="A9711" s="1" t="s">
        <v>14</v>
      </c>
      <c r="B9711" s="1" t="s">
        <v>26</v>
      </c>
      <c r="C9711" s="1" t="s">
        <v>177</v>
      </c>
      <c r="D9711">
        <v>-0.41338000000000003</v>
      </c>
      <c r="E9711" s="1" t="s">
        <v>114</v>
      </c>
      <c r="F9711" s="1" t="s">
        <v>31</v>
      </c>
      <c r="G9711" s="1" t="s">
        <v>19</v>
      </c>
      <c r="H9711" s="1" t="s">
        <v>50</v>
      </c>
      <c r="I9711" s="1" t="s">
        <v>51</v>
      </c>
      <c r="J9711" s="1" t="s">
        <v>37</v>
      </c>
      <c r="K9711">
        <v>683173</v>
      </c>
      <c r="L9711">
        <v>323935</v>
      </c>
      <c r="M9711">
        <v>-6.0508831584386399E-2</v>
      </c>
      <c r="N9711">
        <v>-0.127612020930125</v>
      </c>
    </row>
    <row r="9712" spans="1:14" x14ac:dyDescent="0.25">
      <c r="A9712" s="1" t="s">
        <v>14</v>
      </c>
      <c r="B9712" s="1" t="s">
        <v>27</v>
      </c>
      <c r="C9712" s="1" t="s">
        <v>177</v>
      </c>
      <c r="D9712">
        <v>-0.43098999999999998</v>
      </c>
      <c r="E9712" s="1" t="s">
        <v>114</v>
      </c>
      <c r="F9712" s="1" t="s">
        <v>31</v>
      </c>
      <c r="G9712" s="1" t="s">
        <v>19</v>
      </c>
      <c r="H9712" s="1" t="s">
        <v>50</v>
      </c>
      <c r="I9712" s="1" t="s">
        <v>51</v>
      </c>
      <c r="J9712" s="1" t="s">
        <v>37</v>
      </c>
      <c r="K9712">
        <v>626139</v>
      </c>
      <c r="L9712">
        <v>289729</v>
      </c>
      <c r="M9712">
        <v>-6.8832958815853995E-2</v>
      </c>
      <c r="N9712">
        <v>-0.14875625153160399</v>
      </c>
    </row>
    <row r="9713" spans="1:14" x14ac:dyDescent="0.25">
      <c r="A9713" s="1" t="s">
        <v>14</v>
      </c>
      <c r="B9713" s="1" t="s">
        <v>28</v>
      </c>
      <c r="C9713" s="1" t="s">
        <v>177</v>
      </c>
      <c r="D9713">
        <v>-0.86995</v>
      </c>
      <c r="E9713" s="1" t="s">
        <v>114</v>
      </c>
      <c r="F9713" s="1" t="s">
        <v>31</v>
      </c>
      <c r="G9713" s="1" t="s">
        <v>19</v>
      </c>
      <c r="H9713" s="1" t="s">
        <v>50</v>
      </c>
      <c r="I9713" s="1" t="s">
        <v>51</v>
      </c>
      <c r="J9713" s="1" t="s">
        <v>37</v>
      </c>
      <c r="K9713">
        <v>557027</v>
      </c>
      <c r="L9713">
        <v>253934</v>
      </c>
      <c r="M9713">
        <v>-0.156177348674301</v>
      </c>
      <c r="N9713">
        <v>-0.34258901919396401</v>
      </c>
    </row>
    <row r="9714" spans="1:14" x14ac:dyDescent="0.25">
      <c r="A9714" s="1" t="s">
        <v>14</v>
      </c>
      <c r="B9714" s="1" t="s">
        <v>29</v>
      </c>
      <c r="C9714" s="1" t="s">
        <v>177</v>
      </c>
      <c r="D9714">
        <v>-0.77556000000000003</v>
      </c>
      <c r="E9714" s="1" t="s">
        <v>114</v>
      </c>
      <c r="F9714" s="1" t="s">
        <v>31</v>
      </c>
      <c r="G9714" s="1" t="s">
        <v>19</v>
      </c>
      <c r="H9714" s="1" t="s">
        <v>50</v>
      </c>
      <c r="I9714" s="1" t="s">
        <v>51</v>
      </c>
      <c r="J9714" s="1" t="s">
        <v>37</v>
      </c>
      <c r="K9714">
        <v>445090</v>
      </c>
      <c r="L9714">
        <v>195576</v>
      </c>
      <c r="M9714">
        <v>-0.17424790491810599</v>
      </c>
      <c r="N9714">
        <v>-0.39655172413793099</v>
      </c>
    </row>
    <row r="9715" spans="1:14" x14ac:dyDescent="0.25">
      <c r="A9715" s="1" t="s">
        <v>30</v>
      </c>
      <c r="B9715" s="1" t="s">
        <v>15</v>
      </c>
      <c r="C9715" s="1" t="s">
        <v>177</v>
      </c>
      <c r="D9715">
        <v>-3.48E-3</v>
      </c>
      <c r="E9715" s="1" t="s">
        <v>114</v>
      </c>
      <c r="F9715" s="1" t="s">
        <v>31</v>
      </c>
      <c r="G9715" s="1" t="s">
        <v>19</v>
      </c>
      <c r="H9715" s="1" t="s">
        <v>50</v>
      </c>
      <c r="I9715" s="1" t="s">
        <v>51</v>
      </c>
      <c r="J9715" s="1" t="s">
        <v>37</v>
      </c>
      <c r="K9715">
        <v>1017462</v>
      </c>
      <c r="L9715">
        <v>506193</v>
      </c>
      <c r="M9715">
        <v>-3.4202751552392098E-4</v>
      </c>
      <c r="N9715">
        <v>-6.8748481310488305E-4</v>
      </c>
    </row>
    <row r="9716" spans="1:14" x14ac:dyDescent="0.25">
      <c r="A9716" s="1" t="s">
        <v>30</v>
      </c>
      <c r="B9716" s="1" t="s">
        <v>20</v>
      </c>
      <c r="C9716" s="1" t="s">
        <v>177</v>
      </c>
      <c r="D9716">
        <v>-8.26E-3</v>
      </c>
      <c r="E9716" s="1" t="s">
        <v>114</v>
      </c>
      <c r="F9716" s="1" t="s">
        <v>31</v>
      </c>
      <c r="G9716" s="1" t="s">
        <v>19</v>
      </c>
      <c r="H9716" s="1" t="s">
        <v>50</v>
      </c>
      <c r="I9716" s="1" t="s">
        <v>51</v>
      </c>
      <c r="J9716" s="1" t="s">
        <v>37</v>
      </c>
      <c r="K9716">
        <v>1061834</v>
      </c>
      <c r="L9716">
        <v>534751</v>
      </c>
      <c r="M9716">
        <v>-7.7789937033472304E-4</v>
      </c>
      <c r="N9716">
        <v>-1.54464414278795E-3</v>
      </c>
    </row>
    <row r="9717" spans="1:14" x14ac:dyDescent="0.25">
      <c r="A9717" s="1" t="s">
        <v>30</v>
      </c>
      <c r="B9717" s="1" t="s">
        <v>21</v>
      </c>
      <c r="C9717" s="1" t="s">
        <v>177</v>
      </c>
      <c r="D9717">
        <v>-1.0580000000000001E-2</v>
      </c>
      <c r="E9717" s="1" t="s">
        <v>114</v>
      </c>
      <c r="F9717" s="1" t="s">
        <v>31</v>
      </c>
      <c r="G9717" s="1" t="s">
        <v>19</v>
      </c>
      <c r="H9717" s="1" t="s">
        <v>50</v>
      </c>
      <c r="I9717" s="1" t="s">
        <v>51</v>
      </c>
      <c r="J9717" s="1" t="s">
        <v>37</v>
      </c>
      <c r="K9717">
        <v>1024730</v>
      </c>
      <c r="L9717">
        <v>517939</v>
      </c>
      <c r="M9717">
        <v>-1.03246708889171E-3</v>
      </c>
      <c r="N9717">
        <v>-2.04271159345019E-3</v>
      </c>
    </row>
    <row r="9718" spans="1:14" x14ac:dyDescent="0.25">
      <c r="A9718" s="1" t="s">
        <v>30</v>
      </c>
      <c r="B9718" s="1" t="s">
        <v>22</v>
      </c>
      <c r="C9718" s="1" t="s">
        <v>177</v>
      </c>
      <c r="D9718">
        <v>-2.019E-2</v>
      </c>
      <c r="E9718" s="1" t="s">
        <v>114</v>
      </c>
      <c r="F9718" s="1" t="s">
        <v>31</v>
      </c>
      <c r="G9718" s="1" t="s">
        <v>19</v>
      </c>
      <c r="H9718" s="1" t="s">
        <v>50</v>
      </c>
      <c r="I9718" s="1" t="s">
        <v>51</v>
      </c>
      <c r="J9718" s="1" t="s">
        <v>37</v>
      </c>
      <c r="K9718">
        <v>1021212</v>
      </c>
      <c r="L9718">
        <v>519732</v>
      </c>
      <c r="M9718">
        <v>-1.9770625492062399E-3</v>
      </c>
      <c r="N9718">
        <v>-3.88469441943155E-3</v>
      </c>
    </row>
    <row r="9719" spans="1:14" x14ac:dyDescent="0.25">
      <c r="A9719" s="1" t="s">
        <v>30</v>
      </c>
      <c r="B9719" s="1" t="s">
        <v>23</v>
      </c>
      <c r="C9719" s="1" t="s">
        <v>177</v>
      </c>
      <c r="D9719">
        <v>-2.5440000000000001E-2</v>
      </c>
      <c r="E9719" s="1" t="s">
        <v>114</v>
      </c>
      <c r="F9719" s="1" t="s">
        <v>31</v>
      </c>
      <c r="G9719" s="1" t="s">
        <v>19</v>
      </c>
      <c r="H9719" s="1" t="s">
        <v>50</v>
      </c>
      <c r="I9719" s="1" t="s">
        <v>51</v>
      </c>
      <c r="J9719" s="1" t="s">
        <v>37</v>
      </c>
      <c r="K9719">
        <v>900375</v>
      </c>
      <c r="L9719">
        <v>461079</v>
      </c>
      <c r="M9719">
        <v>-2.82548937942524E-3</v>
      </c>
      <c r="N9719">
        <v>-5.5174926639469596E-3</v>
      </c>
    </row>
    <row r="9720" spans="1:14" x14ac:dyDescent="0.25">
      <c r="A9720" s="1" t="s">
        <v>30</v>
      </c>
      <c r="B9720" s="1" t="s">
        <v>24</v>
      </c>
      <c r="C9720" s="1" t="s">
        <v>177</v>
      </c>
      <c r="D9720">
        <v>-4.5569999999999999E-2</v>
      </c>
      <c r="E9720" s="1" t="s">
        <v>114</v>
      </c>
      <c r="F9720" s="1" t="s">
        <v>31</v>
      </c>
      <c r="G9720" s="1" t="s">
        <v>19</v>
      </c>
      <c r="H9720" s="1" t="s">
        <v>50</v>
      </c>
      <c r="I9720" s="1" t="s">
        <v>51</v>
      </c>
      <c r="J9720" s="1" t="s">
        <v>37</v>
      </c>
      <c r="K9720">
        <v>772846</v>
      </c>
      <c r="L9720">
        <v>399162</v>
      </c>
      <c r="M9720">
        <v>-5.89638815494937E-3</v>
      </c>
      <c r="N9720">
        <v>-1.14164173944414E-2</v>
      </c>
    </row>
    <row r="9721" spans="1:14" x14ac:dyDescent="0.25">
      <c r="A9721" s="1" t="s">
        <v>30</v>
      </c>
      <c r="B9721" s="1" t="s">
        <v>25</v>
      </c>
      <c r="C9721" s="1" t="s">
        <v>177</v>
      </c>
      <c r="D9721">
        <v>-0.11252</v>
      </c>
      <c r="E9721" s="1" t="s">
        <v>114</v>
      </c>
      <c r="F9721" s="1" t="s">
        <v>31</v>
      </c>
      <c r="G9721" s="1" t="s">
        <v>19</v>
      </c>
      <c r="H9721" s="1" t="s">
        <v>50</v>
      </c>
      <c r="I9721" s="1" t="s">
        <v>51</v>
      </c>
      <c r="J9721" s="1" t="s">
        <v>37</v>
      </c>
      <c r="K9721">
        <v>719000</v>
      </c>
      <c r="L9721">
        <v>374605</v>
      </c>
      <c r="M9721">
        <v>-1.56495132127955E-2</v>
      </c>
      <c r="N9721">
        <v>-3.0036972277465601E-2</v>
      </c>
    </row>
    <row r="9722" spans="1:14" x14ac:dyDescent="0.25">
      <c r="A9722" s="1" t="s">
        <v>30</v>
      </c>
      <c r="B9722" s="1" t="s">
        <v>26</v>
      </c>
      <c r="C9722" s="1" t="s">
        <v>177</v>
      </c>
      <c r="D9722">
        <v>-0.23436000000000001</v>
      </c>
      <c r="E9722" s="1" t="s">
        <v>114</v>
      </c>
      <c r="F9722" s="1" t="s">
        <v>31</v>
      </c>
      <c r="G9722" s="1" t="s">
        <v>19</v>
      </c>
      <c r="H9722" s="1" t="s">
        <v>50</v>
      </c>
      <c r="I9722" s="1" t="s">
        <v>51</v>
      </c>
      <c r="J9722" s="1" t="s">
        <v>37</v>
      </c>
      <c r="K9722">
        <v>683173</v>
      </c>
      <c r="L9722">
        <v>359238</v>
      </c>
      <c r="M9722">
        <v>-3.43046344044627E-2</v>
      </c>
      <c r="N9722">
        <v>-6.5238087284752694E-2</v>
      </c>
    </row>
    <row r="9723" spans="1:14" x14ac:dyDescent="0.25">
      <c r="A9723" s="1" t="s">
        <v>30</v>
      </c>
      <c r="B9723" s="1" t="s">
        <v>27</v>
      </c>
      <c r="C9723" s="1" t="s">
        <v>177</v>
      </c>
      <c r="D9723">
        <v>-0.44378000000000001</v>
      </c>
      <c r="E9723" s="1" t="s">
        <v>114</v>
      </c>
      <c r="F9723" s="1" t="s">
        <v>31</v>
      </c>
      <c r="G9723" s="1" t="s">
        <v>19</v>
      </c>
      <c r="H9723" s="1" t="s">
        <v>50</v>
      </c>
      <c r="I9723" s="1" t="s">
        <v>51</v>
      </c>
      <c r="J9723" s="1" t="s">
        <v>37</v>
      </c>
      <c r="K9723">
        <v>626139</v>
      </c>
      <c r="L9723">
        <v>336410</v>
      </c>
      <c r="M9723">
        <v>-7.0875636240515294E-2</v>
      </c>
      <c r="N9723">
        <v>-0.13191641152165501</v>
      </c>
    </row>
    <row r="9724" spans="1:14" x14ac:dyDescent="0.25">
      <c r="A9724" s="1" t="s">
        <v>30</v>
      </c>
      <c r="B9724" s="1" t="s">
        <v>28</v>
      </c>
      <c r="C9724" s="1" t="s">
        <v>177</v>
      </c>
      <c r="D9724">
        <v>-0.56076000000000004</v>
      </c>
      <c r="E9724" s="1" t="s">
        <v>114</v>
      </c>
      <c r="F9724" s="1" t="s">
        <v>31</v>
      </c>
      <c r="G9724" s="1" t="s">
        <v>19</v>
      </c>
      <c r="H9724" s="1" t="s">
        <v>50</v>
      </c>
      <c r="I9724" s="1" t="s">
        <v>51</v>
      </c>
      <c r="J9724" s="1" t="s">
        <v>37</v>
      </c>
      <c r="K9724">
        <v>557027</v>
      </c>
      <c r="L9724">
        <v>303093</v>
      </c>
      <c r="M9724">
        <v>-0.100670165000978</v>
      </c>
      <c r="N9724">
        <v>-0.18501252090942399</v>
      </c>
    </row>
    <row r="9725" spans="1:14" x14ac:dyDescent="0.25">
      <c r="A9725" s="1" t="s">
        <v>30</v>
      </c>
      <c r="B9725" s="1" t="s">
        <v>29</v>
      </c>
      <c r="C9725" s="1" t="s">
        <v>177</v>
      </c>
      <c r="D9725">
        <v>-0.72997999999999996</v>
      </c>
      <c r="E9725" s="1" t="s">
        <v>114</v>
      </c>
      <c r="F9725" s="1" t="s">
        <v>31</v>
      </c>
      <c r="G9725" s="1" t="s">
        <v>19</v>
      </c>
      <c r="H9725" s="1" t="s">
        <v>50</v>
      </c>
      <c r="I9725" s="1" t="s">
        <v>51</v>
      </c>
      <c r="J9725" s="1" t="s">
        <v>37</v>
      </c>
      <c r="K9725">
        <v>445090</v>
      </c>
      <c r="L9725">
        <v>249514</v>
      </c>
      <c r="M9725">
        <v>-0.16400727942663301</v>
      </c>
      <c r="N9725">
        <v>-0.29256073807481697</v>
      </c>
    </row>
    <row r="9726" spans="1:14" x14ac:dyDescent="0.25">
      <c r="A9726" s="1" t="s">
        <v>14</v>
      </c>
      <c r="B9726" s="1" t="s">
        <v>15</v>
      </c>
      <c r="C9726" s="1" t="s">
        <v>178</v>
      </c>
      <c r="D9726">
        <v>3.6000000000000002E-4</v>
      </c>
      <c r="E9726" s="1" t="s">
        <v>114</v>
      </c>
      <c r="F9726" s="1" t="s">
        <v>32</v>
      </c>
      <c r="G9726" s="1" t="s">
        <v>19</v>
      </c>
      <c r="H9726" s="1" t="s">
        <v>50</v>
      </c>
      <c r="I9726" s="1" t="s">
        <v>51</v>
      </c>
      <c r="J9726" s="1" t="s">
        <v>37</v>
      </c>
      <c r="K9726">
        <v>1017462</v>
      </c>
      <c r="L9726">
        <v>511269</v>
      </c>
      <c r="M9726">
        <v>3.5382156778336699E-5</v>
      </c>
      <c r="N9726">
        <v>7.0413031104956506E-5</v>
      </c>
    </row>
    <row r="9727" spans="1:14" x14ac:dyDescent="0.25">
      <c r="A9727" s="1" t="s">
        <v>14</v>
      </c>
      <c r="B9727" s="1" t="s">
        <v>20</v>
      </c>
      <c r="C9727" s="1" t="s">
        <v>178</v>
      </c>
      <c r="D9727">
        <v>2.16E-3</v>
      </c>
      <c r="E9727" s="1" t="s">
        <v>114</v>
      </c>
      <c r="F9727" s="1" t="s">
        <v>32</v>
      </c>
      <c r="G9727" s="1" t="s">
        <v>19</v>
      </c>
      <c r="H9727" s="1" t="s">
        <v>50</v>
      </c>
      <c r="I9727" s="1" t="s">
        <v>51</v>
      </c>
      <c r="J9727" s="1" t="s">
        <v>37</v>
      </c>
      <c r="K9727">
        <v>1061834</v>
      </c>
      <c r="L9727">
        <v>527083</v>
      </c>
      <c r="M9727">
        <v>2.0342162710932201E-4</v>
      </c>
      <c r="N9727">
        <v>4.0980263070522098E-4</v>
      </c>
    </row>
    <row r="9728" spans="1:14" x14ac:dyDescent="0.25">
      <c r="A9728" s="1" t="s">
        <v>14</v>
      </c>
      <c r="B9728" s="1" t="s">
        <v>21</v>
      </c>
      <c r="C9728" s="1" t="s">
        <v>178</v>
      </c>
      <c r="D9728">
        <v>7.0600000000000003E-3</v>
      </c>
      <c r="E9728" s="1" t="s">
        <v>114</v>
      </c>
      <c r="F9728" s="1" t="s">
        <v>32</v>
      </c>
      <c r="G9728" s="1" t="s">
        <v>19</v>
      </c>
      <c r="H9728" s="1" t="s">
        <v>50</v>
      </c>
      <c r="I9728" s="1" t="s">
        <v>51</v>
      </c>
      <c r="J9728" s="1" t="s">
        <v>37</v>
      </c>
      <c r="K9728">
        <v>1024730</v>
      </c>
      <c r="L9728">
        <v>506791</v>
      </c>
      <c r="M9728">
        <v>6.8896197047026999E-4</v>
      </c>
      <c r="N9728">
        <v>1.3930791983282999E-3</v>
      </c>
    </row>
    <row r="9729" spans="1:14" x14ac:dyDescent="0.25">
      <c r="A9729" s="1" t="s">
        <v>14</v>
      </c>
      <c r="B9729" s="1" t="s">
        <v>22</v>
      </c>
      <c r="C9729" s="1" t="s">
        <v>178</v>
      </c>
      <c r="D9729">
        <v>3.1280000000000002E-2</v>
      </c>
      <c r="E9729" s="1" t="s">
        <v>114</v>
      </c>
      <c r="F9729" s="1" t="s">
        <v>32</v>
      </c>
      <c r="G9729" s="1" t="s">
        <v>19</v>
      </c>
      <c r="H9729" s="1" t="s">
        <v>50</v>
      </c>
      <c r="I9729" s="1" t="s">
        <v>51</v>
      </c>
      <c r="J9729" s="1" t="s">
        <v>37</v>
      </c>
      <c r="K9729">
        <v>1021212</v>
      </c>
      <c r="L9729">
        <v>501480</v>
      </c>
      <c r="M9729">
        <v>3.0630270697955E-3</v>
      </c>
      <c r="N9729">
        <v>6.2375368908032204E-3</v>
      </c>
    </row>
    <row r="9730" spans="1:14" x14ac:dyDescent="0.25">
      <c r="A9730" s="1" t="s">
        <v>14</v>
      </c>
      <c r="B9730" s="1" t="s">
        <v>23</v>
      </c>
      <c r="C9730" s="1" t="s">
        <v>178</v>
      </c>
      <c r="D9730">
        <v>6.1469999999999997E-2</v>
      </c>
      <c r="E9730" s="1" t="s">
        <v>114</v>
      </c>
      <c r="F9730" s="1" t="s">
        <v>32</v>
      </c>
      <c r="G9730" s="1" t="s">
        <v>19</v>
      </c>
      <c r="H9730" s="1" t="s">
        <v>50</v>
      </c>
      <c r="I9730" s="1" t="s">
        <v>51</v>
      </c>
      <c r="J9730" s="1" t="s">
        <v>37</v>
      </c>
      <c r="K9730">
        <v>900375</v>
      </c>
      <c r="L9730">
        <v>439296</v>
      </c>
      <c r="M9730">
        <v>6.8271553519366904E-3</v>
      </c>
      <c r="N9730">
        <v>1.3992843094405599E-2</v>
      </c>
    </row>
    <row r="9731" spans="1:14" x14ac:dyDescent="0.25">
      <c r="A9731" s="1" t="s">
        <v>14</v>
      </c>
      <c r="B9731" s="1" t="s">
        <v>24</v>
      </c>
      <c r="C9731" s="1" t="s">
        <v>178</v>
      </c>
      <c r="D9731">
        <v>0.10284</v>
      </c>
      <c r="E9731" s="1" t="s">
        <v>114</v>
      </c>
      <c r="F9731" s="1" t="s">
        <v>32</v>
      </c>
      <c r="G9731" s="1" t="s">
        <v>19</v>
      </c>
      <c r="H9731" s="1" t="s">
        <v>50</v>
      </c>
      <c r="I9731" s="1" t="s">
        <v>51</v>
      </c>
      <c r="J9731" s="1" t="s">
        <v>37</v>
      </c>
      <c r="K9731">
        <v>772846</v>
      </c>
      <c r="L9731">
        <v>373684</v>
      </c>
      <c r="M9731">
        <v>1.3306661352973301E-2</v>
      </c>
      <c r="N9731">
        <v>2.75205788848332E-2</v>
      </c>
    </row>
    <row r="9732" spans="1:14" x14ac:dyDescent="0.25">
      <c r="A9732" s="1" t="s">
        <v>14</v>
      </c>
      <c r="B9732" s="1" t="s">
        <v>25</v>
      </c>
      <c r="C9732" s="1" t="s">
        <v>178</v>
      </c>
      <c r="D9732">
        <v>0.47604000000000002</v>
      </c>
      <c r="E9732" s="1" t="s">
        <v>114</v>
      </c>
      <c r="F9732" s="1" t="s">
        <v>32</v>
      </c>
      <c r="G9732" s="1" t="s">
        <v>19</v>
      </c>
      <c r="H9732" s="1" t="s">
        <v>50</v>
      </c>
      <c r="I9732" s="1" t="s">
        <v>51</v>
      </c>
      <c r="J9732" s="1" t="s">
        <v>37</v>
      </c>
      <c r="K9732">
        <v>719000</v>
      </c>
      <c r="L9732">
        <v>344395</v>
      </c>
      <c r="M9732">
        <v>6.6208623087621696E-2</v>
      </c>
      <c r="N9732">
        <v>0.13822500326659801</v>
      </c>
    </row>
    <row r="9733" spans="1:14" x14ac:dyDescent="0.25">
      <c r="A9733" s="1" t="s">
        <v>14</v>
      </c>
      <c r="B9733" s="1" t="s">
        <v>26</v>
      </c>
      <c r="C9733" s="1" t="s">
        <v>178</v>
      </c>
      <c r="D9733">
        <v>0.81152000000000002</v>
      </c>
      <c r="E9733" s="1" t="s">
        <v>114</v>
      </c>
      <c r="F9733" s="1" t="s">
        <v>32</v>
      </c>
      <c r="G9733" s="1" t="s">
        <v>19</v>
      </c>
      <c r="H9733" s="1" t="s">
        <v>50</v>
      </c>
      <c r="I9733" s="1" t="s">
        <v>51</v>
      </c>
      <c r="J9733" s="1" t="s">
        <v>37</v>
      </c>
      <c r="K9733">
        <v>683173</v>
      </c>
      <c r="L9733">
        <v>323935</v>
      </c>
      <c r="M9733">
        <v>0.11878689585214899</v>
      </c>
      <c r="N9733">
        <v>0.25051939432293502</v>
      </c>
    </row>
    <row r="9734" spans="1:14" x14ac:dyDescent="0.25">
      <c r="A9734" s="1" t="s">
        <v>14</v>
      </c>
      <c r="B9734" s="1" t="s">
        <v>27</v>
      </c>
      <c r="C9734" s="1" t="s">
        <v>178</v>
      </c>
      <c r="D9734">
        <v>1.27728</v>
      </c>
      <c r="E9734" s="1" t="s">
        <v>114</v>
      </c>
      <c r="F9734" s="1" t="s">
        <v>32</v>
      </c>
      <c r="G9734" s="1" t="s">
        <v>19</v>
      </c>
      <c r="H9734" s="1" t="s">
        <v>50</v>
      </c>
      <c r="I9734" s="1" t="s">
        <v>51</v>
      </c>
      <c r="J9734" s="1" t="s">
        <v>37</v>
      </c>
      <c r="K9734">
        <v>626139</v>
      </c>
      <c r="L9734">
        <v>289729</v>
      </c>
      <c r="M9734">
        <v>0.203993043078294</v>
      </c>
      <c r="N9734">
        <v>0.44085334916421898</v>
      </c>
    </row>
    <row r="9735" spans="1:14" x14ac:dyDescent="0.25">
      <c r="A9735" s="1" t="s">
        <v>14</v>
      </c>
      <c r="B9735" s="1" t="s">
        <v>28</v>
      </c>
      <c r="C9735" s="1" t="s">
        <v>178</v>
      </c>
      <c r="D9735">
        <v>1.95299</v>
      </c>
      <c r="E9735" s="1" t="s">
        <v>114</v>
      </c>
      <c r="F9735" s="1" t="s">
        <v>32</v>
      </c>
      <c r="G9735" s="1" t="s">
        <v>19</v>
      </c>
      <c r="H9735" s="1" t="s">
        <v>50</v>
      </c>
      <c r="I9735" s="1" t="s">
        <v>51</v>
      </c>
      <c r="J9735" s="1" t="s">
        <v>37</v>
      </c>
      <c r="K9735">
        <v>557027</v>
      </c>
      <c r="L9735">
        <v>253934</v>
      </c>
      <c r="M9735">
        <v>0.350609575478388</v>
      </c>
      <c r="N9735">
        <v>0.76909354399174601</v>
      </c>
    </row>
    <row r="9736" spans="1:14" x14ac:dyDescent="0.25">
      <c r="A9736" s="1" t="s">
        <v>14</v>
      </c>
      <c r="B9736" s="1" t="s">
        <v>29</v>
      </c>
      <c r="C9736" s="1" t="s">
        <v>178</v>
      </c>
      <c r="D9736">
        <v>1.65143</v>
      </c>
      <c r="E9736" s="1" t="s">
        <v>114</v>
      </c>
      <c r="F9736" s="1" t="s">
        <v>32</v>
      </c>
      <c r="G9736" s="1" t="s">
        <v>19</v>
      </c>
      <c r="H9736" s="1" t="s">
        <v>50</v>
      </c>
      <c r="I9736" s="1" t="s">
        <v>51</v>
      </c>
      <c r="J9736" s="1" t="s">
        <v>37</v>
      </c>
      <c r="K9736">
        <v>445090</v>
      </c>
      <c r="L9736">
        <v>195576</v>
      </c>
      <c r="M9736">
        <v>0.37103282482194599</v>
      </c>
      <c r="N9736">
        <v>0.84439297255286905</v>
      </c>
    </row>
    <row r="9737" spans="1:14" x14ac:dyDescent="0.25">
      <c r="A9737" s="1" t="s">
        <v>30</v>
      </c>
      <c r="B9737" s="1" t="s">
        <v>15</v>
      </c>
      <c r="C9737" s="1" t="s">
        <v>178</v>
      </c>
      <c r="D9737">
        <v>5.4000000000000001E-4</v>
      </c>
      <c r="E9737" s="1" t="s">
        <v>114</v>
      </c>
      <c r="F9737" s="1" t="s">
        <v>32</v>
      </c>
      <c r="G9737" s="1" t="s">
        <v>19</v>
      </c>
      <c r="H9737" s="1" t="s">
        <v>50</v>
      </c>
      <c r="I9737" s="1" t="s">
        <v>51</v>
      </c>
      <c r="J9737" s="1" t="s">
        <v>37</v>
      </c>
      <c r="K9737">
        <v>1017462</v>
      </c>
      <c r="L9737">
        <v>506193</v>
      </c>
      <c r="M9737">
        <v>5.3073235167505002E-5</v>
      </c>
      <c r="N9737">
        <v>1.06678677895585E-4</v>
      </c>
    </row>
    <row r="9738" spans="1:14" x14ac:dyDescent="0.25">
      <c r="A9738" s="1" t="s">
        <v>30</v>
      </c>
      <c r="B9738" s="1" t="s">
        <v>20</v>
      </c>
      <c r="C9738" s="1" t="s">
        <v>178</v>
      </c>
      <c r="D9738">
        <v>2.8300000000000001E-3</v>
      </c>
      <c r="E9738" s="1" t="s">
        <v>114</v>
      </c>
      <c r="F9738" s="1" t="s">
        <v>32</v>
      </c>
      <c r="G9738" s="1" t="s">
        <v>19</v>
      </c>
      <c r="H9738" s="1" t="s">
        <v>50</v>
      </c>
      <c r="I9738" s="1" t="s">
        <v>51</v>
      </c>
      <c r="J9738" s="1" t="s">
        <v>37</v>
      </c>
      <c r="K9738">
        <v>1061834</v>
      </c>
      <c r="L9738">
        <v>534751</v>
      </c>
      <c r="M9738">
        <v>2.6652000218489898E-4</v>
      </c>
      <c r="N9738">
        <v>5.29218271681586E-4</v>
      </c>
    </row>
    <row r="9739" spans="1:14" x14ac:dyDescent="0.25">
      <c r="A9739" s="1" t="s">
        <v>30</v>
      </c>
      <c r="B9739" s="1" t="s">
        <v>21</v>
      </c>
      <c r="C9739" s="1" t="s">
        <v>178</v>
      </c>
      <c r="D9739">
        <v>5.0299999999999997E-3</v>
      </c>
      <c r="E9739" s="1" t="s">
        <v>114</v>
      </c>
      <c r="F9739" s="1" t="s">
        <v>32</v>
      </c>
      <c r="G9739" s="1" t="s">
        <v>19</v>
      </c>
      <c r="H9739" s="1" t="s">
        <v>50</v>
      </c>
      <c r="I9739" s="1" t="s">
        <v>51</v>
      </c>
      <c r="J9739" s="1" t="s">
        <v>37</v>
      </c>
      <c r="K9739">
        <v>1024730</v>
      </c>
      <c r="L9739">
        <v>517939</v>
      </c>
      <c r="M9739">
        <v>4.9086100728972502E-4</v>
      </c>
      <c r="N9739">
        <v>9.7115683507131097E-4</v>
      </c>
    </row>
    <row r="9740" spans="1:14" x14ac:dyDescent="0.25">
      <c r="A9740" s="1" t="s">
        <v>30</v>
      </c>
      <c r="B9740" s="1" t="s">
        <v>22</v>
      </c>
      <c r="C9740" s="1" t="s">
        <v>178</v>
      </c>
      <c r="D9740">
        <v>1.5720000000000001E-2</v>
      </c>
      <c r="E9740" s="1" t="s">
        <v>114</v>
      </c>
      <c r="F9740" s="1" t="s">
        <v>32</v>
      </c>
      <c r="G9740" s="1" t="s">
        <v>19</v>
      </c>
      <c r="H9740" s="1" t="s">
        <v>50</v>
      </c>
      <c r="I9740" s="1" t="s">
        <v>51</v>
      </c>
      <c r="J9740" s="1" t="s">
        <v>37</v>
      </c>
      <c r="K9740">
        <v>1021212</v>
      </c>
      <c r="L9740">
        <v>519732</v>
      </c>
      <c r="M9740">
        <v>1.53934736372076E-3</v>
      </c>
      <c r="N9740">
        <v>3.0246357738218902E-3</v>
      </c>
    </row>
    <row r="9741" spans="1:14" x14ac:dyDescent="0.25">
      <c r="A9741" s="1" t="s">
        <v>30</v>
      </c>
      <c r="B9741" s="1" t="s">
        <v>23</v>
      </c>
      <c r="C9741" s="1" t="s">
        <v>178</v>
      </c>
      <c r="D9741">
        <v>2.6249999999999999E-2</v>
      </c>
      <c r="E9741" s="1" t="s">
        <v>114</v>
      </c>
      <c r="F9741" s="1" t="s">
        <v>32</v>
      </c>
      <c r="G9741" s="1" t="s">
        <v>19</v>
      </c>
      <c r="H9741" s="1" t="s">
        <v>50</v>
      </c>
      <c r="I9741" s="1" t="s">
        <v>51</v>
      </c>
      <c r="J9741" s="1" t="s">
        <v>37</v>
      </c>
      <c r="K9741">
        <v>900375</v>
      </c>
      <c r="L9741">
        <v>461079</v>
      </c>
      <c r="M9741">
        <v>2.91545189504373E-3</v>
      </c>
      <c r="N9741">
        <v>5.6931675482943299E-3</v>
      </c>
    </row>
    <row r="9742" spans="1:14" x14ac:dyDescent="0.25">
      <c r="A9742" s="1" t="s">
        <v>30</v>
      </c>
      <c r="B9742" s="1" t="s">
        <v>24</v>
      </c>
      <c r="C9742" s="1" t="s">
        <v>178</v>
      </c>
      <c r="D9742">
        <v>4.802E-2</v>
      </c>
      <c r="E9742" s="1" t="s">
        <v>114</v>
      </c>
      <c r="F9742" s="1" t="s">
        <v>32</v>
      </c>
      <c r="G9742" s="1" t="s">
        <v>19</v>
      </c>
      <c r="H9742" s="1" t="s">
        <v>50</v>
      </c>
      <c r="I9742" s="1" t="s">
        <v>51</v>
      </c>
      <c r="J9742" s="1" t="s">
        <v>37</v>
      </c>
      <c r="K9742">
        <v>772846</v>
      </c>
      <c r="L9742">
        <v>399162</v>
      </c>
      <c r="M9742">
        <v>6.2133982708068598E-3</v>
      </c>
      <c r="N9742">
        <v>1.20302032758629E-2</v>
      </c>
    </row>
    <row r="9743" spans="1:14" x14ac:dyDescent="0.25">
      <c r="A9743" s="1" t="s">
        <v>30</v>
      </c>
      <c r="B9743" s="1" t="s">
        <v>25</v>
      </c>
      <c r="C9743" s="1" t="s">
        <v>178</v>
      </c>
      <c r="D9743">
        <v>9.2369999999999994E-2</v>
      </c>
      <c r="E9743" s="1" t="s">
        <v>114</v>
      </c>
      <c r="F9743" s="1" t="s">
        <v>32</v>
      </c>
      <c r="G9743" s="1" t="s">
        <v>19</v>
      </c>
      <c r="H9743" s="1" t="s">
        <v>50</v>
      </c>
      <c r="I9743" s="1" t="s">
        <v>51</v>
      </c>
      <c r="J9743" s="1" t="s">
        <v>37</v>
      </c>
      <c r="K9743">
        <v>719000</v>
      </c>
      <c r="L9743">
        <v>374605</v>
      </c>
      <c r="M9743">
        <v>1.2847009735744101E-2</v>
      </c>
      <c r="N9743">
        <v>2.46579730649618E-2</v>
      </c>
    </row>
    <row r="9744" spans="1:14" x14ac:dyDescent="0.25">
      <c r="A9744" s="1" t="s">
        <v>30</v>
      </c>
      <c r="B9744" s="1" t="s">
        <v>26</v>
      </c>
      <c r="C9744" s="1" t="s">
        <v>178</v>
      </c>
      <c r="D9744">
        <v>0.16314999999999999</v>
      </c>
      <c r="E9744" s="1" t="s">
        <v>114</v>
      </c>
      <c r="F9744" s="1" t="s">
        <v>32</v>
      </c>
      <c r="G9744" s="1" t="s">
        <v>19</v>
      </c>
      <c r="H9744" s="1" t="s">
        <v>50</v>
      </c>
      <c r="I9744" s="1" t="s">
        <v>51</v>
      </c>
      <c r="J9744" s="1" t="s">
        <v>37</v>
      </c>
      <c r="K9744">
        <v>683173</v>
      </c>
      <c r="L9744">
        <v>359238</v>
      </c>
      <c r="M9744">
        <v>2.38812131041479E-2</v>
      </c>
      <c r="N9744">
        <v>4.5415574076239099E-2</v>
      </c>
    </row>
    <row r="9745" spans="1:14" x14ac:dyDescent="0.25">
      <c r="A9745" s="1" t="s">
        <v>30</v>
      </c>
      <c r="B9745" s="1" t="s">
        <v>27</v>
      </c>
      <c r="C9745" s="1" t="s">
        <v>178</v>
      </c>
      <c r="D9745">
        <v>0.31242999999999999</v>
      </c>
      <c r="E9745" s="1" t="s">
        <v>114</v>
      </c>
      <c r="F9745" s="1" t="s">
        <v>32</v>
      </c>
      <c r="G9745" s="1" t="s">
        <v>19</v>
      </c>
      <c r="H9745" s="1" t="s">
        <v>50</v>
      </c>
      <c r="I9745" s="1" t="s">
        <v>51</v>
      </c>
      <c r="J9745" s="1" t="s">
        <v>37</v>
      </c>
      <c r="K9745">
        <v>626139</v>
      </c>
      <c r="L9745">
        <v>336410</v>
      </c>
      <c r="M9745">
        <v>4.9897866128766899E-2</v>
      </c>
      <c r="N9745">
        <v>9.2871793347403503E-2</v>
      </c>
    </row>
    <row r="9746" spans="1:14" x14ac:dyDescent="0.25">
      <c r="A9746" s="1" t="s">
        <v>30</v>
      </c>
      <c r="B9746" s="1" t="s">
        <v>28</v>
      </c>
      <c r="C9746" s="1" t="s">
        <v>178</v>
      </c>
      <c r="D9746">
        <v>0.34527999999999998</v>
      </c>
      <c r="E9746" s="1" t="s">
        <v>114</v>
      </c>
      <c r="F9746" s="1" t="s">
        <v>32</v>
      </c>
      <c r="G9746" s="1" t="s">
        <v>19</v>
      </c>
      <c r="H9746" s="1" t="s">
        <v>50</v>
      </c>
      <c r="I9746" s="1" t="s">
        <v>51</v>
      </c>
      <c r="J9746" s="1" t="s">
        <v>37</v>
      </c>
      <c r="K9746">
        <v>557027</v>
      </c>
      <c r="L9746">
        <v>303093</v>
      </c>
      <c r="M9746">
        <v>6.1986223288996799E-2</v>
      </c>
      <c r="N9746">
        <v>0.113918830194033</v>
      </c>
    </row>
    <row r="9747" spans="1:14" x14ac:dyDescent="0.25">
      <c r="A9747" s="1" t="s">
        <v>30</v>
      </c>
      <c r="B9747" s="1" t="s">
        <v>29</v>
      </c>
      <c r="C9747" s="1" t="s">
        <v>178</v>
      </c>
      <c r="D9747">
        <v>0.56274000000000002</v>
      </c>
      <c r="E9747" s="1" t="s">
        <v>114</v>
      </c>
      <c r="F9747" s="1" t="s">
        <v>32</v>
      </c>
      <c r="G9747" s="1" t="s">
        <v>19</v>
      </c>
      <c r="H9747" s="1" t="s">
        <v>50</v>
      </c>
      <c r="I9747" s="1" t="s">
        <v>51</v>
      </c>
      <c r="J9747" s="1" t="s">
        <v>37</v>
      </c>
      <c r="K9747">
        <v>445090</v>
      </c>
      <c r="L9747">
        <v>249514</v>
      </c>
      <c r="M9747">
        <v>0.126432856276259</v>
      </c>
      <c r="N9747">
        <v>0.22553443894931699</v>
      </c>
    </row>
    <row r="9748" spans="1:14" x14ac:dyDescent="0.25">
      <c r="A9748" s="1" t="s">
        <v>14</v>
      </c>
      <c r="B9748" s="1" t="s">
        <v>15</v>
      </c>
      <c r="C9748" s="1" t="s">
        <v>179</v>
      </c>
      <c r="D9748">
        <v>-6.3000000000000003E-4</v>
      </c>
      <c r="E9748" s="1" t="s">
        <v>114</v>
      </c>
      <c r="F9748" s="1" t="s">
        <v>33</v>
      </c>
      <c r="G9748" s="1" t="s">
        <v>19</v>
      </c>
      <c r="H9748" s="1" t="s">
        <v>50</v>
      </c>
      <c r="I9748" s="1" t="s">
        <v>51</v>
      </c>
      <c r="J9748" s="1" t="s">
        <v>37</v>
      </c>
      <c r="K9748">
        <v>1017462</v>
      </c>
      <c r="L9748">
        <v>511269</v>
      </c>
      <c r="M9748">
        <v>-6.1918774362089193E-5</v>
      </c>
      <c r="N9748">
        <v>-1.23222804433674E-4</v>
      </c>
    </row>
    <row r="9749" spans="1:14" x14ac:dyDescent="0.25">
      <c r="A9749" s="1" t="s">
        <v>14</v>
      </c>
      <c r="B9749" s="1" t="s">
        <v>20</v>
      </c>
      <c r="C9749" s="1" t="s">
        <v>179</v>
      </c>
      <c r="D9749">
        <v>-1.9E-3</v>
      </c>
      <c r="E9749" s="1" t="s">
        <v>114</v>
      </c>
      <c r="F9749" s="1" t="s">
        <v>33</v>
      </c>
      <c r="G9749" s="1" t="s">
        <v>19</v>
      </c>
      <c r="H9749" s="1" t="s">
        <v>50</v>
      </c>
      <c r="I9749" s="1" t="s">
        <v>51</v>
      </c>
      <c r="J9749" s="1" t="s">
        <v>37</v>
      </c>
      <c r="K9749">
        <v>1061834</v>
      </c>
      <c r="L9749">
        <v>527083</v>
      </c>
      <c r="M9749">
        <v>-1.7893569051282999E-4</v>
      </c>
      <c r="N9749">
        <v>-3.6047453626848102E-4</v>
      </c>
    </row>
    <row r="9750" spans="1:14" x14ac:dyDescent="0.25">
      <c r="A9750" s="1" t="s">
        <v>14</v>
      </c>
      <c r="B9750" s="1" t="s">
        <v>21</v>
      </c>
      <c r="C9750" s="1" t="s">
        <v>179</v>
      </c>
      <c r="D9750">
        <v>-3.1900000000000001E-3</v>
      </c>
      <c r="E9750" s="1" t="s">
        <v>114</v>
      </c>
      <c r="F9750" s="1" t="s">
        <v>33</v>
      </c>
      <c r="G9750" s="1" t="s">
        <v>19</v>
      </c>
      <c r="H9750" s="1" t="s">
        <v>50</v>
      </c>
      <c r="I9750" s="1" t="s">
        <v>51</v>
      </c>
      <c r="J9750" s="1" t="s">
        <v>37</v>
      </c>
      <c r="K9750">
        <v>1024730</v>
      </c>
      <c r="L9750">
        <v>506791</v>
      </c>
      <c r="M9750">
        <v>-3.1130151356942803E-4</v>
      </c>
      <c r="N9750">
        <v>-6.2945079924465899E-4</v>
      </c>
    </row>
    <row r="9751" spans="1:14" x14ac:dyDescent="0.25">
      <c r="A9751" s="1" t="s">
        <v>14</v>
      </c>
      <c r="B9751" s="1" t="s">
        <v>22</v>
      </c>
      <c r="C9751" s="1" t="s">
        <v>179</v>
      </c>
      <c r="D9751">
        <v>-1.2919999999999999E-2</v>
      </c>
      <c r="E9751" s="1" t="s">
        <v>114</v>
      </c>
      <c r="F9751" s="1" t="s">
        <v>33</v>
      </c>
      <c r="G9751" s="1" t="s">
        <v>19</v>
      </c>
      <c r="H9751" s="1" t="s">
        <v>50</v>
      </c>
      <c r="I9751" s="1" t="s">
        <v>51</v>
      </c>
      <c r="J9751" s="1" t="s">
        <v>37</v>
      </c>
      <c r="K9751">
        <v>1021212</v>
      </c>
      <c r="L9751">
        <v>501480</v>
      </c>
      <c r="M9751">
        <v>-1.26516335491553E-3</v>
      </c>
      <c r="N9751">
        <v>-2.5763739331578499E-3</v>
      </c>
    </row>
    <row r="9752" spans="1:14" x14ac:dyDescent="0.25">
      <c r="A9752" s="1" t="s">
        <v>14</v>
      </c>
      <c r="B9752" s="1" t="s">
        <v>23</v>
      </c>
      <c r="C9752" s="1" t="s">
        <v>179</v>
      </c>
      <c r="D9752">
        <v>-2.248E-2</v>
      </c>
      <c r="E9752" s="1" t="s">
        <v>114</v>
      </c>
      <c r="F9752" s="1" t="s">
        <v>33</v>
      </c>
      <c r="G9752" s="1" t="s">
        <v>19</v>
      </c>
      <c r="H9752" s="1" t="s">
        <v>50</v>
      </c>
      <c r="I9752" s="1" t="s">
        <v>51</v>
      </c>
      <c r="J9752" s="1" t="s">
        <v>37</v>
      </c>
      <c r="K9752">
        <v>900375</v>
      </c>
      <c r="L9752">
        <v>439296</v>
      </c>
      <c r="M9752">
        <v>-2.4967374704984E-3</v>
      </c>
      <c r="N9752">
        <v>-5.1172785547785498E-3</v>
      </c>
    </row>
    <row r="9753" spans="1:14" x14ac:dyDescent="0.25">
      <c r="A9753" s="1" t="s">
        <v>14</v>
      </c>
      <c r="B9753" s="1" t="s">
        <v>24</v>
      </c>
      <c r="C9753" s="1" t="s">
        <v>179</v>
      </c>
      <c r="D9753">
        <v>-3.2640000000000002E-2</v>
      </c>
      <c r="E9753" s="1" t="s">
        <v>114</v>
      </c>
      <c r="F9753" s="1" t="s">
        <v>33</v>
      </c>
      <c r="G9753" s="1" t="s">
        <v>19</v>
      </c>
      <c r="H9753" s="1" t="s">
        <v>50</v>
      </c>
      <c r="I9753" s="1" t="s">
        <v>51</v>
      </c>
      <c r="J9753" s="1" t="s">
        <v>37</v>
      </c>
      <c r="K9753">
        <v>772846</v>
      </c>
      <c r="L9753">
        <v>373684</v>
      </c>
      <c r="M9753">
        <v>-4.2233510945259498E-3</v>
      </c>
      <c r="N9753">
        <v>-8.7346528082551007E-3</v>
      </c>
    </row>
    <row r="9754" spans="1:14" x14ac:dyDescent="0.25">
      <c r="A9754" s="1" t="s">
        <v>14</v>
      </c>
      <c r="B9754" s="1" t="s">
        <v>25</v>
      </c>
      <c r="C9754" s="1" t="s">
        <v>179</v>
      </c>
      <c r="D9754">
        <v>-0.1221</v>
      </c>
      <c r="E9754" s="1" t="s">
        <v>114</v>
      </c>
      <c r="F9754" s="1" t="s">
        <v>33</v>
      </c>
      <c r="G9754" s="1" t="s">
        <v>19</v>
      </c>
      <c r="H9754" s="1" t="s">
        <v>50</v>
      </c>
      <c r="I9754" s="1" t="s">
        <v>51</v>
      </c>
      <c r="J9754" s="1" t="s">
        <v>37</v>
      </c>
      <c r="K9754">
        <v>719000</v>
      </c>
      <c r="L9754">
        <v>344395</v>
      </c>
      <c r="M9754">
        <v>-1.6981919332406101E-2</v>
      </c>
      <c r="N9754">
        <v>-3.5453476386126399E-2</v>
      </c>
    </row>
    <row r="9755" spans="1:14" x14ac:dyDescent="0.25">
      <c r="A9755" s="1" t="s">
        <v>14</v>
      </c>
      <c r="B9755" s="1" t="s">
        <v>26</v>
      </c>
      <c r="C9755" s="1" t="s">
        <v>179</v>
      </c>
      <c r="D9755">
        <v>-0.26721</v>
      </c>
      <c r="E9755" s="1" t="s">
        <v>114</v>
      </c>
      <c r="F9755" s="1" t="s">
        <v>33</v>
      </c>
      <c r="G9755" s="1" t="s">
        <v>19</v>
      </c>
      <c r="H9755" s="1" t="s">
        <v>50</v>
      </c>
      <c r="I9755" s="1" t="s">
        <v>51</v>
      </c>
      <c r="J9755" s="1" t="s">
        <v>37</v>
      </c>
      <c r="K9755">
        <v>683173</v>
      </c>
      <c r="L9755">
        <v>323935</v>
      </c>
      <c r="M9755">
        <v>-3.9113079703091302E-2</v>
      </c>
      <c r="N9755">
        <v>-8.2488770895395705E-2</v>
      </c>
    </row>
    <row r="9756" spans="1:14" x14ac:dyDescent="0.25">
      <c r="A9756" s="1" t="s">
        <v>14</v>
      </c>
      <c r="B9756" s="1" t="s">
        <v>27</v>
      </c>
      <c r="C9756" s="1" t="s">
        <v>179</v>
      </c>
      <c r="D9756">
        <v>-0.33306999999999998</v>
      </c>
      <c r="E9756" s="1" t="s">
        <v>114</v>
      </c>
      <c r="F9756" s="1" t="s">
        <v>33</v>
      </c>
      <c r="G9756" s="1" t="s">
        <v>19</v>
      </c>
      <c r="H9756" s="1" t="s">
        <v>50</v>
      </c>
      <c r="I9756" s="1" t="s">
        <v>51</v>
      </c>
      <c r="J9756" s="1" t="s">
        <v>37</v>
      </c>
      <c r="K9756">
        <v>626139</v>
      </c>
      <c r="L9756">
        <v>289729</v>
      </c>
      <c r="M9756">
        <v>-5.3194258782794199E-2</v>
      </c>
      <c r="N9756">
        <v>-0.11495915148293701</v>
      </c>
    </row>
    <row r="9757" spans="1:14" x14ac:dyDescent="0.25">
      <c r="A9757" s="1" t="s">
        <v>14</v>
      </c>
      <c r="B9757" s="1" t="s">
        <v>28</v>
      </c>
      <c r="C9757" s="1" t="s">
        <v>179</v>
      </c>
      <c r="D9757">
        <v>-0.44303999999999999</v>
      </c>
      <c r="E9757" s="1" t="s">
        <v>114</v>
      </c>
      <c r="F9757" s="1" t="s">
        <v>33</v>
      </c>
      <c r="G9757" s="1" t="s">
        <v>19</v>
      </c>
      <c r="H9757" s="1" t="s">
        <v>50</v>
      </c>
      <c r="I9757" s="1" t="s">
        <v>51</v>
      </c>
      <c r="J9757" s="1" t="s">
        <v>37</v>
      </c>
      <c r="K9757">
        <v>557027</v>
      </c>
      <c r="L9757">
        <v>253934</v>
      </c>
      <c r="M9757">
        <v>-7.9536539521423602E-2</v>
      </c>
      <c r="N9757">
        <v>-0.174470531712965</v>
      </c>
    </row>
    <row r="9758" spans="1:14" x14ac:dyDescent="0.25">
      <c r="A9758" s="1" t="s">
        <v>14</v>
      </c>
      <c r="B9758" s="1" t="s">
        <v>29</v>
      </c>
      <c r="C9758" s="1" t="s">
        <v>179</v>
      </c>
      <c r="D9758">
        <v>-0.63192000000000004</v>
      </c>
      <c r="E9758" s="1" t="s">
        <v>114</v>
      </c>
      <c r="F9758" s="1" t="s">
        <v>33</v>
      </c>
      <c r="G9758" s="1" t="s">
        <v>19</v>
      </c>
      <c r="H9758" s="1" t="s">
        <v>50</v>
      </c>
      <c r="I9758" s="1" t="s">
        <v>51</v>
      </c>
      <c r="J9758" s="1" t="s">
        <v>37</v>
      </c>
      <c r="K9758">
        <v>445090</v>
      </c>
      <c r="L9758">
        <v>195576</v>
      </c>
      <c r="M9758">
        <v>-0.14197578017929</v>
      </c>
      <c r="N9758">
        <v>-0.323107129709167</v>
      </c>
    </row>
    <row r="9759" spans="1:14" x14ac:dyDescent="0.25">
      <c r="A9759" s="1" t="s">
        <v>30</v>
      </c>
      <c r="B9759" s="1" t="s">
        <v>15</v>
      </c>
      <c r="C9759" s="1" t="s">
        <v>179</v>
      </c>
      <c r="D9759">
        <v>-2.2899999999999999E-3</v>
      </c>
      <c r="E9759" s="1" t="s">
        <v>114</v>
      </c>
      <c r="F9759" s="1" t="s">
        <v>33</v>
      </c>
      <c r="G9759" s="1" t="s">
        <v>19</v>
      </c>
      <c r="H9759" s="1" t="s">
        <v>50</v>
      </c>
      <c r="I9759" s="1" t="s">
        <v>51</v>
      </c>
      <c r="J9759" s="1" t="s">
        <v>37</v>
      </c>
      <c r="K9759">
        <v>1017462</v>
      </c>
      <c r="L9759">
        <v>506193</v>
      </c>
      <c r="M9759">
        <v>-2.2506983061775299E-4</v>
      </c>
      <c r="N9759">
        <v>-4.5239661552016699E-4</v>
      </c>
    </row>
    <row r="9760" spans="1:14" x14ac:dyDescent="0.25">
      <c r="A9760" s="1" t="s">
        <v>30</v>
      </c>
      <c r="B9760" s="1" t="s">
        <v>20</v>
      </c>
      <c r="C9760" s="1" t="s">
        <v>179</v>
      </c>
      <c r="D9760">
        <v>-6.2599999999999999E-3</v>
      </c>
      <c r="E9760" s="1" t="s">
        <v>114</v>
      </c>
      <c r="F9760" s="1" t="s">
        <v>33</v>
      </c>
      <c r="G9760" s="1" t="s">
        <v>19</v>
      </c>
      <c r="H9760" s="1" t="s">
        <v>50</v>
      </c>
      <c r="I9760" s="1" t="s">
        <v>51</v>
      </c>
      <c r="J9760" s="1" t="s">
        <v>37</v>
      </c>
      <c r="K9760">
        <v>1061834</v>
      </c>
      <c r="L9760">
        <v>534751</v>
      </c>
      <c r="M9760">
        <v>-5.8954601190016503E-4</v>
      </c>
      <c r="N9760">
        <v>-1.17063829707658E-3</v>
      </c>
    </row>
    <row r="9761" spans="1:14" x14ac:dyDescent="0.25">
      <c r="A9761" s="1" t="s">
        <v>30</v>
      </c>
      <c r="B9761" s="1" t="s">
        <v>21</v>
      </c>
      <c r="C9761" s="1" t="s">
        <v>179</v>
      </c>
      <c r="D9761">
        <v>-7.4400000000000004E-3</v>
      </c>
      <c r="E9761" s="1" t="s">
        <v>114</v>
      </c>
      <c r="F9761" s="1" t="s">
        <v>33</v>
      </c>
      <c r="G9761" s="1" t="s">
        <v>19</v>
      </c>
      <c r="H9761" s="1" t="s">
        <v>50</v>
      </c>
      <c r="I9761" s="1" t="s">
        <v>51</v>
      </c>
      <c r="J9761" s="1" t="s">
        <v>37</v>
      </c>
      <c r="K9761">
        <v>1024730</v>
      </c>
      <c r="L9761">
        <v>517939</v>
      </c>
      <c r="M9761">
        <v>-7.2604490939076605E-4</v>
      </c>
      <c r="N9761">
        <v>-1.4364625950160201E-3</v>
      </c>
    </row>
    <row r="9762" spans="1:14" x14ac:dyDescent="0.25">
      <c r="A9762" s="1" t="s">
        <v>30</v>
      </c>
      <c r="B9762" s="1" t="s">
        <v>22</v>
      </c>
      <c r="C9762" s="1" t="s">
        <v>179</v>
      </c>
      <c r="D9762">
        <v>-1.5350000000000001E-2</v>
      </c>
      <c r="E9762" s="1" t="s">
        <v>114</v>
      </c>
      <c r="F9762" s="1" t="s">
        <v>33</v>
      </c>
      <c r="G9762" s="1" t="s">
        <v>19</v>
      </c>
      <c r="H9762" s="1" t="s">
        <v>50</v>
      </c>
      <c r="I9762" s="1" t="s">
        <v>51</v>
      </c>
      <c r="J9762" s="1" t="s">
        <v>37</v>
      </c>
      <c r="K9762">
        <v>1021212</v>
      </c>
      <c r="L9762">
        <v>519732</v>
      </c>
      <c r="M9762">
        <v>-1.50311590541435E-3</v>
      </c>
      <c r="N9762">
        <v>-2.9534452371606898E-3</v>
      </c>
    </row>
    <row r="9763" spans="1:14" x14ac:dyDescent="0.25">
      <c r="A9763" s="1" t="s">
        <v>30</v>
      </c>
      <c r="B9763" s="1" t="s">
        <v>23</v>
      </c>
      <c r="C9763" s="1" t="s">
        <v>179</v>
      </c>
      <c r="D9763">
        <v>-1.917E-2</v>
      </c>
      <c r="E9763" s="1" t="s">
        <v>114</v>
      </c>
      <c r="F9763" s="1" t="s">
        <v>33</v>
      </c>
      <c r="G9763" s="1" t="s">
        <v>19</v>
      </c>
      <c r="H9763" s="1" t="s">
        <v>50</v>
      </c>
      <c r="I9763" s="1" t="s">
        <v>51</v>
      </c>
      <c r="J9763" s="1" t="s">
        <v>37</v>
      </c>
      <c r="K9763">
        <v>900375</v>
      </c>
      <c r="L9763">
        <v>461079</v>
      </c>
      <c r="M9763">
        <v>-2.1291128696376499E-3</v>
      </c>
      <c r="N9763">
        <v>-4.1576389295543701E-3</v>
      </c>
    </row>
    <row r="9764" spans="1:14" x14ac:dyDescent="0.25">
      <c r="A9764" s="1" t="s">
        <v>30</v>
      </c>
      <c r="B9764" s="1" t="s">
        <v>24</v>
      </c>
      <c r="C9764" s="1" t="s">
        <v>179</v>
      </c>
      <c r="D9764">
        <v>-3.252E-2</v>
      </c>
      <c r="E9764" s="1" t="s">
        <v>114</v>
      </c>
      <c r="F9764" s="1" t="s">
        <v>33</v>
      </c>
      <c r="G9764" s="1" t="s">
        <v>19</v>
      </c>
      <c r="H9764" s="1" t="s">
        <v>50</v>
      </c>
      <c r="I9764" s="1" t="s">
        <v>51</v>
      </c>
      <c r="J9764" s="1" t="s">
        <v>37</v>
      </c>
      <c r="K9764">
        <v>772846</v>
      </c>
      <c r="L9764">
        <v>399162</v>
      </c>
      <c r="M9764">
        <v>-4.2078240684431303E-3</v>
      </c>
      <c r="N9764">
        <v>-8.1470681076856004E-3</v>
      </c>
    </row>
    <row r="9765" spans="1:14" x14ac:dyDescent="0.25">
      <c r="A9765" s="1" t="s">
        <v>30</v>
      </c>
      <c r="B9765" s="1" t="s">
        <v>25</v>
      </c>
      <c r="C9765" s="1" t="s">
        <v>179</v>
      </c>
      <c r="D9765">
        <v>-9.5799999999999996E-2</v>
      </c>
      <c r="E9765" s="1" t="s">
        <v>114</v>
      </c>
      <c r="F9765" s="1" t="s">
        <v>33</v>
      </c>
      <c r="G9765" s="1" t="s">
        <v>19</v>
      </c>
      <c r="H9765" s="1" t="s">
        <v>50</v>
      </c>
      <c r="I9765" s="1" t="s">
        <v>51</v>
      </c>
      <c r="J9765" s="1" t="s">
        <v>37</v>
      </c>
      <c r="K9765">
        <v>719000</v>
      </c>
      <c r="L9765">
        <v>374605</v>
      </c>
      <c r="M9765">
        <v>-1.3324061196105699E-2</v>
      </c>
      <c r="N9765">
        <v>-2.5573604196420199E-2</v>
      </c>
    </row>
    <row r="9766" spans="1:14" x14ac:dyDescent="0.25">
      <c r="A9766" s="1" t="s">
        <v>30</v>
      </c>
      <c r="B9766" s="1" t="s">
        <v>26</v>
      </c>
      <c r="C9766" s="1" t="s">
        <v>179</v>
      </c>
      <c r="D9766">
        <v>-0.18611</v>
      </c>
      <c r="E9766" s="1" t="s">
        <v>114</v>
      </c>
      <c r="F9766" s="1" t="s">
        <v>33</v>
      </c>
      <c r="G9766" s="1" t="s">
        <v>19</v>
      </c>
      <c r="H9766" s="1" t="s">
        <v>50</v>
      </c>
      <c r="I9766" s="1" t="s">
        <v>51</v>
      </c>
      <c r="J9766" s="1" t="s">
        <v>37</v>
      </c>
      <c r="K9766">
        <v>683173</v>
      </c>
      <c r="L9766">
        <v>359238</v>
      </c>
      <c r="M9766">
        <v>-2.7242001659901701E-2</v>
      </c>
      <c r="N9766">
        <v>-5.1806880118473002E-2</v>
      </c>
    </row>
    <row r="9767" spans="1:14" x14ac:dyDescent="0.25">
      <c r="A9767" s="1" t="s">
        <v>30</v>
      </c>
      <c r="B9767" s="1" t="s">
        <v>27</v>
      </c>
      <c r="C9767" s="1" t="s">
        <v>179</v>
      </c>
      <c r="D9767">
        <v>-0.23543</v>
      </c>
      <c r="E9767" s="1" t="s">
        <v>114</v>
      </c>
      <c r="F9767" s="1" t="s">
        <v>33</v>
      </c>
      <c r="G9767" s="1" t="s">
        <v>19</v>
      </c>
      <c r="H9767" s="1" t="s">
        <v>50</v>
      </c>
      <c r="I9767" s="1" t="s">
        <v>51</v>
      </c>
      <c r="J9767" s="1" t="s">
        <v>37</v>
      </c>
      <c r="K9767">
        <v>626139</v>
      </c>
      <c r="L9767">
        <v>336410</v>
      </c>
      <c r="M9767">
        <v>-3.7600277254731002E-2</v>
      </c>
      <c r="N9767">
        <v>-6.9983056389524706E-2</v>
      </c>
    </row>
    <row r="9768" spans="1:14" x14ac:dyDescent="0.25">
      <c r="A9768" s="1" t="s">
        <v>30</v>
      </c>
      <c r="B9768" s="1" t="s">
        <v>28</v>
      </c>
      <c r="C9768" s="1" t="s">
        <v>179</v>
      </c>
      <c r="D9768">
        <v>-0.48568</v>
      </c>
      <c r="E9768" s="1" t="s">
        <v>114</v>
      </c>
      <c r="F9768" s="1" t="s">
        <v>33</v>
      </c>
      <c r="G9768" s="1" t="s">
        <v>19</v>
      </c>
      <c r="H9768" s="1" t="s">
        <v>50</v>
      </c>
      <c r="I9768" s="1" t="s">
        <v>51</v>
      </c>
      <c r="J9768" s="1" t="s">
        <v>37</v>
      </c>
      <c r="K9768">
        <v>557027</v>
      </c>
      <c r="L9768">
        <v>303093</v>
      </c>
      <c r="M9768">
        <v>-8.7191464686630998E-2</v>
      </c>
      <c r="N9768">
        <v>-0.16024124608618501</v>
      </c>
    </row>
    <row r="9769" spans="1:14" x14ac:dyDescent="0.25">
      <c r="A9769" s="1" t="s">
        <v>30</v>
      </c>
      <c r="B9769" s="1" t="s">
        <v>29</v>
      </c>
      <c r="C9769" s="1" t="s">
        <v>179</v>
      </c>
      <c r="D9769">
        <v>-0.50534999999999997</v>
      </c>
      <c r="E9769" s="1" t="s">
        <v>114</v>
      </c>
      <c r="F9769" s="1" t="s">
        <v>33</v>
      </c>
      <c r="G9769" s="1" t="s">
        <v>19</v>
      </c>
      <c r="H9769" s="1" t="s">
        <v>50</v>
      </c>
      <c r="I9769" s="1" t="s">
        <v>51</v>
      </c>
      <c r="J9769" s="1" t="s">
        <v>37</v>
      </c>
      <c r="K9769">
        <v>445090</v>
      </c>
      <c r="L9769">
        <v>249514</v>
      </c>
      <c r="M9769">
        <v>-0.113538834842391</v>
      </c>
      <c r="N9769">
        <v>-0.20253372556249299</v>
      </c>
    </row>
    <row r="9770" spans="1:14" x14ac:dyDescent="0.25">
      <c r="A9770" s="1" t="s">
        <v>14</v>
      </c>
      <c r="B9770" s="1" t="s">
        <v>15</v>
      </c>
      <c r="C9770" s="1" t="s">
        <v>180</v>
      </c>
      <c r="D9770">
        <v>2.1000000000000001E-4</v>
      </c>
      <c r="E9770" s="1" t="s">
        <v>114</v>
      </c>
      <c r="F9770" s="1" t="s">
        <v>17</v>
      </c>
      <c r="G9770" s="1" t="s">
        <v>19</v>
      </c>
      <c r="H9770" s="1" t="s">
        <v>50</v>
      </c>
      <c r="I9770" s="1" t="s">
        <v>51</v>
      </c>
      <c r="J9770" s="1" t="s">
        <v>45</v>
      </c>
      <c r="K9770">
        <v>1017462</v>
      </c>
      <c r="L9770">
        <v>511269</v>
      </c>
      <c r="M9770">
        <v>2.0639591454029701E-5</v>
      </c>
      <c r="N9770">
        <v>4.1074268144557997E-5</v>
      </c>
    </row>
    <row r="9771" spans="1:14" x14ac:dyDescent="0.25">
      <c r="A9771" s="1" t="s">
        <v>14</v>
      </c>
      <c r="B9771" s="1" t="s">
        <v>20</v>
      </c>
      <c r="C9771" s="1" t="s">
        <v>180</v>
      </c>
      <c r="D9771">
        <v>2.5999999999999998E-4</v>
      </c>
      <c r="E9771" s="1" t="s">
        <v>114</v>
      </c>
      <c r="F9771" s="1" t="s">
        <v>17</v>
      </c>
      <c r="G9771" s="1" t="s">
        <v>19</v>
      </c>
      <c r="H9771" s="1" t="s">
        <v>50</v>
      </c>
      <c r="I9771" s="1" t="s">
        <v>51</v>
      </c>
      <c r="J9771" s="1" t="s">
        <v>45</v>
      </c>
      <c r="K9771">
        <v>1061834</v>
      </c>
      <c r="L9771">
        <v>527083</v>
      </c>
      <c r="M9771">
        <v>2.4485936596492501E-5</v>
      </c>
      <c r="N9771">
        <v>4.9328094436739603E-5</v>
      </c>
    </row>
    <row r="9772" spans="1:14" x14ac:dyDescent="0.25">
      <c r="A9772" s="1" t="s">
        <v>14</v>
      </c>
      <c r="B9772" s="1" t="s">
        <v>21</v>
      </c>
      <c r="C9772" s="1" t="s">
        <v>180</v>
      </c>
      <c r="D9772">
        <v>4.0000000000000002E-4</v>
      </c>
      <c r="E9772" s="1" t="s">
        <v>114</v>
      </c>
      <c r="F9772" s="1" t="s">
        <v>17</v>
      </c>
      <c r="G9772" s="1" t="s">
        <v>19</v>
      </c>
      <c r="H9772" s="1" t="s">
        <v>50</v>
      </c>
      <c r="I9772" s="1" t="s">
        <v>51</v>
      </c>
      <c r="J9772" s="1" t="s">
        <v>45</v>
      </c>
      <c r="K9772">
        <v>1024730</v>
      </c>
      <c r="L9772">
        <v>506791</v>
      </c>
      <c r="M9772">
        <v>3.9034672547890703E-5</v>
      </c>
      <c r="N9772">
        <v>7.8927999905286403E-5</v>
      </c>
    </row>
    <row r="9773" spans="1:14" x14ac:dyDescent="0.25">
      <c r="A9773" s="1" t="s">
        <v>14</v>
      </c>
      <c r="B9773" s="1" t="s">
        <v>22</v>
      </c>
      <c r="C9773" s="1" t="s">
        <v>180</v>
      </c>
      <c r="D9773">
        <v>1.6299999999999999E-3</v>
      </c>
      <c r="E9773" s="1" t="s">
        <v>114</v>
      </c>
      <c r="F9773" s="1" t="s">
        <v>17</v>
      </c>
      <c r="G9773" s="1" t="s">
        <v>19</v>
      </c>
      <c r="H9773" s="1" t="s">
        <v>50</v>
      </c>
      <c r="I9773" s="1" t="s">
        <v>51</v>
      </c>
      <c r="J9773" s="1" t="s">
        <v>45</v>
      </c>
      <c r="K9773">
        <v>1021212</v>
      </c>
      <c r="L9773">
        <v>501480</v>
      </c>
      <c r="M9773">
        <v>1.5961426226875501E-4</v>
      </c>
      <c r="N9773">
        <v>3.2503788785195799E-4</v>
      </c>
    </row>
    <row r="9774" spans="1:14" x14ac:dyDescent="0.25">
      <c r="A9774" s="1" t="s">
        <v>14</v>
      </c>
      <c r="B9774" s="1" t="s">
        <v>23</v>
      </c>
      <c r="C9774" s="1" t="s">
        <v>180</v>
      </c>
      <c r="D9774">
        <v>2.81E-3</v>
      </c>
      <c r="E9774" s="1" t="s">
        <v>114</v>
      </c>
      <c r="F9774" s="1" t="s">
        <v>17</v>
      </c>
      <c r="G9774" s="1" t="s">
        <v>19</v>
      </c>
      <c r="H9774" s="1" t="s">
        <v>50</v>
      </c>
      <c r="I9774" s="1" t="s">
        <v>51</v>
      </c>
      <c r="J9774" s="1" t="s">
        <v>45</v>
      </c>
      <c r="K9774">
        <v>900375</v>
      </c>
      <c r="L9774">
        <v>439296</v>
      </c>
      <c r="M9774">
        <v>3.120921838123E-4</v>
      </c>
      <c r="N9774">
        <v>6.3965981934731905E-4</v>
      </c>
    </row>
    <row r="9775" spans="1:14" x14ac:dyDescent="0.25">
      <c r="A9775" s="1" t="s">
        <v>14</v>
      </c>
      <c r="B9775" s="1" t="s">
        <v>24</v>
      </c>
      <c r="C9775" s="1" t="s">
        <v>180</v>
      </c>
      <c r="D9775">
        <v>4.3200000000000001E-3</v>
      </c>
      <c r="E9775" s="1" t="s">
        <v>114</v>
      </c>
      <c r="F9775" s="1" t="s">
        <v>17</v>
      </c>
      <c r="G9775" s="1" t="s">
        <v>19</v>
      </c>
      <c r="H9775" s="1" t="s">
        <v>50</v>
      </c>
      <c r="I9775" s="1" t="s">
        <v>51</v>
      </c>
      <c r="J9775" s="1" t="s">
        <v>45</v>
      </c>
      <c r="K9775">
        <v>772846</v>
      </c>
      <c r="L9775">
        <v>373684</v>
      </c>
      <c r="M9775">
        <v>5.58972938981375E-4</v>
      </c>
      <c r="N9775">
        <v>1.15605698932788E-3</v>
      </c>
    </row>
    <row r="9776" spans="1:14" x14ac:dyDescent="0.25">
      <c r="A9776" s="1" t="s">
        <v>14</v>
      </c>
      <c r="B9776" s="1" t="s">
        <v>25</v>
      </c>
      <c r="C9776" s="1" t="s">
        <v>180</v>
      </c>
      <c r="D9776">
        <v>1.585E-2</v>
      </c>
      <c r="E9776" s="1" t="s">
        <v>114</v>
      </c>
      <c r="F9776" s="1" t="s">
        <v>17</v>
      </c>
      <c r="G9776" s="1" t="s">
        <v>19</v>
      </c>
      <c r="H9776" s="1" t="s">
        <v>50</v>
      </c>
      <c r="I9776" s="1" t="s">
        <v>51</v>
      </c>
      <c r="J9776" s="1" t="s">
        <v>45</v>
      </c>
      <c r="K9776">
        <v>719000</v>
      </c>
      <c r="L9776">
        <v>344395</v>
      </c>
      <c r="M9776">
        <v>2.2044506258692598E-3</v>
      </c>
      <c r="N9776">
        <v>4.6022735521711999E-3</v>
      </c>
    </row>
    <row r="9777" spans="1:14" x14ac:dyDescent="0.25">
      <c r="A9777" s="1" t="s">
        <v>14</v>
      </c>
      <c r="B9777" s="1" t="s">
        <v>26</v>
      </c>
      <c r="C9777" s="1" t="s">
        <v>180</v>
      </c>
      <c r="D9777">
        <v>2.8559999999999999E-2</v>
      </c>
      <c r="E9777" s="1" t="s">
        <v>114</v>
      </c>
      <c r="F9777" s="1" t="s">
        <v>17</v>
      </c>
      <c r="G9777" s="1" t="s">
        <v>19</v>
      </c>
      <c r="H9777" s="1" t="s">
        <v>50</v>
      </c>
      <c r="I9777" s="1" t="s">
        <v>51</v>
      </c>
      <c r="J9777" s="1" t="s">
        <v>45</v>
      </c>
      <c r="K9777">
        <v>683173</v>
      </c>
      <c r="L9777">
        <v>323935</v>
      </c>
      <c r="M9777">
        <v>4.1804930815474298E-3</v>
      </c>
      <c r="N9777">
        <v>8.8165835738651301E-3</v>
      </c>
    </row>
    <row r="9778" spans="1:14" x14ac:dyDescent="0.25">
      <c r="A9778" s="1" t="s">
        <v>14</v>
      </c>
      <c r="B9778" s="1" t="s">
        <v>27</v>
      </c>
      <c r="C9778" s="1" t="s">
        <v>180</v>
      </c>
      <c r="D9778">
        <v>5.8590000000000003E-2</v>
      </c>
      <c r="E9778" s="1" t="s">
        <v>114</v>
      </c>
      <c r="F9778" s="1" t="s">
        <v>17</v>
      </c>
      <c r="G9778" s="1" t="s">
        <v>19</v>
      </c>
      <c r="H9778" s="1" t="s">
        <v>50</v>
      </c>
      <c r="I9778" s="1" t="s">
        <v>51</v>
      </c>
      <c r="J9778" s="1" t="s">
        <v>45</v>
      </c>
      <c r="K9778">
        <v>626139</v>
      </c>
      <c r="L9778">
        <v>289729</v>
      </c>
      <c r="M9778">
        <v>9.3573471705164502E-3</v>
      </c>
      <c r="N9778">
        <v>2.0222345709266201E-2</v>
      </c>
    </row>
    <row r="9779" spans="1:14" x14ac:dyDescent="0.25">
      <c r="A9779" s="1" t="s">
        <v>14</v>
      </c>
      <c r="B9779" s="1" t="s">
        <v>28</v>
      </c>
      <c r="C9779" s="1" t="s">
        <v>180</v>
      </c>
      <c r="D9779">
        <v>0.12406</v>
      </c>
      <c r="E9779" s="1" t="s">
        <v>114</v>
      </c>
      <c r="F9779" s="1" t="s">
        <v>17</v>
      </c>
      <c r="G9779" s="1" t="s">
        <v>19</v>
      </c>
      <c r="H9779" s="1" t="s">
        <v>50</v>
      </c>
      <c r="I9779" s="1" t="s">
        <v>51</v>
      </c>
      <c r="J9779" s="1" t="s">
        <v>45</v>
      </c>
      <c r="K9779">
        <v>557027</v>
      </c>
      <c r="L9779">
        <v>253934</v>
      </c>
      <c r="M9779">
        <v>2.22718108816987E-2</v>
      </c>
      <c r="N9779">
        <v>4.8855214347035103E-2</v>
      </c>
    </row>
    <row r="9780" spans="1:14" x14ac:dyDescent="0.25">
      <c r="A9780" s="1" t="s">
        <v>14</v>
      </c>
      <c r="B9780" s="1" t="s">
        <v>29</v>
      </c>
      <c r="C9780" s="1" t="s">
        <v>180</v>
      </c>
      <c r="D9780">
        <v>0.16880000000000001</v>
      </c>
      <c r="E9780" s="1" t="s">
        <v>114</v>
      </c>
      <c r="F9780" s="1" t="s">
        <v>17</v>
      </c>
      <c r="G9780" s="1" t="s">
        <v>19</v>
      </c>
      <c r="H9780" s="1" t="s">
        <v>50</v>
      </c>
      <c r="I9780" s="1" t="s">
        <v>51</v>
      </c>
      <c r="J9780" s="1" t="s">
        <v>45</v>
      </c>
      <c r="K9780">
        <v>445090</v>
      </c>
      <c r="L9780">
        <v>195576</v>
      </c>
      <c r="M9780">
        <v>3.7924914062324497E-2</v>
      </c>
      <c r="N9780">
        <v>8.6309158587965798E-2</v>
      </c>
    </row>
    <row r="9781" spans="1:14" x14ac:dyDescent="0.25">
      <c r="A9781" s="1" t="s">
        <v>30</v>
      </c>
      <c r="B9781" s="1" t="s">
        <v>15</v>
      </c>
      <c r="C9781" s="1" t="s">
        <v>180</v>
      </c>
      <c r="D9781">
        <v>5.5000000000000003E-4</v>
      </c>
      <c r="E9781" s="1" t="s">
        <v>114</v>
      </c>
      <c r="F9781" s="1" t="s">
        <v>17</v>
      </c>
      <c r="G9781" s="1" t="s">
        <v>19</v>
      </c>
      <c r="H9781" s="1" t="s">
        <v>50</v>
      </c>
      <c r="I9781" s="1" t="s">
        <v>51</v>
      </c>
      <c r="J9781" s="1" t="s">
        <v>45</v>
      </c>
      <c r="K9781">
        <v>1017462</v>
      </c>
      <c r="L9781">
        <v>506193</v>
      </c>
      <c r="M9781">
        <v>5.4056072855792199E-5</v>
      </c>
      <c r="N9781">
        <v>1.08654208967726E-4</v>
      </c>
    </row>
    <row r="9782" spans="1:14" x14ac:dyDescent="0.25">
      <c r="A9782" s="1" t="s">
        <v>30</v>
      </c>
      <c r="B9782" s="1" t="s">
        <v>20</v>
      </c>
      <c r="C9782" s="1" t="s">
        <v>180</v>
      </c>
      <c r="D9782">
        <v>8.7000000000000001E-4</v>
      </c>
      <c r="E9782" s="1" t="s">
        <v>114</v>
      </c>
      <c r="F9782" s="1" t="s">
        <v>17</v>
      </c>
      <c r="G9782" s="1" t="s">
        <v>19</v>
      </c>
      <c r="H9782" s="1" t="s">
        <v>50</v>
      </c>
      <c r="I9782" s="1" t="s">
        <v>51</v>
      </c>
      <c r="J9782" s="1" t="s">
        <v>45</v>
      </c>
      <c r="K9782">
        <v>1061834</v>
      </c>
      <c r="L9782">
        <v>534751</v>
      </c>
      <c r="M9782">
        <v>8.1933710919032495E-5</v>
      </c>
      <c r="N9782">
        <v>1.6269254288444501E-4</v>
      </c>
    </row>
    <row r="9783" spans="1:14" x14ac:dyDescent="0.25">
      <c r="A9783" s="1" t="s">
        <v>30</v>
      </c>
      <c r="B9783" s="1" t="s">
        <v>21</v>
      </c>
      <c r="C9783" s="1" t="s">
        <v>180</v>
      </c>
      <c r="D9783">
        <v>1.1900000000000001E-3</v>
      </c>
      <c r="E9783" s="1" t="s">
        <v>114</v>
      </c>
      <c r="F9783" s="1" t="s">
        <v>17</v>
      </c>
      <c r="G9783" s="1" t="s">
        <v>19</v>
      </c>
      <c r="H9783" s="1" t="s">
        <v>50</v>
      </c>
      <c r="I9783" s="1" t="s">
        <v>51</v>
      </c>
      <c r="J9783" s="1" t="s">
        <v>45</v>
      </c>
      <c r="K9783">
        <v>1024730</v>
      </c>
      <c r="L9783">
        <v>517939</v>
      </c>
      <c r="M9783">
        <v>1.16128150829975E-4</v>
      </c>
      <c r="N9783">
        <v>2.29756786030787E-4</v>
      </c>
    </row>
    <row r="9784" spans="1:14" x14ac:dyDescent="0.25">
      <c r="A9784" s="1" t="s">
        <v>30</v>
      </c>
      <c r="B9784" s="1" t="s">
        <v>22</v>
      </c>
      <c r="C9784" s="1" t="s">
        <v>180</v>
      </c>
      <c r="D9784">
        <v>1.9E-3</v>
      </c>
      <c r="E9784" s="1" t="s">
        <v>114</v>
      </c>
      <c r="F9784" s="1" t="s">
        <v>17</v>
      </c>
      <c r="G9784" s="1" t="s">
        <v>19</v>
      </c>
      <c r="H9784" s="1" t="s">
        <v>50</v>
      </c>
      <c r="I9784" s="1" t="s">
        <v>51</v>
      </c>
      <c r="J9784" s="1" t="s">
        <v>45</v>
      </c>
      <c r="K9784">
        <v>1021212</v>
      </c>
      <c r="L9784">
        <v>519732</v>
      </c>
      <c r="M9784">
        <v>1.86053434546402E-4</v>
      </c>
      <c r="N9784">
        <v>3.6557302609806599E-4</v>
      </c>
    </row>
    <row r="9785" spans="1:14" x14ac:dyDescent="0.25">
      <c r="A9785" s="1" t="s">
        <v>30</v>
      </c>
      <c r="B9785" s="1" t="s">
        <v>23</v>
      </c>
      <c r="C9785" s="1" t="s">
        <v>180</v>
      </c>
      <c r="D9785">
        <v>3.62E-3</v>
      </c>
      <c r="E9785" s="1" t="s">
        <v>114</v>
      </c>
      <c r="F9785" s="1" t="s">
        <v>17</v>
      </c>
      <c r="G9785" s="1" t="s">
        <v>19</v>
      </c>
      <c r="H9785" s="1" t="s">
        <v>50</v>
      </c>
      <c r="I9785" s="1" t="s">
        <v>51</v>
      </c>
      <c r="J9785" s="1" t="s">
        <v>45</v>
      </c>
      <c r="K9785">
        <v>900375</v>
      </c>
      <c r="L9785">
        <v>461079</v>
      </c>
      <c r="M9785">
        <v>4.0205469943079301E-4</v>
      </c>
      <c r="N9785">
        <v>7.8511491523144603E-4</v>
      </c>
    </row>
    <row r="9786" spans="1:14" x14ac:dyDescent="0.25">
      <c r="A9786" s="1" t="s">
        <v>30</v>
      </c>
      <c r="B9786" s="1" t="s">
        <v>24</v>
      </c>
      <c r="C9786" s="1" t="s">
        <v>180</v>
      </c>
      <c r="D9786">
        <v>5.2599999999999999E-3</v>
      </c>
      <c r="E9786" s="1" t="s">
        <v>114</v>
      </c>
      <c r="F9786" s="1" t="s">
        <v>17</v>
      </c>
      <c r="G9786" s="1" t="s">
        <v>19</v>
      </c>
      <c r="H9786" s="1" t="s">
        <v>50</v>
      </c>
      <c r="I9786" s="1" t="s">
        <v>51</v>
      </c>
      <c r="J9786" s="1" t="s">
        <v>45</v>
      </c>
      <c r="K9786">
        <v>772846</v>
      </c>
      <c r="L9786">
        <v>399162</v>
      </c>
      <c r="M9786">
        <v>6.8060130996343401E-4</v>
      </c>
      <c r="N9786">
        <v>1.31776070868469E-3</v>
      </c>
    </row>
    <row r="9787" spans="1:14" x14ac:dyDescent="0.25">
      <c r="A9787" s="1" t="s">
        <v>30</v>
      </c>
      <c r="B9787" s="1" t="s">
        <v>25</v>
      </c>
      <c r="C9787" s="1" t="s">
        <v>180</v>
      </c>
      <c r="D9787">
        <v>1.434E-2</v>
      </c>
      <c r="E9787" s="1" t="s">
        <v>114</v>
      </c>
      <c r="F9787" s="1" t="s">
        <v>17</v>
      </c>
      <c r="G9787" s="1" t="s">
        <v>19</v>
      </c>
      <c r="H9787" s="1" t="s">
        <v>50</v>
      </c>
      <c r="I9787" s="1" t="s">
        <v>51</v>
      </c>
      <c r="J9787" s="1" t="s">
        <v>45</v>
      </c>
      <c r="K9787">
        <v>719000</v>
      </c>
      <c r="L9787">
        <v>374605</v>
      </c>
      <c r="M9787">
        <v>1.99443671766342E-3</v>
      </c>
      <c r="N9787">
        <v>3.8280321939109202E-3</v>
      </c>
    </row>
    <row r="9788" spans="1:14" x14ac:dyDescent="0.25">
      <c r="A9788" s="1" t="s">
        <v>30</v>
      </c>
      <c r="B9788" s="1" t="s">
        <v>26</v>
      </c>
      <c r="C9788" s="1" t="s">
        <v>180</v>
      </c>
      <c r="D9788">
        <v>2.853E-2</v>
      </c>
      <c r="E9788" s="1" t="s">
        <v>114</v>
      </c>
      <c r="F9788" s="1" t="s">
        <v>17</v>
      </c>
      <c r="G9788" s="1" t="s">
        <v>19</v>
      </c>
      <c r="H9788" s="1" t="s">
        <v>50</v>
      </c>
      <c r="I9788" s="1" t="s">
        <v>51</v>
      </c>
      <c r="J9788" s="1" t="s">
        <v>45</v>
      </c>
      <c r="K9788">
        <v>683173</v>
      </c>
      <c r="L9788">
        <v>359238</v>
      </c>
      <c r="M9788">
        <v>4.1761018073020999E-3</v>
      </c>
      <c r="N9788">
        <v>7.9418101648489302E-3</v>
      </c>
    </row>
    <row r="9789" spans="1:14" x14ac:dyDescent="0.25">
      <c r="A9789" s="1" t="s">
        <v>30</v>
      </c>
      <c r="B9789" s="1" t="s">
        <v>27</v>
      </c>
      <c r="C9789" s="1" t="s">
        <v>180</v>
      </c>
      <c r="D9789">
        <v>4.7010000000000003E-2</v>
      </c>
      <c r="E9789" s="1" t="s">
        <v>114</v>
      </c>
      <c r="F9789" s="1" t="s">
        <v>17</v>
      </c>
      <c r="G9789" s="1" t="s">
        <v>19</v>
      </c>
      <c r="H9789" s="1" t="s">
        <v>50</v>
      </c>
      <c r="I9789" s="1" t="s">
        <v>51</v>
      </c>
      <c r="J9789" s="1" t="s">
        <v>45</v>
      </c>
      <c r="K9789">
        <v>626139</v>
      </c>
      <c r="L9789">
        <v>336410</v>
      </c>
      <c r="M9789">
        <v>7.5079175710185799E-3</v>
      </c>
      <c r="N9789">
        <v>1.3974019797271199E-2</v>
      </c>
    </row>
    <row r="9790" spans="1:14" x14ac:dyDescent="0.25">
      <c r="A9790" s="1" t="s">
        <v>30</v>
      </c>
      <c r="B9790" s="1" t="s">
        <v>28</v>
      </c>
      <c r="C9790" s="1" t="s">
        <v>180</v>
      </c>
      <c r="D9790">
        <v>9.6449999999999994E-2</v>
      </c>
      <c r="E9790" s="1" t="s">
        <v>114</v>
      </c>
      <c r="F9790" s="1" t="s">
        <v>17</v>
      </c>
      <c r="G9790" s="1" t="s">
        <v>19</v>
      </c>
      <c r="H9790" s="1" t="s">
        <v>50</v>
      </c>
      <c r="I9790" s="1" t="s">
        <v>51</v>
      </c>
      <c r="J9790" s="1" t="s">
        <v>45</v>
      </c>
      <c r="K9790">
        <v>557027</v>
      </c>
      <c r="L9790">
        <v>303093</v>
      </c>
      <c r="M9790">
        <v>1.7315139122520098E-2</v>
      </c>
      <c r="N9790">
        <v>3.1821916045570199E-2</v>
      </c>
    </row>
    <row r="9791" spans="1:14" x14ac:dyDescent="0.25">
      <c r="A9791" s="1" t="s">
        <v>30</v>
      </c>
      <c r="B9791" s="1" t="s">
        <v>29</v>
      </c>
      <c r="C9791" s="1" t="s">
        <v>180</v>
      </c>
      <c r="D9791">
        <v>0.13070999999999999</v>
      </c>
      <c r="E9791" s="1" t="s">
        <v>114</v>
      </c>
      <c r="F9791" s="1" t="s">
        <v>17</v>
      </c>
      <c r="G9791" s="1" t="s">
        <v>19</v>
      </c>
      <c r="H9791" s="1" t="s">
        <v>50</v>
      </c>
      <c r="I9791" s="1" t="s">
        <v>51</v>
      </c>
      <c r="J9791" s="1" t="s">
        <v>45</v>
      </c>
      <c r="K9791">
        <v>445090</v>
      </c>
      <c r="L9791">
        <v>249514</v>
      </c>
      <c r="M9791">
        <v>2.93670942955357E-2</v>
      </c>
      <c r="N9791">
        <v>5.2385838069206499E-2</v>
      </c>
    </row>
    <row r="9792" spans="1:14" x14ac:dyDescent="0.25">
      <c r="A9792" s="1" t="s">
        <v>14</v>
      </c>
      <c r="B9792" s="1" t="s">
        <v>15</v>
      </c>
      <c r="C9792" s="1" t="s">
        <v>181</v>
      </c>
      <c r="D9792">
        <v>-3.3E-4</v>
      </c>
      <c r="E9792" s="1" t="s">
        <v>114</v>
      </c>
      <c r="F9792" s="1" t="s">
        <v>31</v>
      </c>
      <c r="G9792" s="1" t="s">
        <v>19</v>
      </c>
      <c r="H9792" s="1" t="s">
        <v>50</v>
      </c>
      <c r="I9792" s="1" t="s">
        <v>51</v>
      </c>
      <c r="J9792" s="1" t="s">
        <v>45</v>
      </c>
      <c r="K9792">
        <v>1017462</v>
      </c>
      <c r="L9792">
        <v>511269</v>
      </c>
      <c r="M9792">
        <v>-3.2433643713475298E-5</v>
      </c>
      <c r="N9792">
        <v>-6.4545278512876796E-5</v>
      </c>
    </row>
    <row r="9793" spans="1:14" x14ac:dyDescent="0.25">
      <c r="A9793" s="1" t="s">
        <v>14</v>
      </c>
      <c r="B9793" s="1" t="s">
        <v>20</v>
      </c>
      <c r="C9793" s="1" t="s">
        <v>181</v>
      </c>
      <c r="D9793">
        <v>-6.3000000000000003E-4</v>
      </c>
      <c r="E9793" s="1" t="s">
        <v>114</v>
      </c>
      <c r="F9793" s="1" t="s">
        <v>31</v>
      </c>
      <c r="G9793" s="1" t="s">
        <v>19</v>
      </c>
      <c r="H9793" s="1" t="s">
        <v>50</v>
      </c>
      <c r="I9793" s="1" t="s">
        <v>51</v>
      </c>
      <c r="J9793" s="1" t="s">
        <v>45</v>
      </c>
      <c r="K9793">
        <v>1061834</v>
      </c>
      <c r="L9793">
        <v>527083</v>
      </c>
      <c r="M9793">
        <v>-5.9331307906885601E-5</v>
      </c>
      <c r="N9793">
        <v>-1.19525767289023E-4</v>
      </c>
    </row>
    <row r="9794" spans="1:14" x14ac:dyDescent="0.25">
      <c r="A9794" s="1" t="s">
        <v>14</v>
      </c>
      <c r="B9794" s="1" t="s">
        <v>21</v>
      </c>
      <c r="C9794" s="1" t="s">
        <v>181</v>
      </c>
      <c r="D9794">
        <v>-1.01E-3</v>
      </c>
      <c r="E9794" s="1" t="s">
        <v>114</v>
      </c>
      <c r="F9794" s="1" t="s">
        <v>31</v>
      </c>
      <c r="G9794" s="1" t="s">
        <v>19</v>
      </c>
      <c r="H9794" s="1" t="s">
        <v>50</v>
      </c>
      <c r="I9794" s="1" t="s">
        <v>51</v>
      </c>
      <c r="J9794" s="1" t="s">
        <v>45</v>
      </c>
      <c r="K9794">
        <v>1024730</v>
      </c>
      <c r="L9794">
        <v>506791</v>
      </c>
      <c r="M9794">
        <v>-9.8562548183423902E-5</v>
      </c>
      <c r="N9794">
        <v>-1.9929319976084799E-4</v>
      </c>
    </row>
    <row r="9795" spans="1:14" x14ac:dyDescent="0.25">
      <c r="A9795" s="1" t="s">
        <v>14</v>
      </c>
      <c r="B9795" s="1" t="s">
        <v>22</v>
      </c>
      <c r="C9795" s="1" t="s">
        <v>181</v>
      </c>
      <c r="D9795">
        <v>-4.3200000000000001E-3</v>
      </c>
      <c r="E9795" s="1" t="s">
        <v>114</v>
      </c>
      <c r="F9795" s="1" t="s">
        <v>31</v>
      </c>
      <c r="G9795" s="1" t="s">
        <v>19</v>
      </c>
      <c r="H9795" s="1" t="s">
        <v>50</v>
      </c>
      <c r="I9795" s="1" t="s">
        <v>51</v>
      </c>
      <c r="J9795" s="1" t="s">
        <v>45</v>
      </c>
      <c r="K9795">
        <v>1021212</v>
      </c>
      <c r="L9795">
        <v>501480</v>
      </c>
      <c r="M9795">
        <v>-4.2302675644234503E-4</v>
      </c>
      <c r="N9795">
        <v>-8.6145010768126304E-4</v>
      </c>
    </row>
    <row r="9796" spans="1:14" x14ac:dyDescent="0.25">
      <c r="A9796" s="1" t="s">
        <v>14</v>
      </c>
      <c r="B9796" s="1" t="s">
        <v>23</v>
      </c>
      <c r="C9796" s="1" t="s">
        <v>181</v>
      </c>
      <c r="D9796">
        <v>-6.3699999999999998E-3</v>
      </c>
      <c r="E9796" s="1" t="s">
        <v>114</v>
      </c>
      <c r="F9796" s="1" t="s">
        <v>31</v>
      </c>
      <c r="G9796" s="1" t="s">
        <v>19</v>
      </c>
      <c r="H9796" s="1" t="s">
        <v>50</v>
      </c>
      <c r="I9796" s="1" t="s">
        <v>51</v>
      </c>
      <c r="J9796" s="1" t="s">
        <v>45</v>
      </c>
      <c r="K9796">
        <v>900375</v>
      </c>
      <c r="L9796">
        <v>439296</v>
      </c>
      <c r="M9796">
        <v>-7.0748299319727903E-4</v>
      </c>
      <c r="N9796">
        <v>-1.45004734848485E-3</v>
      </c>
    </row>
    <row r="9797" spans="1:14" x14ac:dyDescent="0.25">
      <c r="A9797" s="1" t="s">
        <v>14</v>
      </c>
      <c r="B9797" s="1" t="s">
        <v>24</v>
      </c>
      <c r="C9797" s="1" t="s">
        <v>181</v>
      </c>
      <c r="D9797">
        <v>-1.0529999999999999E-2</v>
      </c>
      <c r="E9797" s="1" t="s">
        <v>114</v>
      </c>
      <c r="F9797" s="1" t="s">
        <v>31</v>
      </c>
      <c r="G9797" s="1" t="s">
        <v>19</v>
      </c>
      <c r="H9797" s="1" t="s">
        <v>50</v>
      </c>
      <c r="I9797" s="1" t="s">
        <v>51</v>
      </c>
      <c r="J9797" s="1" t="s">
        <v>45</v>
      </c>
      <c r="K9797">
        <v>772846</v>
      </c>
      <c r="L9797">
        <v>373684</v>
      </c>
      <c r="M9797">
        <v>-1.3624965387671001E-3</v>
      </c>
      <c r="N9797">
        <v>-2.8178889114867101E-3</v>
      </c>
    </row>
    <row r="9798" spans="1:14" x14ac:dyDescent="0.25">
      <c r="A9798" s="1" t="s">
        <v>14</v>
      </c>
      <c r="B9798" s="1" t="s">
        <v>25</v>
      </c>
      <c r="C9798" s="1" t="s">
        <v>181</v>
      </c>
      <c r="D9798">
        <v>-3.9070000000000001E-2</v>
      </c>
      <c r="E9798" s="1" t="s">
        <v>114</v>
      </c>
      <c r="F9798" s="1" t="s">
        <v>31</v>
      </c>
      <c r="G9798" s="1" t="s">
        <v>19</v>
      </c>
      <c r="H9798" s="1" t="s">
        <v>50</v>
      </c>
      <c r="I9798" s="1" t="s">
        <v>51</v>
      </c>
      <c r="J9798" s="1" t="s">
        <v>45</v>
      </c>
      <c r="K9798">
        <v>719000</v>
      </c>
      <c r="L9798">
        <v>344395</v>
      </c>
      <c r="M9798">
        <v>-5.4339360222531302E-3</v>
      </c>
      <c r="N9798">
        <v>-1.13445317150365E-2</v>
      </c>
    </row>
    <row r="9799" spans="1:14" x14ac:dyDescent="0.25">
      <c r="A9799" s="1" t="s">
        <v>14</v>
      </c>
      <c r="B9799" s="1" t="s">
        <v>26</v>
      </c>
      <c r="C9799" s="1" t="s">
        <v>181</v>
      </c>
      <c r="D9799">
        <v>-7.8350000000000003E-2</v>
      </c>
      <c r="E9799" s="1" t="s">
        <v>114</v>
      </c>
      <c r="F9799" s="1" t="s">
        <v>31</v>
      </c>
      <c r="G9799" s="1" t="s">
        <v>19</v>
      </c>
      <c r="H9799" s="1" t="s">
        <v>50</v>
      </c>
      <c r="I9799" s="1" t="s">
        <v>51</v>
      </c>
      <c r="J9799" s="1" t="s">
        <v>45</v>
      </c>
      <c r="K9799">
        <v>683173</v>
      </c>
      <c r="L9799">
        <v>323935</v>
      </c>
      <c r="M9799">
        <v>-1.14685445707017E-2</v>
      </c>
      <c r="N9799">
        <v>-2.4186951085866E-2</v>
      </c>
    </row>
    <row r="9800" spans="1:14" x14ac:dyDescent="0.25">
      <c r="A9800" s="1" t="s">
        <v>14</v>
      </c>
      <c r="B9800" s="1" t="s">
        <v>27</v>
      </c>
      <c r="C9800" s="1" t="s">
        <v>181</v>
      </c>
      <c r="D9800">
        <v>-0.13385</v>
      </c>
      <c r="E9800" s="1" t="s">
        <v>114</v>
      </c>
      <c r="F9800" s="1" t="s">
        <v>31</v>
      </c>
      <c r="G9800" s="1" t="s">
        <v>19</v>
      </c>
      <c r="H9800" s="1" t="s">
        <v>50</v>
      </c>
      <c r="I9800" s="1" t="s">
        <v>51</v>
      </c>
      <c r="J9800" s="1" t="s">
        <v>45</v>
      </c>
      <c r="K9800">
        <v>626139</v>
      </c>
      <c r="L9800">
        <v>289729</v>
      </c>
      <c r="M9800">
        <v>-2.1377042477788499E-2</v>
      </c>
      <c r="N9800">
        <v>-4.61983439697096E-2</v>
      </c>
    </row>
    <row r="9801" spans="1:14" x14ac:dyDescent="0.25">
      <c r="A9801" s="1" t="s">
        <v>14</v>
      </c>
      <c r="B9801" s="1" t="s">
        <v>28</v>
      </c>
      <c r="C9801" s="1" t="s">
        <v>181</v>
      </c>
      <c r="D9801">
        <v>-0.21276</v>
      </c>
      <c r="E9801" s="1" t="s">
        <v>114</v>
      </c>
      <c r="F9801" s="1" t="s">
        <v>31</v>
      </c>
      <c r="G9801" s="1" t="s">
        <v>19</v>
      </c>
      <c r="H9801" s="1" t="s">
        <v>50</v>
      </c>
      <c r="I9801" s="1" t="s">
        <v>51</v>
      </c>
      <c r="J9801" s="1" t="s">
        <v>45</v>
      </c>
      <c r="K9801">
        <v>557027</v>
      </c>
      <c r="L9801">
        <v>253934</v>
      </c>
      <c r="M9801">
        <v>-3.8195635041030303E-2</v>
      </c>
      <c r="N9801">
        <v>-8.3785550576134002E-2</v>
      </c>
    </row>
    <row r="9802" spans="1:14" x14ac:dyDescent="0.25">
      <c r="A9802" s="1" t="s">
        <v>14</v>
      </c>
      <c r="B9802" s="1" t="s">
        <v>29</v>
      </c>
      <c r="C9802" s="1" t="s">
        <v>181</v>
      </c>
      <c r="D9802">
        <v>-0.26873999999999998</v>
      </c>
      <c r="E9802" s="1" t="s">
        <v>114</v>
      </c>
      <c r="F9802" s="1" t="s">
        <v>31</v>
      </c>
      <c r="G9802" s="1" t="s">
        <v>19</v>
      </c>
      <c r="H9802" s="1" t="s">
        <v>50</v>
      </c>
      <c r="I9802" s="1" t="s">
        <v>51</v>
      </c>
      <c r="J9802" s="1" t="s">
        <v>45</v>
      </c>
      <c r="K9802">
        <v>445090</v>
      </c>
      <c r="L9802">
        <v>195576</v>
      </c>
      <c r="M9802">
        <v>-6.03787997933002E-2</v>
      </c>
      <c r="N9802">
        <v>-0.13740949809792599</v>
      </c>
    </row>
    <row r="9803" spans="1:14" x14ac:dyDescent="0.25">
      <c r="A9803" s="1" t="s">
        <v>30</v>
      </c>
      <c r="B9803" s="1" t="s">
        <v>15</v>
      </c>
      <c r="C9803" s="1" t="s">
        <v>181</v>
      </c>
      <c r="D9803">
        <v>-8.0999999999999996E-4</v>
      </c>
      <c r="E9803" s="1" t="s">
        <v>114</v>
      </c>
      <c r="F9803" s="1" t="s">
        <v>31</v>
      </c>
      <c r="G9803" s="1" t="s">
        <v>19</v>
      </c>
      <c r="H9803" s="1" t="s">
        <v>50</v>
      </c>
      <c r="I9803" s="1" t="s">
        <v>51</v>
      </c>
      <c r="J9803" s="1" t="s">
        <v>45</v>
      </c>
      <c r="K9803">
        <v>1017462</v>
      </c>
      <c r="L9803">
        <v>506193</v>
      </c>
      <c r="M9803">
        <v>-7.9609852751257496E-5</v>
      </c>
      <c r="N9803">
        <v>-1.6001801684337801E-4</v>
      </c>
    </row>
    <row r="9804" spans="1:14" x14ac:dyDescent="0.25">
      <c r="A9804" s="1" t="s">
        <v>30</v>
      </c>
      <c r="B9804" s="1" t="s">
        <v>20</v>
      </c>
      <c r="C9804" s="1" t="s">
        <v>181</v>
      </c>
      <c r="D9804">
        <v>-1.6900000000000001E-3</v>
      </c>
      <c r="E9804" s="1" t="s">
        <v>114</v>
      </c>
      <c r="F9804" s="1" t="s">
        <v>31</v>
      </c>
      <c r="G9804" s="1" t="s">
        <v>19</v>
      </c>
      <c r="H9804" s="1" t="s">
        <v>50</v>
      </c>
      <c r="I9804" s="1" t="s">
        <v>51</v>
      </c>
      <c r="J9804" s="1" t="s">
        <v>45</v>
      </c>
      <c r="K9804">
        <v>1061834</v>
      </c>
      <c r="L9804">
        <v>534751</v>
      </c>
      <c r="M9804">
        <v>-1.59158587877201E-4</v>
      </c>
      <c r="N9804">
        <v>-3.1603493962610601E-4</v>
      </c>
    </row>
    <row r="9805" spans="1:14" x14ac:dyDescent="0.25">
      <c r="A9805" s="1" t="s">
        <v>30</v>
      </c>
      <c r="B9805" s="1" t="s">
        <v>21</v>
      </c>
      <c r="C9805" s="1" t="s">
        <v>181</v>
      </c>
      <c r="D9805">
        <v>-2.1099999999999999E-3</v>
      </c>
      <c r="E9805" s="1" t="s">
        <v>114</v>
      </c>
      <c r="F9805" s="1" t="s">
        <v>31</v>
      </c>
      <c r="G9805" s="1" t="s">
        <v>19</v>
      </c>
      <c r="H9805" s="1" t="s">
        <v>50</v>
      </c>
      <c r="I9805" s="1" t="s">
        <v>51</v>
      </c>
      <c r="J9805" s="1" t="s">
        <v>45</v>
      </c>
      <c r="K9805">
        <v>1024730</v>
      </c>
      <c r="L9805">
        <v>517939</v>
      </c>
      <c r="M9805">
        <v>-2.0590789769012299E-4</v>
      </c>
      <c r="N9805">
        <v>-4.0738388111341301E-4</v>
      </c>
    </row>
    <row r="9806" spans="1:14" x14ac:dyDescent="0.25">
      <c r="A9806" s="1" t="s">
        <v>30</v>
      </c>
      <c r="B9806" s="1" t="s">
        <v>22</v>
      </c>
      <c r="C9806" s="1" t="s">
        <v>181</v>
      </c>
      <c r="D9806">
        <v>-3.98E-3</v>
      </c>
      <c r="E9806" s="1" t="s">
        <v>114</v>
      </c>
      <c r="F9806" s="1" t="s">
        <v>31</v>
      </c>
      <c r="G9806" s="1" t="s">
        <v>19</v>
      </c>
      <c r="H9806" s="1" t="s">
        <v>50</v>
      </c>
      <c r="I9806" s="1" t="s">
        <v>51</v>
      </c>
      <c r="J9806" s="1" t="s">
        <v>45</v>
      </c>
      <c r="K9806">
        <v>1021212</v>
      </c>
      <c r="L9806">
        <v>519732</v>
      </c>
      <c r="M9806">
        <v>-3.8973298394456802E-4</v>
      </c>
      <c r="N9806">
        <v>-7.6577928624752803E-4</v>
      </c>
    </row>
    <row r="9807" spans="1:14" x14ac:dyDescent="0.25">
      <c r="A9807" s="1" t="s">
        <v>30</v>
      </c>
      <c r="B9807" s="1" t="s">
        <v>23</v>
      </c>
      <c r="C9807" s="1" t="s">
        <v>181</v>
      </c>
      <c r="D9807">
        <v>-6.1900000000000002E-3</v>
      </c>
      <c r="E9807" s="1" t="s">
        <v>114</v>
      </c>
      <c r="F9807" s="1" t="s">
        <v>31</v>
      </c>
      <c r="G9807" s="1" t="s">
        <v>19</v>
      </c>
      <c r="H9807" s="1" t="s">
        <v>50</v>
      </c>
      <c r="I9807" s="1" t="s">
        <v>51</v>
      </c>
      <c r="J9807" s="1" t="s">
        <v>45</v>
      </c>
      <c r="K9807">
        <v>900375</v>
      </c>
      <c r="L9807">
        <v>461079</v>
      </c>
      <c r="M9807">
        <v>-6.8749132305983597E-4</v>
      </c>
      <c r="N9807">
        <v>-1.3425031285311201E-3</v>
      </c>
    </row>
    <row r="9808" spans="1:14" x14ac:dyDescent="0.25">
      <c r="A9808" s="1" t="s">
        <v>30</v>
      </c>
      <c r="B9808" s="1" t="s">
        <v>24</v>
      </c>
      <c r="C9808" s="1" t="s">
        <v>181</v>
      </c>
      <c r="D9808">
        <v>-1.0019999999999999E-2</v>
      </c>
      <c r="E9808" s="1" t="s">
        <v>114</v>
      </c>
      <c r="F9808" s="1" t="s">
        <v>31</v>
      </c>
      <c r="G9808" s="1" t="s">
        <v>19</v>
      </c>
      <c r="H9808" s="1" t="s">
        <v>50</v>
      </c>
      <c r="I9808" s="1" t="s">
        <v>51</v>
      </c>
      <c r="J9808" s="1" t="s">
        <v>45</v>
      </c>
      <c r="K9808">
        <v>772846</v>
      </c>
      <c r="L9808">
        <v>399162</v>
      </c>
      <c r="M9808">
        <v>-1.2965066779151301E-3</v>
      </c>
      <c r="N9808">
        <v>-2.5102589925894698E-3</v>
      </c>
    </row>
    <row r="9809" spans="1:14" x14ac:dyDescent="0.25">
      <c r="A9809" s="1" t="s">
        <v>30</v>
      </c>
      <c r="B9809" s="1" t="s">
        <v>25</v>
      </c>
      <c r="C9809" s="1" t="s">
        <v>181</v>
      </c>
      <c r="D9809">
        <v>-2.6540000000000001E-2</v>
      </c>
      <c r="E9809" s="1" t="s">
        <v>114</v>
      </c>
      <c r="F9809" s="1" t="s">
        <v>31</v>
      </c>
      <c r="G9809" s="1" t="s">
        <v>19</v>
      </c>
      <c r="H9809" s="1" t="s">
        <v>50</v>
      </c>
      <c r="I9809" s="1" t="s">
        <v>51</v>
      </c>
      <c r="J9809" s="1" t="s">
        <v>45</v>
      </c>
      <c r="K9809">
        <v>719000</v>
      </c>
      <c r="L9809">
        <v>374605</v>
      </c>
      <c r="M9809">
        <v>-3.6912378303198901E-3</v>
      </c>
      <c r="N9809">
        <v>-7.0847959851043103E-3</v>
      </c>
    </row>
    <row r="9810" spans="1:14" x14ac:dyDescent="0.25">
      <c r="A9810" s="1" t="s">
        <v>30</v>
      </c>
      <c r="B9810" s="1" t="s">
        <v>26</v>
      </c>
      <c r="C9810" s="1" t="s">
        <v>181</v>
      </c>
      <c r="D9810">
        <v>-4.7230000000000001E-2</v>
      </c>
      <c r="E9810" s="1" t="s">
        <v>114</v>
      </c>
      <c r="F9810" s="1" t="s">
        <v>31</v>
      </c>
      <c r="G9810" s="1" t="s">
        <v>19</v>
      </c>
      <c r="H9810" s="1" t="s">
        <v>50</v>
      </c>
      <c r="I9810" s="1" t="s">
        <v>51</v>
      </c>
      <c r="J9810" s="1" t="s">
        <v>45</v>
      </c>
      <c r="K9810">
        <v>683173</v>
      </c>
      <c r="L9810">
        <v>359238</v>
      </c>
      <c r="M9810">
        <v>-6.9133294202200603E-3</v>
      </c>
      <c r="N9810">
        <v>-1.31472728386195E-2</v>
      </c>
    </row>
    <row r="9811" spans="1:14" x14ac:dyDescent="0.25">
      <c r="A9811" s="1" t="s">
        <v>30</v>
      </c>
      <c r="B9811" s="1" t="s">
        <v>27</v>
      </c>
      <c r="C9811" s="1" t="s">
        <v>181</v>
      </c>
      <c r="D9811">
        <v>-8.9539999999999995E-2</v>
      </c>
      <c r="E9811" s="1" t="s">
        <v>114</v>
      </c>
      <c r="F9811" s="1" t="s">
        <v>31</v>
      </c>
      <c r="G9811" s="1" t="s">
        <v>19</v>
      </c>
      <c r="H9811" s="1" t="s">
        <v>50</v>
      </c>
      <c r="I9811" s="1" t="s">
        <v>51</v>
      </c>
      <c r="J9811" s="1" t="s">
        <v>45</v>
      </c>
      <c r="K9811">
        <v>626139</v>
      </c>
      <c r="L9811">
        <v>336410</v>
      </c>
      <c r="M9811">
        <v>-1.4300339062093201E-2</v>
      </c>
      <c r="N9811">
        <v>-2.6616331262447598E-2</v>
      </c>
    </row>
    <row r="9812" spans="1:14" x14ac:dyDescent="0.25">
      <c r="A9812" s="1" t="s">
        <v>30</v>
      </c>
      <c r="B9812" s="1" t="s">
        <v>28</v>
      </c>
      <c r="C9812" s="1" t="s">
        <v>181</v>
      </c>
      <c r="D9812">
        <v>-0.14595</v>
      </c>
      <c r="E9812" s="1" t="s">
        <v>114</v>
      </c>
      <c r="F9812" s="1" t="s">
        <v>31</v>
      </c>
      <c r="G9812" s="1" t="s">
        <v>19</v>
      </c>
      <c r="H9812" s="1" t="s">
        <v>50</v>
      </c>
      <c r="I9812" s="1" t="s">
        <v>51</v>
      </c>
      <c r="J9812" s="1" t="s">
        <v>45</v>
      </c>
      <c r="K9812">
        <v>557027</v>
      </c>
      <c r="L9812">
        <v>303093</v>
      </c>
      <c r="M9812">
        <v>-2.6201602435788601E-2</v>
      </c>
      <c r="N9812">
        <v>-4.8153537033187803E-2</v>
      </c>
    </row>
    <row r="9813" spans="1:14" x14ac:dyDescent="0.25">
      <c r="A9813" s="1" t="s">
        <v>30</v>
      </c>
      <c r="B9813" s="1" t="s">
        <v>29</v>
      </c>
      <c r="C9813" s="1" t="s">
        <v>181</v>
      </c>
      <c r="D9813">
        <v>-0.19986000000000001</v>
      </c>
      <c r="E9813" s="1" t="s">
        <v>114</v>
      </c>
      <c r="F9813" s="1" t="s">
        <v>31</v>
      </c>
      <c r="G9813" s="1" t="s">
        <v>19</v>
      </c>
      <c r="H9813" s="1" t="s">
        <v>50</v>
      </c>
      <c r="I9813" s="1" t="s">
        <v>51</v>
      </c>
      <c r="J9813" s="1" t="s">
        <v>45</v>
      </c>
      <c r="K9813">
        <v>445090</v>
      </c>
      <c r="L9813">
        <v>249514</v>
      </c>
      <c r="M9813">
        <v>-4.4903277988721402E-2</v>
      </c>
      <c r="N9813">
        <v>-8.00997138437122E-2</v>
      </c>
    </row>
    <row r="9814" spans="1:14" x14ac:dyDescent="0.25">
      <c r="A9814" s="1" t="s">
        <v>14</v>
      </c>
      <c r="B9814" s="1" t="s">
        <v>15</v>
      </c>
      <c r="C9814" s="1" t="s">
        <v>182</v>
      </c>
      <c r="D9814">
        <v>5.0000000000000001E-4</v>
      </c>
      <c r="E9814" s="1" t="s">
        <v>114</v>
      </c>
      <c r="F9814" s="1" t="s">
        <v>32</v>
      </c>
      <c r="G9814" s="1" t="s">
        <v>19</v>
      </c>
      <c r="H9814" s="1" t="s">
        <v>50</v>
      </c>
      <c r="I9814" s="1" t="s">
        <v>51</v>
      </c>
      <c r="J9814" s="1" t="s">
        <v>45</v>
      </c>
      <c r="K9814">
        <v>1017462</v>
      </c>
      <c r="L9814">
        <v>511269</v>
      </c>
      <c r="M9814">
        <v>4.9141884414356498E-5</v>
      </c>
      <c r="N9814">
        <v>9.7795876534661797E-5</v>
      </c>
    </row>
    <row r="9815" spans="1:14" x14ac:dyDescent="0.25">
      <c r="A9815" s="1" t="s">
        <v>14</v>
      </c>
      <c r="B9815" s="1" t="s">
        <v>20</v>
      </c>
      <c r="C9815" s="1" t="s">
        <v>182</v>
      </c>
      <c r="D9815">
        <v>8.4000000000000003E-4</v>
      </c>
      <c r="E9815" s="1" t="s">
        <v>114</v>
      </c>
      <c r="F9815" s="1" t="s">
        <v>32</v>
      </c>
      <c r="G9815" s="1" t="s">
        <v>19</v>
      </c>
      <c r="H9815" s="1" t="s">
        <v>50</v>
      </c>
      <c r="I9815" s="1" t="s">
        <v>51</v>
      </c>
      <c r="J9815" s="1" t="s">
        <v>45</v>
      </c>
      <c r="K9815">
        <v>1061834</v>
      </c>
      <c r="L9815">
        <v>527083</v>
      </c>
      <c r="M9815">
        <v>7.9108410542514198E-5</v>
      </c>
      <c r="N9815">
        <v>1.59367689718697E-4</v>
      </c>
    </row>
    <row r="9816" spans="1:14" x14ac:dyDescent="0.25">
      <c r="A9816" s="1" t="s">
        <v>14</v>
      </c>
      <c r="B9816" s="1" t="s">
        <v>21</v>
      </c>
      <c r="C9816" s="1" t="s">
        <v>182</v>
      </c>
      <c r="D9816">
        <v>1.4300000000000001E-3</v>
      </c>
      <c r="E9816" s="1" t="s">
        <v>114</v>
      </c>
      <c r="F9816" s="1" t="s">
        <v>32</v>
      </c>
      <c r="G9816" s="1" t="s">
        <v>19</v>
      </c>
      <c r="H9816" s="1" t="s">
        <v>50</v>
      </c>
      <c r="I9816" s="1" t="s">
        <v>51</v>
      </c>
      <c r="J9816" s="1" t="s">
        <v>45</v>
      </c>
      <c r="K9816">
        <v>1024730</v>
      </c>
      <c r="L9816">
        <v>506791</v>
      </c>
      <c r="M9816">
        <v>1.39548954358709E-4</v>
      </c>
      <c r="N9816">
        <v>2.8216759966139898E-4</v>
      </c>
    </row>
    <row r="9817" spans="1:14" x14ac:dyDescent="0.25">
      <c r="A9817" s="1" t="s">
        <v>14</v>
      </c>
      <c r="B9817" s="1" t="s">
        <v>22</v>
      </c>
      <c r="C9817" s="1" t="s">
        <v>182</v>
      </c>
      <c r="D9817">
        <v>6.0800000000000003E-3</v>
      </c>
      <c r="E9817" s="1" t="s">
        <v>114</v>
      </c>
      <c r="F9817" s="1" t="s">
        <v>32</v>
      </c>
      <c r="G9817" s="1" t="s">
        <v>19</v>
      </c>
      <c r="H9817" s="1" t="s">
        <v>50</v>
      </c>
      <c r="I9817" s="1" t="s">
        <v>51</v>
      </c>
      <c r="J9817" s="1" t="s">
        <v>45</v>
      </c>
      <c r="K9817">
        <v>1021212</v>
      </c>
      <c r="L9817">
        <v>501480</v>
      </c>
      <c r="M9817">
        <v>5.9537099054848505E-4</v>
      </c>
      <c r="N9817">
        <v>1.21241126266252E-3</v>
      </c>
    </row>
    <row r="9818" spans="1:14" x14ac:dyDescent="0.25">
      <c r="A9818" s="1" t="s">
        <v>14</v>
      </c>
      <c r="B9818" s="1" t="s">
        <v>23</v>
      </c>
      <c r="C9818" s="1" t="s">
        <v>182</v>
      </c>
      <c r="D9818">
        <v>8.9099999999999995E-3</v>
      </c>
      <c r="E9818" s="1" t="s">
        <v>114</v>
      </c>
      <c r="F9818" s="1" t="s">
        <v>32</v>
      </c>
      <c r="G9818" s="1" t="s">
        <v>19</v>
      </c>
      <c r="H9818" s="1" t="s">
        <v>50</v>
      </c>
      <c r="I9818" s="1" t="s">
        <v>51</v>
      </c>
      <c r="J9818" s="1" t="s">
        <v>45</v>
      </c>
      <c r="K9818">
        <v>900375</v>
      </c>
      <c r="L9818">
        <v>439296</v>
      </c>
      <c r="M9818">
        <v>9.8958767180341509E-4</v>
      </c>
      <c r="N9818">
        <v>2.0282451923076899E-3</v>
      </c>
    </row>
    <row r="9819" spans="1:14" x14ac:dyDescent="0.25">
      <c r="A9819" s="1" t="s">
        <v>14</v>
      </c>
      <c r="B9819" s="1" t="s">
        <v>24</v>
      </c>
      <c r="C9819" s="1" t="s">
        <v>182</v>
      </c>
      <c r="D9819">
        <v>1.4789999999999999E-2</v>
      </c>
      <c r="E9819" s="1" t="s">
        <v>114</v>
      </c>
      <c r="F9819" s="1" t="s">
        <v>32</v>
      </c>
      <c r="G9819" s="1" t="s">
        <v>19</v>
      </c>
      <c r="H9819" s="1" t="s">
        <v>50</v>
      </c>
      <c r="I9819" s="1" t="s">
        <v>51</v>
      </c>
      <c r="J9819" s="1" t="s">
        <v>45</v>
      </c>
      <c r="K9819">
        <v>772846</v>
      </c>
      <c r="L9819">
        <v>373684</v>
      </c>
      <c r="M9819">
        <v>1.91370596470707E-3</v>
      </c>
      <c r="N9819">
        <v>3.9578895537405899E-3</v>
      </c>
    </row>
    <row r="9820" spans="1:14" x14ac:dyDescent="0.25">
      <c r="A9820" s="1" t="s">
        <v>14</v>
      </c>
      <c r="B9820" s="1" t="s">
        <v>25</v>
      </c>
      <c r="C9820" s="1" t="s">
        <v>182</v>
      </c>
      <c r="D9820">
        <v>5.738E-2</v>
      </c>
      <c r="E9820" s="1" t="s">
        <v>114</v>
      </c>
      <c r="F9820" s="1" t="s">
        <v>32</v>
      </c>
      <c r="G9820" s="1" t="s">
        <v>19</v>
      </c>
      <c r="H9820" s="1" t="s">
        <v>50</v>
      </c>
      <c r="I9820" s="1" t="s">
        <v>51</v>
      </c>
      <c r="J9820" s="1" t="s">
        <v>45</v>
      </c>
      <c r="K9820">
        <v>719000</v>
      </c>
      <c r="L9820">
        <v>344395</v>
      </c>
      <c r="M9820">
        <v>7.9805285118219708E-3</v>
      </c>
      <c r="N9820">
        <v>1.6661101351645599E-2</v>
      </c>
    </row>
    <row r="9821" spans="1:14" x14ac:dyDescent="0.25">
      <c r="A9821" s="1" t="s">
        <v>14</v>
      </c>
      <c r="B9821" s="1" t="s">
        <v>26</v>
      </c>
      <c r="C9821" s="1" t="s">
        <v>182</v>
      </c>
      <c r="D9821">
        <v>0.11423999999999999</v>
      </c>
      <c r="E9821" s="1" t="s">
        <v>114</v>
      </c>
      <c r="F9821" s="1" t="s">
        <v>32</v>
      </c>
      <c r="G9821" s="1" t="s">
        <v>19</v>
      </c>
      <c r="H9821" s="1" t="s">
        <v>50</v>
      </c>
      <c r="I9821" s="1" t="s">
        <v>51</v>
      </c>
      <c r="J9821" s="1" t="s">
        <v>45</v>
      </c>
      <c r="K9821">
        <v>683173</v>
      </c>
      <c r="L9821">
        <v>323935</v>
      </c>
      <c r="M9821">
        <v>1.6721972326189698E-2</v>
      </c>
      <c r="N9821">
        <v>3.52663342954605E-2</v>
      </c>
    </row>
    <row r="9822" spans="1:14" x14ac:dyDescent="0.25">
      <c r="A9822" s="1" t="s">
        <v>14</v>
      </c>
      <c r="B9822" s="1" t="s">
        <v>27</v>
      </c>
      <c r="C9822" s="1" t="s">
        <v>182</v>
      </c>
      <c r="D9822">
        <v>0.19978000000000001</v>
      </c>
      <c r="E9822" s="1" t="s">
        <v>114</v>
      </c>
      <c r="F9822" s="1" t="s">
        <v>32</v>
      </c>
      <c r="G9822" s="1" t="s">
        <v>19</v>
      </c>
      <c r="H9822" s="1" t="s">
        <v>50</v>
      </c>
      <c r="I9822" s="1" t="s">
        <v>51</v>
      </c>
      <c r="J9822" s="1" t="s">
        <v>45</v>
      </c>
      <c r="K9822">
        <v>626139</v>
      </c>
      <c r="L9822">
        <v>289729</v>
      </c>
      <c r="M9822">
        <v>3.1906653314998701E-2</v>
      </c>
      <c r="N9822">
        <v>6.8954091582133697E-2</v>
      </c>
    </row>
    <row r="9823" spans="1:14" x14ac:dyDescent="0.25">
      <c r="A9823" s="1" t="s">
        <v>14</v>
      </c>
      <c r="B9823" s="1" t="s">
        <v>28</v>
      </c>
      <c r="C9823" s="1" t="s">
        <v>182</v>
      </c>
      <c r="D9823">
        <v>0.30891999999999997</v>
      </c>
      <c r="E9823" s="1" t="s">
        <v>114</v>
      </c>
      <c r="F9823" s="1" t="s">
        <v>32</v>
      </c>
      <c r="G9823" s="1" t="s">
        <v>19</v>
      </c>
      <c r="H9823" s="1" t="s">
        <v>50</v>
      </c>
      <c r="I9823" s="1" t="s">
        <v>51</v>
      </c>
      <c r="J9823" s="1" t="s">
        <v>45</v>
      </c>
      <c r="K9823">
        <v>557027</v>
      </c>
      <c r="L9823">
        <v>253934</v>
      </c>
      <c r="M9823">
        <v>5.5458712055250499E-2</v>
      </c>
      <c r="N9823">
        <v>0.12165365803712801</v>
      </c>
    </row>
    <row r="9824" spans="1:14" x14ac:dyDescent="0.25">
      <c r="A9824" s="1" t="s">
        <v>14</v>
      </c>
      <c r="B9824" s="1" t="s">
        <v>29</v>
      </c>
      <c r="C9824" s="1" t="s">
        <v>182</v>
      </c>
      <c r="D9824">
        <v>0.40972999999999998</v>
      </c>
      <c r="E9824" s="1" t="s">
        <v>114</v>
      </c>
      <c r="F9824" s="1" t="s">
        <v>32</v>
      </c>
      <c r="G9824" s="1" t="s">
        <v>19</v>
      </c>
      <c r="H9824" s="1" t="s">
        <v>50</v>
      </c>
      <c r="I9824" s="1" t="s">
        <v>51</v>
      </c>
      <c r="J9824" s="1" t="s">
        <v>45</v>
      </c>
      <c r="K9824">
        <v>445090</v>
      </c>
      <c r="L9824">
        <v>195576</v>
      </c>
      <c r="M9824">
        <v>9.20555393291244E-2</v>
      </c>
      <c r="N9824">
        <v>0.209499120546488</v>
      </c>
    </row>
    <row r="9825" spans="1:14" x14ac:dyDescent="0.25">
      <c r="A9825" s="1" t="s">
        <v>30</v>
      </c>
      <c r="B9825" s="1" t="s">
        <v>15</v>
      </c>
      <c r="C9825" s="1" t="s">
        <v>182</v>
      </c>
      <c r="D9825">
        <v>1.2600000000000001E-3</v>
      </c>
      <c r="E9825" s="1" t="s">
        <v>114</v>
      </c>
      <c r="F9825" s="1" t="s">
        <v>32</v>
      </c>
      <c r="G9825" s="1" t="s">
        <v>19</v>
      </c>
      <c r="H9825" s="1" t="s">
        <v>50</v>
      </c>
      <c r="I9825" s="1" t="s">
        <v>51</v>
      </c>
      <c r="J9825" s="1" t="s">
        <v>45</v>
      </c>
      <c r="K9825">
        <v>1017462</v>
      </c>
      <c r="L9825">
        <v>506193</v>
      </c>
      <c r="M9825">
        <v>1.2383754872417801E-4</v>
      </c>
      <c r="N9825">
        <v>2.4891691508969902E-4</v>
      </c>
    </row>
    <row r="9826" spans="1:14" x14ac:dyDescent="0.25">
      <c r="A9826" s="1" t="s">
        <v>30</v>
      </c>
      <c r="B9826" s="1" t="s">
        <v>20</v>
      </c>
      <c r="C9826" s="1" t="s">
        <v>182</v>
      </c>
      <c r="D9826">
        <v>2.4299999999999999E-3</v>
      </c>
      <c r="E9826" s="1" t="s">
        <v>114</v>
      </c>
      <c r="F9826" s="1" t="s">
        <v>32</v>
      </c>
      <c r="G9826" s="1" t="s">
        <v>19</v>
      </c>
      <c r="H9826" s="1" t="s">
        <v>50</v>
      </c>
      <c r="I9826" s="1" t="s">
        <v>51</v>
      </c>
      <c r="J9826" s="1" t="s">
        <v>45</v>
      </c>
      <c r="K9826">
        <v>1061834</v>
      </c>
      <c r="L9826">
        <v>534751</v>
      </c>
      <c r="M9826">
        <v>2.2884933049798699E-4</v>
      </c>
      <c r="N9826">
        <v>4.5441710253931302E-4</v>
      </c>
    </row>
    <row r="9827" spans="1:14" x14ac:dyDescent="0.25">
      <c r="A9827" s="1" t="s">
        <v>30</v>
      </c>
      <c r="B9827" s="1" t="s">
        <v>21</v>
      </c>
      <c r="C9827" s="1" t="s">
        <v>182</v>
      </c>
      <c r="D9827">
        <v>3.1700000000000001E-3</v>
      </c>
      <c r="E9827" s="1" t="s">
        <v>114</v>
      </c>
      <c r="F9827" s="1" t="s">
        <v>32</v>
      </c>
      <c r="G9827" s="1" t="s">
        <v>19</v>
      </c>
      <c r="H9827" s="1" t="s">
        <v>50</v>
      </c>
      <c r="I9827" s="1" t="s">
        <v>51</v>
      </c>
      <c r="J9827" s="1" t="s">
        <v>45</v>
      </c>
      <c r="K9827">
        <v>1024730</v>
      </c>
      <c r="L9827">
        <v>517939</v>
      </c>
      <c r="M9827">
        <v>3.0934977994203402E-4</v>
      </c>
      <c r="N9827">
        <v>6.1204118631730795E-4</v>
      </c>
    </row>
    <row r="9828" spans="1:14" x14ac:dyDescent="0.25">
      <c r="A9828" s="1" t="s">
        <v>30</v>
      </c>
      <c r="B9828" s="1" t="s">
        <v>22</v>
      </c>
      <c r="C9828" s="1" t="s">
        <v>182</v>
      </c>
      <c r="D9828">
        <v>5.9500000000000004E-3</v>
      </c>
      <c r="E9828" s="1" t="s">
        <v>114</v>
      </c>
      <c r="F9828" s="1" t="s">
        <v>32</v>
      </c>
      <c r="G9828" s="1" t="s">
        <v>19</v>
      </c>
      <c r="H9828" s="1" t="s">
        <v>50</v>
      </c>
      <c r="I9828" s="1" t="s">
        <v>51</v>
      </c>
      <c r="J9828" s="1" t="s">
        <v>45</v>
      </c>
      <c r="K9828">
        <v>1021212</v>
      </c>
      <c r="L9828">
        <v>519732</v>
      </c>
      <c r="M9828">
        <v>5.8264101871110001E-4</v>
      </c>
      <c r="N9828">
        <v>1.1448207922544701E-3</v>
      </c>
    </row>
    <row r="9829" spans="1:14" x14ac:dyDescent="0.25">
      <c r="A9829" s="1" t="s">
        <v>30</v>
      </c>
      <c r="B9829" s="1" t="s">
        <v>23</v>
      </c>
      <c r="C9829" s="1" t="s">
        <v>182</v>
      </c>
      <c r="D9829">
        <v>9.4800000000000006E-3</v>
      </c>
      <c r="E9829" s="1" t="s">
        <v>114</v>
      </c>
      <c r="F9829" s="1" t="s">
        <v>32</v>
      </c>
      <c r="G9829" s="1" t="s">
        <v>19</v>
      </c>
      <c r="H9829" s="1" t="s">
        <v>50</v>
      </c>
      <c r="I9829" s="1" t="s">
        <v>51</v>
      </c>
      <c r="J9829" s="1" t="s">
        <v>45</v>
      </c>
      <c r="K9829">
        <v>900375</v>
      </c>
      <c r="L9829">
        <v>461079</v>
      </c>
      <c r="M9829">
        <v>1.0528946272386501E-3</v>
      </c>
      <c r="N9829">
        <v>2.0560467945840099E-3</v>
      </c>
    </row>
    <row r="9830" spans="1:14" x14ac:dyDescent="0.25">
      <c r="A9830" s="1" t="s">
        <v>30</v>
      </c>
      <c r="B9830" s="1" t="s">
        <v>24</v>
      </c>
      <c r="C9830" s="1" t="s">
        <v>182</v>
      </c>
      <c r="D9830">
        <v>1.4919999999999999E-2</v>
      </c>
      <c r="E9830" s="1" t="s">
        <v>114</v>
      </c>
      <c r="F9830" s="1" t="s">
        <v>32</v>
      </c>
      <c r="G9830" s="1" t="s">
        <v>19</v>
      </c>
      <c r="H9830" s="1" t="s">
        <v>50</v>
      </c>
      <c r="I9830" s="1" t="s">
        <v>51</v>
      </c>
      <c r="J9830" s="1" t="s">
        <v>45</v>
      </c>
      <c r="K9830">
        <v>772846</v>
      </c>
      <c r="L9830">
        <v>399162</v>
      </c>
      <c r="M9830">
        <v>1.93052690963012E-3</v>
      </c>
      <c r="N9830">
        <v>3.7378307554326298E-3</v>
      </c>
    </row>
    <row r="9831" spans="1:14" x14ac:dyDescent="0.25">
      <c r="A9831" s="1" t="s">
        <v>30</v>
      </c>
      <c r="B9831" s="1" t="s">
        <v>25</v>
      </c>
      <c r="C9831" s="1" t="s">
        <v>182</v>
      </c>
      <c r="D9831">
        <v>3.9100000000000003E-2</v>
      </c>
      <c r="E9831" s="1" t="s">
        <v>114</v>
      </c>
      <c r="F9831" s="1" t="s">
        <v>32</v>
      </c>
      <c r="G9831" s="1" t="s">
        <v>19</v>
      </c>
      <c r="H9831" s="1" t="s">
        <v>50</v>
      </c>
      <c r="I9831" s="1" t="s">
        <v>51</v>
      </c>
      <c r="J9831" s="1" t="s">
        <v>45</v>
      </c>
      <c r="K9831">
        <v>719000</v>
      </c>
      <c r="L9831">
        <v>374605</v>
      </c>
      <c r="M9831">
        <v>5.4381084840055601E-3</v>
      </c>
      <c r="N9831">
        <v>1.04376610029231E-2</v>
      </c>
    </row>
    <row r="9832" spans="1:14" x14ac:dyDescent="0.25">
      <c r="A9832" s="1" t="s">
        <v>30</v>
      </c>
      <c r="B9832" s="1" t="s">
        <v>26</v>
      </c>
      <c r="C9832" s="1" t="s">
        <v>182</v>
      </c>
      <c r="D9832">
        <v>7.0309999999999997E-2</v>
      </c>
      <c r="E9832" s="1" t="s">
        <v>114</v>
      </c>
      <c r="F9832" s="1" t="s">
        <v>32</v>
      </c>
      <c r="G9832" s="1" t="s">
        <v>19</v>
      </c>
      <c r="H9832" s="1" t="s">
        <v>50</v>
      </c>
      <c r="I9832" s="1" t="s">
        <v>51</v>
      </c>
      <c r="J9832" s="1" t="s">
        <v>45</v>
      </c>
      <c r="K9832">
        <v>683173</v>
      </c>
      <c r="L9832">
        <v>359238</v>
      </c>
      <c r="M9832">
        <v>1.02916830729552E-2</v>
      </c>
      <c r="N9832">
        <v>1.9571982919401602E-2</v>
      </c>
    </row>
    <row r="9833" spans="1:14" x14ac:dyDescent="0.25">
      <c r="A9833" s="1" t="s">
        <v>30</v>
      </c>
      <c r="B9833" s="1" t="s">
        <v>27</v>
      </c>
      <c r="C9833" s="1" t="s">
        <v>182</v>
      </c>
      <c r="D9833">
        <v>0.13203000000000001</v>
      </c>
      <c r="E9833" s="1" t="s">
        <v>114</v>
      </c>
      <c r="F9833" s="1" t="s">
        <v>32</v>
      </c>
      <c r="G9833" s="1" t="s">
        <v>19</v>
      </c>
      <c r="H9833" s="1" t="s">
        <v>50</v>
      </c>
      <c r="I9833" s="1" t="s">
        <v>51</v>
      </c>
      <c r="J9833" s="1" t="s">
        <v>45</v>
      </c>
      <c r="K9833">
        <v>626139</v>
      </c>
      <c r="L9833">
        <v>336410</v>
      </c>
      <c r="M9833">
        <v>2.1086372195311301E-2</v>
      </c>
      <c r="N9833">
        <v>3.9246752474658898E-2</v>
      </c>
    </row>
    <row r="9834" spans="1:14" x14ac:dyDescent="0.25">
      <c r="A9834" s="1" t="s">
        <v>30</v>
      </c>
      <c r="B9834" s="1" t="s">
        <v>28</v>
      </c>
      <c r="C9834" s="1" t="s">
        <v>182</v>
      </c>
      <c r="D9834">
        <v>0.22659000000000001</v>
      </c>
      <c r="E9834" s="1" t="s">
        <v>114</v>
      </c>
      <c r="F9834" s="1" t="s">
        <v>32</v>
      </c>
      <c r="G9834" s="1" t="s">
        <v>19</v>
      </c>
      <c r="H9834" s="1" t="s">
        <v>50</v>
      </c>
      <c r="I9834" s="1" t="s">
        <v>51</v>
      </c>
      <c r="J9834" s="1" t="s">
        <v>45</v>
      </c>
      <c r="K9834">
        <v>557027</v>
      </c>
      <c r="L9834">
        <v>303093</v>
      </c>
      <c r="M9834">
        <v>4.0678459033404099E-2</v>
      </c>
      <c r="N9834">
        <v>7.4759232314834098E-2</v>
      </c>
    </row>
    <row r="9835" spans="1:14" x14ac:dyDescent="0.25">
      <c r="A9835" s="1" t="s">
        <v>30</v>
      </c>
      <c r="B9835" s="1" t="s">
        <v>29</v>
      </c>
      <c r="C9835" s="1" t="s">
        <v>182</v>
      </c>
      <c r="D9835">
        <v>0.30221999999999999</v>
      </c>
      <c r="E9835" s="1" t="s">
        <v>114</v>
      </c>
      <c r="F9835" s="1" t="s">
        <v>32</v>
      </c>
      <c r="G9835" s="1" t="s">
        <v>19</v>
      </c>
      <c r="H9835" s="1" t="s">
        <v>50</v>
      </c>
      <c r="I9835" s="1" t="s">
        <v>51</v>
      </c>
      <c r="J9835" s="1" t="s">
        <v>45</v>
      </c>
      <c r="K9835">
        <v>445090</v>
      </c>
      <c r="L9835">
        <v>249514</v>
      </c>
      <c r="M9835">
        <v>6.79008739805433E-2</v>
      </c>
      <c r="N9835">
        <v>0.121123464014043</v>
      </c>
    </row>
    <row r="9836" spans="1:14" x14ac:dyDescent="0.25">
      <c r="A9836" s="1" t="s">
        <v>14</v>
      </c>
      <c r="B9836" s="1" t="s">
        <v>15</v>
      </c>
      <c r="C9836" s="1" t="s">
        <v>183</v>
      </c>
      <c r="D9836">
        <v>4.4000000000000002E-4</v>
      </c>
      <c r="E9836" s="1" t="s">
        <v>114</v>
      </c>
      <c r="F9836" s="1" t="s">
        <v>33</v>
      </c>
      <c r="G9836" s="1" t="s">
        <v>19</v>
      </c>
      <c r="H9836" s="1" t="s">
        <v>50</v>
      </c>
      <c r="I9836" s="1" t="s">
        <v>51</v>
      </c>
      <c r="J9836" s="1" t="s">
        <v>45</v>
      </c>
      <c r="K9836">
        <v>1017462</v>
      </c>
      <c r="L9836">
        <v>511269</v>
      </c>
      <c r="M9836">
        <v>4.3244858284633701E-5</v>
      </c>
      <c r="N9836">
        <v>8.6060371350502404E-5</v>
      </c>
    </row>
    <row r="9837" spans="1:14" x14ac:dyDescent="0.25">
      <c r="A9837" s="1" t="s">
        <v>14</v>
      </c>
      <c r="B9837" s="1" t="s">
        <v>20</v>
      </c>
      <c r="C9837" s="1" t="s">
        <v>183</v>
      </c>
      <c r="D9837">
        <v>8.0000000000000004E-4</v>
      </c>
      <c r="E9837" s="1" t="s">
        <v>114</v>
      </c>
      <c r="F9837" s="1" t="s">
        <v>33</v>
      </c>
      <c r="G9837" s="1" t="s">
        <v>19</v>
      </c>
      <c r="H9837" s="1" t="s">
        <v>50</v>
      </c>
      <c r="I9837" s="1" t="s">
        <v>51</v>
      </c>
      <c r="J9837" s="1" t="s">
        <v>45</v>
      </c>
      <c r="K9837">
        <v>1061834</v>
      </c>
      <c r="L9837">
        <v>527083</v>
      </c>
      <c r="M9837">
        <v>7.5341343373822996E-5</v>
      </c>
      <c r="N9837">
        <v>1.51778752113045E-4</v>
      </c>
    </row>
    <row r="9838" spans="1:14" x14ac:dyDescent="0.25">
      <c r="A9838" s="1" t="s">
        <v>14</v>
      </c>
      <c r="B9838" s="1" t="s">
        <v>21</v>
      </c>
      <c r="C9838" s="1" t="s">
        <v>183</v>
      </c>
      <c r="D9838">
        <v>1.41E-3</v>
      </c>
      <c r="E9838" s="1" t="s">
        <v>114</v>
      </c>
      <c r="F9838" s="1" t="s">
        <v>33</v>
      </c>
      <c r="G9838" s="1" t="s">
        <v>19</v>
      </c>
      <c r="H9838" s="1" t="s">
        <v>50</v>
      </c>
      <c r="I9838" s="1" t="s">
        <v>51</v>
      </c>
      <c r="J9838" s="1" t="s">
        <v>45</v>
      </c>
      <c r="K9838">
        <v>1024730</v>
      </c>
      <c r="L9838">
        <v>506791</v>
      </c>
      <c r="M9838">
        <v>1.37597220731315E-4</v>
      </c>
      <c r="N9838">
        <v>2.7822119966613502E-4</v>
      </c>
    </row>
    <row r="9839" spans="1:14" x14ac:dyDescent="0.25">
      <c r="A9839" s="1" t="s">
        <v>14</v>
      </c>
      <c r="B9839" s="1" t="s">
        <v>22</v>
      </c>
      <c r="C9839" s="1" t="s">
        <v>183</v>
      </c>
      <c r="D9839">
        <v>6.1199999999999996E-3</v>
      </c>
      <c r="E9839" s="1" t="s">
        <v>114</v>
      </c>
      <c r="F9839" s="1" t="s">
        <v>33</v>
      </c>
      <c r="G9839" s="1" t="s">
        <v>19</v>
      </c>
      <c r="H9839" s="1" t="s">
        <v>50</v>
      </c>
      <c r="I9839" s="1" t="s">
        <v>51</v>
      </c>
      <c r="J9839" s="1" t="s">
        <v>45</v>
      </c>
      <c r="K9839">
        <v>1021212</v>
      </c>
      <c r="L9839">
        <v>501480</v>
      </c>
      <c r="M9839">
        <v>5.99287904959989E-4</v>
      </c>
      <c r="N9839">
        <v>1.22038765254846E-3</v>
      </c>
    </row>
    <row r="9840" spans="1:14" x14ac:dyDescent="0.25">
      <c r="A9840" s="1" t="s">
        <v>14</v>
      </c>
      <c r="B9840" s="1" t="s">
        <v>23</v>
      </c>
      <c r="C9840" s="1" t="s">
        <v>183</v>
      </c>
      <c r="D9840">
        <v>8.9800000000000001E-3</v>
      </c>
      <c r="E9840" s="1" t="s">
        <v>114</v>
      </c>
      <c r="F9840" s="1" t="s">
        <v>33</v>
      </c>
      <c r="G9840" s="1" t="s">
        <v>19</v>
      </c>
      <c r="H9840" s="1" t="s">
        <v>50</v>
      </c>
      <c r="I9840" s="1" t="s">
        <v>51</v>
      </c>
      <c r="J9840" s="1" t="s">
        <v>45</v>
      </c>
      <c r="K9840">
        <v>900375</v>
      </c>
      <c r="L9840">
        <v>439296</v>
      </c>
      <c r="M9840">
        <v>9.9736221019019805E-4</v>
      </c>
      <c r="N9840">
        <v>2.0441797785547798E-3</v>
      </c>
    </row>
    <row r="9841" spans="1:14" x14ac:dyDescent="0.25">
      <c r="A9841" s="1" t="s">
        <v>14</v>
      </c>
      <c r="B9841" s="1" t="s">
        <v>24</v>
      </c>
      <c r="C9841" s="1" t="s">
        <v>183</v>
      </c>
      <c r="D9841">
        <v>1.5010000000000001E-2</v>
      </c>
      <c r="E9841" s="1" t="s">
        <v>114</v>
      </c>
      <c r="F9841" s="1" t="s">
        <v>33</v>
      </c>
      <c r="G9841" s="1" t="s">
        <v>19</v>
      </c>
      <c r="H9841" s="1" t="s">
        <v>50</v>
      </c>
      <c r="I9841" s="1" t="s">
        <v>51</v>
      </c>
      <c r="J9841" s="1" t="s">
        <v>45</v>
      </c>
      <c r="K9841">
        <v>772846</v>
      </c>
      <c r="L9841">
        <v>373684</v>
      </c>
      <c r="M9841">
        <v>1.9421721791922301E-3</v>
      </c>
      <c r="N9841">
        <v>4.0167628263452501E-3</v>
      </c>
    </row>
    <row r="9842" spans="1:14" x14ac:dyDescent="0.25">
      <c r="A9842" s="1" t="s">
        <v>14</v>
      </c>
      <c r="B9842" s="1" t="s">
        <v>25</v>
      </c>
      <c r="C9842" s="1" t="s">
        <v>183</v>
      </c>
      <c r="D9842">
        <v>5.8020000000000002E-2</v>
      </c>
      <c r="E9842" s="1" t="s">
        <v>114</v>
      </c>
      <c r="F9842" s="1" t="s">
        <v>33</v>
      </c>
      <c r="G9842" s="1" t="s">
        <v>19</v>
      </c>
      <c r="H9842" s="1" t="s">
        <v>50</v>
      </c>
      <c r="I9842" s="1" t="s">
        <v>51</v>
      </c>
      <c r="J9842" s="1" t="s">
        <v>45</v>
      </c>
      <c r="K9842">
        <v>719000</v>
      </c>
      <c r="L9842">
        <v>344395</v>
      </c>
      <c r="M9842">
        <v>8.0695410292072299E-3</v>
      </c>
      <c r="N9842">
        <v>1.6846934479304299E-2</v>
      </c>
    </row>
    <row r="9843" spans="1:14" x14ac:dyDescent="0.25">
      <c r="A9843" s="1" t="s">
        <v>14</v>
      </c>
      <c r="B9843" s="1" t="s">
        <v>26</v>
      </c>
      <c r="C9843" s="1" t="s">
        <v>183</v>
      </c>
      <c r="D9843">
        <v>0.11589000000000001</v>
      </c>
      <c r="E9843" s="1" t="s">
        <v>114</v>
      </c>
      <c r="F9843" s="1" t="s">
        <v>33</v>
      </c>
      <c r="G9843" s="1" t="s">
        <v>19</v>
      </c>
      <c r="H9843" s="1" t="s">
        <v>50</v>
      </c>
      <c r="I9843" s="1" t="s">
        <v>51</v>
      </c>
      <c r="J9843" s="1" t="s">
        <v>45</v>
      </c>
      <c r="K9843">
        <v>683173</v>
      </c>
      <c r="L9843">
        <v>323935</v>
      </c>
      <c r="M9843">
        <v>1.69634924096825E-2</v>
      </c>
      <c r="N9843">
        <v>3.5775695741429601E-2</v>
      </c>
    </row>
    <row r="9844" spans="1:14" x14ac:dyDescent="0.25">
      <c r="A9844" s="1" t="s">
        <v>14</v>
      </c>
      <c r="B9844" s="1" t="s">
        <v>27</v>
      </c>
      <c r="C9844" s="1" t="s">
        <v>183</v>
      </c>
      <c r="D9844">
        <v>0.19275</v>
      </c>
      <c r="E9844" s="1" t="s">
        <v>114</v>
      </c>
      <c r="F9844" s="1" t="s">
        <v>33</v>
      </c>
      <c r="G9844" s="1" t="s">
        <v>19</v>
      </c>
      <c r="H9844" s="1" t="s">
        <v>50</v>
      </c>
      <c r="I9844" s="1" t="s">
        <v>51</v>
      </c>
      <c r="J9844" s="1" t="s">
        <v>45</v>
      </c>
      <c r="K9844">
        <v>626139</v>
      </c>
      <c r="L9844">
        <v>289729</v>
      </c>
      <c r="M9844">
        <v>3.0783899421693899E-2</v>
      </c>
      <c r="N9844">
        <v>6.6527686217120102E-2</v>
      </c>
    </row>
    <row r="9845" spans="1:14" x14ac:dyDescent="0.25">
      <c r="A9845" s="1" t="s">
        <v>14</v>
      </c>
      <c r="B9845" s="1" t="s">
        <v>28</v>
      </c>
      <c r="C9845" s="1" t="s">
        <v>183</v>
      </c>
      <c r="D9845">
        <v>0.30218</v>
      </c>
      <c r="E9845" s="1" t="s">
        <v>114</v>
      </c>
      <c r="F9845" s="1" t="s">
        <v>33</v>
      </c>
      <c r="G9845" s="1" t="s">
        <v>19</v>
      </c>
      <c r="H9845" s="1" t="s">
        <v>50</v>
      </c>
      <c r="I9845" s="1" t="s">
        <v>51</v>
      </c>
      <c r="J9845" s="1" t="s">
        <v>45</v>
      </c>
      <c r="K9845">
        <v>557027</v>
      </c>
      <c r="L9845">
        <v>253934</v>
      </c>
      <c r="M9845">
        <v>5.4248716848554902E-2</v>
      </c>
      <c r="N9845">
        <v>0.11899942504745301</v>
      </c>
    </row>
    <row r="9846" spans="1:14" x14ac:dyDescent="0.25">
      <c r="A9846" s="1" t="s">
        <v>14</v>
      </c>
      <c r="B9846" s="1" t="s">
        <v>29</v>
      </c>
      <c r="C9846" s="1" t="s">
        <v>183</v>
      </c>
      <c r="D9846">
        <v>0.37703999999999999</v>
      </c>
      <c r="E9846" s="1" t="s">
        <v>114</v>
      </c>
      <c r="F9846" s="1" t="s">
        <v>33</v>
      </c>
      <c r="G9846" s="1" t="s">
        <v>19</v>
      </c>
      <c r="H9846" s="1" t="s">
        <v>50</v>
      </c>
      <c r="I9846" s="1" t="s">
        <v>51</v>
      </c>
      <c r="J9846" s="1" t="s">
        <v>45</v>
      </c>
      <c r="K9846">
        <v>445090</v>
      </c>
      <c r="L9846">
        <v>195576</v>
      </c>
      <c r="M9846">
        <v>8.4710957334471704E-2</v>
      </c>
      <c r="N9846">
        <v>0.192784390722788</v>
      </c>
    </row>
    <row r="9847" spans="1:14" x14ac:dyDescent="0.25">
      <c r="A9847" s="1" t="s">
        <v>30</v>
      </c>
      <c r="B9847" s="1" t="s">
        <v>15</v>
      </c>
      <c r="C9847" s="1" t="s">
        <v>183</v>
      </c>
      <c r="D9847">
        <v>1.1299999999999999E-3</v>
      </c>
      <c r="E9847" s="1" t="s">
        <v>114</v>
      </c>
      <c r="F9847" s="1" t="s">
        <v>33</v>
      </c>
      <c r="G9847" s="1" t="s">
        <v>19</v>
      </c>
      <c r="H9847" s="1" t="s">
        <v>50</v>
      </c>
      <c r="I9847" s="1" t="s">
        <v>51</v>
      </c>
      <c r="J9847" s="1" t="s">
        <v>45</v>
      </c>
      <c r="K9847">
        <v>1017462</v>
      </c>
      <c r="L9847">
        <v>506193</v>
      </c>
      <c r="M9847">
        <v>1.11060658776446E-4</v>
      </c>
      <c r="N9847">
        <v>2.23235011151873E-4</v>
      </c>
    </row>
    <row r="9848" spans="1:14" x14ac:dyDescent="0.25">
      <c r="A9848" s="1" t="s">
        <v>30</v>
      </c>
      <c r="B9848" s="1" t="s">
        <v>20</v>
      </c>
      <c r="C9848" s="1" t="s">
        <v>183</v>
      </c>
      <c r="D9848">
        <v>2.2699999999999999E-3</v>
      </c>
      <c r="E9848" s="1" t="s">
        <v>114</v>
      </c>
      <c r="F9848" s="1" t="s">
        <v>33</v>
      </c>
      <c r="G9848" s="1" t="s">
        <v>19</v>
      </c>
      <c r="H9848" s="1" t="s">
        <v>50</v>
      </c>
      <c r="I9848" s="1" t="s">
        <v>51</v>
      </c>
      <c r="J9848" s="1" t="s">
        <v>45</v>
      </c>
      <c r="K9848">
        <v>1061834</v>
      </c>
      <c r="L9848">
        <v>534751</v>
      </c>
      <c r="M9848">
        <v>2.1378106182322299E-4</v>
      </c>
      <c r="N9848">
        <v>4.2449663488240301E-4</v>
      </c>
    </row>
    <row r="9849" spans="1:14" x14ac:dyDescent="0.25">
      <c r="A9849" s="1" t="s">
        <v>30</v>
      </c>
      <c r="B9849" s="1" t="s">
        <v>21</v>
      </c>
      <c r="C9849" s="1" t="s">
        <v>183</v>
      </c>
      <c r="D9849">
        <v>2.8900000000000002E-3</v>
      </c>
      <c r="E9849" s="1" t="s">
        <v>114</v>
      </c>
      <c r="F9849" s="1" t="s">
        <v>33</v>
      </c>
      <c r="G9849" s="1" t="s">
        <v>19</v>
      </c>
      <c r="H9849" s="1" t="s">
        <v>50</v>
      </c>
      <c r="I9849" s="1" t="s">
        <v>51</v>
      </c>
      <c r="J9849" s="1" t="s">
        <v>45</v>
      </c>
      <c r="K9849">
        <v>1024730</v>
      </c>
      <c r="L9849">
        <v>517939</v>
      </c>
      <c r="M9849">
        <v>2.8202550915850999E-4</v>
      </c>
      <c r="N9849">
        <v>5.5798076607476896E-4</v>
      </c>
    </row>
    <row r="9850" spans="1:14" x14ac:dyDescent="0.25">
      <c r="A9850" s="1" t="s">
        <v>30</v>
      </c>
      <c r="B9850" s="1" t="s">
        <v>22</v>
      </c>
      <c r="C9850" s="1" t="s">
        <v>183</v>
      </c>
      <c r="D9850">
        <v>5.4999999999999997E-3</v>
      </c>
      <c r="E9850" s="1" t="s">
        <v>114</v>
      </c>
      <c r="F9850" s="1" t="s">
        <v>33</v>
      </c>
      <c r="G9850" s="1" t="s">
        <v>19</v>
      </c>
      <c r="H9850" s="1" t="s">
        <v>50</v>
      </c>
      <c r="I9850" s="1" t="s">
        <v>51</v>
      </c>
      <c r="J9850" s="1" t="s">
        <v>45</v>
      </c>
      <c r="K9850">
        <v>1021212</v>
      </c>
      <c r="L9850">
        <v>519732</v>
      </c>
      <c r="M9850">
        <v>5.3857573158168901E-4</v>
      </c>
      <c r="N9850">
        <v>1.05823770712598E-3</v>
      </c>
    </row>
    <row r="9851" spans="1:14" x14ac:dyDescent="0.25">
      <c r="A9851" s="1" t="s">
        <v>30</v>
      </c>
      <c r="B9851" s="1" t="s">
        <v>23</v>
      </c>
      <c r="C9851" s="1" t="s">
        <v>183</v>
      </c>
      <c r="D9851">
        <v>8.8800000000000007E-3</v>
      </c>
      <c r="E9851" s="1" t="s">
        <v>114</v>
      </c>
      <c r="F9851" s="1" t="s">
        <v>33</v>
      </c>
      <c r="G9851" s="1" t="s">
        <v>19</v>
      </c>
      <c r="H9851" s="1" t="s">
        <v>50</v>
      </c>
      <c r="I9851" s="1" t="s">
        <v>51</v>
      </c>
      <c r="J9851" s="1" t="s">
        <v>45</v>
      </c>
      <c r="K9851">
        <v>900375</v>
      </c>
      <c r="L9851">
        <v>461079</v>
      </c>
      <c r="M9851">
        <v>9.8625572678050807E-4</v>
      </c>
      <c r="N9851">
        <v>1.9259172506230001E-3</v>
      </c>
    </row>
    <row r="9852" spans="1:14" x14ac:dyDescent="0.25">
      <c r="A9852" s="1" t="s">
        <v>30</v>
      </c>
      <c r="B9852" s="1" t="s">
        <v>24</v>
      </c>
      <c r="C9852" s="1" t="s">
        <v>183</v>
      </c>
      <c r="D9852">
        <v>1.4370000000000001E-2</v>
      </c>
      <c r="E9852" s="1" t="s">
        <v>114</v>
      </c>
      <c r="F9852" s="1" t="s">
        <v>33</v>
      </c>
      <c r="G9852" s="1" t="s">
        <v>19</v>
      </c>
      <c r="H9852" s="1" t="s">
        <v>50</v>
      </c>
      <c r="I9852" s="1" t="s">
        <v>51</v>
      </c>
      <c r="J9852" s="1" t="s">
        <v>45</v>
      </c>
      <c r="K9852">
        <v>772846</v>
      </c>
      <c r="L9852">
        <v>399162</v>
      </c>
      <c r="M9852">
        <v>1.85936137341721E-3</v>
      </c>
      <c r="N9852">
        <v>3.60004208817473E-3</v>
      </c>
    </row>
    <row r="9853" spans="1:14" x14ac:dyDescent="0.25">
      <c r="A9853" s="1" t="s">
        <v>30</v>
      </c>
      <c r="B9853" s="1" t="s">
        <v>25</v>
      </c>
      <c r="C9853" s="1" t="s">
        <v>183</v>
      </c>
      <c r="D9853">
        <v>3.696E-2</v>
      </c>
      <c r="E9853" s="1" t="s">
        <v>114</v>
      </c>
      <c r="F9853" s="1" t="s">
        <v>33</v>
      </c>
      <c r="G9853" s="1" t="s">
        <v>19</v>
      </c>
      <c r="H9853" s="1" t="s">
        <v>50</v>
      </c>
      <c r="I9853" s="1" t="s">
        <v>51</v>
      </c>
      <c r="J9853" s="1" t="s">
        <v>45</v>
      </c>
      <c r="K9853">
        <v>719000</v>
      </c>
      <c r="L9853">
        <v>374605</v>
      </c>
      <c r="M9853">
        <v>5.1404728789986101E-3</v>
      </c>
      <c r="N9853">
        <v>9.8663926002055501E-3</v>
      </c>
    </row>
    <row r="9854" spans="1:14" x14ac:dyDescent="0.25">
      <c r="A9854" s="1" t="s">
        <v>30</v>
      </c>
      <c r="B9854" s="1" t="s">
        <v>26</v>
      </c>
      <c r="C9854" s="1" t="s">
        <v>183</v>
      </c>
      <c r="D9854">
        <v>6.565E-2</v>
      </c>
      <c r="E9854" s="1" t="s">
        <v>114</v>
      </c>
      <c r="F9854" s="1" t="s">
        <v>33</v>
      </c>
      <c r="G9854" s="1" t="s">
        <v>19</v>
      </c>
      <c r="H9854" s="1" t="s">
        <v>50</v>
      </c>
      <c r="I9854" s="1" t="s">
        <v>51</v>
      </c>
      <c r="J9854" s="1" t="s">
        <v>45</v>
      </c>
      <c r="K9854">
        <v>683173</v>
      </c>
      <c r="L9854">
        <v>359238</v>
      </c>
      <c r="M9854">
        <v>9.6095718068483407E-3</v>
      </c>
      <c r="N9854">
        <v>1.8274792755777501E-2</v>
      </c>
    </row>
    <row r="9855" spans="1:14" x14ac:dyDescent="0.25">
      <c r="A9855" s="1" t="s">
        <v>30</v>
      </c>
      <c r="B9855" s="1" t="s">
        <v>27</v>
      </c>
      <c r="C9855" s="1" t="s">
        <v>183</v>
      </c>
      <c r="D9855">
        <v>0.12026000000000001</v>
      </c>
      <c r="E9855" s="1" t="s">
        <v>114</v>
      </c>
      <c r="F9855" s="1" t="s">
        <v>33</v>
      </c>
      <c r="G9855" s="1" t="s">
        <v>19</v>
      </c>
      <c r="H9855" s="1" t="s">
        <v>50</v>
      </c>
      <c r="I9855" s="1" t="s">
        <v>51</v>
      </c>
      <c r="J9855" s="1" t="s">
        <v>45</v>
      </c>
      <c r="K9855">
        <v>626139</v>
      </c>
      <c r="L9855">
        <v>336410</v>
      </c>
      <c r="M9855">
        <v>1.9206597895994298E-2</v>
      </c>
      <c r="N9855">
        <v>3.5748045539668899E-2</v>
      </c>
    </row>
    <row r="9856" spans="1:14" x14ac:dyDescent="0.25">
      <c r="A9856" s="1" t="s">
        <v>30</v>
      </c>
      <c r="B9856" s="1" t="s">
        <v>28</v>
      </c>
      <c r="C9856" s="1" t="s">
        <v>183</v>
      </c>
      <c r="D9856">
        <v>0.20751</v>
      </c>
      <c r="E9856" s="1" t="s">
        <v>114</v>
      </c>
      <c r="F9856" s="1" t="s">
        <v>33</v>
      </c>
      <c r="G9856" s="1" t="s">
        <v>19</v>
      </c>
      <c r="H9856" s="1" t="s">
        <v>50</v>
      </c>
      <c r="I9856" s="1" t="s">
        <v>51</v>
      </c>
      <c r="J9856" s="1" t="s">
        <v>45</v>
      </c>
      <c r="K9856">
        <v>557027</v>
      </c>
      <c r="L9856">
        <v>303093</v>
      </c>
      <c r="M9856">
        <v>3.7253131356289701E-2</v>
      </c>
      <c r="N9856">
        <v>6.8464134770515994E-2</v>
      </c>
    </row>
    <row r="9857" spans="1:14" x14ac:dyDescent="0.25">
      <c r="A9857" s="1" t="s">
        <v>30</v>
      </c>
      <c r="B9857" s="1" t="s">
        <v>29</v>
      </c>
      <c r="C9857" s="1" t="s">
        <v>183</v>
      </c>
      <c r="D9857">
        <v>0.26766000000000001</v>
      </c>
      <c r="E9857" s="1" t="s">
        <v>114</v>
      </c>
      <c r="F9857" s="1" t="s">
        <v>33</v>
      </c>
      <c r="G9857" s="1" t="s">
        <v>19</v>
      </c>
      <c r="H9857" s="1" t="s">
        <v>50</v>
      </c>
      <c r="I9857" s="1" t="s">
        <v>51</v>
      </c>
      <c r="J9857" s="1" t="s">
        <v>45</v>
      </c>
      <c r="K9857">
        <v>445090</v>
      </c>
      <c r="L9857">
        <v>249514</v>
      </c>
      <c r="M9857">
        <v>6.0136152238873003E-2</v>
      </c>
      <c r="N9857">
        <v>0.107272537813509</v>
      </c>
    </row>
    <row r="9858" spans="1:14" x14ac:dyDescent="0.25">
      <c r="A9858" s="1" t="s">
        <v>14</v>
      </c>
      <c r="B9858" s="1" t="s">
        <v>15</v>
      </c>
      <c r="C9858" s="1" t="s">
        <v>52</v>
      </c>
      <c r="D9858">
        <v>7.0000000000000001E-3</v>
      </c>
      <c r="E9858" s="1" t="s">
        <v>114</v>
      </c>
      <c r="F9858" s="1" t="s">
        <v>17</v>
      </c>
      <c r="G9858" s="1" t="s">
        <v>19</v>
      </c>
      <c r="H9858" s="1" t="s">
        <v>43</v>
      </c>
      <c r="I9858" s="1" t="s">
        <v>53</v>
      </c>
      <c r="J9858" s="1" t="s">
        <v>45</v>
      </c>
      <c r="K9858">
        <v>1017462</v>
      </c>
      <c r="L9858">
        <v>511269</v>
      </c>
      <c r="M9858">
        <v>6.8798638180099102E-4</v>
      </c>
      <c r="N9858">
        <v>1.3691422714852701E-3</v>
      </c>
    </row>
    <row r="9859" spans="1:14" x14ac:dyDescent="0.25">
      <c r="A9859" s="1" t="s">
        <v>14</v>
      </c>
      <c r="B9859" s="1" t="s">
        <v>20</v>
      </c>
      <c r="C9859" s="1" t="s">
        <v>52</v>
      </c>
      <c r="D9859">
        <v>7.1599999999999997E-3</v>
      </c>
      <c r="E9859" s="1" t="s">
        <v>114</v>
      </c>
      <c r="F9859" s="1" t="s">
        <v>17</v>
      </c>
      <c r="G9859" s="1" t="s">
        <v>19</v>
      </c>
      <c r="H9859" s="1" t="s">
        <v>43</v>
      </c>
      <c r="I9859" s="1" t="s">
        <v>53</v>
      </c>
      <c r="J9859" s="1" t="s">
        <v>45</v>
      </c>
      <c r="K9859">
        <v>1061834</v>
      </c>
      <c r="L9859">
        <v>527083</v>
      </c>
      <c r="M9859">
        <v>6.7430502319571601E-4</v>
      </c>
      <c r="N9859">
        <v>1.35841983141175E-3</v>
      </c>
    </row>
    <row r="9860" spans="1:14" x14ac:dyDescent="0.25">
      <c r="A9860" s="1" t="s">
        <v>14</v>
      </c>
      <c r="B9860" s="1" t="s">
        <v>21</v>
      </c>
      <c r="C9860" s="1" t="s">
        <v>52</v>
      </c>
      <c r="D9860">
        <v>7.5900000000000004E-3</v>
      </c>
      <c r="E9860" s="1" t="s">
        <v>114</v>
      </c>
      <c r="F9860" s="1" t="s">
        <v>17</v>
      </c>
      <c r="G9860" s="1" t="s">
        <v>19</v>
      </c>
      <c r="H9860" s="1" t="s">
        <v>43</v>
      </c>
      <c r="I9860" s="1" t="s">
        <v>53</v>
      </c>
      <c r="J9860" s="1" t="s">
        <v>45</v>
      </c>
      <c r="K9860">
        <v>1024730</v>
      </c>
      <c r="L9860">
        <v>506791</v>
      </c>
      <c r="M9860">
        <v>7.4068291159622504E-4</v>
      </c>
      <c r="N9860">
        <v>1.4976587982028101E-3</v>
      </c>
    </row>
    <row r="9861" spans="1:14" x14ac:dyDescent="0.25">
      <c r="A9861" s="1" t="s">
        <v>14</v>
      </c>
      <c r="B9861" s="1" t="s">
        <v>22</v>
      </c>
      <c r="C9861" s="1" t="s">
        <v>52</v>
      </c>
      <c r="D9861">
        <v>9.9500000000000005E-3</v>
      </c>
      <c r="E9861" s="1" t="s">
        <v>114</v>
      </c>
      <c r="F9861" s="1" t="s">
        <v>17</v>
      </c>
      <c r="G9861" s="1" t="s">
        <v>19</v>
      </c>
      <c r="H9861" s="1" t="s">
        <v>43</v>
      </c>
      <c r="I9861" s="1" t="s">
        <v>53</v>
      </c>
      <c r="J9861" s="1" t="s">
        <v>45</v>
      </c>
      <c r="K9861">
        <v>1021212</v>
      </c>
      <c r="L9861">
        <v>501480</v>
      </c>
      <c r="M9861">
        <v>9.7433245986141995E-4</v>
      </c>
      <c r="N9861">
        <v>1.9841269841269801E-3</v>
      </c>
    </row>
    <row r="9862" spans="1:14" x14ac:dyDescent="0.25">
      <c r="A9862" s="1" t="s">
        <v>14</v>
      </c>
      <c r="B9862" s="1" t="s">
        <v>23</v>
      </c>
      <c r="C9862" s="1" t="s">
        <v>52</v>
      </c>
      <c r="D9862">
        <v>1.444E-2</v>
      </c>
      <c r="E9862" s="1" t="s">
        <v>114</v>
      </c>
      <c r="F9862" s="1" t="s">
        <v>17</v>
      </c>
      <c r="G9862" s="1" t="s">
        <v>19</v>
      </c>
      <c r="H9862" s="1" t="s">
        <v>43</v>
      </c>
      <c r="I9862" s="1" t="s">
        <v>53</v>
      </c>
      <c r="J9862" s="1" t="s">
        <v>45</v>
      </c>
      <c r="K9862">
        <v>900375</v>
      </c>
      <c r="L9862">
        <v>439296</v>
      </c>
      <c r="M9862">
        <v>1.60377620435929E-3</v>
      </c>
      <c r="N9862">
        <v>3.2870775058275099E-3</v>
      </c>
    </row>
    <row r="9863" spans="1:14" x14ac:dyDescent="0.25">
      <c r="A9863" s="1" t="s">
        <v>14</v>
      </c>
      <c r="B9863" s="1" t="s">
        <v>24</v>
      </c>
      <c r="C9863" s="1" t="s">
        <v>52</v>
      </c>
      <c r="D9863">
        <v>1.738E-2</v>
      </c>
      <c r="E9863" s="1" t="s">
        <v>114</v>
      </c>
      <c r="F9863" s="1" t="s">
        <v>17</v>
      </c>
      <c r="G9863" s="1" t="s">
        <v>19</v>
      </c>
      <c r="H9863" s="1" t="s">
        <v>43</v>
      </c>
      <c r="I9863" s="1" t="s">
        <v>53</v>
      </c>
      <c r="J9863" s="1" t="s">
        <v>45</v>
      </c>
      <c r="K9863">
        <v>772846</v>
      </c>
      <c r="L9863">
        <v>373684</v>
      </c>
      <c r="M9863">
        <v>2.2488309443278501E-3</v>
      </c>
      <c r="N9863">
        <v>4.6509885357681902E-3</v>
      </c>
    </row>
    <row r="9864" spans="1:14" x14ac:dyDescent="0.25">
      <c r="A9864" s="1" t="s">
        <v>14</v>
      </c>
      <c r="B9864" s="1" t="s">
        <v>25</v>
      </c>
      <c r="C9864" s="1" t="s">
        <v>52</v>
      </c>
      <c r="D9864">
        <v>2.512E-2</v>
      </c>
      <c r="E9864" s="1" t="s">
        <v>114</v>
      </c>
      <c r="F9864" s="1" t="s">
        <v>17</v>
      </c>
      <c r="G9864" s="1" t="s">
        <v>19</v>
      </c>
      <c r="H9864" s="1" t="s">
        <v>43</v>
      </c>
      <c r="I9864" s="1" t="s">
        <v>53</v>
      </c>
      <c r="J9864" s="1" t="s">
        <v>45</v>
      </c>
      <c r="K9864">
        <v>719000</v>
      </c>
      <c r="L9864">
        <v>344395</v>
      </c>
      <c r="M9864">
        <v>3.49374130737135E-3</v>
      </c>
      <c r="N9864">
        <v>7.2939502606019302E-3</v>
      </c>
    </row>
    <row r="9865" spans="1:14" x14ac:dyDescent="0.25">
      <c r="A9865" s="1" t="s">
        <v>14</v>
      </c>
      <c r="B9865" s="1" t="s">
        <v>26</v>
      </c>
      <c r="C9865" s="1" t="s">
        <v>52</v>
      </c>
      <c r="D9865">
        <v>3.4759999999999999E-2</v>
      </c>
      <c r="E9865" s="1" t="s">
        <v>114</v>
      </c>
      <c r="F9865" s="1" t="s">
        <v>17</v>
      </c>
      <c r="G9865" s="1" t="s">
        <v>19</v>
      </c>
      <c r="H9865" s="1" t="s">
        <v>43</v>
      </c>
      <c r="I9865" s="1" t="s">
        <v>53</v>
      </c>
      <c r="J9865" s="1" t="s">
        <v>45</v>
      </c>
      <c r="K9865">
        <v>683173</v>
      </c>
      <c r="L9865">
        <v>323935</v>
      </c>
      <c r="M9865">
        <v>5.0880230922475001E-3</v>
      </c>
      <c r="N9865">
        <v>1.07305477950823E-2</v>
      </c>
    </row>
    <row r="9866" spans="1:14" x14ac:dyDescent="0.25">
      <c r="A9866" s="1" t="s">
        <v>14</v>
      </c>
      <c r="B9866" s="1" t="s">
        <v>27</v>
      </c>
      <c r="C9866" s="1" t="s">
        <v>52</v>
      </c>
      <c r="D9866">
        <v>6.055E-2</v>
      </c>
      <c r="E9866" s="1" t="s">
        <v>114</v>
      </c>
      <c r="F9866" s="1" t="s">
        <v>17</v>
      </c>
      <c r="G9866" s="1" t="s">
        <v>19</v>
      </c>
      <c r="H9866" s="1" t="s">
        <v>43</v>
      </c>
      <c r="I9866" s="1" t="s">
        <v>53</v>
      </c>
      <c r="J9866" s="1" t="s">
        <v>45</v>
      </c>
      <c r="K9866">
        <v>626139</v>
      </c>
      <c r="L9866">
        <v>289729</v>
      </c>
      <c r="M9866">
        <v>9.6703767054919093E-3</v>
      </c>
      <c r="N9866">
        <v>2.0898839950436399E-2</v>
      </c>
    </row>
    <row r="9867" spans="1:14" x14ac:dyDescent="0.25">
      <c r="A9867" s="1" t="s">
        <v>14</v>
      </c>
      <c r="B9867" s="1" t="s">
        <v>28</v>
      </c>
      <c r="C9867" s="1" t="s">
        <v>52</v>
      </c>
      <c r="D9867">
        <v>0.13546</v>
      </c>
      <c r="E9867" s="1" t="s">
        <v>114</v>
      </c>
      <c r="F9867" s="1" t="s">
        <v>17</v>
      </c>
      <c r="G9867" s="1" t="s">
        <v>19</v>
      </c>
      <c r="H9867" s="1" t="s">
        <v>43</v>
      </c>
      <c r="I9867" s="1" t="s">
        <v>53</v>
      </c>
      <c r="J9867" s="1" t="s">
        <v>45</v>
      </c>
      <c r="K9867">
        <v>557027</v>
      </c>
      <c r="L9867">
        <v>253934</v>
      </c>
      <c r="M9867">
        <v>2.43183903114212E-2</v>
      </c>
      <c r="N9867">
        <v>5.3344569848858402E-2</v>
      </c>
    </row>
    <row r="9868" spans="1:14" x14ac:dyDescent="0.25">
      <c r="A9868" s="1" t="s">
        <v>14</v>
      </c>
      <c r="B9868" s="1" t="s">
        <v>29</v>
      </c>
      <c r="C9868" s="1" t="s">
        <v>52</v>
      </c>
      <c r="D9868">
        <v>0.19078999999999999</v>
      </c>
      <c r="E9868" s="1" t="s">
        <v>114</v>
      </c>
      <c r="F9868" s="1" t="s">
        <v>17</v>
      </c>
      <c r="G9868" s="1" t="s">
        <v>19</v>
      </c>
      <c r="H9868" s="1" t="s">
        <v>43</v>
      </c>
      <c r="I9868" s="1" t="s">
        <v>53</v>
      </c>
      <c r="J9868" s="1" t="s">
        <v>45</v>
      </c>
      <c r="K9868">
        <v>445090</v>
      </c>
      <c r="L9868">
        <v>195576</v>
      </c>
      <c r="M9868">
        <v>4.2865487878856003E-2</v>
      </c>
      <c r="N9868">
        <v>9.7552869472736906E-2</v>
      </c>
    </row>
    <row r="9869" spans="1:14" x14ac:dyDescent="0.25">
      <c r="A9869" s="1" t="s">
        <v>30</v>
      </c>
      <c r="B9869" s="1" t="s">
        <v>15</v>
      </c>
      <c r="C9869" s="1" t="s">
        <v>52</v>
      </c>
      <c r="D9869">
        <v>5.6899999999999997E-3</v>
      </c>
      <c r="E9869" s="1" t="s">
        <v>114</v>
      </c>
      <c r="F9869" s="1" t="s">
        <v>17</v>
      </c>
      <c r="G9869" s="1" t="s">
        <v>19</v>
      </c>
      <c r="H9869" s="1" t="s">
        <v>43</v>
      </c>
      <c r="I9869" s="1" t="s">
        <v>53</v>
      </c>
      <c r="J9869" s="1" t="s">
        <v>45</v>
      </c>
      <c r="K9869">
        <v>1017462</v>
      </c>
      <c r="L9869">
        <v>506193</v>
      </c>
      <c r="M9869">
        <v>5.5923464463537701E-4</v>
      </c>
      <c r="N9869">
        <v>1.1240771800479299E-3</v>
      </c>
    </row>
    <row r="9870" spans="1:14" x14ac:dyDescent="0.25">
      <c r="A9870" s="1" t="s">
        <v>30</v>
      </c>
      <c r="B9870" s="1" t="s">
        <v>20</v>
      </c>
      <c r="C9870" s="1" t="s">
        <v>52</v>
      </c>
      <c r="D9870">
        <v>6.4200000000000004E-3</v>
      </c>
      <c r="E9870" s="1" t="s">
        <v>114</v>
      </c>
      <c r="F9870" s="1" t="s">
        <v>17</v>
      </c>
      <c r="G9870" s="1" t="s">
        <v>19</v>
      </c>
      <c r="H9870" s="1" t="s">
        <v>43</v>
      </c>
      <c r="I9870" s="1" t="s">
        <v>53</v>
      </c>
      <c r="J9870" s="1" t="s">
        <v>45</v>
      </c>
      <c r="K9870">
        <v>1061834</v>
      </c>
      <c r="L9870">
        <v>534751</v>
      </c>
      <c r="M9870">
        <v>6.0461428057493E-4</v>
      </c>
      <c r="N9870">
        <v>1.2005587647334901E-3</v>
      </c>
    </row>
    <row r="9871" spans="1:14" x14ac:dyDescent="0.25">
      <c r="A9871" s="1" t="s">
        <v>30</v>
      </c>
      <c r="B9871" s="1" t="s">
        <v>21</v>
      </c>
      <c r="C9871" s="1" t="s">
        <v>52</v>
      </c>
      <c r="D9871">
        <v>7.8399999999999997E-3</v>
      </c>
      <c r="E9871" s="1" t="s">
        <v>114</v>
      </c>
      <c r="F9871" s="1" t="s">
        <v>17</v>
      </c>
      <c r="G9871" s="1" t="s">
        <v>19</v>
      </c>
      <c r="H9871" s="1" t="s">
        <v>43</v>
      </c>
      <c r="I9871" s="1" t="s">
        <v>53</v>
      </c>
      <c r="J9871" s="1" t="s">
        <v>45</v>
      </c>
      <c r="K9871">
        <v>1024730</v>
      </c>
      <c r="L9871">
        <v>517939</v>
      </c>
      <c r="M9871">
        <v>7.6507958193865698E-4</v>
      </c>
      <c r="N9871">
        <v>1.51369176679107E-3</v>
      </c>
    </row>
    <row r="9872" spans="1:14" x14ac:dyDescent="0.25">
      <c r="A9872" s="1" t="s">
        <v>30</v>
      </c>
      <c r="B9872" s="1" t="s">
        <v>22</v>
      </c>
      <c r="C9872" s="1" t="s">
        <v>52</v>
      </c>
      <c r="D9872">
        <v>8.0700000000000008E-3</v>
      </c>
      <c r="E9872" s="1" t="s">
        <v>114</v>
      </c>
      <c r="F9872" s="1" t="s">
        <v>17</v>
      </c>
      <c r="G9872" s="1" t="s">
        <v>19</v>
      </c>
      <c r="H9872" s="1" t="s">
        <v>43</v>
      </c>
      <c r="I9872" s="1" t="s">
        <v>53</v>
      </c>
      <c r="J9872" s="1" t="s">
        <v>45</v>
      </c>
      <c r="K9872">
        <v>1021212</v>
      </c>
      <c r="L9872">
        <v>519732</v>
      </c>
      <c r="M9872">
        <v>7.9023748252076895E-4</v>
      </c>
      <c r="N9872">
        <v>1.55272332663758E-3</v>
      </c>
    </row>
    <row r="9873" spans="1:14" x14ac:dyDescent="0.25">
      <c r="A9873" s="1" t="s">
        <v>30</v>
      </c>
      <c r="B9873" s="1" t="s">
        <v>23</v>
      </c>
      <c r="C9873" s="1" t="s">
        <v>52</v>
      </c>
      <c r="D9873">
        <v>1.226E-2</v>
      </c>
      <c r="E9873" s="1" t="s">
        <v>114</v>
      </c>
      <c r="F9873" s="1" t="s">
        <v>17</v>
      </c>
      <c r="G9873" s="1" t="s">
        <v>19</v>
      </c>
      <c r="H9873" s="1" t="s">
        <v>43</v>
      </c>
      <c r="I9873" s="1" t="s">
        <v>53</v>
      </c>
      <c r="J9873" s="1" t="s">
        <v>45</v>
      </c>
      <c r="K9873">
        <v>900375</v>
      </c>
      <c r="L9873">
        <v>461079</v>
      </c>
      <c r="M9873">
        <v>1.36165486602804E-3</v>
      </c>
      <c r="N9873">
        <v>2.65898034827004E-3</v>
      </c>
    </row>
    <row r="9874" spans="1:14" x14ac:dyDescent="0.25">
      <c r="A9874" s="1" t="s">
        <v>30</v>
      </c>
      <c r="B9874" s="1" t="s">
        <v>24</v>
      </c>
      <c r="C9874" s="1" t="s">
        <v>52</v>
      </c>
      <c r="D9874">
        <v>1.383E-2</v>
      </c>
      <c r="E9874" s="1" t="s">
        <v>114</v>
      </c>
      <c r="F9874" s="1" t="s">
        <v>17</v>
      </c>
      <c r="G9874" s="1" t="s">
        <v>19</v>
      </c>
      <c r="H9874" s="1" t="s">
        <v>43</v>
      </c>
      <c r="I9874" s="1" t="s">
        <v>53</v>
      </c>
      <c r="J9874" s="1" t="s">
        <v>45</v>
      </c>
      <c r="K9874">
        <v>772846</v>
      </c>
      <c r="L9874">
        <v>399162</v>
      </c>
      <c r="M9874">
        <v>1.7894897560445399E-3</v>
      </c>
      <c r="N9874">
        <v>3.4647586694124201E-3</v>
      </c>
    </row>
    <row r="9875" spans="1:14" x14ac:dyDescent="0.25">
      <c r="A9875" s="1" t="s">
        <v>30</v>
      </c>
      <c r="B9875" s="1" t="s">
        <v>25</v>
      </c>
      <c r="C9875" s="1" t="s">
        <v>52</v>
      </c>
      <c r="D9875">
        <v>1.9789999999999999E-2</v>
      </c>
      <c r="E9875" s="1" t="s">
        <v>114</v>
      </c>
      <c r="F9875" s="1" t="s">
        <v>17</v>
      </c>
      <c r="G9875" s="1" t="s">
        <v>19</v>
      </c>
      <c r="H9875" s="1" t="s">
        <v>43</v>
      </c>
      <c r="I9875" s="1" t="s">
        <v>53</v>
      </c>
      <c r="J9875" s="1" t="s">
        <v>45</v>
      </c>
      <c r="K9875">
        <v>719000</v>
      </c>
      <c r="L9875">
        <v>374605</v>
      </c>
      <c r="M9875">
        <v>2.75243393602225E-3</v>
      </c>
      <c r="N9875">
        <v>5.2828979858784604E-3</v>
      </c>
    </row>
    <row r="9876" spans="1:14" x14ac:dyDescent="0.25">
      <c r="A9876" s="1" t="s">
        <v>30</v>
      </c>
      <c r="B9876" s="1" t="s">
        <v>26</v>
      </c>
      <c r="C9876" s="1" t="s">
        <v>52</v>
      </c>
      <c r="D9876">
        <v>3.6609999999999997E-2</v>
      </c>
      <c r="E9876" s="1" t="s">
        <v>114</v>
      </c>
      <c r="F9876" s="1" t="s">
        <v>17</v>
      </c>
      <c r="G9876" s="1" t="s">
        <v>19</v>
      </c>
      <c r="H9876" s="1" t="s">
        <v>43</v>
      </c>
      <c r="I9876" s="1" t="s">
        <v>53</v>
      </c>
      <c r="J9876" s="1" t="s">
        <v>45</v>
      </c>
      <c r="K9876">
        <v>683173</v>
      </c>
      <c r="L9876">
        <v>359238</v>
      </c>
      <c r="M9876">
        <v>5.3588183373757398E-3</v>
      </c>
      <c r="N9876">
        <v>1.01910154270985E-2</v>
      </c>
    </row>
    <row r="9877" spans="1:14" x14ac:dyDescent="0.25">
      <c r="A9877" s="1" t="s">
        <v>30</v>
      </c>
      <c r="B9877" s="1" t="s">
        <v>27</v>
      </c>
      <c r="C9877" s="1" t="s">
        <v>52</v>
      </c>
      <c r="D9877">
        <v>4.7359999999999999E-2</v>
      </c>
      <c r="E9877" s="1" t="s">
        <v>114</v>
      </c>
      <c r="F9877" s="1" t="s">
        <v>17</v>
      </c>
      <c r="G9877" s="1" t="s">
        <v>19</v>
      </c>
      <c r="H9877" s="1" t="s">
        <v>43</v>
      </c>
      <c r="I9877" s="1" t="s">
        <v>53</v>
      </c>
      <c r="J9877" s="1" t="s">
        <v>45</v>
      </c>
      <c r="K9877">
        <v>626139</v>
      </c>
      <c r="L9877">
        <v>336410</v>
      </c>
      <c r="M9877">
        <v>7.5638157022641902E-3</v>
      </c>
      <c r="N9877">
        <v>1.40780595107161E-2</v>
      </c>
    </row>
    <row r="9878" spans="1:14" x14ac:dyDescent="0.25">
      <c r="A9878" s="1" t="s">
        <v>30</v>
      </c>
      <c r="B9878" s="1" t="s">
        <v>28</v>
      </c>
      <c r="C9878" s="1" t="s">
        <v>52</v>
      </c>
      <c r="D9878">
        <v>9.5380000000000006E-2</v>
      </c>
      <c r="E9878" s="1" t="s">
        <v>114</v>
      </c>
      <c r="F9878" s="1" t="s">
        <v>17</v>
      </c>
      <c r="G9878" s="1" t="s">
        <v>19</v>
      </c>
      <c r="H9878" s="1" t="s">
        <v>43</v>
      </c>
      <c r="I9878" s="1" t="s">
        <v>53</v>
      </c>
      <c r="J9878" s="1" t="s">
        <v>45</v>
      </c>
      <c r="K9878">
        <v>557027</v>
      </c>
      <c r="L9878">
        <v>303093</v>
      </c>
      <c r="M9878">
        <v>1.7123047895344402E-2</v>
      </c>
      <c r="N9878">
        <v>3.1468889086847897E-2</v>
      </c>
    </row>
    <row r="9879" spans="1:14" x14ac:dyDescent="0.25">
      <c r="A9879" s="1" t="s">
        <v>30</v>
      </c>
      <c r="B9879" s="1" t="s">
        <v>29</v>
      </c>
      <c r="C9879" s="1" t="s">
        <v>52</v>
      </c>
      <c r="D9879">
        <v>0.13383999999999999</v>
      </c>
      <c r="E9879" s="1" t="s">
        <v>114</v>
      </c>
      <c r="F9879" s="1" t="s">
        <v>17</v>
      </c>
      <c r="G9879" s="1" t="s">
        <v>19</v>
      </c>
      <c r="H9879" s="1" t="s">
        <v>43</v>
      </c>
      <c r="I9879" s="1" t="s">
        <v>53</v>
      </c>
      <c r="J9879" s="1" t="s">
        <v>45</v>
      </c>
      <c r="K9879">
        <v>445090</v>
      </c>
      <c r="L9879">
        <v>249514</v>
      </c>
      <c r="M9879">
        <v>3.0070322856051601E-2</v>
      </c>
      <c r="N9879">
        <v>5.3640276697900703E-2</v>
      </c>
    </row>
    <row r="9880" spans="1:14" x14ac:dyDescent="0.25">
      <c r="A9880" s="1" t="s">
        <v>14</v>
      </c>
      <c r="B9880" s="1" t="s">
        <v>15</v>
      </c>
      <c r="C9880" s="1" t="s">
        <v>54</v>
      </c>
      <c r="D9880">
        <v>-1.163E-2</v>
      </c>
      <c r="E9880" s="1" t="s">
        <v>114</v>
      </c>
      <c r="F9880" s="1" t="s">
        <v>31</v>
      </c>
      <c r="G9880" s="1" t="s">
        <v>19</v>
      </c>
      <c r="H9880" s="1" t="s">
        <v>43</v>
      </c>
      <c r="I9880" s="1" t="s">
        <v>53</v>
      </c>
      <c r="J9880" s="1" t="s">
        <v>45</v>
      </c>
      <c r="K9880">
        <v>1017462</v>
      </c>
      <c r="L9880">
        <v>511269</v>
      </c>
      <c r="M9880">
        <v>-1.14304023147793E-3</v>
      </c>
      <c r="N9880">
        <v>-2.2747320881962301E-3</v>
      </c>
    </row>
    <row r="9881" spans="1:14" x14ac:dyDescent="0.25">
      <c r="A9881" s="1" t="s">
        <v>14</v>
      </c>
      <c r="B9881" s="1" t="s">
        <v>20</v>
      </c>
      <c r="C9881" s="1" t="s">
        <v>54</v>
      </c>
      <c r="D9881">
        <v>-1.9060000000000001E-2</v>
      </c>
      <c r="E9881" s="1" t="s">
        <v>114</v>
      </c>
      <c r="F9881" s="1" t="s">
        <v>31</v>
      </c>
      <c r="G9881" s="1" t="s">
        <v>19</v>
      </c>
      <c r="H9881" s="1" t="s">
        <v>43</v>
      </c>
      <c r="I9881" s="1" t="s">
        <v>53</v>
      </c>
      <c r="J9881" s="1" t="s">
        <v>45</v>
      </c>
      <c r="K9881">
        <v>1061834</v>
      </c>
      <c r="L9881">
        <v>527083</v>
      </c>
      <c r="M9881">
        <v>-1.79500750588133E-3</v>
      </c>
      <c r="N9881">
        <v>-3.6161287690932901E-3</v>
      </c>
    </row>
    <row r="9882" spans="1:14" x14ac:dyDescent="0.25">
      <c r="A9882" s="1" t="s">
        <v>14</v>
      </c>
      <c r="B9882" s="1" t="s">
        <v>21</v>
      </c>
      <c r="C9882" s="1" t="s">
        <v>54</v>
      </c>
      <c r="D9882">
        <v>-2.1839999999999998E-2</v>
      </c>
      <c r="E9882" s="1" t="s">
        <v>114</v>
      </c>
      <c r="F9882" s="1" t="s">
        <v>31</v>
      </c>
      <c r="G9882" s="1" t="s">
        <v>19</v>
      </c>
      <c r="H9882" s="1" t="s">
        <v>43</v>
      </c>
      <c r="I9882" s="1" t="s">
        <v>53</v>
      </c>
      <c r="J9882" s="1" t="s">
        <v>45</v>
      </c>
      <c r="K9882">
        <v>1024730</v>
      </c>
      <c r="L9882">
        <v>506791</v>
      </c>
      <c r="M9882">
        <v>-2.1312931211148298E-3</v>
      </c>
      <c r="N9882">
        <v>-4.3094687948286399E-3</v>
      </c>
    </row>
    <row r="9883" spans="1:14" x14ac:dyDescent="0.25">
      <c r="A9883" s="1" t="s">
        <v>14</v>
      </c>
      <c r="B9883" s="1" t="s">
        <v>22</v>
      </c>
      <c r="C9883" s="1" t="s">
        <v>54</v>
      </c>
      <c r="D9883">
        <v>-2.9749999999999999E-2</v>
      </c>
      <c r="E9883" s="1" t="s">
        <v>114</v>
      </c>
      <c r="F9883" s="1" t="s">
        <v>31</v>
      </c>
      <c r="G9883" s="1" t="s">
        <v>19</v>
      </c>
      <c r="H9883" s="1" t="s">
        <v>43</v>
      </c>
      <c r="I9883" s="1" t="s">
        <v>53</v>
      </c>
      <c r="J9883" s="1" t="s">
        <v>45</v>
      </c>
      <c r="K9883">
        <v>1021212</v>
      </c>
      <c r="L9883">
        <v>501480</v>
      </c>
      <c r="M9883">
        <v>-2.9132050935555E-3</v>
      </c>
      <c r="N9883">
        <v>-5.9324399776661098E-3</v>
      </c>
    </row>
    <row r="9884" spans="1:14" x14ac:dyDescent="0.25">
      <c r="A9884" s="1" t="s">
        <v>14</v>
      </c>
      <c r="B9884" s="1" t="s">
        <v>23</v>
      </c>
      <c r="C9884" s="1" t="s">
        <v>54</v>
      </c>
      <c r="D9884">
        <v>-4.1169999999999998E-2</v>
      </c>
      <c r="E9884" s="1" t="s">
        <v>114</v>
      </c>
      <c r="F9884" s="1" t="s">
        <v>31</v>
      </c>
      <c r="G9884" s="1" t="s">
        <v>19</v>
      </c>
      <c r="H9884" s="1" t="s">
        <v>43</v>
      </c>
      <c r="I9884" s="1" t="s">
        <v>53</v>
      </c>
      <c r="J9884" s="1" t="s">
        <v>45</v>
      </c>
      <c r="K9884">
        <v>900375</v>
      </c>
      <c r="L9884">
        <v>439296</v>
      </c>
      <c r="M9884">
        <v>-4.5725392197695398E-3</v>
      </c>
      <c r="N9884">
        <v>-9.3718130827505804E-3</v>
      </c>
    </row>
    <row r="9885" spans="1:14" x14ac:dyDescent="0.25">
      <c r="A9885" s="1" t="s">
        <v>14</v>
      </c>
      <c r="B9885" s="1" t="s">
        <v>24</v>
      </c>
      <c r="C9885" s="1" t="s">
        <v>54</v>
      </c>
      <c r="D9885">
        <v>-5.2729999999999999E-2</v>
      </c>
      <c r="E9885" s="1" t="s">
        <v>114</v>
      </c>
      <c r="F9885" s="1" t="s">
        <v>31</v>
      </c>
      <c r="G9885" s="1" t="s">
        <v>19</v>
      </c>
      <c r="H9885" s="1" t="s">
        <v>43</v>
      </c>
      <c r="I9885" s="1" t="s">
        <v>53</v>
      </c>
      <c r="J9885" s="1" t="s">
        <v>45</v>
      </c>
      <c r="K9885">
        <v>772846</v>
      </c>
      <c r="L9885">
        <v>373684</v>
      </c>
      <c r="M9885">
        <v>-6.8228340445573897E-3</v>
      </c>
      <c r="N9885">
        <v>-1.4110853020198899E-2</v>
      </c>
    </row>
    <row r="9886" spans="1:14" x14ac:dyDescent="0.25">
      <c r="A9886" s="1" t="s">
        <v>14</v>
      </c>
      <c r="B9886" s="1" t="s">
        <v>25</v>
      </c>
      <c r="C9886" s="1" t="s">
        <v>54</v>
      </c>
      <c r="D9886">
        <v>-6.9000000000000006E-2</v>
      </c>
      <c r="E9886" s="1" t="s">
        <v>114</v>
      </c>
      <c r="F9886" s="1" t="s">
        <v>31</v>
      </c>
      <c r="G9886" s="1" t="s">
        <v>19</v>
      </c>
      <c r="H9886" s="1" t="s">
        <v>43</v>
      </c>
      <c r="I9886" s="1" t="s">
        <v>53</v>
      </c>
      <c r="J9886" s="1" t="s">
        <v>45</v>
      </c>
      <c r="K9886">
        <v>719000</v>
      </c>
      <c r="L9886">
        <v>344395</v>
      </c>
      <c r="M9886">
        <v>-9.5966620305980507E-3</v>
      </c>
      <c r="N9886">
        <v>-2.0035134075698E-2</v>
      </c>
    </row>
    <row r="9887" spans="1:14" x14ac:dyDescent="0.25">
      <c r="A9887" s="1" t="s">
        <v>14</v>
      </c>
      <c r="B9887" s="1" t="s">
        <v>26</v>
      </c>
      <c r="C9887" s="1" t="s">
        <v>54</v>
      </c>
      <c r="D9887">
        <v>-0.10644000000000001</v>
      </c>
      <c r="E9887" s="1" t="s">
        <v>114</v>
      </c>
      <c r="F9887" s="1" t="s">
        <v>31</v>
      </c>
      <c r="G9887" s="1" t="s">
        <v>19</v>
      </c>
      <c r="H9887" s="1" t="s">
        <v>43</v>
      </c>
      <c r="I9887" s="1" t="s">
        <v>53</v>
      </c>
      <c r="J9887" s="1" t="s">
        <v>45</v>
      </c>
      <c r="K9887">
        <v>683173</v>
      </c>
      <c r="L9887">
        <v>323935</v>
      </c>
      <c r="M9887">
        <v>-1.55802410224057E-2</v>
      </c>
      <c r="N9887">
        <v>-3.2858443823606601E-2</v>
      </c>
    </row>
    <row r="9888" spans="1:14" x14ac:dyDescent="0.25">
      <c r="A9888" s="1" t="s">
        <v>14</v>
      </c>
      <c r="B9888" s="1" t="s">
        <v>27</v>
      </c>
      <c r="C9888" s="1" t="s">
        <v>54</v>
      </c>
      <c r="D9888">
        <v>-0.15623000000000001</v>
      </c>
      <c r="E9888" s="1" t="s">
        <v>114</v>
      </c>
      <c r="F9888" s="1" t="s">
        <v>31</v>
      </c>
      <c r="G9888" s="1" t="s">
        <v>19</v>
      </c>
      <c r="H9888" s="1" t="s">
        <v>43</v>
      </c>
      <c r="I9888" s="1" t="s">
        <v>53</v>
      </c>
      <c r="J9888" s="1" t="s">
        <v>45</v>
      </c>
      <c r="K9888">
        <v>626139</v>
      </c>
      <c r="L9888">
        <v>289729</v>
      </c>
      <c r="M9888">
        <v>-2.4951328698579699E-2</v>
      </c>
      <c r="N9888">
        <v>-5.3922803723479497E-2</v>
      </c>
    </row>
    <row r="9889" spans="1:14" x14ac:dyDescent="0.25">
      <c r="A9889" s="1" t="s">
        <v>14</v>
      </c>
      <c r="B9889" s="1" t="s">
        <v>28</v>
      </c>
      <c r="C9889" s="1" t="s">
        <v>54</v>
      </c>
      <c r="D9889">
        <v>-0.24862999999999999</v>
      </c>
      <c r="E9889" s="1" t="s">
        <v>114</v>
      </c>
      <c r="F9889" s="1" t="s">
        <v>31</v>
      </c>
      <c r="G9889" s="1" t="s">
        <v>19</v>
      </c>
      <c r="H9889" s="1" t="s">
        <v>43</v>
      </c>
      <c r="I9889" s="1" t="s">
        <v>53</v>
      </c>
      <c r="J9889" s="1" t="s">
        <v>45</v>
      </c>
      <c r="K9889">
        <v>557027</v>
      </c>
      <c r="L9889">
        <v>253934</v>
      </c>
      <c r="M9889">
        <v>-4.4635179264200797E-2</v>
      </c>
      <c r="N9889">
        <v>-9.7911268282309602E-2</v>
      </c>
    </row>
    <row r="9890" spans="1:14" x14ac:dyDescent="0.25">
      <c r="A9890" s="1" t="s">
        <v>14</v>
      </c>
      <c r="B9890" s="1" t="s">
        <v>29</v>
      </c>
      <c r="C9890" s="1" t="s">
        <v>54</v>
      </c>
      <c r="D9890">
        <v>-0.32428000000000001</v>
      </c>
      <c r="E9890" s="1" t="s">
        <v>114</v>
      </c>
      <c r="F9890" s="1" t="s">
        <v>31</v>
      </c>
      <c r="G9890" s="1" t="s">
        <v>19</v>
      </c>
      <c r="H9890" s="1" t="s">
        <v>43</v>
      </c>
      <c r="I9890" s="1" t="s">
        <v>53</v>
      </c>
      <c r="J9890" s="1" t="s">
        <v>45</v>
      </c>
      <c r="K9890">
        <v>445090</v>
      </c>
      <c r="L9890">
        <v>195576</v>
      </c>
      <c r="M9890">
        <v>-7.2857174953380205E-2</v>
      </c>
      <c r="N9890">
        <v>-0.165807665562237</v>
      </c>
    </row>
    <row r="9891" spans="1:14" x14ac:dyDescent="0.25">
      <c r="A9891" s="1" t="s">
        <v>30</v>
      </c>
      <c r="B9891" s="1" t="s">
        <v>15</v>
      </c>
      <c r="C9891" s="1" t="s">
        <v>54</v>
      </c>
      <c r="D9891">
        <v>-8.7799999999999996E-3</v>
      </c>
      <c r="E9891" s="1" t="s">
        <v>114</v>
      </c>
      <c r="F9891" s="1" t="s">
        <v>31</v>
      </c>
      <c r="G9891" s="1" t="s">
        <v>19</v>
      </c>
      <c r="H9891" s="1" t="s">
        <v>43</v>
      </c>
      <c r="I9891" s="1" t="s">
        <v>53</v>
      </c>
      <c r="J9891" s="1" t="s">
        <v>45</v>
      </c>
      <c r="K9891">
        <v>1017462</v>
      </c>
      <c r="L9891">
        <v>506193</v>
      </c>
      <c r="M9891">
        <v>-8.6293149031610005E-4</v>
      </c>
      <c r="N9891">
        <v>-1.7345162813393301E-3</v>
      </c>
    </row>
    <row r="9892" spans="1:14" x14ac:dyDescent="0.25">
      <c r="A9892" s="1" t="s">
        <v>30</v>
      </c>
      <c r="B9892" s="1" t="s">
        <v>20</v>
      </c>
      <c r="C9892" s="1" t="s">
        <v>54</v>
      </c>
      <c r="D9892">
        <v>-1.363E-2</v>
      </c>
      <c r="E9892" s="1" t="s">
        <v>114</v>
      </c>
      <c r="F9892" s="1" t="s">
        <v>31</v>
      </c>
      <c r="G9892" s="1" t="s">
        <v>19</v>
      </c>
      <c r="H9892" s="1" t="s">
        <v>43</v>
      </c>
      <c r="I9892" s="1" t="s">
        <v>53</v>
      </c>
      <c r="J9892" s="1" t="s">
        <v>45</v>
      </c>
      <c r="K9892">
        <v>1061834</v>
      </c>
      <c r="L9892">
        <v>534751</v>
      </c>
      <c r="M9892">
        <v>-1.28362813773151E-3</v>
      </c>
      <c r="N9892">
        <v>-2.54884983852298E-3</v>
      </c>
    </row>
    <row r="9893" spans="1:14" x14ac:dyDescent="0.25">
      <c r="A9893" s="1" t="s">
        <v>30</v>
      </c>
      <c r="B9893" s="1" t="s">
        <v>21</v>
      </c>
      <c r="C9893" s="1" t="s">
        <v>54</v>
      </c>
      <c r="D9893">
        <v>-1.4829999999999999E-2</v>
      </c>
      <c r="E9893" s="1" t="s">
        <v>114</v>
      </c>
      <c r="F9893" s="1" t="s">
        <v>31</v>
      </c>
      <c r="G9893" s="1" t="s">
        <v>19</v>
      </c>
      <c r="H9893" s="1" t="s">
        <v>43</v>
      </c>
      <c r="I9893" s="1" t="s">
        <v>53</v>
      </c>
      <c r="J9893" s="1" t="s">
        <v>45</v>
      </c>
      <c r="K9893">
        <v>1024730</v>
      </c>
      <c r="L9893">
        <v>517939</v>
      </c>
      <c r="M9893">
        <v>-1.4472104847130501E-3</v>
      </c>
      <c r="N9893">
        <v>-2.8632715435601501E-3</v>
      </c>
    </row>
    <row r="9894" spans="1:14" x14ac:dyDescent="0.25">
      <c r="A9894" s="1" t="s">
        <v>30</v>
      </c>
      <c r="B9894" s="1" t="s">
        <v>22</v>
      </c>
      <c r="C9894" s="1" t="s">
        <v>54</v>
      </c>
      <c r="D9894">
        <v>-1.866E-2</v>
      </c>
      <c r="E9894" s="1" t="s">
        <v>114</v>
      </c>
      <c r="F9894" s="1" t="s">
        <v>31</v>
      </c>
      <c r="G9894" s="1" t="s">
        <v>19</v>
      </c>
      <c r="H9894" s="1" t="s">
        <v>43</v>
      </c>
      <c r="I9894" s="1" t="s">
        <v>53</v>
      </c>
      <c r="J9894" s="1" t="s">
        <v>45</v>
      </c>
      <c r="K9894">
        <v>1021212</v>
      </c>
      <c r="L9894">
        <v>519732</v>
      </c>
      <c r="M9894">
        <v>-1.8272405729662399E-3</v>
      </c>
      <c r="N9894">
        <v>-3.5903119299946899E-3</v>
      </c>
    </row>
    <row r="9895" spans="1:14" x14ac:dyDescent="0.25">
      <c r="A9895" s="1" t="s">
        <v>30</v>
      </c>
      <c r="B9895" s="1" t="s">
        <v>23</v>
      </c>
      <c r="C9895" s="1" t="s">
        <v>54</v>
      </c>
      <c r="D9895">
        <v>-2.2239999999999999E-2</v>
      </c>
      <c r="E9895" s="1" t="s">
        <v>114</v>
      </c>
      <c r="F9895" s="1" t="s">
        <v>31</v>
      </c>
      <c r="G9895" s="1" t="s">
        <v>19</v>
      </c>
      <c r="H9895" s="1" t="s">
        <v>43</v>
      </c>
      <c r="I9895" s="1" t="s">
        <v>53</v>
      </c>
      <c r="J9895" s="1" t="s">
        <v>45</v>
      </c>
      <c r="K9895">
        <v>900375</v>
      </c>
      <c r="L9895">
        <v>461079</v>
      </c>
      <c r="M9895">
        <v>-2.4700819103151499E-3</v>
      </c>
      <c r="N9895">
        <v>-4.8234684294882202E-3</v>
      </c>
    </row>
    <row r="9896" spans="1:14" x14ac:dyDescent="0.25">
      <c r="A9896" s="1" t="s">
        <v>30</v>
      </c>
      <c r="B9896" s="1" t="s">
        <v>24</v>
      </c>
      <c r="C9896" s="1" t="s">
        <v>54</v>
      </c>
      <c r="D9896">
        <v>-2.835E-2</v>
      </c>
      <c r="E9896" s="1" t="s">
        <v>114</v>
      </c>
      <c r="F9896" s="1" t="s">
        <v>31</v>
      </c>
      <c r="G9896" s="1" t="s">
        <v>19</v>
      </c>
      <c r="H9896" s="1" t="s">
        <v>43</v>
      </c>
      <c r="I9896" s="1" t="s">
        <v>53</v>
      </c>
      <c r="J9896" s="1" t="s">
        <v>45</v>
      </c>
      <c r="K9896">
        <v>772846</v>
      </c>
      <c r="L9896">
        <v>399162</v>
      </c>
      <c r="M9896">
        <v>-3.6682599120652802E-3</v>
      </c>
      <c r="N9896">
        <v>-7.1023794850211203E-3</v>
      </c>
    </row>
    <row r="9897" spans="1:14" x14ac:dyDescent="0.25">
      <c r="A9897" s="1" t="s">
        <v>30</v>
      </c>
      <c r="B9897" s="1" t="s">
        <v>25</v>
      </c>
      <c r="C9897" s="1" t="s">
        <v>54</v>
      </c>
      <c r="D9897">
        <v>-3.986E-2</v>
      </c>
      <c r="E9897" s="1" t="s">
        <v>114</v>
      </c>
      <c r="F9897" s="1" t="s">
        <v>31</v>
      </c>
      <c r="G9897" s="1" t="s">
        <v>19</v>
      </c>
      <c r="H9897" s="1" t="s">
        <v>43</v>
      </c>
      <c r="I9897" s="1" t="s">
        <v>53</v>
      </c>
      <c r="J9897" s="1" t="s">
        <v>45</v>
      </c>
      <c r="K9897">
        <v>719000</v>
      </c>
      <c r="L9897">
        <v>374605</v>
      </c>
      <c r="M9897">
        <v>-5.5438108484005596E-3</v>
      </c>
      <c r="N9897">
        <v>-1.0640541370243299E-2</v>
      </c>
    </row>
    <row r="9898" spans="1:14" x14ac:dyDescent="0.25">
      <c r="A9898" s="1" t="s">
        <v>30</v>
      </c>
      <c r="B9898" s="1" t="s">
        <v>26</v>
      </c>
      <c r="C9898" s="1" t="s">
        <v>54</v>
      </c>
      <c r="D9898">
        <v>-6.3799999999999996E-2</v>
      </c>
      <c r="E9898" s="1" t="s">
        <v>114</v>
      </c>
      <c r="F9898" s="1" t="s">
        <v>31</v>
      </c>
      <c r="G9898" s="1" t="s">
        <v>19</v>
      </c>
      <c r="H9898" s="1" t="s">
        <v>43</v>
      </c>
      <c r="I9898" s="1" t="s">
        <v>53</v>
      </c>
      <c r="J9898" s="1" t="s">
        <v>45</v>
      </c>
      <c r="K9898">
        <v>683173</v>
      </c>
      <c r="L9898">
        <v>359238</v>
      </c>
      <c r="M9898">
        <v>-9.3387765617200906E-3</v>
      </c>
      <c r="N9898">
        <v>-1.7759813828158499E-2</v>
      </c>
    </row>
    <row r="9899" spans="1:14" x14ac:dyDescent="0.25">
      <c r="A9899" s="1" t="s">
        <v>30</v>
      </c>
      <c r="B9899" s="1" t="s">
        <v>27</v>
      </c>
      <c r="C9899" s="1" t="s">
        <v>54</v>
      </c>
      <c r="D9899">
        <v>-9.8070000000000004E-2</v>
      </c>
      <c r="E9899" s="1" t="s">
        <v>114</v>
      </c>
      <c r="F9899" s="1" t="s">
        <v>31</v>
      </c>
      <c r="G9899" s="1" t="s">
        <v>19</v>
      </c>
      <c r="H9899" s="1" t="s">
        <v>43</v>
      </c>
      <c r="I9899" s="1" t="s">
        <v>53</v>
      </c>
      <c r="J9899" s="1" t="s">
        <v>45</v>
      </c>
      <c r="K9899">
        <v>626139</v>
      </c>
      <c r="L9899">
        <v>336410</v>
      </c>
      <c r="M9899">
        <v>-1.5662656375022201E-2</v>
      </c>
      <c r="N9899">
        <v>-2.9151927707262E-2</v>
      </c>
    </row>
    <row r="9900" spans="1:14" x14ac:dyDescent="0.25">
      <c r="A9900" s="1" t="s">
        <v>30</v>
      </c>
      <c r="B9900" s="1" t="s">
        <v>28</v>
      </c>
      <c r="C9900" s="1" t="s">
        <v>54</v>
      </c>
      <c r="D9900">
        <v>-0.15240000000000001</v>
      </c>
      <c r="E9900" s="1" t="s">
        <v>114</v>
      </c>
      <c r="F9900" s="1" t="s">
        <v>31</v>
      </c>
      <c r="G9900" s="1" t="s">
        <v>19</v>
      </c>
      <c r="H9900" s="1" t="s">
        <v>43</v>
      </c>
      <c r="I9900" s="1" t="s">
        <v>53</v>
      </c>
      <c r="J9900" s="1" t="s">
        <v>45</v>
      </c>
      <c r="K9900">
        <v>557027</v>
      </c>
      <c r="L9900">
        <v>303093</v>
      </c>
      <c r="M9900">
        <v>-2.7359535534184201E-2</v>
      </c>
      <c r="N9900">
        <v>-5.0281596737635E-2</v>
      </c>
    </row>
    <row r="9901" spans="1:14" x14ac:dyDescent="0.25">
      <c r="A9901" s="1" t="s">
        <v>30</v>
      </c>
      <c r="B9901" s="1" t="s">
        <v>29</v>
      </c>
      <c r="C9901" s="1" t="s">
        <v>54</v>
      </c>
      <c r="D9901">
        <v>-0.21779000000000001</v>
      </c>
      <c r="E9901" s="1" t="s">
        <v>114</v>
      </c>
      <c r="F9901" s="1" t="s">
        <v>31</v>
      </c>
      <c r="G9901" s="1" t="s">
        <v>19</v>
      </c>
      <c r="H9901" s="1" t="s">
        <v>43</v>
      </c>
      <c r="I9901" s="1" t="s">
        <v>53</v>
      </c>
      <c r="J9901" s="1" t="s">
        <v>45</v>
      </c>
      <c r="K9901">
        <v>445090</v>
      </c>
      <c r="L9901">
        <v>249514</v>
      </c>
      <c r="M9901">
        <v>-4.8931676739535801E-2</v>
      </c>
      <c r="N9901">
        <v>-8.72856833684683E-2</v>
      </c>
    </row>
    <row r="9902" spans="1:14" x14ac:dyDescent="0.25">
      <c r="A9902" s="1" t="s">
        <v>14</v>
      </c>
      <c r="B9902" s="1" t="s">
        <v>15</v>
      </c>
      <c r="C9902" s="1" t="s">
        <v>55</v>
      </c>
      <c r="D9902">
        <v>1.712E-2</v>
      </c>
      <c r="E9902" s="1" t="s">
        <v>114</v>
      </c>
      <c r="F9902" s="1" t="s">
        <v>32</v>
      </c>
      <c r="G9902" s="1" t="s">
        <v>19</v>
      </c>
      <c r="H9902" s="1" t="s">
        <v>43</v>
      </c>
      <c r="I9902" s="1" t="s">
        <v>53</v>
      </c>
      <c r="J9902" s="1" t="s">
        <v>45</v>
      </c>
      <c r="K9902">
        <v>1017462</v>
      </c>
      <c r="L9902">
        <v>511269</v>
      </c>
      <c r="M9902">
        <v>1.6826181223475701E-3</v>
      </c>
      <c r="N9902">
        <v>3.3485308125468199E-3</v>
      </c>
    </row>
    <row r="9903" spans="1:14" x14ac:dyDescent="0.25">
      <c r="A9903" s="1" t="s">
        <v>14</v>
      </c>
      <c r="B9903" s="1" t="s">
        <v>20</v>
      </c>
      <c r="C9903" s="1" t="s">
        <v>55</v>
      </c>
      <c r="D9903">
        <v>2.4750000000000001E-2</v>
      </c>
      <c r="E9903" s="1" t="s">
        <v>114</v>
      </c>
      <c r="F9903" s="1" t="s">
        <v>32</v>
      </c>
      <c r="G9903" s="1" t="s">
        <v>19</v>
      </c>
      <c r="H9903" s="1" t="s">
        <v>43</v>
      </c>
      <c r="I9903" s="1" t="s">
        <v>53</v>
      </c>
      <c r="J9903" s="1" t="s">
        <v>45</v>
      </c>
      <c r="K9903">
        <v>1061834</v>
      </c>
      <c r="L9903">
        <v>527083</v>
      </c>
      <c r="M9903">
        <v>2.33087281062765E-3</v>
      </c>
      <c r="N9903">
        <v>4.6956551434973199E-3</v>
      </c>
    </row>
    <row r="9904" spans="1:14" x14ac:dyDescent="0.25">
      <c r="A9904" s="1" t="s">
        <v>14</v>
      </c>
      <c r="B9904" s="1" t="s">
        <v>21</v>
      </c>
      <c r="C9904" s="1" t="s">
        <v>55</v>
      </c>
      <c r="D9904">
        <v>3.0300000000000001E-2</v>
      </c>
      <c r="E9904" s="1" t="s">
        <v>114</v>
      </c>
      <c r="F9904" s="1" t="s">
        <v>32</v>
      </c>
      <c r="G9904" s="1" t="s">
        <v>19</v>
      </c>
      <c r="H9904" s="1" t="s">
        <v>43</v>
      </c>
      <c r="I9904" s="1" t="s">
        <v>53</v>
      </c>
      <c r="J9904" s="1" t="s">
        <v>45</v>
      </c>
      <c r="K9904">
        <v>1024730</v>
      </c>
      <c r="L9904">
        <v>506791</v>
      </c>
      <c r="M9904">
        <v>2.95687644550272E-3</v>
      </c>
      <c r="N9904">
        <v>5.9787959928254402E-3</v>
      </c>
    </row>
    <row r="9905" spans="1:14" x14ac:dyDescent="0.25">
      <c r="A9905" s="1" t="s">
        <v>14</v>
      </c>
      <c r="B9905" s="1" t="s">
        <v>22</v>
      </c>
      <c r="C9905" s="1" t="s">
        <v>55</v>
      </c>
      <c r="D9905">
        <v>4.1110000000000001E-2</v>
      </c>
      <c r="E9905" s="1" t="s">
        <v>114</v>
      </c>
      <c r="F9905" s="1" t="s">
        <v>32</v>
      </c>
      <c r="G9905" s="1" t="s">
        <v>19</v>
      </c>
      <c r="H9905" s="1" t="s">
        <v>43</v>
      </c>
      <c r="I9905" s="1" t="s">
        <v>53</v>
      </c>
      <c r="J9905" s="1" t="s">
        <v>45</v>
      </c>
      <c r="K9905">
        <v>1021212</v>
      </c>
      <c r="L9905">
        <v>501480</v>
      </c>
      <c r="M9905">
        <v>4.0256087864224098E-3</v>
      </c>
      <c r="N9905">
        <v>8.1977347052723908E-3</v>
      </c>
    </row>
    <row r="9906" spans="1:14" x14ac:dyDescent="0.25">
      <c r="A9906" s="1" t="s">
        <v>14</v>
      </c>
      <c r="B9906" s="1" t="s">
        <v>23</v>
      </c>
      <c r="C9906" s="1" t="s">
        <v>55</v>
      </c>
      <c r="D9906">
        <v>5.0189999999999999E-2</v>
      </c>
      <c r="E9906" s="1" t="s">
        <v>114</v>
      </c>
      <c r="F9906" s="1" t="s">
        <v>32</v>
      </c>
      <c r="G9906" s="1" t="s">
        <v>19</v>
      </c>
      <c r="H9906" s="1" t="s">
        <v>43</v>
      </c>
      <c r="I9906" s="1" t="s">
        <v>53</v>
      </c>
      <c r="J9906" s="1" t="s">
        <v>45</v>
      </c>
      <c r="K9906">
        <v>900375</v>
      </c>
      <c r="L9906">
        <v>439296</v>
      </c>
      <c r="M9906">
        <v>5.5743440233236097E-3</v>
      </c>
      <c r="N9906">
        <v>1.14250983391608E-2</v>
      </c>
    </row>
    <row r="9907" spans="1:14" x14ac:dyDescent="0.25">
      <c r="A9907" s="1" t="s">
        <v>14</v>
      </c>
      <c r="B9907" s="1" t="s">
        <v>24</v>
      </c>
      <c r="C9907" s="1" t="s">
        <v>55</v>
      </c>
      <c r="D9907">
        <v>6.2920000000000004E-2</v>
      </c>
      <c r="E9907" s="1" t="s">
        <v>114</v>
      </c>
      <c r="F9907" s="1" t="s">
        <v>32</v>
      </c>
      <c r="G9907" s="1" t="s">
        <v>19</v>
      </c>
      <c r="H9907" s="1" t="s">
        <v>43</v>
      </c>
      <c r="I9907" s="1" t="s">
        <v>53</v>
      </c>
      <c r="J9907" s="1" t="s">
        <v>45</v>
      </c>
      <c r="K9907">
        <v>772846</v>
      </c>
      <c r="L9907">
        <v>373684</v>
      </c>
      <c r="M9907">
        <v>8.1413373427565092E-3</v>
      </c>
      <c r="N9907">
        <v>1.68377559649329E-2</v>
      </c>
    </row>
    <row r="9908" spans="1:14" x14ac:dyDescent="0.25">
      <c r="A9908" s="1" t="s">
        <v>14</v>
      </c>
      <c r="B9908" s="1" t="s">
        <v>25</v>
      </c>
      <c r="C9908" s="1" t="s">
        <v>55</v>
      </c>
      <c r="D9908">
        <v>9.9750000000000005E-2</v>
      </c>
      <c r="E9908" s="1" t="s">
        <v>114</v>
      </c>
      <c r="F9908" s="1" t="s">
        <v>32</v>
      </c>
      <c r="G9908" s="1" t="s">
        <v>19</v>
      </c>
      <c r="H9908" s="1" t="s">
        <v>43</v>
      </c>
      <c r="I9908" s="1" t="s">
        <v>53</v>
      </c>
      <c r="J9908" s="1" t="s">
        <v>45</v>
      </c>
      <c r="K9908">
        <v>719000</v>
      </c>
      <c r="L9908">
        <v>344395</v>
      </c>
      <c r="M9908">
        <v>1.3873435326842799E-2</v>
      </c>
      <c r="N9908">
        <v>2.8963835131172101E-2</v>
      </c>
    </row>
    <row r="9909" spans="1:14" x14ac:dyDescent="0.25">
      <c r="A9909" s="1" t="s">
        <v>14</v>
      </c>
      <c r="B9909" s="1" t="s">
        <v>26</v>
      </c>
      <c r="C9909" s="1" t="s">
        <v>55</v>
      </c>
      <c r="D9909">
        <v>0.15281</v>
      </c>
      <c r="E9909" s="1" t="s">
        <v>114</v>
      </c>
      <c r="F9909" s="1" t="s">
        <v>32</v>
      </c>
      <c r="G9909" s="1" t="s">
        <v>19</v>
      </c>
      <c r="H9909" s="1" t="s">
        <v>43</v>
      </c>
      <c r="I9909" s="1" t="s">
        <v>53</v>
      </c>
      <c r="J9909" s="1" t="s">
        <v>45</v>
      </c>
      <c r="K9909">
        <v>683173</v>
      </c>
      <c r="L9909">
        <v>323935</v>
      </c>
      <c r="M9909">
        <v>2.23676872475932E-2</v>
      </c>
      <c r="N9909">
        <v>4.7173043974871501E-2</v>
      </c>
    </row>
    <row r="9910" spans="1:14" x14ac:dyDescent="0.25">
      <c r="A9910" s="1" t="s">
        <v>14</v>
      </c>
      <c r="B9910" s="1" t="s">
        <v>27</v>
      </c>
      <c r="C9910" s="1" t="s">
        <v>55</v>
      </c>
      <c r="D9910">
        <v>0.22892000000000001</v>
      </c>
      <c r="E9910" s="1" t="s">
        <v>114</v>
      </c>
      <c r="F9910" s="1" t="s">
        <v>32</v>
      </c>
      <c r="G9910" s="1" t="s">
        <v>19</v>
      </c>
      <c r="H9910" s="1" t="s">
        <v>43</v>
      </c>
      <c r="I9910" s="1" t="s">
        <v>53</v>
      </c>
      <c r="J9910" s="1" t="s">
        <v>45</v>
      </c>
      <c r="K9910">
        <v>626139</v>
      </c>
      <c r="L9910">
        <v>289729</v>
      </c>
      <c r="M9910">
        <v>3.6560572013562498E-2</v>
      </c>
      <c r="N9910">
        <v>7.9011766167694605E-2</v>
      </c>
    </row>
    <row r="9911" spans="1:14" x14ac:dyDescent="0.25">
      <c r="A9911" s="1" t="s">
        <v>14</v>
      </c>
      <c r="B9911" s="1" t="s">
        <v>28</v>
      </c>
      <c r="C9911" s="1" t="s">
        <v>55</v>
      </c>
      <c r="D9911">
        <v>0.35136000000000001</v>
      </c>
      <c r="E9911" s="1" t="s">
        <v>114</v>
      </c>
      <c r="F9911" s="1" t="s">
        <v>32</v>
      </c>
      <c r="G9911" s="1" t="s">
        <v>19</v>
      </c>
      <c r="H9911" s="1" t="s">
        <v>43</v>
      </c>
      <c r="I9911" s="1" t="s">
        <v>53</v>
      </c>
      <c r="J9911" s="1" t="s">
        <v>45</v>
      </c>
      <c r="K9911">
        <v>557027</v>
      </c>
      <c r="L9911">
        <v>253934</v>
      </c>
      <c r="M9911">
        <v>6.3077732318182103E-2</v>
      </c>
      <c r="N9911">
        <v>0.138366662203565</v>
      </c>
    </row>
    <row r="9912" spans="1:14" x14ac:dyDescent="0.25">
      <c r="A9912" s="1" t="s">
        <v>14</v>
      </c>
      <c r="B9912" s="1" t="s">
        <v>29</v>
      </c>
      <c r="C9912" s="1" t="s">
        <v>55</v>
      </c>
      <c r="D9912">
        <v>0.48209000000000002</v>
      </c>
      <c r="E9912" s="1" t="s">
        <v>114</v>
      </c>
      <c r="F9912" s="1" t="s">
        <v>32</v>
      </c>
      <c r="G9912" s="1" t="s">
        <v>19</v>
      </c>
      <c r="H9912" s="1" t="s">
        <v>43</v>
      </c>
      <c r="I9912" s="1" t="s">
        <v>53</v>
      </c>
      <c r="J9912" s="1" t="s">
        <v>45</v>
      </c>
      <c r="K9912">
        <v>445090</v>
      </c>
      <c r="L9912">
        <v>195576</v>
      </c>
      <c r="M9912">
        <v>0.108312925475746</v>
      </c>
      <c r="N9912">
        <v>0.24649752525872301</v>
      </c>
    </row>
    <row r="9913" spans="1:14" x14ac:dyDescent="0.25">
      <c r="A9913" s="1" t="s">
        <v>30</v>
      </c>
      <c r="B9913" s="1" t="s">
        <v>15</v>
      </c>
      <c r="C9913" s="1" t="s">
        <v>55</v>
      </c>
      <c r="D9913">
        <v>1.346E-2</v>
      </c>
      <c r="E9913" s="1" t="s">
        <v>114</v>
      </c>
      <c r="F9913" s="1" t="s">
        <v>32</v>
      </c>
      <c r="G9913" s="1" t="s">
        <v>19</v>
      </c>
      <c r="H9913" s="1" t="s">
        <v>43</v>
      </c>
      <c r="I9913" s="1" t="s">
        <v>53</v>
      </c>
      <c r="J9913" s="1" t="s">
        <v>45</v>
      </c>
      <c r="K9913">
        <v>1017462</v>
      </c>
      <c r="L9913">
        <v>506193</v>
      </c>
      <c r="M9913">
        <v>1.32289952843448E-3</v>
      </c>
      <c r="N9913">
        <v>2.65906482310107E-3</v>
      </c>
    </row>
    <row r="9914" spans="1:14" x14ac:dyDescent="0.25">
      <c r="A9914" s="1" t="s">
        <v>30</v>
      </c>
      <c r="B9914" s="1" t="s">
        <v>20</v>
      </c>
      <c r="C9914" s="1" t="s">
        <v>55</v>
      </c>
      <c r="D9914">
        <v>1.908E-2</v>
      </c>
      <c r="E9914" s="1" t="s">
        <v>114</v>
      </c>
      <c r="F9914" s="1" t="s">
        <v>32</v>
      </c>
      <c r="G9914" s="1" t="s">
        <v>19</v>
      </c>
      <c r="H9914" s="1" t="s">
        <v>43</v>
      </c>
      <c r="I9914" s="1" t="s">
        <v>53</v>
      </c>
      <c r="J9914" s="1" t="s">
        <v>45</v>
      </c>
      <c r="K9914">
        <v>1061834</v>
      </c>
      <c r="L9914">
        <v>534751</v>
      </c>
      <c r="M9914">
        <v>1.79689103946568E-3</v>
      </c>
      <c r="N9914">
        <v>3.5680157680864598E-3</v>
      </c>
    </row>
    <row r="9915" spans="1:14" x14ac:dyDescent="0.25">
      <c r="A9915" s="1" t="s">
        <v>30</v>
      </c>
      <c r="B9915" s="1" t="s">
        <v>21</v>
      </c>
      <c r="C9915" s="1" t="s">
        <v>55</v>
      </c>
      <c r="D9915">
        <v>2.1760000000000002E-2</v>
      </c>
      <c r="E9915" s="1" t="s">
        <v>114</v>
      </c>
      <c r="F9915" s="1" t="s">
        <v>32</v>
      </c>
      <c r="G9915" s="1" t="s">
        <v>19</v>
      </c>
      <c r="H9915" s="1" t="s">
        <v>43</v>
      </c>
      <c r="I9915" s="1" t="s">
        <v>53</v>
      </c>
      <c r="J9915" s="1" t="s">
        <v>45</v>
      </c>
      <c r="K9915">
        <v>1024730</v>
      </c>
      <c r="L9915">
        <v>517939</v>
      </c>
      <c r="M9915">
        <v>2.1234861866052499E-3</v>
      </c>
      <c r="N9915">
        <v>4.2012669445629699E-3</v>
      </c>
    </row>
    <row r="9916" spans="1:14" x14ac:dyDescent="0.25">
      <c r="A9916" s="1" t="s">
        <v>30</v>
      </c>
      <c r="B9916" s="1" t="s">
        <v>22</v>
      </c>
      <c r="C9916" s="1" t="s">
        <v>55</v>
      </c>
      <c r="D9916">
        <v>2.7369999999999998E-2</v>
      </c>
      <c r="E9916" s="1" t="s">
        <v>114</v>
      </c>
      <c r="F9916" s="1" t="s">
        <v>32</v>
      </c>
      <c r="G9916" s="1" t="s">
        <v>19</v>
      </c>
      <c r="H9916" s="1" t="s">
        <v>43</v>
      </c>
      <c r="I9916" s="1" t="s">
        <v>53</v>
      </c>
      <c r="J9916" s="1" t="s">
        <v>45</v>
      </c>
      <c r="K9916">
        <v>1021212</v>
      </c>
      <c r="L9916">
        <v>519732</v>
      </c>
      <c r="M9916">
        <v>2.68014868607106E-3</v>
      </c>
      <c r="N9916">
        <v>5.2661756443705601E-3</v>
      </c>
    </row>
    <row r="9917" spans="1:14" x14ac:dyDescent="0.25">
      <c r="A9917" s="1" t="s">
        <v>30</v>
      </c>
      <c r="B9917" s="1" t="s">
        <v>23</v>
      </c>
      <c r="C9917" s="1" t="s">
        <v>55</v>
      </c>
      <c r="D9917">
        <v>3.3450000000000001E-2</v>
      </c>
      <c r="E9917" s="1" t="s">
        <v>114</v>
      </c>
      <c r="F9917" s="1" t="s">
        <v>32</v>
      </c>
      <c r="G9917" s="1" t="s">
        <v>19</v>
      </c>
      <c r="H9917" s="1" t="s">
        <v>43</v>
      </c>
      <c r="I9917" s="1" t="s">
        <v>53</v>
      </c>
      <c r="J9917" s="1" t="s">
        <v>45</v>
      </c>
      <c r="K9917">
        <v>900375</v>
      </c>
      <c r="L9917">
        <v>461079</v>
      </c>
      <c r="M9917">
        <v>3.7151187005414399E-3</v>
      </c>
      <c r="N9917">
        <v>7.25472207582649E-3</v>
      </c>
    </row>
    <row r="9918" spans="1:14" x14ac:dyDescent="0.25">
      <c r="A9918" s="1" t="s">
        <v>30</v>
      </c>
      <c r="B9918" s="1" t="s">
        <v>24</v>
      </c>
      <c r="C9918" s="1" t="s">
        <v>55</v>
      </c>
      <c r="D9918">
        <v>4.129E-2</v>
      </c>
      <c r="E9918" s="1" t="s">
        <v>114</v>
      </c>
      <c r="F9918" s="1" t="s">
        <v>32</v>
      </c>
      <c r="G9918" s="1" t="s">
        <v>19</v>
      </c>
      <c r="H9918" s="1" t="s">
        <v>43</v>
      </c>
      <c r="I9918" s="1" t="s">
        <v>53</v>
      </c>
      <c r="J9918" s="1" t="s">
        <v>45</v>
      </c>
      <c r="K9918">
        <v>772846</v>
      </c>
      <c r="L9918">
        <v>399162</v>
      </c>
      <c r="M9918">
        <v>5.3425908913289303E-3</v>
      </c>
      <c r="N9918">
        <v>1.03441710383253E-2</v>
      </c>
    </row>
    <row r="9919" spans="1:14" x14ac:dyDescent="0.25">
      <c r="A9919" s="1" t="s">
        <v>30</v>
      </c>
      <c r="B9919" s="1" t="s">
        <v>25</v>
      </c>
      <c r="C9919" s="1" t="s">
        <v>55</v>
      </c>
      <c r="D9919">
        <v>5.7250000000000002E-2</v>
      </c>
      <c r="E9919" s="1" t="s">
        <v>114</v>
      </c>
      <c r="F9919" s="1" t="s">
        <v>32</v>
      </c>
      <c r="G9919" s="1" t="s">
        <v>19</v>
      </c>
      <c r="H9919" s="1" t="s">
        <v>43</v>
      </c>
      <c r="I9919" s="1" t="s">
        <v>53</v>
      </c>
      <c r="J9919" s="1" t="s">
        <v>45</v>
      </c>
      <c r="K9919">
        <v>719000</v>
      </c>
      <c r="L9919">
        <v>374605</v>
      </c>
      <c r="M9919">
        <v>7.9624478442280894E-3</v>
      </c>
      <c r="N9919">
        <v>1.5282764511952599E-2</v>
      </c>
    </row>
    <row r="9920" spans="1:14" x14ac:dyDescent="0.25">
      <c r="A9920" s="1" t="s">
        <v>30</v>
      </c>
      <c r="B9920" s="1" t="s">
        <v>26</v>
      </c>
      <c r="C9920" s="1" t="s">
        <v>55</v>
      </c>
      <c r="D9920">
        <v>9.2679999999999998E-2</v>
      </c>
      <c r="E9920" s="1" t="s">
        <v>114</v>
      </c>
      <c r="F9920" s="1" t="s">
        <v>32</v>
      </c>
      <c r="G9920" s="1" t="s">
        <v>19</v>
      </c>
      <c r="H9920" s="1" t="s">
        <v>43</v>
      </c>
      <c r="I9920" s="1" t="s">
        <v>53</v>
      </c>
      <c r="J9920" s="1" t="s">
        <v>45</v>
      </c>
      <c r="K9920">
        <v>683173</v>
      </c>
      <c r="L9920">
        <v>359238</v>
      </c>
      <c r="M9920">
        <v>1.35661099018843E-2</v>
      </c>
      <c r="N9920">
        <v>2.5799052438773201E-2</v>
      </c>
    </row>
    <row r="9921" spans="1:14" x14ac:dyDescent="0.25">
      <c r="A9921" s="1" t="s">
        <v>30</v>
      </c>
      <c r="B9921" s="1" t="s">
        <v>27</v>
      </c>
      <c r="C9921" s="1" t="s">
        <v>55</v>
      </c>
      <c r="D9921">
        <v>0.14085</v>
      </c>
      <c r="E9921" s="1" t="s">
        <v>114</v>
      </c>
      <c r="F9921" s="1" t="s">
        <v>32</v>
      </c>
      <c r="G9921" s="1" t="s">
        <v>19</v>
      </c>
      <c r="H9921" s="1" t="s">
        <v>43</v>
      </c>
      <c r="I9921" s="1" t="s">
        <v>53</v>
      </c>
      <c r="J9921" s="1" t="s">
        <v>45</v>
      </c>
      <c r="K9921">
        <v>626139</v>
      </c>
      <c r="L9921">
        <v>336410</v>
      </c>
      <c r="M9921">
        <v>2.2495005102700801E-2</v>
      </c>
      <c r="N9921">
        <v>4.1868553253470497E-2</v>
      </c>
    </row>
    <row r="9922" spans="1:14" x14ac:dyDescent="0.25">
      <c r="A9922" s="1" t="s">
        <v>30</v>
      </c>
      <c r="B9922" s="1" t="s">
        <v>28</v>
      </c>
      <c r="C9922" s="1" t="s">
        <v>55</v>
      </c>
      <c r="D9922">
        <v>0.23042000000000001</v>
      </c>
      <c r="E9922" s="1" t="s">
        <v>114</v>
      </c>
      <c r="F9922" s="1" t="s">
        <v>32</v>
      </c>
      <c r="G9922" s="1" t="s">
        <v>19</v>
      </c>
      <c r="H9922" s="1" t="s">
        <v>43</v>
      </c>
      <c r="I9922" s="1" t="s">
        <v>53</v>
      </c>
      <c r="J9922" s="1" t="s">
        <v>45</v>
      </c>
      <c r="K9922">
        <v>557027</v>
      </c>
      <c r="L9922">
        <v>303093</v>
      </c>
      <c r="M9922">
        <v>4.13660379119863E-2</v>
      </c>
      <c r="N9922">
        <v>7.60228708680174E-2</v>
      </c>
    </row>
    <row r="9923" spans="1:14" x14ac:dyDescent="0.25">
      <c r="A9923" s="1" t="s">
        <v>30</v>
      </c>
      <c r="B9923" s="1" t="s">
        <v>29</v>
      </c>
      <c r="C9923" s="1" t="s">
        <v>55</v>
      </c>
      <c r="D9923">
        <v>0.31935999999999998</v>
      </c>
      <c r="E9923" s="1" t="s">
        <v>114</v>
      </c>
      <c r="F9923" s="1" t="s">
        <v>32</v>
      </c>
      <c r="G9923" s="1" t="s">
        <v>19</v>
      </c>
      <c r="H9923" s="1" t="s">
        <v>43</v>
      </c>
      <c r="I9923" s="1" t="s">
        <v>53</v>
      </c>
      <c r="J9923" s="1" t="s">
        <v>45</v>
      </c>
      <c r="K9923">
        <v>445090</v>
      </c>
      <c r="L9923">
        <v>249514</v>
      </c>
      <c r="M9923">
        <v>7.1751780538767407E-2</v>
      </c>
      <c r="N9923">
        <v>0.12799281803826601</v>
      </c>
    </row>
    <row r="9924" spans="1:14" x14ac:dyDescent="0.25">
      <c r="A9924" s="1" t="s">
        <v>14</v>
      </c>
      <c r="B9924" s="1" t="s">
        <v>15</v>
      </c>
      <c r="C9924" s="1" t="s">
        <v>56</v>
      </c>
      <c r="D9924">
        <v>1.525E-2</v>
      </c>
      <c r="E9924" s="1" t="s">
        <v>114</v>
      </c>
      <c r="F9924" s="1" t="s">
        <v>33</v>
      </c>
      <c r="G9924" s="1" t="s">
        <v>19</v>
      </c>
      <c r="H9924" s="1" t="s">
        <v>43</v>
      </c>
      <c r="I9924" s="1" t="s">
        <v>53</v>
      </c>
      <c r="J9924" s="1" t="s">
        <v>45</v>
      </c>
      <c r="K9924">
        <v>1017462</v>
      </c>
      <c r="L9924">
        <v>511269</v>
      </c>
      <c r="M9924">
        <v>1.4988274746378699E-3</v>
      </c>
      <c r="N9924">
        <v>2.9827742343071801E-3</v>
      </c>
    </row>
    <row r="9925" spans="1:14" x14ac:dyDescent="0.25">
      <c r="A9925" s="1" t="s">
        <v>14</v>
      </c>
      <c r="B9925" s="1" t="s">
        <v>20</v>
      </c>
      <c r="C9925" s="1" t="s">
        <v>56</v>
      </c>
      <c r="D9925">
        <v>2.366E-2</v>
      </c>
      <c r="E9925" s="1" t="s">
        <v>114</v>
      </c>
      <c r="F9925" s="1" t="s">
        <v>33</v>
      </c>
      <c r="G9925" s="1" t="s">
        <v>19</v>
      </c>
      <c r="H9925" s="1" t="s">
        <v>43</v>
      </c>
      <c r="I9925" s="1" t="s">
        <v>53</v>
      </c>
      <c r="J9925" s="1" t="s">
        <v>45</v>
      </c>
      <c r="K9925">
        <v>1061834</v>
      </c>
      <c r="L9925">
        <v>527083</v>
      </c>
      <c r="M9925">
        <v>2.22822023028082E-3</v>
      </c>
      <c r="N9925">
        <v>4.4888565937432996E-3</v>
      </c>
    </row>
    <row r="9926" spans="1:14" x14ac:dyDescent="0.25">
      <c r="A9926" s="1" t="s">
        <v>14</v>
      </c>
      <c r="B9926" s="1" t="s">
        <v>21</v>
      </c>
      <c r="C9926" s="1" t="s">
        <v>56</v>
      </c>
      <c r="D9926">
        <v>3.0280000000000001E-2</v>
      </c>
      <c r="E9926" s="1" t="s">
        <v>114</v>
      </c>
      <c r="F9926" s="1" t="s">
        <v>33</v>
      </c>
      <c r="G9926" s="1" t="s">
        <v>19</v>
      </c>
      <c r="H9926" s="1" t="s">
        <v>43</v>
      </c>
      <c r="I9926" s="1" t="s">
        <v>53</v>
      </c>
      <c r="J9926" s="1" t="s">
        <v>45</v>
      </c>
      <c r="K9926">
        <v>1024730</v>
      </c>
      <c r="L9926">
        <v>506791</v>
      </c>
      <c r="M9926">
        <v>2.9549247118753198E-3</v>
      </c>
      <c r="N9926">
        <v>5.9748495928301799E-3</v>
      </c>
    </row>
    <row r="9927" spans="1:14" x14ac:dyDescent="0.25">
      <c r="A9927" s="1" t="s">
        <v>14</v>
      </c>
      <c r="B9927" s="1" t="s">
        <v>22</v>
      </c>
      <c r="C9927" s="1" t="s">
        <v>56</v>
      </c>
      <c r="D9927">
        <v>4.1610000000000001E-2</v>
      </c>
      <c r="E9927" s="1" t="s">
        <v>114</v>
      </c>
      <c r="F9927" s="1" t="s">
        <v>33</v>
      </c>
      <c r="G9927" s="1" t="s">
        <v>19</v>
      </c>
      <c r="H9927" s="1" t="s">
        <v>43</v>
      </c>
      <c r="I9927" s="1" t="s">
        <v>53</v>
      </c>
      <c r="J9927" s="1" t="s">
        <v>45</v>
      </c>
      <c r="K9927">
        <v>1021212</v>
      </c>
      <c r="L9927">
        <v>501480</v>
      </c>
      <c r="M9927">
        <v>4.0745702165662003E-3</v>
      </c>
      <c r="N9927">
        <v>8.2974395788466097E-3</v>
      </c>
    </row>
    <row r="9928" spans="1:14" x14ac:dyDescent="0.25">
      <c r="A9928" s="1" t="s">
        <v>14</v>
      </c>
      <c r="B9928" s="1" t="s">
        <v>23</v>
      </c>
      <c r="C9928" s="1" t="s">
        <v>56</v>
      </c>
      <c r="D9928">
        <v>5.083E-2</v>
      </c>
      <c r="E9928" s="1" t="s">
        <v>114</v>
      </c>
      <c r="F9928" s="1" t="s">
        <v>33</v>
      </c>
      <c r="G9928" s="1" t="s">
        <v>19</v>
      </c>
      <c r="H9928" s="1" t="s">
        <v>43</v>
      </c>
      <c r="I9928" s="1" t="s">
        <v>53</v>
      </c>
      <c r="J9928" s="1" t="s">
        <v>45</v>
      </c>
      <c r="K9928">
        <v>900375</v>
      </c>
      <c r="L9928">
        <v>439296</v>
      </c>
      <c r="M9928">
        <v>5.6454255171456301E-3</v>
      </c>
      <c r="N9928">
        <v>1.15707859848485E-2</v>
      </c>
    </row>
    <row r="9929" spans="1:14" x14ac:dyDescent="0.25">
      <c r="A9929" s="1" t="s">
        <v>14</v>
      </c>
      <c r="B9929" s="1" t="s">
        <v>24</v>
      </c>
      <c r="C9929" s="1" t="s">
        <v>56</v>
      </c>
      <c r="D9929">
        <v>6.3670000000000004E-2</v>
      </c>
      <c r="E9929" s="1" t="s">
        <v>114</v>
      </c>
      <c r="F9929" s="1" t="s">
        <v>33</v>
      </c>
      <c r="G9929" s="1" t="s">
        <v>19</v>
      </c>
      <c r="H9929" s="1" t="s">
        <v>43</v>
      </c>
      <c r="I9929" s="1" t="s">
        <v>53</v>
      </c>
      <c r="J9929" s="1" t="s">
        <v>45</v>
      </c>
      <c r="K9929">
        <v>772846</v>
      </c>
      <c r="L9929">
        <v>373684</v>
      </c>
      <c r="M9929">
        <v>8.2383812557741097E-3</v>
      </c>
      <c r="N9929">
        <v>1.70384603033579E-2</v>
      </c>
    </row>
    <row r="9930" spans="1:14" x14ac:dyDescent="0.25">
      <c r="A9930" s="1" t="s">
        <v>14</v>
      </c>
      <c r="B9930" s="1" t="s">
        <v>25</v>
      </c>
      <c r="C9930" s="1" t="s">
        <v>56</v>
      </c>
      <c r="D9930">
        <v>0.10148</v>
      </c>
      <c r="E9930" s="1" t="s">
        <v>114</v>
      </c>
      <c r="F9930" s="1" t="s">
        <v>33</v>
      </c>
      <c r="G9930" s="1" t="s">
        <v>19</v>
      </c>
      <c r="H9930" s="1" t="s">
        <v>43</v>
      </c>
      <c r="I9930" s="1" t="s">
        <v>53</v>
      </c>
      <c r="J9930" s="1" t="s">
        <v>45</v>
      </c>
      <c r="K9930">
        <v>719000</v>
      </c>
      <c r="L9930">
        <v>344395</v>
      </c>
      <c r="M9930">
        <v>1.4114047287899899E-2</v>
      </c>
      <c r="N9930">
        <v>2.9466165304374299E-2</v>
      </c>
    </row>
    <row r="9931" spans="1:14" x14ac:dyDescent="0.25">
      <c r="A9931" s="1" t="s">
        <v>14</v>
      </c>
      <c r="B9931" s="1" t="s">
        <v>26</v>
      </c>
      <c r="C9931" s="1" t="s">
        <v>56</v>
      </c>
      <c r="D9931">
        <v>0.16511999999999999</v>
      </c>
      <c r="E9931" s="1" t="s">
        <v>114</v>
      </c>
      <c r="F9931" s="1" t="s">
        <v>33</v>
      </c>
      <c r="G9931" s="1" t="s">
        <v>19</v>
      </c>
      <c r="H9931" s="1" t="s">
        <v>43</v>
      </c>
      <c r="I9931" s="1" t="s">
        <v>53</v>
      </c>
      <c r="J9931" s="1" t="s">
        <v>45</v>
      </c>
      <c r="K9931">
        <v>683173</v>
      </c>
      <c r="L9931">
        <v>323935</v>
      </c>
      <c r="M9931">
        <v>2.4169573446257399E-2</v>
      </c>
      <c r="N9931">
        <v>5.0973189065707601E-2</v>
      </c>
    </row>
    <row r="9932" spans="1:14" x14ac:dyDescent="0.25">
      <c r="A9932" s="1" t="s">
        <v>14</v>
      </c>
      <c r="B9932" s="1" t="s">
        <v>27</v>
      </c>
      <c r="C9932" s="1" t="s">
        <v>56</v>
      </c>
      <c r="D9932">
        <v>0.21238000000000001</v>
      </c>
      <c r="E9932" s="1" t="s">
        <v>114</v>
      </c>
      <c r="F9932" s="1" t="s">
        <v>33</v>
      </c>
      <c r="G9932" s="1" t="s">
        <v>19</v>
      </c>
      <c r="H9932" s="1" t="s">
        <v>43</v>
      </c>
      <c r="I9932" s="1" t="s">
        <v>53</v>
      </c>
      <c r="J9932" s="1" t="s">
        <v>45</v>
      </c>
      <c r="K9932">
        <v>626139</v>
      </c>
      <c r="L9932">
        <v>289729</v>
      </c>
      <c r="M9932">
        <v>3.3918986039840997E-2</v>
      </c>
      <c r="N9932">
        <v>7.3302983132513502E-2</v>
      </c>
    </row>
    <row r="9933" spans="1:14" x14ac:dyDescent="0.25">
      <c r="A9933" s="1" t="s">
        <v>14</v>
      </c>
      <c r="B9933" s="1" t="s">
        <v>28</v>
      </c>
      <c r="C9933" s="1" t="s">
        <v>56</v>
      </c>
      <c r="D9933">
        <v>0.34623999999999999</v>
      </c>
      <c r="E9933" s="1" t="s">
        <v>114</v>
      </c>
      <c r="F9933" s="1" t="s">
        <v>33</v>
      </c>
      <c r="G9933" s="1" t="s">
        <v>19</v>
      </c>
      <c r="H9933" s="1" t="s">
        <v>43</v>
      </c>
      <c r="I9933" s="1" t="s">
        <v>53</v>
      </c>
      <c r="J9933" s="1" t="s">
        <v>45</v>
      </c>
      <c r="K9933">
        <v>557027</v>
      </c>
      <c r="L9933">
        <v>253934</v>
      </c>
      <c r="M9933">
        <v>6.2158566819920803E-2</v>
      </c>
      <c r="N9933">
        <v>0.13635039025888601</v>
      </c>
    </row>
    <row r="9934" spans="1:14" x14ac:dyDescent="0.25">
      <c r="A9934" s="1" t="s">
        <v>14</v>
      </c>
      <c r="B9934" s="1" t="s">
        <v>29</v>
      </c>
      <c r="C9934" s="1" t="s">
        <v>56</v>
      </c>
      <c r="D9934">
        <v>0.44456000000000001</v>
      </c>
      <c r="E9934" s="1" t="s">
        <v>114</v>
      </c>
      <c r="F9934" s="1" t="s">
        <v>33</v>
      </c>
      <c r="G9934" s="1" t="s">
        <v>19</v>
      </c>
      <c r="H9934" s="1" t="s">
        <v>43</v>
      </c>
      <c r="I9934" s="1" t="s">
        <v>53</v>
      </c>
      <c r="J9934" s="1" t="s">
        <v>45</v>
      </c>
      <c r="K9934">
        <v>445090</v>
      </c>
      <c r="L9934">
        <v>195576</v>
      </c>
      <c r="M9934">
        <v>9.98809229594015E-2</v>
      </c>
      <c r="N9934">
        <v>0.227308054157974</v>
      </c>
    </row>
    <row r="9935" spans="1:14" x14ac:dyDescent="0.25">
      <c r="A9935" s="1" t="s">
        <v>30</v>
      </c>
      <c r="B9935" s="1" t="s">
        <v>15</v>
      </c>
      <c r="C9935" s="1" t="s">
        <v>56</v>
      </c>
      <c r="D9935">
        <v>1.208E-2</v>
      </c>
      <c r="E9935" s="1" t="s">
        <v>114</v>
      </c>
      <c r="F9935" s="1" t="s">
        <v>33</v>
      </c>
      <c r="G9935" s="1" t="s">
        <v>19</v>
      </c>
      <c r="H9935" s="1" t="s">
        <v>43</v>
      </c>
      <c r="I9935" s="1" t="s">
        <v>53</v>
      </c>
      <c r="J9935" s="1" t="s">
        <v>45</v>
      </c>
      <c r="K9935">
        <v>1017462</v>
      </c>
      <c r="L9935">
        <v>506193</v>
      </c>
      <c r="M9935">
        <v>1.1872679274508499E-3</v>
      </c>
      <c r="N9935">
        <v>2.3864415351456899E-3</v>
      </c>
    </row>
    <row r="9936" spans="1:14" x14ac:dyDescent="0.25">
      <c r="A9936" s="1" t="s">
        <v>30</v>
      </c>
      <c r="B9936" s="1" t="s">
        <v>20</v>
      </c>
      <c r="C9936" s="1" t="s">
        <v>56</v>
      </c>
      <c r="D9936">
        <v>1.7909999999999999E-2</v>
      </c>
      <c r="E9936" s="1" t="s">
        <v>114</v>
      </c>
      <c r="F9936" s="1" t="s">
        <v>33</v>
      </c>
      <c r="G9936" s="1" t="s">
        <v>19</v>
      </c>
      <c r="H9936" s="1" t="s">
        <v>43</v>
      </c>
      <c r="I9936" s="1" t="s">
        <v>53</v>
      </c>
      <c r="J9936" s="1" t="s">
        <v>45</v>
      </c>
      <c r="K9936">
        <v>1061834</v>
      </c>
      <c r="L9936">
        <v>534751</v>
      </c>
      <c r="M9936">
        <v>1.68670432478146E-3</v>
      </c>
      <c r="N9936">
        <v>3.3492223483452999E-3</v>
      </c>
    </row>
    <row r="9937" spans="1:14" x14ac:dyDescent="0.25">
      <c r="A9937" s="1" t="s">
        <v>30</v>
      </c>
      <c r="B9937" s="1" t="s">
        <v>21</v>
      </c>
      <c r="C9937" s="1" t="s">
        <v>56</v>
      </c>
      <c r="D9937">
        <v>1.992E-2</v>
      </c>
      <c r="E9937" s="1" t="s">
        <v>114</v>
      </c>
      <c r="F9937" s="1" t="s">
        <v>33</v>
      </c>
      <c r="G9937" s="1" t="s">
        <v>19</v>
      </c>
      <c r="H9937" s="1" t="s">
        <v>43</v>
      </c>
      <c r="I9937" s="1" t="s">
        <v>53</v>
      </c>
      <c r="J9937" s="1" t="s">
        <v>45</v>
      </c>
      <c r="K9937">
        <v>1024730</v>
      </c>
      <c r="L9937">
        <v>517939</v>
      </c>
      <c r="M9937">
        <v>1.94392669288496E-3</v>
      </c>
      <c r="N9937">
        <v>3.8460127543977199E-3</v>
      </c>
    </row>
    <row r="9938" spans="1:14" x14ac:dyDescent="0.25">
      <c r="A9938" s="1" t="s">
        <v>30</v>
      </c>
      <c r="B9938" s="1" t="s">
        <v>22</v>
      </c>
      <c r="C9938" s="1" t="s">
        <v>56</v>
      </c>
      <c r="D9938">
        <v>2.5360000000000001E-2</v>
      </c>
      <c r="E9938" s="1" t="s">
        <v>114</v>
      </c>
      <c r="F9938" s="1" t="s">
        <v>33</v>
      </c>
      <c r="G9938" s="1" t="s">
        <v>19</v>
      </c>
      <c r="H9938" s="1" t="s">
        <v>43</v>
      </c>
      <c r="I9938" s="1" t="s">
        <v>53</v>
      </c>
      <c r="J9938" s="1" t="s">
        <v>45</v>
      </c>
      <c r="K9938">
        <v>1021212</v>
      </c>
      <c r="L9938">
        <v>519732</v>
      </c>
      <c r="M9938">
        <v>2.4833237368930301E-3</v>
      </c>
      <c r="N9938">
        <v>4.8794378641299797E-3</v>
      </c>
    </row>
    <row r="9939" spans="1:14" x14ac:dyDescent="0.25">
      <c r="A9939" s="1" t="s">
        <v>30</v>
      </c>
      <c r="B9939" s="1" t="s">
        <v>23</v>
      </c>
      <c r="C9939" s="1" t="s">
        <v>56</v>
      </c>
      <c r="D9939">
        <v>3.1440000000000003E-2</v>
      </c>
      <c r="E9939" s="1" t="s">
        <v>114</v>
      </c>
      <c r="F9939" s="1" t="s">
        <v>33</v>
      </c>
      <c r="G9939" s="1" t="s">
        <v>19</v>
      </c>
      <c r="H9939" s="1" t="s">
        <v>43</v>
      </c>
      <c r="I9939" s="1" t="s">
        <v>53</v>
      </c>
      <c r="J9939" s="1" t="s">
        <v>45</v>
      </c>
      <c r="K9939">
        <v>900375</v>
      </c>
      <c r="L9939">
        <v>461079</v>
      </c>
      <c r="M9939">
        <v>3.4918783840066601E-3</v>
      </c>
      <c r="N9939">
        <v>6.8187881035570901E-3</v>
      </c>
    </row>
    <row r="9940" spans="1:14" x14ac:dyDescent="0.25">
      <c r="A9940" s="1" t="s">
        <v>30</v>
      </c>
      <c r="B9940" s="1" t="s">
        <v>24</v>
      </c>
      <c r="C9940" s="1" t="s">
        <v>56</v>
      </c>
      <c r="D9940">
        <v>4.1549999999999997E-2</v>
      </c>
      <c r="E9940" s="1" t="s">
        <v>114</v>
      </c>
      <c r="F9940" s="1" t="s">
        <v>33</v>
      </c>
      <c r="G9940" s="1" t="s">
        <v>19</v>
      </c>
      <c r="H9940" s="1" t="s">
        <v>43</v>
      </c>
      <c r="I9940" s="1" t="s">
        <v>53</v>
      </c>
      <c r="J9940" s="1" t="s">
        <v>45</v>
      </c>
      <c r="K9940">
        <v>772846</v>
      </c>
      <c r="L9940">
        <v>399162</v>
      </c>
      <c r="M9940">
        <v>5.3762327811750299E-3</v>
      </c>
      <c r="N9940">
        <v>1.0409307499210801E-2</v>
      </c>
    </row>
    <row r="9941" spans="1:14" x14ac:dyDescent="0.25">
      <c r="A9941" s="1" t="s">
        <v>30</v>
      </c>
      <c r="B9941" s="1" t="s">
        <v>25</v>
      </c>
      <c r="C9941" s="1" t="s">
        <v>56</v>
      </c>
      <c r="D9941">
        <v>5.441E-2</v>
      </c>
      <c r="E9941" s="1" t="s">
        <v>114</v>
      </c>
      <c r="F9941" s="1" t="s">
        <v>33</v>
      </c>
      <c r="G9941" s="1" t="s">
        <v>19</v>
      </c>
      <c r="H9941" s="1" t="s">
        <v>43</v>
      </c>
      <c r="I9941" s="1" t="s">
        <v>53</v>
      </c>
      <c r="J9941" s="1" t="s">
        <v>45</v>
      </c>
      <c r="K9941">
        <v>719000</v>
      </c>
      <c r="L9941">
        <v>374605</v>
      </c>
      <c r="M9941">
        <v>7.5674547983310197E-3</v>
      </c>
      <c r="N9941">
        <v>1.4524632613018999E-2</v>
      </c>
    </row>
    <row r="9942" spans="1:14" x14ac:dyDescent="0.25">
      <c r="A9942" s="1" t="s">
        <v>30</v>
      </c>
      <c r="B9942" s="1" t="s">
        <v>26</v>
      </c>
      <c r="C9942" s="1" t="s">
        <v>56</v>
      </c>
      <c r="D9942">
        <v>8.6919999999999997E-2</v>
      </c>
      <c r="E9942" s="1" t="s">
        <v>114</v>
      </c>
      <c r="F9942" s="1" t="s">
        <v>33</v>
      </c>
      <c r="G9942" s="1" t="s">
        <v>19</v>
      </c>
      <c r="H9942" s="1" t="s">
        <v>43</v>
      </c>
      <c r="I9942" s="1" t="s">
        <v>53</v>
      </c>
      <c r="J9942" s="1" t="s">
        <v>45</v>
      </c>
      <c r="K9942">
        <v>683173</v>
      </c>
      <c r="L9942">
        <v>359238</v>
      </c>
      <c r="M9942">
        <v>1.27229852467823E-2</v>
      </c>
      <c r="N9942">
        <v>2.4195658588456698E-2</v>
      </c>
    </row>
    <row r="9943" spans="1:14" x14ac:dyDescent="0.25">
      <c r="A9943" s="1" t="s">
        <v>30</v>
      </c>
      <c r="B9943" s="1" t="s">
        <v>27</v>
      </c>
      <c r="C9943" s="1" t="s">
        <v>56</v>
      </c>
      <c r="D9943">
        <v>0.12876000000000001</v>
      </c>
      <c r="E9943" s="1" t="s">
        <v>114</v>
      </c>
      <c r="F9943" s="1" t="s">
        <v>33</v>
      </c>
      <c r="G9943" s="1" t="s">
        <v>19</v>
      </c>
      <c r="H9943" s="1" t="s">
        <v>43</v>
      </c>
      <c r="I9943" s="1" t="s">
        <v>53</v>
      </c>
      <c r="J9943" s="1" t="s">
        <v>45</v>
      </c>
      <c r="K9943">
        <v>626139</v>
      </c>
      <c r="L9943">
        <v>336410</v>
      </c>
      <c r="M9943">
        <v>2.0564123940530799E-2</v>
      </c>
      <c r="N9943">
        <v>3.82747242947594E-2</v>
      </c>
    </row>
    <row r="9944" spans="1:14" x14ac:dyDescent="0.25">
      <c r="A9944" s="1" t="s">
        <v>30</v>
      </c>
      <c r="B9944" s="1" t="s">
        <v>28</v>
      </c>
      <c r="C9944" s="1" t="s">
        <v>56</v>
      </c>
      <c r="D9944">
        <v>0.21306</v>
      </c>
      <c r="E9944" s="1" t="s">
        <v>114</v>
      </c>
      <c r="F9944" s="1" t="s">
        <v>33</v>
      </c>
      <c r="G9944" s="1" t="s">
        <v>19</v>
      </c>
      <c r="H9944" s="1" t="s">
        <v>43</v>
      </c>
      <c r="I9944" s="1" t="s">
        <v>53</v>
      </c>
      <c r="J9944" s="1" t="s">
        <v>45</v>
      </c>
      <c r="K9944">
        <v>557027</v>
      </c>
      <c r="L9944">
        <v>303093</v>
      </c>
      <c r="M9944">
        <v>3.8249492394444098E-2</v>
      </c>
      <c r="N9944">
        <v>7.0295255911551904E-2</v>
      </c>
    </row>
    <row r="9945" spans="1:14" x14ac:dyDescent="0.25">
      <c r="A9945" s="1" t="s">
        <v>30</v>
      </c>
      <c r="B9945" s="1" t="s">
        <v>29</v>
      </c>
      <c r="C9945" s="1" t="s">
        <v>56</v>
      </c>
      <c r="D9945">
        <v>0.28358</v>
      </c>
      <c r="E9945" s="1" t="s">
        <v>114</v>
      </c>
      <c r="F9945" s="1" t="s">
        <v>33</v>
      </c>
      <c r="G9945" s="1" t="s">
        <v>19</v>
      </c>
      <c r="H9945" s="1" t="s">
        <v>43</v>
      </c>
      <c r="I9945" s="1" t="s">
        <v>53</v>
      </c>
      <c r="J9945" s="1" t="s">
        <v>45</v>
      </c>
      <c r="K9945">
        <v>445090</v>
      </c>
      <c r="L9945">
        <v>249514</v>
      </c>
      <c r="M9945">
        <v>6.37129569300591E-2</v>
      </c>
      <c r="N9945">
        <v>0.113652941317922</v>
      </c>
    </row>
    <row r="9946" spans="1:14" x14ac:dyDescent="0.25">
      <c r="A9946" s="1" t="s">
        <v>14</v>
      </c>
      <c r="B9946" s="1" t="s">
        <v>15</v>
      </c>
      <c r="C9946" s="1" t="s">
        <v>57</v>
      </c>
      <c r="D9946">
        <v>1.1E-4</v>
      </c>
      <c r="E9946" s="1" t="s">
        <v>114</v>
      </c>
      <c r="F9946" s="1" t="s">
        <v>17</v>
      </c>
      <c r="G9946" s="1" t="s">
        <v>19</v>
      </c>
      <c r="H9946" s="1" t="s">
        <v>19</v>
      </c>
      <c r="I9946" s="1" t="s">
        <v>58</v>
      </c>
      <c r="J9946" s="1" t="s">
        <v>37</v>
      </c>
      <c r="K9946">
        <v>1017462</v>
      </c>
      <c r="L9946">
        <v>511269</v>
      </c>
      <c r="M9946">
        <v>1.08112145711584E-5</v>
      </c>
      <c r="N9946">
        <v>2.1515092837625601E-5</v>
      </c>
    </row>
    <row r="9947" spans="1:14" x14ac:dyDescent="0.25">
      <c r="A9947" s="1" t="s">
        <v>14</v>
      </c>
      <c r="B9947" s="1" t="s">
        <v>20</v>
      </c>
      <c r="C9947" s="1" t="s">
        <v>57</v>
      </c>
      <c r="D9947">
        <v>1.3999999999999999E-4</v>
      </c>
      <c r="E9947" s="1" t="s">
        <v>114</v>
      </c>
      <c r="F9947" s="1" t="s">
        <v>17</v>
      </c>
      <c r="G9947" s="1" t="s">
        <v>19</v>
      </c>
      <c r="H9947" s="1" t="s">
        <v>19</v>
      </c>
      <c r="I9947" s="1" t="s">
        <v>58</v>
      </c>
      <c r="J9947" s="1" t="s">
        <v>37</v>
      </c>
      <c r="K9947">
        <v>1061834</v>
      </c>
      <c r="L9947">
        <v>527083</v>
      </c>
      <c r="M9947">
        <v>1.3184735090419E-5</v>
      </c>
      <c r="N9947">
        <v>2.65612816197828E-5</v>
      </c>
    </row>
    <row r="9948" spans="1:14" x14ac:dyDescent="0.25">
      <c r="A9948" s="1" t="s">
        <v>14</v>
      </c>
      <c r="B9948" s="1" t="s">
        <v>21</v>
      </c>
      <c r="C9948" s="1" t="s">
        <v>57</v>
      </c>
      <c r="D9948">
        <v>2.0000000000000001E-4</v>
      </c>
      <c r="E9948" s="1" t="s">
        <v>114</v>
      </c>
      <c r="F9948" s="1" t="s">
        <v>17</v>
      </c>
      <c r="G9948" s="1" t="s">
        <v>19</v>
      </c>
      <c r="H9948" s="1" t="s">
        <v>19</v>
      </c>
      <c r="I9948" s="1" t="s">
        <v>58</v>
      </c>
      <c r="J9948" s="1" t="s">
        <v>37</v>
      </c>
      <c r="K9948">
        <v>1024730</v>
      </c>
      <c r="L9948">
        <v>506791</v>
      </c>
      <c r="M9948">
        <v>1.9517336273945301E-5</v>
      </c>
      <c r="N9948">
        <v>3.9463999952643201E-5</v>
      </c>
    </row>
    <row r="9949" spans="1:14" x14ac:dyDescent="0.25">
      <c r="A9949" s="1" t="s">
        <v>14</v>
      </c>
      <c r="B9949" s="1" t="s">
        <v>22</v>
      </c>
      <c r="C9949" s="1" t="s">
        <v>57</v>
      </c>
      <c r="D9949">
        <v>3.2000000000000003E-4</v>
      </c>
      <c r="E9949" s="1" t="s">
        <v>114</v>
      </c>
      <c r="F9949" s="1" t="s">
        <v>17</v>
      </c>
      <c r="G9949" s="1" t="s">
        <v>19</v>
      </c>
      <c r="H9949" s="1" t="s">
        <v>19</v>
      </c>
      <c r="I9949" s="1" t="s">
        <v>58</v>
      </c>
      <c r="J9949" s="1" t="s">
        <v>37</v>
      </c>
      <c r="K9949">
        <v>1021212</v>
      </c>
      <c r="L9949">
        <v>501480</v>
      </c>
      <c r="M9949">
        <v>3.1335315292025599E-5</v>
      </c>
      <c r="N9949">
        <v>6.3811119087500999E-5</v>
      </c>
    </row>
    <row r="9950" spans="1:14" x14ac:dyDescent="0.25">
      <c r="A9950" s="1" t="s">
        <v>14</v>
      </c>
      <c r="B9950" s="1" t="s">
        <v>23</v>
      </c>
      <c r="C9950" s="1" t="s">
        <v>57</v>
      </c>
      <c r="D9950">
        <v>6.3000000000000003E-4</v>
      </c>
      <c r="E9950" s="1" t="s">
        <v>114</v>
      </c>
      <c r="F9950" s="1" t="s">
        <v>17</v>
      </c>
      <c r="G9950" s="1" t="s">
        <v>19</v>
      </c>
      <c r="H9950" s="1" t="s">
        <v>19</v>
      </c>
      <c r="I9950" s="1" t="s">
        <v>58</v>
      </c>
      <c r="J9950" s="1" t="s">
        <v>37</v>
      </c>
      <c r="K9950">
        <v>900375</v>
      </c>
      <c r="L9950">
        <v>439296</v>
      </c>
      <c r="M9950">
        <v>6.9970845481049602E-5</v>
      </c>
      <c r="N9950">
        <v>1.43411276223776E-4</v>
      </c>
    </row>
    <row r="9951" spans="1:14" x14ac:dyDescent="0.25">
      <c r="A9951" s="1" t="s">
        <v>14</v>
      </c>
      <c r="B9951" s="1" t="s">
        <v>24</v>
      </c>
      <c r="C9951" s="1" t="s">
        <v>57</v>
      </c>
      <c r="D9951">
        <v>1.5299999999999999E-3</v>
      </c>
      <c r="E9951" s="1" t="s">
        <v>114</v>
      </c>
      <c r="F9951" s="1" t="s">
        <v>17</v>
      </c>
      <c r="G9951" s="1" t="s">
        <v>19</v>
      </c>
      <c r="H9951" s="1" t="s">
        <v>19</v>
      </c>
      <c r="I9951" s="1" t="s">
        <v>58</v>
      </c>
      <c r="J9951" s="1" t="s">
        <v>37</v>
      </c>
      <c r="K9951">
        <v>772846</v>
      </c>
      <c r="L9951">
        <v>373684</v>
      </c>
      <c r="M9951">
        <v>1.97969582555904E-4</v>
      </c>
      <c r="N9951">
        <v>4.0943685038695801E-4</v>
      </c>
    </row>
    <row r="9952" spans="1:14" x14ac:dyDescent="0.25">
      <c r="A9952" s="1" t="s">
        <v>14</v>
      </c>
      <c r="B9952" s="1" t="s">
        <v>25</v>
      </c>
      <c r="C9952" s="1" t="s">
        <v>57</v>
      </c>
      <c r="D9952">
        <v>2.9399999999999999E-3</v>
      </c>
      <c r="E9952" s="1" t="s">
        <v>114</v>
      </c>
      <c r="F9952" s="1" t="s">
        <v>17</v>
      </c>
      <c r="G9952" s="1" t="s">
        <v>19</v>
      </c>
      <c r="H9952" s="1" t="s">
        <v>19</v>
      </c>
      <c r="I9952" s="1" t="s">
        <v>58</v>
      </c>
      <c r="J9952" s="1" t="s">
        <v>37</v>
      </c>
      <c r="K9952">
        <v>719000</v>
      </c>
      <c r="L9952">
        <v>344395</v>
      </c>
      <c r="M9952">
        <v>4.08901251738526E-4</v>
      </c>
      <c r="N9952">
        <v>8.53670930181913E-4</v>
      </c>
    </row>
    <row r="9953" spans="1:14" x14ac:dyDescent="0.25">
      <c r="A9953" s="1" t="s">
        <v>14</v>
      </c>
      <c r="B9953" s="1" t="s">
        <v>26</v>
      </c>
      <c r="C9953" s="1" t="s">
        <v>57</v>
      </c>
      <c r="D9953">
        <v>6.2100000000000002E-3</v>
      </c>
      <c r="E9953" s="1" t="s">
        <v>114</v>
      </c>
      <c r="F9953" s="1" t="s">
        <v>17</v>
      </c>
      <c r="G9953" s="1" t="s">
        <v>19</v>
      </c>
      <c r="H9953" s="1" t="s">
        <v>19</v>
      </c>
      <c r="I9953" s="1" t="s">
        <v>58</v>
      </c>
      <c r="J9953" s="1" t="s">
        <v>37</v>
      </c>
      <c r="K9953">
        <v>683173</v>
      </c>
      <c r="L9953">
        <v>323935</v>
      </c>
      <c r="M9953">
        <v>9.0899376878184599E-4</v>
      </c>
      <c r="N9953">
        <v>1.9170512602837001E-3</v>
      </c>
    </row>
    <row r="9954" spans="1:14" x14ac:dyDescent="0.25">
      <c r="A9954" s="1" t="s">
        <v>14</v>
      </c>
      <c r="B9954" s="1" t="s">
        <v>27</v>
      </c>
      <c r="C9954" s="1" t="s">
        <v>57</v>
      </c>
      <c r="D9954">
        <v>7.1000000000000004E-3</v>
      </c>
      <c r="E9954" s="1" t="s">
        <v>114</v>
      </c>
      <c r="F9954" s="1" t="s">
        <v>17</v>
      </c>
      <c r="G9954" s="1" t="s">
        <v>19</v>
      </c>
      <c r="H9954" s="1" t="s">
        <v>19</v>
      </c>
      <c r="I9954" s="1" t="s">
        <v>58</v>
      </c>
      <c r="J9954" s="1" t="s">
        <v>37</v>
      </c>
      <c r="K9954">
        <v>626139</v>
      </c>
      <c r="L9954">
        <v>289729</v>
      </c>
      <c r="M9954">
        <v>1.1339335195539599E-3</v>
      </c>
      <c r="N9954">
        <v>2.45056587362673E-3</v>
      </c>
    </row>
    <row r="9955" spans="1:14" x14ac:dyDescent="0.25">
      <c r="A9955" s="1" t="s">
        <v>14</v>
      </c>
      <c r="B9955" s="1" t="s">
        <v>28</v>
      </c>
      <c r="C9955" s="1" t="s">
        <v>57</v>
      </c>
      <c r="D9955">
        <v>1.2030000000000001E-2</v>
      </c>
      <c r="E9955" s="1" t="s">
        <v>114</v>
      </c>
      <c r="F9955" s="1" t="s">
        <v>17</v>
      </c>
      <c r="G9955" s="1" t="s">
        <v>19</v>
      </c>
      <c r="H9955" s="1" t="s">
        <v>19</v>
      </c>
      <c r="I9955" s="1" t="s">
        <v>58</v>
      </c>
      <c r="J9955" s="1" t="s">
        <v>37</v>
      </c>
      <c r="K9955">
        <v>557027</v>
      </c>
      <c r="L9955">
        <v>253934</v>
      </c>
      <c r="M9955">
        <v>2.1596798718913099E-3</v>
      </c>
      <c r="N9955">
        <v>4.7374514637661801E-3</v>
      </c>
    </row>
    <row r="9956" spans="1:14" x14ac:dyDescent="0.25">
      <c r="A9956" s="1" t="s">
        <v>14</v>
      </c>
      <c r="B9956" s="1" t="s">
        <v>29</v>
      </c>
      <c r="C9956" s="1" t="s">
        <v>57</v>
      </c>
      <c r="D9956">
        <v>9.5600000000000008E-3</v>
      </c>
      <c r="E9956" s="1" t="s">
        <v>114</v>
      </c>
      <c r="F9956" s="1" t="s">
        <v>17</v>
      </c>
      <c r="G9956" s="1" t="s">
        <v>19</v>
      </c>
      <c r="H9956" s="1" t="s">
        <v>19</v>
      </c>
      <c r="I9956" s="1" t="s">
        <v>58</v>
      </c>
      <c r="J9956" s="1" t="s">
        <v>37</v>
      </c>
      <c r="K9956">
        <v>445090</v>
      </c>
      <c r="L9956">
        <v>195576</v>
      </c>
      <c r="M9956">
        <v>2.1478802040036798E-3</v>
      </c>
      <c r="N9956">
        <v>4.8881253323516203E-3</v>
      </c>
    </row>
    <row r="9957" spans="1:14" x14ac:dyDescent="0.25">
      <c r="A9957" s="1" t="s">
        <v>30</v>
      </c>
      <c r="B9957" s="1" t="s">
        <v>15</v>
      </c>
      <c r="C9957" s="1" t="s">
        <v>57</v>
      </c>
      <c r="D9957">
        <v>2.1700000000000001E-3</v>
      </c>
      <c r="E9957" s="1" t="s">
        <v>114</v>
      </c>
      <c r="F9957" s="1" t="s">
        <v>17</v>
      </c>
      <c r="G9957" s="1" t="s">
        <v>19</v>
      </c>
      <c r="H9957" s="1" t="s">
        <v>19</v>
      </c>
      <c r="I9957" s="1" t="s">
        <v>58</v>
      </c>
      <c r="J9957" s="1" t="s">
        <v>37</v>
      </c>
      <c r="K9957">
        <v>1017462</v>
      </c>
      <c r="L9957">
        <v>506193</v>
      </c>
      <c r="M9957">
        <v>2.13275778358307E-4</v>
      </c>
      <c r="N9957">
        <v>4.2869024265448197E-4</v>
      </c>
    </row>
    <row r="9958" spans="1:14" x14ac:dyDescent="0.25">
      <c r="A9958" s="1" t="s">
        <v>30</v>
      </c>
      <c r="B9958" s="1" t="s">
        <v>20</v>
      </c>
      <c r="C9958" s="1" t="s">
        <v>57</v>
      </c>
      <c r="D9958">
        <v>5.5700000000000003E-3</v>
      </c>
      <c r="E9958" s="1" t="s">
        <v>114</v>
      </c>
      <c r="F9958" s="1" t="s">
        <v>17</v>
      </c>
      <c r="G9958" s="1" t="s">
        <v>19</v>
      </c>
      <c r="H9958" s="1" t="s">
        <v>19</v>
      </c>
      <c r="I9958" s="1" t="s">
        <v>58</v>
      </c>
      <c r="J9958" s="1" t="s">
        <v>37</v>
      </c>
      <c r="K9958">
        <v>1061834</v>
      </c>
      <c r="L9958">
        <v>534751</v>
      </c>
      <c r="M9958">
        <v>5.24564103240243E-4</v>
      </c>
      <c r="N9958">
        <v>1.0416062803061601E-3</v>
      </c>
    </row>
    <row r="9959" spans="1:14" x14ac:dyDescent="0.25">
      <c r="A9959" s="1" t="s">
        <v>30</v>
      </c>
      <c r="B9959" s="1" t="s">
        <v>21</v>
      </c>
      <c r="C9959" s="1" t="s">
        <v>57</v>
      </c>
      <c r="D9959">
        <v>1.9699999999999999E-2</v>
      </c>
      <c r="E9959" s="1" t="s">
        <v>114</v>
      </c>
      <c r="F9959" s="1" t="s">
        <v>17</v>
      </c>
      <c r="G9959" s="1" t="s">
        <v>19</v>
      </c>
      <c r="H9959" s="1" t="s">
        <v>19</v>
      </c>
      <c r="I9959" s="1" t="s">
        <v>58</v>
      </c>
      <c r="J9959" s="1" t="s">
        <v>37</v>
      </c>
      <c r="K9959">
        <v>1024730</v>
      </c>
      <c r="L9959">
        <v>517939</v>
      </c>
      <c r="M9959">
        <v>1.92245762298362E-3</v>
      </c>
      <c r="N9959">
        <v>3.8035367099214399E-3</v>
      </c>
    </row>
    <row r="9960" spans="1:14" x14ac:dyDescent="0.25">
      <c r="A9960" s="1" t="s">
        <v>30</v>
      </c>
      <c r="B9960" s="1" t="s">
        <v>22</v>
      </c>
      <c r="C9960" s="1" t="s">
        <v>57</v>
      </c>
      <c r="D9960">
        <v>8.9620000000000005E-2</v>
      </c>
      <c r="E9960" s="1" t="s">
        <v>114</v>
      </c>
      <c r="F9960" s="1" t="s">
        <v>17</v>
      </c>
      <c r="G9960" s="1" t="s">
        <v>19</v>
      </c>
      <c r="H9960" s="1" t="s">
        <v>19</v>
      </c>
      <c r="I9960" s="1" t="s">
        <v>58</v>
      </c>
      <c r="J9960" s="1" t="s">
        <v>37</v>
      </c>
      <c r="K9960">
        <v>1021212</v>
      </c>
      <c r="L9960">
        <v>519732</v>
      </c>
      <c r="M9960">
        <v>8.7758467389729092E-3</v>
      </c>
      <c r="N9960">
        <v>1.7243502420478202E-2</v>
      </c>
    </row>
    <row r="9961" spans="1:14" x14ac:dyDescent="0.25">
      <c r="A9961" s="1" t="s">
        <v>30</v>
      </c>
      <c r="B9961" s="1" t="s">
        <v>23</v>
      </c>
      <c r="C9961" s="1" t="s">
        <v>57</v>
      </c>
      <c r="D9961">
        <v>0.15679000000000001</v>
      </c>
      <c r="E9961" s="1" t="s">
        <v>114</v>
      </c>
      <c r="F9961" s="1" t="s">
        <v>17</v>
      </c>
      <c r="G9961" s="1" t="s">
        <v>19</v>
      </c>
      <c r="H9961" s="1" t="s">
        <v>19</v>
      </c>
      <c r="I9961" s="1" t="s">
        <v>58</v>
      </c>
      <c r="J9961" s="1" t="s">
        <v>37</v>
      </c>
      <c r="K9961">
        <v>900375</v>
      </c>
      <c r="L9961">
        <v>461079</v>
      </c>
      <c r="M9961">
        <v>1.7413855338053601E-2</v>
      </c>
      <c r="N9961">
        <v>3.4005018662745398E-2</v>
      </c>
    </row>
    <row r="9962" spans="1:14" x14ac:dyDescent="0.25">
      <c r="A9962" s="1" t="s">
        <v>30</v>
      </c>
      <c r="B9962" s="1" t="s">
        <v>24</v>
      </c>
      <c r="C9962" s="1" t="s">
        <v>57</v>
      </c>
      <c r="D9962">
        <v>0.22445000000000001</v>
      </c>
      <c r="E9962" s="1" t="s">
        <v>114</v>
      </c>
      <c r="F9962" s="1" t="s">
        <v>17</v>
      </c>
      <c r="G9962" s="1" t="s">
        <v>19</v>
      </c>
      <c r="H9962" s="1" t="s">
        <v>19</v>
      </c>
      <c r="I9962" s="1" t="s">
        <v>58</v>
      </c>
      <c r="J9962" s="1" t="s">
        <v>37</v>
      </c>
      <c r="K9962">
        <v>772846</v>
      </c>
      <c r="L9962">
        <v>399162</v>
      </c>
      <c r="M9962">
        <v>2.9042008369067101E-2</v>
      </c>
      <c r="N9962">
        <v>5.62303024837034E-2</v>
      </c>
    </row>
    <row r="9963" spans="1:14" x14ac:dyDescent="0.25">
      <c r="A9963" s="1" t="s">
        <v>30</v>
      </c>
      <c r="B9963" s="1" t="s">
        <v>25</v>
      </c>
      <c r="C9963" s="1" t="s">
        <v>57</v>
      </c>
      <c r="D9963">
        <v>0.51734000000000002</v>
      </c>
      <c r="E9963" s="1" t="s">
        <v>114</v>
      </c>
      <c r="F9963" s="1" t="s">
        <v>17</v>
      </c>
      <c r="G9963" s="1" t="s">
        <v>19</v>
      </c>
      <c r="H9963" s="1" t="s">
        <v>19</v>
      </c>
      <c r="I9963" s="1" t="s">
        <v>58</v>
      </c>
      <c r="J9963" s="1" t="s">
        <v>37</v>
      </c>
      <c r="K9963">
        <v>719000</v>
      </c>
      <c r="L9963">
        <v>374605</v>
      </c>
      <c r="M9963">
        <v>7.1952712100139093E-2</v>
      </c>
      <c r="N9963">
        <v>0.138102801617704</v>
      </c>
    </row>
    <row r="9964" spans="1:14" x14ac:dyDescent="0.25">
      <c r="A9964" s="1" t="s">
        <v>30</v>
      </c>
      <c r="B9964" s="1" t="s">
        <v>26</v>
      </c>
      <c r="C9964" s="1" t="s">
        <v>57</v>
      </c>
      <c r="D9964">
        <v>0.66554000000000002</v>
      </c>
      <c r="E9964" s="1" t="s">
        <v>114</v>
      </c>
      <c r="F9964" s="1" t="s">
        <v>17</v>
      </c>
      <c r="G9964" s="1" t="s">
        <v>19</v>
      </c>
      <c r="H9964" s="1" t="s">
        <v>19</v>
      </c>
      <c r="I9964" s="1" t="s">
        <v>58</v>
      </c>
      <c r="J9964" s="1" t="s">
        <v>37</v>
      </c>
      <c r="K9964">
        <v>683173</v>
      </c>
      <c r="L9964">
        <v>359238</v>
      </c>
      <c r="M9964">
        <v>9.7418955374407395E-2</v>
      </c>
      <c r="N9964">
        <v>0.18526436512841099</v>
      </c>
    </row>
    <row r="9965" spans="1:14" x14ac:dyDescent="0.25">
      <c r="A9965" s="1" t="s">
        <v>30</v>
      </c>
      <c r="B9965" s="1" t="s">
        <v>27</v>
      </c>
      <c r="C9965" s="1" t="s">
        <v>57</v>
      </c>
      <c r="D9965">
        <v>0.83113000000000004</v>
      </c>
      <c r="E9965" s="1" t="s">
        <v>114</v>
      </c>
      <c r="F9965" s="1" t="s">
        <v>17</v>
      </c>
      <c r="G9965" s="1" t="s">
        <v>19</v>
      </c>
      <c r="H9965" s="1" t="s">
        <v>19</v>
      </c>
      <c r="I9965" s="1" t="s">
        <v>58</v>
      </c>
      <c r="J9965" s="1" t="s">
        <v>37</v>
      </c>
      <c r="K9965">
        <v>626139</v>
      </c>
      <c r="L9965">
        <v>336410</v>
      </c>
      <c r="M9965">
        <v>0.13273889663477301</v>
      </c>
      <c r="N9965">
        <v>0.24705864867275101</v>
      </c>
    </row>
    <row r="9966" spans="1:14" x14ac:dyDescent="0.25">
      <c r="A9966" s="1" t="s">
        <v>30</v>
      </c>
      <c r="B9966" s="1" t="s">
        <v>28</v>
      </c>
      <c r="C9966" s="1" t="s">
        <v>57</v>
      </c>
      <c r="D9966">
        <v>0.99019999999999997</v>
      </c>
      <c r="E9966" s="1" t="s">
        <v>114</v>
      </c>
      <c r="F9966" s="1" t="s">
        <v>17</v>
      </c>
      <c r="G9966" s="1" t="s">
        <v>19</v>
      </c>
      <c r="H9966" s="1" t="s">
        <v>19</v>
      </c>
      <c r="I9966" s="1" t="s">
        <v>58</v>
      </c>
      <c r="J9966" s="1" t="s">
        <v>37</v>
      </c>
      <c r="K9966">
        <v>557027</v>
      </c>
      <c r="L9966">
        <v>303093</v>
      </c>
      <c r="M9966">
        <v>0.17776517116764501</v>
      </c>
      <c r="N9966">
        <v>0.32669840609977802</v>
      </c>
    </row>
    <row r="9967" spans="1:14" x14ac:dyDescent="0.25">
      <c r="A9967" s="1" t="s">
        <v>30</v>
      </c>
      <c r="B9967" s="1" t="s">
        <v>29</v>
      </c>
      <c r="C9967" s="1" t="s">
        <v>57</v>
      </c>
      <c r="D9967">
        <v>0.72582000000000002</v>
      </c>
      <c r="E9967" s="1" t="s">
        <v>114</v>
      </c>
      <c r="F9967" s="1" t="s">
        <v>17</v>
      </c>
      <c r="G9967" s="1" t="s">
        <v>19</v>
      </c>
      <c r="H9967" s="1" t="s">
        <v>19</v>
      </c>
      <c r="I9967" s="1" t="s">
        <v>58</v>
      </c>
      <c r="J9967" s="1" t="s">
        <v>37</v>
      </c>
      <c r="K9967">
        <v>445090</v>
      </c>
      <c r="L9967">
        <v>249514</v>
      </c>
      <c r="M9967">
        <v>0.16307263699476501</v>
      </c>
      <c r="N9967">
        <v>0.29089349695808697</v>
      </c>
    </row>
    <row r="9968" spans="1:14" x14ac:dyDescent="0.25">
      <c r="A9968" s="1" t="s">
        <v>14</v>
      </c>
      <c r="B9968" s="1" t="s">
        <v>15</v>
      </c>
      <c r="C9968" s="1" t="s">
        <v>59</v>
      </c>
      <c r="D9968">
        <v>-9.0000000000000006E-5</v>
      </c>
      <c r="E9968" s="1" t="s">
        <v>114</v>
      </c>
      <c r="F9968" s="1" t="s">
        <v>31</v>
      </c>
      <c r="G9968" s="1" t="s">
        <v>19</v>
      </c>
      <c r="H9968" s="1" t="s">
        <v>19</v>
      </c>
      <c r="I9968" s="1" t="s">
        <v>58</v>
      </c>
      <c r="J9968" s="1" t="s">
        <v>37</v>
      </c>
      <c r="K9968">
        <v>1017462</v>
      </c>
      <c r="L9968">
        <v>511269</v>
      </c>
      <c r="M9968">
        <v>-8.8455391945841698E-6</v>
      </c>
      <c r="N9968">
        <v>-1.7603257776239099E-5</v>
      </c>
    </row>
    <row r="9969" spans="1:14" x14ac:dyDescent="0.25">
      <c r="A9969" s="1" t="s">
        <v>14</v>
      </c>
      <c r="B9969" s="1" t="s">
        <v>20</v>
      </c>
      <c r="C9969" s="1" t="s">
        <v>59</v>
      </c>
      <c r="D9969">
        <v>-9.0000000000000006E-5</v>
      </c>
      <c r="E9969" s="1" t="s">
        <v>114</v>
      </c>
      <c r="F9969" s="1" t="s">
        <v>31</v>
      </c>
      <c r="G9969" s="1" t="s">
        <v>19</v>
      </c>
      <c r="H9969" s="1" t="s">
        <v>19</v>
      </c>
      <c r="I9969" s="1" t="s">
        <v>58</v>
      </c>
      <c r="J9969" s="1" t="s">
        <v>37</v>
      </c>
      <c r="K9969">
        <v>1061834</v>
      </c>
      <c r="L9969">
        <v>527083</v>
      </c>
      <c r="M9969">
        <v>-8.4759011295550893E-6</v>
      </c>
      <c r="N9969">
        <v>-1.7075109612717501E-5</v>
      </c>
    </row>
    <row r="9970" spans="1:14" x14ac:dyDescent="0.25">
      <c r="A9970" s="1" t="s">
        <v>14</v>
      </c>
      <c r="B9970" s="1" t="s">
        <v>21</v>
      </c>
      <c r="C9970" s="1" t="s">
        <v>59</v>
      </c>
      <c r="D9970">
        <v>-1.2E-4</v>
      </c>
      <c r="E9970" s="1" t="s">
        <v>114</v>
      </c>
      <c r="F9970" s="1" t="s">
        <v>31</v>
      </c>
      <c r="G9970" s="1" t="s">
        <v>19</v>
      </c>
      <c r="H9970" s="1" t="s">
        <v>19</v>
      </c>
      <c r="I9970" s="1" t="s">
        <v>58</v>
      </c>
      <c r="J9970" s="1" t="s">
        <v>37</v>
      </c>
      <c r="K9970">
        <v>1024730</v>
      </c>
      <c r="L9970">
        <v>506791</v>
      </c>
      <c r="M9970">
        <v>-1.17104017643672E-5</v>
      </c>
      <c r="N9970">
        <v>-2.36783999715859E-5</v>
      </c>
    </row>
    <row r="9971" spans="1:14" x14ac:dyDescent="0.25">
      <c r="A9971" s="1" t="s">
        <v>14</v>
      </c>
      <c r="B9971" s="1" t="s">
        <v>22</v>
      </c>
      <c r="C9971" s="1" t="s">
        <v>59</v>
      </c>
      <c r="D9971">
        <v>-1.3999999999999999E-4</v>
      </c>
      <c r="E9971" s="1" t="s">
        <v>114</v>
      </c>
      <c r="F9971" s="1" t="s">
        <v>31</v>
      </c>
      <c r="G9971" s="1" t="s">
        <v>19</v>
      </c>
      <c r="H9971" s="1" t="s">
        <v>19</v>
      </c>
      <c r="I9971" s="1" t="s">
        <v>58</v>
      </c>
      <c r="J9971" s="1" t="s">
        <v>37</v>
      </c>
      <c r="K9971">
        <v>1021212</v>
      </c>
      <c r="L9971">
        <v>501480</v>
      </c>
      <c r="M9971">
        <v>-1.3709200440261199E-5</v>
      </c>
      <c r="N9971">
        <v>-2.7917364600781699E-5</v>
      </c>
    </row>
    <row r="9972" spans="1:14" x14ac:dyDescent="0.25">
      <c r="A9972" s="1" t="s">
        <v>14</v>
      </c>
      <c r="B9972" s="1" t="s">
        <v>23</v>
      </c>
      <c r="C9972" s="1" t="s">
        <v>59</v>
      </c>
      <c r="D9972">
        <v>-3.8999999999999999E-4</v>
      </c>
      <c r="E9972" s="1" t="s">
        <v>114</v>
      </c>
      <c r="F9972" s="1" t="s">
        <v>31</v>
      </c>
      <c r="G9972" s="1" t="s">
        <v>19</v>
      </c>
      <c r="H9972" s="1" t="s">
        <v>19</v>
      </c>
      <c r="I9972" s="1" t="s">
        <v>58</v>
      </c>
      <c r="J9972" s="1" t="s">
        <v>37</v>
      </c>
      <c r="K9972">
        <v>900375</v>
      </c>
      <c r="L9972">
        <v>439296</v>
      </c>
      <c r="M9972">
        <v>-4.3315285297792601E-5</v>
      </c>
      <c r="N9972">
        <v>-8.8778409090909093E-5</v>
      </c>
    </row>
    <row r="9973" spans="1:14" x14ac:dyDescent="0.25">
      <c r="A9973" s="1" t="s">
        <v>14</v>
      </c>
      <c r="B9973" s="1" t="s">
        <v>24</v>
      </c>
      <c r="C9973" s="1" t="s">
        <v>59</v>
      </c>
      <c r="D9973">
        <v>-6.2E-4</v>
      </c>
      <c r="E9973" s="1" t="s">
        <v>114</v>
      </c>
      <c r="F9973" s="1" t="s">
        <v>31</v>
      </c>
      <c r="G9973" s="1" t="s">
        <v>19</v>
      </c>
      <c r="H9973" s="1" t="s">
        <v>19</v>
      </c>
      <c r="I9973" s="1" t="s">
        <v>58</v>
      </c>
      <c r="J9973" s="1" t="s">
        <v>37</v>
      </c>
      <c r="K9973">
        <v>772846</v>
      </c>
      <c r="L9973">
        <v>373684</v>
      </c>
      <c r="M9973">
        <v>-8.0222968094549206E-5</v>
      </c>
      <c r="N9973">
        <v>-1.6591558643131601E-4</v>
      </c>
    </row>
    <row r="9974" spans="1:14" x14ac:dyDescent="0.25">
      <c r="A9974" s="1" t="s">
        <v>14</v>
      </c>
      <c r="B9974" s="1" t="s">
        <v>25</v>
      </c>
      <c r="C9974" s="1" t="s">
        <v>59</v>
      </c>
      <c r="D9974">
        <v>-1.32E-3</v>
      </c>
      <c r="E9974" s="1" t="s">
        <v>114</v>
      </c>
      <c r="F9974" s="1" t="s">
        <v>31</v>
      </c>
      <c r="G9974" s="1" t="s">
        <v>19</v>
      </c>
      <c r="H9974" s="1" t="s">
        <v>19</v>
      </c>
      <c r="I9974" s="1" t="s">
        <v>58</v>
      </c>
      <c r="J9974" s="1" t="s">
        <v>37</v>
      </c>
      <c r="K9974">
        <v>719000</v>
      </c>
      <c r="L9974">
        <v>344395</v>
      </c>
      <c r="M9974">
        <v>-1.8358831710709299E-4</v>
      </c>
      <c r="N9974">
        <v>-3.8328082579596102E-4</v>
      </c>
    </row>
    <row r="9975" spans="1:14" x14ac:dyDescent="0.25">
      <c r="A9975" s="1" t="s">
        <v>14</v>
      </c>
      <c r="B9975" s="1" t="s">
        <v>26</v>
      </c>
      <c r="C9975" s="1" t="s">
        <v>59</v>
      </c>
      <c r="D9975">
        <v>-3.4399999999999999E-3</v>
      </c>
      <c r="E9975" s="1" t="s">
        <v>114</v>
      </c>
      <c r="F9975" s="1" t="s">
        <v>31</v>
      </c>
      <c r="G9975" s="1" t="s">
        <v>19</v>
      </c>
      <c r="H9975" s="1" t="s">
        <v>19</v>
      </c>
      <c r="I9975" s="1" t="s">
        <v>58</v>
      </c>
      <c r="J9975" s="1" t="s">
        <v>37</v>
      </c>
      <c r="K9975">
        <v>683173</v>
      </c>
      <c r="L9975">
        <v>323935</v>
      </c>
      <c r="M9975">
        <v>-5.0353278013036201E-4</v>
      </c>
      <c r="N9975">
        <v>-1.06194143886891E-3</v>
      </c>
    </row>
    <row r="9976" spans="1:14" x14ac:dyDescent="0.25">
      <c r="A9976" s="1" t="s">
        <v>14</v>
      </c>
      <c r="B9976" s="1" t="s">
        <v>27</v>
      </c>
      <c r="C9976" s="1" t="s">
        <v>59</v>
      </c>
      <c r="D9976">
        <v>-3.29E-3</v>
      </c>
      <c r="E9976" s="1" t="s">
        <v>114</v>
      </c>
      <c r="F9976" s="1" t="s">
        <v>31</v>
      </c>
      <c r="G9976" s="1" t="s">
        <v>19</v>
      </c>
      <c r="H9976" s="1" t="s">
        <v>19</v>
      </c>
      <c r="I9976" s="1" t="s">
        <v>58</v>
      </c>
      <c r="J9976" s="1" t="s">
        <v>37</v>
      </c>
      <c r="K9976">
        <v>626139</v>
      </c>
      <c r="L9976">
        <v>289729</v>
      </c>
      <c r="M9976">
        <v>-5.2544243370880898E-4</v>
      </c>
      <c r="N9976">
        <v>-1.1355439048214E-3</v>
      </c>
    </row>
    <row r="9977" spans="1:14" x14ac:dyDescent="0.25">
      <c r="A9977" s="1" t="s">
        <v>14</v>
      </c>
      <c r="B9977" s="1" t="s">
        <v>28</v>
      </c>
      <c r="C9977" s="1" t="s">
        <v>59</v>
      </c>
      <c r="D9977">
        <v>-6.28E-3</v>
      </c>
      <c r="E9977" s="1" t="s">
        <v>114</v>
      </c>
      <c r="F9977" s="1" t="s">
        <v>31</v>
      </c>
      <c r="G9977" s="1" t="s">
        <v>19</v>
      </c>
      <c r="H9977" s="1" t="s">
        <v>19</v>
      </c>
      <c r="I9977" s="1" t="s">
        <v>58</v>
      </c>
      <c r="J9977" s="1" t="s">
        <v>37</v>
      </c>
      <c r="K9977">
        <v>557027</v>
      </c>
      <c r="L9977">
        <v>253934</v>
      </c>
      <c r="M9977">
        <v>-1.1274139314611301E-3</v>
      </c>
      <c r="N9977">
        <v>-2.47308355714477E-3</v>
      </c>
    </row>
    <row r="9978" spans="1:14" x14ac:dyDescent="0.25">
      <c r="A9978" s="1" t="s">
        <v>14</v>
      </c>
      <c r="B9978" s="1" t="s">
        <v>29</v>
      </c>
      <c r="C9978" s="1" t="s">
        <v>59</v>
      </c>
      <c r="D9978">
        <v>-4.81E-3</v>
      </c>
      <c r="E9978" s="1" t="s">
        <v>114</v>
      </c>
      <c r="F9978" s="1" t="s">
        <v>31</v>
      </c>
      <c r="G9978" s="1" t="s">
        <v>19</v>
      </c>
      <c r="H9978" s="1" t="s">
        <v>19</v>
      </c>
      <c r="I9978" s="1" t="s">
        <v>58</v>
      </c>
      <c r="J9978" s="1" t="s">
        <v>37</v>
      </c>
      <c r="K9978">
        <v>445090</v>
      </c>
      <c r="L9978">
        <v>195576</v>
      </c>
      <c r="M9978">
        <v>-1.08068031184704E-3</v>
      </c>
      <c r="N9978">
        <v>-2.4594019716120599E-3</v>
      </c>
    </row>
    <row r="9979" spans="1:14" x14ac:dyDescent="0.25">
      <c r="A9979" s="1" t="s">
        <v>30</v>
      </c>
      <c r="B9979" s="1" t="s">
        <v>15</v>
      </c>
      <c r="C9979" s="1" t="s">
        <v>59</v>
      </c>
      <c r="D9979">
        <v>-2.5100000000000001E-3</v>
      </c>
      <c r="E9979" s="1" t="s">
        <v>114</v>
      </c>
      <c r="F9979" s="1" t="s">
        <v>31</v>
      </c>
      <c r="G9979" s="1" t="s">
        <v>19</v>
      </c>
      <c r="H9979" s="1" t="s">
        <v>19</v>
      </c>
      <c r="I9979" s="1" t="s">
        <v>58</v>
      </c>
      <c r="J9979" s="1" t="s">
        <v>37</v>
      </c>
      <c r="K9979">
        <v>1017462</v>
      </c>
      <c r="L9979">
        <v>506193</v>
      </c>
      <c r="M9979">
        <v>-2.4669225976007002E-4</v>
      </c>
      <c r="N9979">
        <v>-4.9585829910725704E-4</v>
      </c>
    </row>
    <row r="9980" spans="1:14" x14ac:dyDescent="0.25">
      <c r="A9980" s="1" t="s">
        <v>30</v>
      </c>
      <c r="B9980" s="1" t="s">
        <v>20</v>
      </c>
      <c r="C9980" s="1" t="s">
        <v>59</v>
      </c>
      <c r="D9980">
        <v>-6.1900000000000002E-3</v>
      </c>
      <c r="E9980" s="1" t="s">
        <v>114</v>
      </c>
      <c r="F9980" s="1" t="s">
        <v>31</v>
      </c>
      <c r="G9980" s="1" t="s">
        <v>19</v>
      </c>
      <c r="H9980" s="1" t="s">
        <v>19</v>
      </c>
      <c r="I9980" s="1" t="s">
        <v>58</v>
      </c>
      <c r="J9980" s="1" t="s">
        <v>37</v>
      </c>
      <c r="K9980">
        <v>1061834</v>
      </c>
      <c r="L9980">
        <v>534751</v>
      </c>
      <c r="M9980">
        <v>-5.8295364435495599E-4</v>
      </c>
      <c r="N9980">
        <v>-1.1575480924766899E-3</v>
      </c>
    </row>
    <row r="9981" spans="1:14" x14ac:dyDescent="0.25">
      <c r="A9981" s="1" t="s">
        <v>30</v>
      </c>
      <c r="B9981" s="1" t="s">
        <v>21</v>
      </c>
      <c r="C9981" s="1" t="s">
        <v>59</v>
      </c>
      <c r="D9981">
        <v>-2.0590000000000001E-2</v>
      </c>
      <c r="E9981" s="1" t="s">
        <v>114</v>
      </c>
      <c r="F9981" s="1" t="s">
        <v>31</v>
      </c>
      <c r="G9981" s="1" t="s">
        <v>19</v>
      </c>
      <c r="H9981" s="1" t="s">
        <v>19</v>
      </c>
      <c r="I9981" s="1" t="s">
        <v>58</v>
      </c>
      <c r="J9981" s="1" t="s">
        <v>37</v>
      </c>
      <c r="K9981">
        <v>1024730</v>
      </c>
      <c r="L9981">
        <v>517939</v>
      </c>
      <c r="M9981">
        <v>-2.00930976940267E-3</v>
      </c>
      <c r="N9981">
        <v>-3.9753716171209404E-3</v>
      </c>
    </row>
    <row r="9982" spans="1:14" x14ac:dyDescent="0.25">
      <c r="A9982" s="1" t="s">
        <v>30</v>
      </c>
      <c r="B9982" s="1" t="s">
        <v>22</v>
      </c>
      <c r="C9982" s="1" t="s">
        <v>59</v>
      </c>
      <c r="D9982">
        <v>-7.4690000000000006E-2</v>
      </c>
      <c r="E9982" s="1" t="s">
        <v>114</v>
      </c>
      <c r="F9982" s="1" t="s">
        <v>31</v>
      </c>
      <c r="G9982" s="1" t="s">
        <v>19</v>
      </c>
      <c r="H9982" s="1" t="s">
        <v>19</v>
      </c>
      <c r="I9982" s="1" t="s">
        <v>58</v>
      </c>
      <c r="J9982" s="1" t="s">
        <v>37</v>
      </c>
      <c r="K9982">
        <v>1021212</v>
      </c>
      <c r="L9982">
        <v>519732</v>
      </c>
      <c r="M9982">
        <v>-7.3138584348793403E-3</v>
      </c>
      <c r="N9982">
        <v>-1.4370868062770799E-2</v>
      </c>
    </row>
    <row r="9983" spans="1:14" x14ac:dyDescent="0.25">
      <c r="A9983" s="1" t="s">
        <v>30</v>
      </c>
      <c r="B9983" s="1" t="s">
        <v>23</v>
      </c>
      <c r="C9983" s="1" t="s">
        <v>59</v>
      </c>
      <c r="D9983">
        <v>-0.11347</v>
      </c>
      <c r="E9983" s="1" t="s">
        <v>114</v>
      </c>
      <c r="F9983" s="1" t="s">
        <v>31</v>
      </c>
      <c r="G9983" s="1" t="s">
        <v>19</v>
      </c>
      <c r="H9983" s="1" t="s">
        <v>19</v>
      </c>
      <c r="I9983" s="1" t="s">
        <v>58</v>
      </c>
      <c r="J9983" s="1" t="s">
        <v>37</v>
      </c>
      <c r="K9983">
        <v>900375</v>
      </c>
      <c r="L9983">
        <v>461079</v>
      </c>
      <c r="M9983">
        <v>-1.26025267249757E-2</v>
      </c>
      <c r="N9983">
        <v>-2.46096655887603E-2</v>
      </c>
    </row>
    <row r="9984" spans="1:14" x14ac:dyDescent="0.25">
      <c r="A9984" s="1" t="s">
        <v>30</v>
      </c>
      <c r="B9984" s="1" t="s">
        <v>24</v>
      </c>
      <c r="C9984" s="1" t="s">
        <v>59</v>
      </c>
      <c r="D9984">
        <v>-0.1885</v>
      </c>
      <c r="E9984" s="1" t="s">
        <v>114</v>
      </c>
      <c r="F9984" s="1" t="s">
        <v>31</v>
      </c>
      <c r="G9984" s="1" t="s">
        <v>19</v>
      </c>
      <c r="H9984" s="1" t="s">
        <v>19</v>
      </c>
      <c r="I9984" s="1" t="s">
        <v>58</v>
      </c>
      <c r="J9984" s="1" t="s">
        <v>37</v>
      </c>
      <c r="K9984">
        <v>772846</v>
      </c>
      <c r="L9984">
        <v>399162</v>
      </c>
      <c r="M9984">
        <v>-2.4390370138423399E-2</v>
      </c>
      <c r="N9984">
        <v>-4.72239341420276E-2</v>
      </c>
    </row>
    <row r="9985" spans="1:14" x14ac:dyDescent="0.25">
      <c r="A9985" s="1" t="s">
        <v>30</v>
      </c>
      <c r="B9985" s="1" t="s">
        <v>25</v>
      </c>
      <c r="C9985" s="1" t="s">
        <v>59</v>
      </c>
      <c r="D9985">
        <v>-0.3075</v>
      </c>
      <c r="E9985" s="1" t="s">
        <v>114</v>
      </c>
      <c r="F9985" s="1" t="s">
        <v>31</v>
      </c>
      <c r="G9985" s="1" t="s">
        <v>19</v>
      </c>
      <c r="H9985" s="1" t="s">
        <v>19</v>
      </c>
      <c r="I9985" s="1" t="s">
        <v>58</v>
      </c>
      <c r="J9985" s="1" t="s">
        <v>37</v>
      </c>
      <c r="K9985">
        <v>719000</v>
      </c>
      <c r="L9985">
        <v>374605</v>
      </c>
      <c r="M9985">
        <v>-4.2767732962447798E-2</v>
      </c>
      <c r="N9985">
        <v>-8.2086464409177703E-2</v>
      </c>
    </row>
    <row r="9986" spans="1:14" x14ac:dyDescent="0.25">
      <c r="A9986" s="1" t="s">
        <v>30</v>
      </c>
      <c r="B9986" s="1" t="s">
        <v>26</v>
      </c>
      <c r="C9986" s="1" t="s">
        <v>59</v>
      </c>
      <c r="D9986">
        <v>-0.51751000000000003</v>
      </c>
      <c r="E9986" s="1" t="s">
        <v>114</v>
      </c>
      <c r="F9986" s="1" t="s">
        <v>31</v>
      </c>
      <c r="G9986" s="1" t="s">
        <v>19</v>
      </c>
      <c r="H9986" s="1" t="s">
        <v>19</v>
      </c>
      <c r="I9986" s="1" t="s">
        <v>58</v>
      </c>
      <c r="J9986" s="1" t="s">
        <v>37</v>
      </c>
      <c r="K9986">
        <v>683173</v>
      </c>
      <c r="L9986">
        <v>359238</v>
      </c>
      <c r="M9986">
        <v>-7.57509444899023E-2</v>
      </c>
      <c r="N9986">
        <v>-0.14405769990925199</v>
      </c>
    </row>
    <row r="9987" spans="1:14" x14ac:dyDescent="0.25">
      <c r="A9987" s="1" t="s">
        <v>30</v>
      </c>
      <c r="B9987" s="1" t="s">
        <v>27</v>
      </c>
      <c r="C9987" s="1" t="s">
        <v>59</v>
      </c>
      <c r="D9987">
        <v>-0.69933000000000001</v>
      </c>
      <c r="E9987" s="1" t="s">
        <v>114</v>
      </c>
      <c r="F9987" s="1" t="s">
        <v>31</v>
      </c>
      <c r="G9987" s="1" t="s">
        <v>19</v>
      </c>
      <c r="H9987" s="1" t="s">
        <v>19</v>
      </c>
      <c r="I9987" s="1" t="s">
        <v>58</v>
      </c>
      <c r="J9987" s="1" t="s">
        <v>37</v>
      </c>
      <c r="K9987">
        <v>626139</v>
      </c>
      <c r="L9987">
        <v>336410</v>
      </c>
      <c r="M9987">
        <v>-0.111689257497137</v>
      </c>
      <c r="N9987">
        <v>-0.20788026515264099</v>
      </c>
    </row>
    <row r="9988" spans="1:14" x14ac:dyDescent="0.25">
      <c r="A9988" s="1" t="s">
        <v>30</v>
      </c>
      <c r="B9988" s="1" t="s">
        <v>28</v>
      </c>
      <c r="C9988" s="1" t="s">
        <v>59</v>
      </c>
      <c r="D9988">
        <v>-0.60431000000000001</v>
      </c>
      <c r="E9988" s="1" t="s">
        <v>114</v>
      </c>
      <c r="F9988" s="1" t="s">
        <v>31</v>
      </c>
      <c r="G9988" s="1" t="s">
        <v>19</v>
      </c>
      <c r="H9988" s="1" t="s">
        <v>19</v>
      </c>
      <c r="I9988" s="1" t="s">
        <v>58</v>
      </c>
      <c r="J9988" s="1" t="s">
        <v>37</v>
      </c>
      <c r="K9988">
        <v>557027</v>
      </c>
      <c r="L9988">
        <v>303093</v>
      </c>
      <c r="M9988">
        <v>-0.108488457471541</v>
      </c>
      <c r="N9988">
        <v>-0.199381048061156</v>
      </c>
    </row>
    <row r="9989" spans="1:14" x14ac:dyDescent="0.25">
      <c r="A9989" s="1" t="s">
        <v>30</v>
      </c>
      <c r="B9989" s="1" t="s">
        <v>29</v>
      </c>
      <c r="C9989" s="1" t="s">
        <v>59</v>
      </c>
      <c r="D9989">
        <v>-0.61029999999999995</v>
      </c>
      <c r="E9989" s="1" t="s">
        <v>114</v>
      </c>
      <c r="F9989" s="1" t="s">
        <v>31</v>
      </c>
      <c r="G9989" s="1" t="s">
        <v>19</v>
      </c>
      <c r="H9989" s="1" t="s">
        <v>19</v>
      </c>
      <c r="I9989" s="1" t="s">
        <v>58</v>
      </c>
      <c r="J9989" s="1" t="s">
        <v>37</v>
      </c>
      <c r="K9989">
        <v>445090</v>
      </c>
      <c r="L9989">
        <v>249514</v>
      </c>
      <c r="M9989">
        <v>-0.13711833561751599</v>
      </c>
      <c r="N9989">
        <v>-0.24459549363963501</v>
      </c>
    </row>
    <row r="9990" spans="1:14" x14ac:dyDescent="0.25">
      <c r="A9990" s="1" t="s">
        <v>14</v>
      </c>
      <c r="B9990" s="1" t="s">
        <v>15</v>
      </c>
      <c r="C9990" s="1" t="s">
        <v>60</v>
      </c>
      <c r="D9990">
        <v>4.0000000000000003E-5</v>
      </c>
      <c r="E9990" s="1" t="s">
        <v>114</v>
      </c>
      <c r="F9990" s="1" t="s">
        <v>32</v>
      </c>
      <c r="G9990" s="1" t="s">
        <v>19</v>
      </c>
      <c r="H9990" s="1" t="s">
        <v>19</v>
      </c>
      <c r="I9990" s="1" t="s">
        <v>58</v>
      </c>
      <c r="J9990" s="1" t="s">
        <v>37</v>
      </c>
      <c r="K9990">
        <v>1017462</v>
      </c>
      <c r="L9990">
        <v>511269</v>
      </c>
      <c r="M9990">
        <v>3.9313507531485202E-6</v>
      </c>
      <c r="N9990">
        <v>7.8236701227729404E-6</v>
      </c>
    </row>
    <row r="9991" spans="1:14" x14ac:dyDescent="0.25">
      <c r="A9991" s="1" t="s">
        <v>14</v>
      </c>
      <c r="B9991" s="1" t="s">
        <v>20</v>
      </c>
      <c r="C9991" s="1" t="s">
        <v>60</v>
      </c>
      <c r="D9991">
        <v>1.2999999999999999E-4</v>
      </c>
      <c r="E9991" s="1" t="s">
        <v>114</v>
      </c>
      <c r="F9991" s="1" t="s">
        <v>32</v>
      </c>
      <c r="G9991" s="1" t="s">
        <v>19</v>
      </c>
      <c r="H9991" s="1" t="s">
        <v>19</v>
      </c>
      <c r="I9991" s="1" t="s">
        <v>58</v>
      </c>
      <c r="J9991" s="1" t="s">
        <v>37</v>
      </c>
      <c r="K9991">
        <v>1061834</v>
      </c>
      <c r="L9991">
        <v>527083</v>
      </c>
      <c r="M9991">
        <v>1.22429682982462E-5</v>
      </c>
      <c r="N9991">
        <v>2.4664047218369802E-5</v>
      </c>
    </row>
    <row r="9992" spans="1:14" x14ac:dyDescent="0.25">
      <c r="A9992" s="1" t="s">
        <v>14</v>
      </c>
      <c r="B9992" s="1" t="s">
        <v>21</v>
      </c>
      <c r="C9992" s="1" t="s">
        <v>60</v>
      </c>
      <c r="D9992">
        <v>2.5000000000000001E-4</v>
      </c>
      <c r="E9992" s="1" t="s">
        <v>114</v>
      </c>
      <c r="F9992" s="1" t="s">
        <v>32</v>
      </c>
      <c r="G9992" s="1" t="s">
        <v>19</v>
      </c>
      <c r="H9992" s="1" t="s">
        <v>19</v>
      </c>
      <c r="I9992" s="1" t="s">
        <v>58</v>
      </c>
      <c r="J9992" s="1" t="s">
        <v>37</v>
      </c>
      <c r="K9992">
        <v>1024730</v>
      </c>
      <c r="L9992">
        <v>506791</v>
      </c>
      <c r="M9992">
        <v>2.4396670342431701E-5</v>
      </c>
      <c r="N9992">
        <v>4.9329999940804002E-5</v>
      </c>
    </row>
    <row r="9993" spans="1:14" x14ac:dyDescent="0.25">
      <c r="A9993" s="1" t="s">
        <v>14</v>
      </c>
      <c r="B9993" s="1" t="s">
        <v>22</v>
      </c>
      <c r="C9993" s="1" t="s">
        <v>60</v>
      </c>
      <c r="D9993">
        <v>3.6999999999999999E-4</v>
      </c>
      <c r="E9993" s="1" t="s">
        <v>114</v>
      </c>
      <c r="F9993" s="1" t="s">
        <v>32</v>
      </c>
      <c r="G9993" s="1" t="s">
        <v>19</v>
      </c>
      <c r="H9993" s="1" t="s">
        <v>19</v>
      </c>
      <c r="I9993" s="1" t="s">
        <v>58</v>
      </c>
      <c r="J9993" s="1" t="s">
        <v>37</v>
      </c>
      <c r="K9993">
        <v>1021212</v>
      </c>
      <c r="L9993">
        <v>501480</v>
      </c>
      <c r="M9993">
        <v>3.6231458306404498E-5</v>
      </c>
      <c r="N9993">
        <v>7.3781606444922997E-5</v>
      </c>
    </row>
    <row r="9994" spans="1:14" x14ac:dyDescent="0.25">
      <c r="A9994" s="1" t="s">
        <v>14</v>
      </c>
      <c r="B9994" s="1" t="s">
        <v>23</v>
      </c>
      <c r="C9994" s="1" t="s">
        <v>60</v>
      </c>
      <c r="D9994">
        <v>1.1299999999999999E-3</v>
      </c>
      <c r="E9994" s="1" t="s">
        <v>114</v>
      </c>
      <c r="F9994" s="1" t="s">
        <v>32</v>
      </c>
      <c r="G9994" s="1" t="s">
        <v>19</v>
      </c>
      <c r="H9994" s="1" t="s">
        <v>19</v>
      </c>
      <c r="I9994" s="1" t="s">
        <v>58</v>
      </c>
      <c r="J9994" s="1" t="s">
        <v>37</v>
      </c>
      <c r="K9994">
        <v>900375</v>
      </c>
      <c r="L9994">
        <v>439296</v>
      </c>
      <c r="M9994">
        <v>1.25503262529502E-4</v>
      </c>
      <c r="N9994">
        <v>2.57229749417249E-4</v>
      </c>
    </row>
    <row r="9995" spans="1:14" x14ac:dyDescent="0.25">
      <c r="A9995" s="1" t="s">
        <v>14</v>
      </c>
      <c r="B9995" s="1" t="s">
        <v>24</v>
      </c>
      <c r="C9995" s="1" t="s">
        <v>60</v>
      </c>
      <c r="D9995">
        <v>2.0999999999999999E-3</v>
      </c>
      <c r="E9995" s="1" t="s">
        <v>114</v>
      </c>
      <c r="F9995" s="1" t="s">
        <v>32</v>
      </c>
      <c r="G9995" s="1" t="s">
        <v>19</v>
      </c>
      <c r="H9995" s="1" t="s">
        <v>19</v>
      </c>
      <c r="I9995" s="1" t="s">
        <v>58</v>
      </c>
      <c r="J9995" s="1" t="s">
        <v>37</v>
      </c>
      <c r="K9995">
        <v>772846</v>
      </c>
      <c r="L9995">
        <v>373684</v>
      </c>
      <c r="M9995">
        <v>2.7172295644927998E-4</v>
      </c>
      <c r="N9995">
        <v>5.61972147589942E-4</v>
      </c>
    </row>
    <row r="9996" spans="1:14" x14ac:dyDescent="0.25">
      <c r="A9996" s="1" t="s">
        <v>14</v>
      </c>
      <c r="B9996" s="1" t="s">
        <v>25</v>
      </c>
      <c r="C9996" s="1" t="s">
        <v>60</v>
      </c>
      <c r="D9996">
        <v>5.6100000000000004E-3</v>
      </c>
      <c r="E9996" s="1" t="s">
        <v>114</v>
      </c>
      <c r="F9996" s="1" t="s">
        <v>32</v>
      </c>
      <c r="G9996" s="1" t="s">
        <v>19</v>
      </c>
      <c r="H9996" s="1" t="s">
        <v>19</v>
      </c>
      <c r="I9996" s="1" t="s">
        <v>58</v>
      </c>
      <c r="J9996" s="1" t="s">
        <v>37</v>
      </c>
      <c r="K9996">
        <v>719000</v>
      </c>
      <c r="L9996">
        <v>344395</v>
      </c>
      <c r="M9996">
        <v>7.8025034770514605E-4</v>
      </c>
      <c r="N9996">
        <v>1.62894350963283E-3</v>
      </c>
    </row>
    <row r="9997" spans="1:14" x14ac:dyDescent="0.25">
      <c r="A9997" s="1" t="s">
        <v>14</v>
      </c>
      <c r="B9997" s="1" t="s">
        <v>26</v>
      </c>
      <c r="C9997" s="1" t="s">
        <v>60</v>
      </c>
      <c r="D9997">
        <v>8.4100000000000008E-3</v>
      </c>
      <c r="E9997" s="1" t="s">
        <v>114</v>
      </c>
      <c r="F9997" s="1" t="s">
        <v>32</v>
      </c>
      <c r="G9997" s="1" t="s">
        <v>19</v>
      </c>
      <c r="H9997" s="1" t="s">
        <v>19</v>
      </c>
      <c r="I9997" s="1" t="s">
        <v>58</v>
      </c>
      <c r="J9997" s="1" t="s">
        <v>37</v>
      </c>
      <c r="K9997">
        <v>683173</v>
      </c>
      <c r="L9997">
        <v>323935</v>
      </c>
      <c r="M9997">
        <v>1.23102054677219E-3</v>
      </c>
      <c r="N9997">
        <v>2.5961998549091599E-3</v>
      </c>
    </row>
    <row r="9998" spans="1:14" x14ac:dyDescent="0.25">
      <c r="A9998" s="1" t="s">
        <v>14</v>
      </c>
      <c r="B9998" s="1" t="s">
        <v>27</v>
      </c>
      <c r="C9998" s="1" t="s">
        <v>60</v>
      </c>
      <c r="D9998">
        <v>1.166E-2</v>
      </c>
      <c r="E9998" s="1" t="s">
        <v>114</v>
      </c>
      <c r="F9998" s="1" t="s">
        <v>32</v>
      </c>
      <c r="G9998" s="1" t="s">
        <v>19</v>
      </c>
      <c r="H9998" s="1" t="s">
        <v>19</v>
      </c>
      <c r="I9998" s="1" t="s">
        <v>58</v>
      </c>
      <c r="J9998" s="1" t="s">
        <v>37</v>
      </c>
      <c r="K9998">
        <v>626139</v>
      </c>
      <c r="L9998">
        <v>289729</v>
      </c>
      <c r="M9998">
        <v>1.8622063152111601E-3</v>
      </c>
      <c r="N9998">
        <v>4.0244504347165802E-3</v>
      </c>
    </row>
    <row r="9999" spans="1:14" x14ac:dyDescent="0.25">
      <c r="A9999" s="1" t="s">
        <v>14</v>
      </c>
      <c r="B9999" s="1" t="s">
        <v>28</v>
      </c>
      <c r="C9999" s="1" t="s">
        <v>60</v>
      </c>
      <c r="D9999">
        <v>1.7600000000000001E-2</v>
      </c>
      <c r="E9999" s="1" t="s">
        <v>114</v>
      </c>
      <c r="F9999" s="1" t="s">
        <v>32</v>
      </c>
      <c r="G9999" s="1" t="s">
        <v>19</v>
      </c>
      <c r="H9999" s="1" t="s">
        <v>19</v>
      </c>
      <c r="I9999" s="1" t="s">
        <v>58</v>
      </c>
      <c r="J9999" s="1" t="s">
        <v>37</v>
      </c>
      <c r="K9999">
        <v>557027</v>
      </c>
      <c r="L9999">
        <v>253934</v>
      </c>
      <c r="M9999">
        <v>3.1596314002732399E-3</v>
      </c>
      <c r="N9999">
        <v>6.9309348098324803E-3</v>
      </c>
    </row>
    <row r="10000" spans="1:14" x14ac:dyDescent="0.25">
      <c r="A10000" s="1" t="s">
        <v>14</v>
      </c>
      <c r="B10000" s="1" t="s">
        <v>29</v>
      </c>
      <c r="C10000" s="1" t="s">
        <v>60</v>
      </c>
      <c r="D10000">
        <v>1.2319999999999999E-2</v>
      </c>
      <c r="E10000" s="1" t="s">
        <v>114</v>
      </c>
      <c r="F10000" s="1" t="s">
        <v>32</v>
      </c>
      <c r="G10000" s="1" t="s">
        <v>19</v>
      </c>
      <c r="H10000" s="1" t="s">
        <v>19</v>
      </c>
      <c r="I10000" s="1" t="s">
        <v>58</v>
      </c>
      <c r="J10000" s="1" t="s">
        <v>37</v>
      </c>
      <c r="K10000">
        <v>445090</v>
      </c>
      <c r="L10000">
        <v>195576</v>
      </c>
      <c r="M10000">
        <v>2.7679795097620701E-3</v>
      </c>
      <c r="N10000">
        <v>6.2993414324866003E-3</v>
      </c>
    </row>
    <row r="10001" spans="1:14" x14ac:dyDescent="0.25">
      <c r="A10001" s="1" t="s">
        <v>30</v>
      </c>
      <c r="B10001" s="1" t="s">
        <v>15</v>
      </c>
      <c r="C10001" s="1" t="s">
        <v>60</v>
      </c>
      <c r="D10001">
        <v>4.8999999999999998E-4</v>
      </c>
      <c r="E10001" s="1" t="s">
        <v>114</v>
      </c>
      <c r="F10001" s="1" t="s">
        <v>32</v>
      </c>
      <c r="G10001" s="1" t="s">
        <v>19</v>
      </c>
      <c r="H10001" s="1" t="s">
        <v>19</v>
      </c>
      <c r="I10001" s="1" t="s">
        <v>58</v>
      </c>
      <c r="J10001" s="1" t="s">
        <v>37</v>
      </c>
      <c r="K10001">
        <v>1017462</v>
      </c>
      <c r="L10001">
        <v>506193</v>
      </c>
      <c r="M10001">
        <v>4.8159046726069402E-5</v>
      </c>
      <c r="N10001">
        <v>9.6801022534882906E-5</v>
      </c>
    </row>
    <row r="10002" spans="1:14" x14ac:dyDescent="0.25">
      <c r="A10002" s="1" t="s">
        <v>30</v>
      </c>
      <c r="B10002" s="1" t="s">
        <v>20</v>
      </c>
      <c r="C10002" s="1" t="s">
        <v>60</v>
      </c>
      <c r="D10002">
        <v>2.5400000000000002E-3</v>
      </c>
      <c r="E10002" s="1" t="s">
        <v>114</v>
      </c>
      <c r="F10002" s="1" t="s">
        <v>32</v>
      </c>
      <c r="G10002" s="1" t="s">
        <v>19</v>
      </c>
      <c r="H10002" s="1" t="s">
        <v>19</v>
      </c>
      <c r="I10002" s="1" t="s">
        <v>58</v>
      </c>
      <c r="J10002" s="1" t="s">
        <v>37</v>
      </c>
      <c r="K10002">
        <v>1061834</v>
      </c>
      <c r="L10002">
        <v>534751</v>
      </c>
      <c r="M10002">
        <v>2.39208765211888E-4</v>
      </c>
      <c r="N10002">
        <v>4.7498742405343799E-4</v>
      </c>
    </row>
    <row r="10003" spans="1:14" x14ac:dyDescent="0.25">
      <c r="A10003" s="1" t="s">
        <v>30</v>
      </c>
      <c r="B10003" s="1" t="s">
        <v>21</v>
      </c>
      <c r="C10003" s="1" t="s">
        <v>60</v>
      </c>
      <c r="D10003">
        <v>1.188E-2</v>
      </c>
      <c r="E10003" s="1" t="s">
        <v>114</v>
      </c>
      <c r="F10003" s="1" t="s">
        <v>32</v>
      </c>
      <c r="G10003" s="1" t="s">
        <v>19</v>
      </c>
      <c r="H10003" s="1" t="s">
        <v>19</v>
      </c>
      <c r="I10003" s="1" t="s">
        <v>58</v>
      </c>
      <c r="J10003" s="1" t="s">
        <v>37</v>
      </c>
      <c r="K10003">
        <v>1024730</v>
      </c>
      <c r="L10003">
        <v>517939</v>
      </c>
      <c r="M10003">
        <v>1.1593297746723501E-3</v>
      </c>
      <c r="N10003">
        <v>2.2937064017191202E-3</v>
      </c>
    </row>
    <row r="10004" spans="1:14" x14ac:dyDescent="0.25">
      <c r="A10004" s="1" t="s">
        <v>30</v>
      </c>
      <c r="B10004" s="1" t="s">
        <v>22</v>
      </c>
      <c r="C10004" s="1" t="s">
        <v>60</v>
      </c>
      <c r="D10004">
        <v>7.4959999999999999E-2</v>
      </c>
      <c r="E10004" s="1" t="s">
        <v>114</v>
      </c>
      <c r="F10004" s="1" t="s">
        <v>32</v>
      </c>
      <c r="G10004" s="1" t="s">
        <v>19</v>
      </c>
      <c r="H10004" s="1" t="s">
        <v>19</v>
      </c>
      <c r="I10004" s="1" t="s">
        <v>58</v>
      </c>
      <c r="J10004" s="1" t="s">
        <v>37</v>
      </c>
      <c r="K10004">
        <v>1021212</v>
      </c>
      <c r="L10004">
        <v>519732</v>
      </c>
      <c r="M10004">
        <v>7.3402976071569896E-3</v>
      </c>
      <c r="N10004">
        <v>1.4422817913847899E-2</v>
      </c>
    </row>
    <row r="10005" spans="1:14" x14ac:dyDescent="0.25">
      <c r="A10005" s="1" t="s">
        <v>30</v>
      </c>
      <c r="B10005" s="1" t="s">
        <v>23</v>
      </c>
      <c r="C10005" s="1" t="s">
        <v>60</v>
      </c>
      <c r="D10005">
        <v>0.14651</v>
      </c>
      <c r="E10005" s="1" t="s">
        <v>114</v>
      </c>
      <c r="F10005" s="1" t="s">
        <v>32</v>
      </c>
      <c r="G10005" s="1" t="s">
        <v>19</v>
      </c>
      <c r="H10005" s="1" t="s">
        <v>19</v>
      </c>
      <c r="I10005" s="1" t="s">
        <v>58</v>
      </c>
      <c r="J10005" s="1" t="s">
        <v>37</v>
      </c>
      <c r="K10005">
        <v>900375</v>
      </c>
      <c r="L10005">
        <v>461079</v>
      </c>
      <c r="M10005">
        <v>1.62721088435374E-2</v>
      </c>
      <c r="N10005">
        <v>3.1775465809546703E-2</v>
      </c>
    </row>
    <row r="10006" spans="1:14" x14ac:dyDescent="0.25">
      <c r="A10006" s="1" t="s">
        <v>30</v>
      </c>
      <c r="B10006" s="1" t="s">
        <v>24</v>
      </c>
      <c r="C10006" s="1" t="s">
        <v>60</v>
      </c>
      <c r="D10006">
        <v>0.24984999999999999</v>
      </c>
      <c r="E10006" s="1" t="s">
        <v>114</v>
      </c>
      <c r="F10006" s="1" t="s">
        <v>32</v>
      </c>
      <c r="G10006" s="1" t="s">
        <v>19</v>
      </c>
      <c r="H10006" s="1" t="s">
        <v>19</v>
      </c>
      <c r="I10006" s="1" t="s">
        <v>58</v>
      </c>
      <c r="J10006" s="1" t="s">
        <v>37</v>
      </c>
      <c r="K10006">
        <v>772846</v>
      </c>
      <c r="L10006">
        <v>399162</v>
      </c>
      <c r="M10006">
        <v>3.2328562223263101E-2</v>
      </c>
      <c r="N10006">
        <v>6.2593633662523004E-2</v>
      </c>
    </row>
    <row r="10007" spans="1:14" x14ac:dyDescent="0.25">
      <c r="A10007" s="1" t="s">
        <v>30</v>
      </c>
      <c r="B10007" s="1" t="s">
        <v>25</v>
      </c>
      <c r="C10007" s="1" t="s">
        <v>60</v>
      </c>
      <c r="D10007">
        <v>0.29214000000000001</v>
      </c>
      <c r="E10007" s="1" t="s">
        <v>114</v>
      </c>
      <c r="F10007" s="1" t="s">
        <v>32</v>
      </c>
      <c r="G10007" s="1" t="s">
        <v>19</v>
      </c>
      <c r="H10007" s="1" t="s">
        <v>19</v>
      </c>
      <c r="I10007" s="1" t="s">
        <v>58</v>
      </c>
      <c r="J10007" s="1" t="s">
        <v>37</v>
      </c>
      <c r="K10007">
        <v>719000</v>
      </c>
      <c r="L10007">
        <v>374605</v>
      </c>
      <c r="M10007">
        <v>4.0631432545201698E-2</v>
      </c>
      <c r="N10007">
        <v>7.7986145406494803E-2</v>
      </c>
    </row>
    <row r="10008" spans="1:14" x14ac:dyDescent="0.25">
      <c r="A10008" s="1" t="s">
        <v>30</v>
      </c>
      <c r="B10008" s="1" t="s">
        <v>26</v>
      </c>
      <c r="C10008" s="1" t="s">
        <v>60</v>
      </c>
      <c r="D10008">
        <v>0.43089</v>
      </c>
      <c r="E10008" s="1" t="s">
        <v>114</v>
      </c>
      <c r="F10008" s="1" t="s">
        <v>32</v>
      </c>
      <c r="G10008" s="1" t="s">
        <v>19</v>
      </c>
      <c r="H10008" s="1" t="s">
        <v>19</v>
      </c>
      <c r="I10008" s="1" t="s">
        <v>58</v>
      </c>
      <c r="J10008" s="1" t="s">
        <v>37</v>
      </c>
      <c r="K10008">
        <v>683173</v>
      </c>
      <c r="L10008">
        <v>359238</v>
      </c>
      <c r="M10008">
        <v>6.3071871985573194E-2</v>
      </c>
      <c r="N10008">
        <v>0.11994555141716599</v>
      </c>
    </row>
    <row r="10009" spans="1:14" x14ac:dyDescent="0.25">
      <c r="A10009" s="1" t="s">
        <v>30</v>
      </c>
      <c r="B10009" s="1" t="s">
        <v>27</v>
      </c>
      <c r="C10009" s="1" t="s">
        <v>60</v>
      </c>
      <c r="D10009">
        <v>0.57525000000000004</v>
      </c>
      <c r="E10009" s="1" t="s">
        <v>114</v>
      </c>
      <c r="F10009" s="1" t="s">
        <v>32</v>
      </c>
      <c r="G10009" s="1" t="s">
        <v>19</v>
      </c>
      <c r="H10009" s="1" t="s">
        <v>19</v>
      </c>
      <c r="I10009" s="1" t="s">
        <v>58</v>
      </c>
      <c r="J10009" s="1" t="s">
        <v>37</v>
      </c>
      <c r="K10009">
        <v>626139</v>
      </c>
      <c r="L10009">
        <v>336410</v>
      </c>
      <c r="M10009">
        <v>9.1872571425833605E-2</v>
      </c>
      <c r="N10009">
        <v>0.170996700454802</v>
      </c>
    </row>
    <row r="10010" spans="1:14" x14ac:dyDescent="0.25">
      <c r="A10010" s="1" t="s">
        <v>30</v>
      </c>
      <c r="B10010" s="1" t="s">
        <v>28</v>
      </c>
      <c r="C10010" s="1" t="s">
        <v>60</v>
      </c>
      <c r="D10010">
        <v>0.43303000000000003</v>
      </c>
      <c r="E10010" s="1" t="s">
        <v>114</v>
      </c>
      <c r="F10010" s="1" t="s">
        <v>32</v>
      </c>
      <c r="G10010" s="1" t="s">
        <v>19</v>
      </c>
      <c r="H10010" s="1" t="s">
        <v>19</v>
      </c>
      <c r="I10010" s="1" t="s">
        <v>58</v>
      </c>
      <c r="J10010" s="1" t="s">
        <v>37</v>
      </c>
      <c r="K10010">
        <v>557027</v>
      </c>
      <c r="L10010">
        <v>303093</v>
      </c>
      <c r="M10010">
        <v>7.7739499162518197E-2</v>
      </c>
      <c r="N10010">
        <v>0.142870340126628</v>
      </c>
    </row>
    <row r="10011" spans="1:14" x14ac:dyDescent="0.25">
      <c r="A10011" s="1" t="s">
        <v>30</v>
      </c>
      <c r="B10011" s="1" t="s">
        <v>29</v>
      </c>
      <c r="C10011" s="1" t="s">
        <v>60</v>
      </c>
      <c r="D10011">
        <v>0.55271999999999999</v>
      </c>
      <c r="E10011" s="1" t="s">
        <v>114</v>
      </c>
      <c r="F10011" s="1" t="s">
        <v>32</v>
      </c>
      <c r="G10011" s="1" t="s">
        <v>19</v>
      </c>
      <c r="H10011" s="1" t="s">
        <v>19</v>
      </c>
      <c r="I10011" s="1" t="s">
        <v>58</v>
      </c>
      <c r="J10011" s="1" t="s">
        <v>37</v>
      </c>
      <c r="K10011">
        <v>445090</v>
      </c>
      <c r="L10011">
        <v>249514</v>
      </c>
      <c r="M10011">
        <v>0.124181626187962</v>
      </c>
      <c r="N10011">
        <v>0.22151863222103799</v>
      </c>
    </row>
    <row r="10012" spans="1:14" x14ac:dyDescent="0.25">
      <c r="A10012" s="1" t="s">
        <v>14</v>
      </c>
      <c r="B10012" s="1" t="s">
        <v>15</v>
      </c>
      <c r="C10012" s="1" t="s">
        <v>61</v>
      </c>
      <c r="D10012">
        <v>-5.0000000000000002E-5</v>
      </c>
      <c r="E10012" s="1" t="s">
        <v>114</v>
      </c>
      <c r="F10012" s="1" t="s">
        <v>33</v>
      </c>
      <c r="G10012" s="1" t="s">
        <v>19</v>
      </c>
      <c r="H10012" s="1" t="s">
        <v>19</v>
      </c>
      <c r="I10012" s="1" t="s">
        <v>58</v>
      </c>
      <c r="J10012" s="1" t="s">
        <v>37</v>
      </c>
      <c r="K10012">
        <v>1017462</v>
      </c>
      <c r="L10012">
        <v>511269</v>
      </c>
      <c r="M10012">
        <v>-4.9141884414356496E-6</v>
      </c>
      <c r="N10012">
        <v>-9.7795876534661793E-6</v>
      </c>
    </row>
    <row r="10013" spans="1:14" x14ac:dyDescent="0.25">
      <c r="A10013" s="1" t="s">
        <v>14</v>
      </c>
      <c r="B10013" s="1" t="s">
        <v>20</v>
      </c>
      <c r="C10013" s="1" t="s">
        <v>61</v>
      </c>
      <c r="D10013">
        <v>-9.0000000000000006E-5</v>
      </c>
      <c r="E10013" s="1" t="s">
        <v>114</v>
      </c>
      <c r="F10013" s="1" t="s">
        <v>33</v>
      </c>
      <c r="G10013" s="1" t="s">
        <v>19</v>
      </c>
      <c r="H10013" s="1" t="s">
        <v>19</v>
      </c>
      <c r="I10013" s="1" t="s">
        <v>58</v>
      </c>
      <c r="J10013" s="1" t="s">
        <v>37</v>
      </c>
      <c r="K10013">
        <v>1061834</v>
      </c>
      <c r="L10013">
        <v>527083</v>
      </c>
      <c r="M10013">
        <v>-8.4759011295550893E-6</v>
      </c>
      <c r="N10013">
        <v>-1.7075109612717501E-5</v>
      </c>
    </row>
    <row r="10014" spans="1:14" x14ac:dyDescent="0.25">
      <c r="A10014" s="1" t="s">
        <v>14</v>
      </c>
      <c r="B10014" s="1" t="s">
        <v>21</v>
      </c>
      <c r="C10014" s="1" t="s">
        <v>61</v>
      </c>
      <c r="D10014">
        <v>-9.0000000000000006E-5</v>
      </c>
      <c r="E10014" s="1" t="s">
        <v>114</v>
      </c>
      <c r="F10014" s="1" t="s">
        <v>33</v>
      </c>
      <c r="G10014" s="1" t="s">
        <v>19</v>
      </c>
      <c r="H10014" s="1" t="s">
        <v>19</v>
      </c>
      <c r="I10014" s="1" t="s">
        <v>58</v>
      </c>
      <c r="J10014" s="1" t="s">
        <v>37</v>
      </c>
      <c r="K10014">
        <v>1024730</v>
      </c>
      <c r="L10014">
        <v>506791</v>
      </c>
      <c r="M10014">
        <v>-8.7828013232754007E-6</v>
      </c>
      <c r="N10014">
        <v>-1.77587999786894E-5</v>
      </c>
    </row>
    <row r="10015" spans="1:14" x14ac:dyDescent="0.25">
      <c r="A10015" s="1" t="s">
        <v>14</v>
      </c>
      <c r="B10015" s="1" t="s">
        <v>22</v>
      </c>
      <c r="C10015" s="1" t="s">
        <v>61</v>
      </c>
      <c r="D10015">
        <v>-1.2E-4</v>
      </c>
      <c r="E10015" s="1" t="s">
        <v>114</v>
      </c>
      <c r="F10015" s="1" t="s">
        <v>33</v>
      </c>
      <c r="G10015" s="1" t="s">
        <v>19</v>
      </c>
      <c r="H10015" s="1" t="s">
        <v>19</v>
      </c>
      <c r="I10015" s="1" t="s">
        <v>58</v>
      </c>
      <c r="J10015" s="1" t="s">
        <v>37</v>
      </c>
      <c r="K10015">
        <v>1021212</v>
      </c>
      <c r="L10015">
        <v>501480</v>
      </c>
      <c r="M10015">
        <v>-1.17507432345096E-5</v>
      </c>
      <c r="N10015">
        <v>-2.3929169657812902E-5</v>
      </c>
    </row>
    <row r="10016" spans="1:14" x14ac:dyDescent="0.25">
      <c r="A10016" s="1" t="s">
        <v>14</v>
      </c>
      <c r="B10016" s="1" t="s">
        <v>23</v>
      </c>
      <c r="C10016" s="1" t="s">
        <v>61</v>
      </c>
      <c r="D10016">
        <v>-3.5E-4</v>
      </c>
      <c r="E10016" s="1" t="s">
        <v>114</v>
      </c>
      <c r="F10016" s="1" t="s">
        <v>33</v>
      </c>
      <c r="G10016" s="1" t="s">
        <v>19</v>
      </c>
      <c r="H10016" s="1" t="s">
        <v>19</v>
      </c>
      <c r="I10016" s="1" t="s">
        <v>58</v>
      </c>
      <c r="J10016" s="1" t="s">
        <v>37</v>
      </c>
      <c r="K10016">
        <v>900375</v>
      </c>
      <c r="L10016">
        <v>439296</v>
      </c>
      <c r="M10016">
        <v>-3.8872691933916403E-5</v>
      </c>
      <c r="N10016">
        <v>-7.9672931235431194E-5</v>
      </c>
    </row>
    <row r="10017" spans="1:14" x14ac:dyDescent="0.25">
      <c r="A10017" s="1" t="s">
        <v>14</v>
      </c>
      <c r="B10017" s="1" t="s">
        <v>24</v>
      </c>
      <c r="C10017" s="1" t="s">
        <v>61</v>
      </c>
      <c r="D10017">
        <v>-5.1000000000000004E-4</v>
      </c>
      <c r="E10017" s="1" t="s">
        <v>114</v>
      </c>
      <c r="F10017" s="1" t="s">
        <v>33</v>
      </c>
      <c r="G10017" s="1" t="s">
        <v>19</v>
      </c>
      <c r="H10017" s="1" t="s">
        <v>19</v>
      </c>
      <c r="I10017" s="1" t="s">
        <v>58</v>
      </c>
      <c r="J10017" s="1" t="s">
        <v>37</v>
      </c>
      <c r="K10017">
        <v>772846</v>
      </c>
      <c r="L10017">
        <v>373684</v>
      </c>
      <c r="M10017">
        <v>-6.5989860851967897E-5</v>
      </c>
      <c r="N10017">
        <v>-1.36478950128986E-4</v>
      </c>
    </row>
    <row r="10018" spans="1:14" x14ac:dyDescent="0.25">
      <c r="A10018" s="1" t="s">
        <v>14</v>
      </c>
      <c r="B10018" s="1" t="s">
        <v>25</v>
      </c>
      <c r="C10018" s="1" t="s">
        <v>61</v>
      </c>
      <c r="D10018">
        <v>-1.1800000000000001E-3</v>
      </c>
      <c r="E10018" s="1" t="s">
        <v>114</v>
      </c>
      <c r="F10018" s="1" t="s">
        <v>33</v>
      </c>
      <c r="G10018" s="1" t="s">
        <v>19</v>
      </c>
      <c r="H10018" s="1" t="s">
        <v>19</v>
      </c>
      <c r="I10018" s="1" t="s">
        <v>58</v>
      </c>
      <c r="J10018" s="1" t="s">
        <v>37</v>
      </c>
      <c r="K10018">
        <v>719000</v>
      </c>
      <c r="L10018">
        <v>344395</v>
      </c>
      <c r="M10018">
        <v>-1.64116828929068E-4</v>
      </c>
      <c r="N10018">
        <v>-3.4262982912063202E-4</v>
      </c>
    </row>
    <row r="10019" spans="1:14" x14ac:dyDescent="0.25">
      <c r="A10019" s="1" t="s">
        <v>14</v>
      </c>
      <c r="B10019" s="1" t="s">
        <v>26</v>
      </c>
      <c r="C10019" s="1" t="s">
        <v>61</v>
      </c>
      <c r="D10019">
        <v>-2.31E-3</v>
      </c>
      <c r="E10019" s="1" t="s">
        <v>114</v>
      </c>
      <c r="F10019" s="1" t="s">
        <v>33</v>
      </c>
      <c r="G10019" s="1" t="s">
        <v>19</v>
      </c>
      <c r="H10019" s="1" t="s">
        <v>19</v>
      </c>
      <c r="I10019" s="1" t="s">
        <v>58</v>
      </c>
      <c r="J10019" s="1" t="s">
        <v>37</v>
      </c>
      <c r="K10019">
        <v>683173</v>
      </c>
      <c r="L10019">
        <v>323935</v>
      </c>
      <c r="M10019">
        <v>-3.3812811688986501E-4</v>
      </c>
      <c r="N10019">
        <v>-7.1310602435673801E-4</v>
      </c>
    </row>
    <row r="10020" spans="1:14" x14ac:dyDescent="0.25">
      <c r="A10020" s="1" t="s">
        <v>14</v>
      </c>
      <c r="B10020" s="1" t="s">
        <v>27</v>
      </c>
      <c r="C10020" s="1" t="s">
        <v>61</v>
      </c>
      <c r="D10020">
        <v>-2.3999999999999998E-3</v>
      </c>
      <c r="E10020" s="1" t="s">
        <v>114</v>
      </c>
      <c r="F10020" s="1" t="s">
        <v>33</v>
      </c>
      <c r="G10020" s="1" t="s">
        <v>19</v>
      </c>
      <c r="H10020" s="1" t="s">
        <v>19</v>
      </c>
      <c r="I10020" s="1" t="s">
        <v>58</v>
      </c>
      <c r="J10020" s="1" t="s">
        <v>37</v>
      </c>
      <c r="K10020">
        <v>626139</v>
      </c>
      <c r="L10020">
        <v>289729</v>
      </c>
      <c r="M10020">
        <v>-3.8330147139852298E-4</v>
      </c>
      <c r="N10020">
        <v>-8.2836029531044503E-4</v>
      </c>
    </row>
    <row r="10021" spans="1:14" x14ac:dyDescent="0.25">
      <c r="A10021" s="1" t="s">
        <v>14</v>
      </c>
      <c r="B10021" s="1" t="s">
        <v>28</v>
      </c>
      <c r="C10021" s="1" t="s">
        <v>61</v>
      </c>
      <c r="D10021">
        <v>-3.1900000000000001E-3</v>
      </c>
      <c r="E10021" s="1" t="s">
        <v>114</v>
      </c>
      <c r="F10021" s="1" t="s">
        <v>33</v>
      </c>
      <c r="G10021" s="1" t="s">
        <v>19</v>
      </c>
      <c r="H10021" s="1" t="s">
        <v>19</v>
      </c>
      <c r="I10021" s="1" t="s">
        <v>58</v>
      </c>
      <c r="J10021" s="1" t="s">
        <v>37</v>
      </c>
      <c r="K10021">
        <v>557027</v>
      </c>
      <c r="L10021">
        <v>253934</v>
      </c>
      <c r="M10021">
        <v>-5.7268319129952401E-4</v>
      </c>
      <c r="N10021">
        <v>-1.2562319342821399E-3</v>
      </c>
    </row>
    <row r="10022" spans="1:14" x14ac:dyDescent="0.25">
      <c r="A10022" s="1" t="s">
        <v>14</v>
      </c>
      <c r="B10022" s="1" t="s">
        <v>29</v>
      </c>
      <c r="C10022" s="1" t="s">
        <v>61</v>
      </c>
      <c r="D10022">
        <v>-3.8999999999999998E-3</v>
      </c>
      <c r="E10022" s="1" t="s">
        <v>114</v>
      </c>
      <c r="F10022" s="1" t="s">
        <v>33</v>
      </c>
      <c r="G10022" s="1" t="s">
        <v>19</v>
      </c>
      <c r="H10022" s="1" t="s">
        <v>19</v>
      </c>
      <c r="I10022" s="1" t="s">
        <v>58</v>
      </c>
      <c r="J10022" s="1" t="s">
        <v>37</v>
      </c>
      <c r="K10022">
        <v>445090</v>
      </c>
      <c r="L10022">
        <v>195576</v>
      </c>
      <c r="M10022">
        <v>-8.7622727987597996E-4</v>
      </c>
      <c r="N10022">
        <v>-1.9941097067124802E-3</v>
      </c>
    </row>
    <row r="10023" spans="1:14" x14ac:dyDescent="0.25">
      <c r="A10023" s="1" t="s">
        <v>30</v>
      </c>
      <c r="B10023" s="1" t="s">
        <v>15</v>
      </c>
      <c r="C10023" s="1" t="s">
        <v>61</v>
      </c>
      <c r="D10023">
        <v>-1.67E-3</v>
      </c>
      <c r="E10023" s="1" t="s">
        <v>114</v>
      </c>
      <c r="F10023" s="1" t="s">
        <v>33</v>
      </c>
      <c r="G10023" s="1" t="s">
        <v>19</v>
      </c>
      <c r="H10023" s="1" t="s">
        <v>19</v>
      </c>
      <c r="I10023" s="1" t="s">
        <v>58</v>
      </c>
      <c r="J10023" s="1" t="s">
        <v>37</v>
      </c>
      <c r="K10023">
        <v>1017462</v>
      </c>
      <c r="L10023">
        <v>506193</v>
      </c>
      <c r="M10023">
        <v>-1.6413389394395099E-4</v>
      </c>
      <c r="N10023">
        <v>-3.2991368904745802E-4</v>
      </c>
    </row>
    <row r="10024" spans="1:14" x14ac:dyDescent="0.25">
      <c r="A10024" s="1" t="s">
        <v>30</v>
      </c>
      <c r="B10024" s="1" t="s">
        <v>20</v>
      </c>
      <c r="C10024" s="1" t="s">
        <v>61</v>
      </c>
      <c r="D10024">
        <v>-4.6600000000000001E-3</v>
      </c>
      <c r="E10024" s="1" t="s">
        <v>114</v>
      </c>
      <c r="F10024" s="1" t="s">
        <v>33</v>
      </c>
      <c r="G10024" s="1" t="s">
        <v>19</v>
      </c>
      <c r="H10024" s="1" t="s">
        <v>19</v>
      </c>
      <c r="I10024" s="1" t="s">
        <v>58</v>
      </c>
      <c r="J10024" s="1" t="s">
        <v>37</v>
      </c>
      <c r="K10024">
        <v>1061834</v>
      </c>
      <c r="L10024">
        <v>534751</v>
      </c>
      <c r="M10024">
        <v>-4.3886332515251901E-4</v>
      </c>
      <c r="N10024">
        <v>-8.7143362050748905E-4</v>
      </c>
    </row>
    <row r="10025" spans="1:14" x14ac:dyDescent="0.25">
      <c r="A10025" s="1" t="s">
        <v>30</v>
      </c>
      <c r="B10025" s="1" t="s">
        <v>21</v>
      </c>
      <c r="C10025" s="1" t="s">
        <v>61</v>
      </c>
      <c r="D10025">
        <v>-1.3780000000000001E-2</v>
      </c>
      <c r="E10025" s="1" t="s">
        <v>114</v>
      </c>
      <c r="F10025" s="1" t="s">
        <v>33</v>
      </c>
      <c r="G10025" s="1" t="s">
        <v>19</v>
      </c>
      <c r="H10025" s="1" t="s">
        <v>19</v>
      </c>
      <c r="I10025" s="1" t="s">
        <v>58</v>
      </c>
      <c r="J10025" s="1" t="s">
        <v>37</v>
      </c>
      <c r="K10025">
        <v>1024730</v>
      </c>
      <c r="L10025">
        <v>517939</v>
      </c>
      <c r="M10025">
        <v>-1.3447444692748301E-3</v>
      </c>
      <c r="N10025">
        <v>-2.6605449676506301E-3</v>
      </c>
    </row>
    <row r="10026" spans="1:14" x14ac:dyDescent="0.25">
      <c r="A10026" s="1" t="s">
        <v>30</v>
      </c>
      <c r="B10026" s="1" t="s">
        <v>22</v>
      </c>
      <c r="C10026" s="1" t="s">
        <v>61</v>
      </c>
      <c r="D10026">
        <v>-5.5309999999999998E-2</v>
      </c>
      <c r="E10026" s="1" t="s">
        <v>114</v>
      </c>
      <c r="F10026" s="1" t="s">
        <v>33</v>
      </c>
      <c r="G10026" s="1" t="s">
        <v>19</v>
      </c>
      <c r="H10026" s="1" t="s">
        <v>19</v>
      </c>
      <c r="I10026" s="1" t="s">
        <v>58</v>
      </c>
      <c r="J10026" s="1" t="s">
        <v>37</v>
      </c>
      <c r="K10026">
        <v>1021212</v>
      </c>
      <c r="L10026">
        <v>519732</v>
      </c>
      <c r="M10026">
        <v>-5.41611340250604E-3</v>
      </c>
      <c r="N10026">
        <v>-1.06420231965705E-2</v>
      </c>
    </row>
    <row r="10027" spans="1:14" x14ac:dyDescent="0.25">
      <c r="A10027" s="1" t="s">
        <v>30</v>
      </c>
      <c r="B10027" s="1" t="s">
        <v>23</v>
      </c>
      <c r="C10027" s="1" t="s">
        <v>61</v>
      </c>
      <c r="D10027">
        <v>-8.1769999999999995E-2</v>
      </c>
      <c r="E10027" s="1" t="s">
        <v>114</v>
      </c>
      <c r="F10027" s="1" t="s">
        <v>33</v>
      </c>
      <c r="G10027" s="1" t="s">
        <v>19</v>
      </c>
      <c r="H10027" s="1" t="s">
        <v>19</v>
      </c>
      <c r="I10027" s="1" t="s">
        <v>58</v>
      </c>
      <c r="J10027" s="1" t="s">
        <v>37</v>
      </c>
      <c r="K10027">
        <v>900375</v>
      </c>
      <c r="L10027">
        <v>461079</v>
      </c>
      <c r="M10027">
        <v>-9.0817714841038392E-3</v>
      </c>
      <c r="N10027">
        <v>-1.7734488016153401E-2</v>
      </c>
    </row>
    <row r="10028" spans="1:14" x14ac:dyDescent="0.25">
      <c r="A10028" s="1" t="s">
        <v>30</v>
      </c>
      <c r="B10028" s="1" t="s">
        <v>24</v>
      </c>
      <c r="C10028" s="1" t="s">
        <v>61</v>
      </c>
      <c r="D10028">
        <v>-0.13095999999999999</v>
      </c>
      <c r="E10028" s="1" t="s">
        <v>114</v>
      </c>
      <c r="F10028" s="1" t="s">
        <v>33</v>
      </c>
      <c r="G10028" s="1" t="s">
        <v>19</v>
      </c>
      <c r="H10028" s="1" t="s">
        <v>19</v>
      </c>
      <c r="I10028" s="1" t="s">
        <v>58</v>
      </c>
      <c r="J10028" s="1" t="s">
        <v>37</v>
      </c>
      <c r="K10028">
        <v>772846</v>
      </c>
      <c r="L10028">
        <v>399162</v>
      </c>
      <c r="M10028">
        <v>-1.69451611317132E-2</v>
      </c>
      <c r="N10028">
        <v>-3.2808734298355097E-2</v>
      </c>
    </row>
    <row r="10029" spans="1:14" x14ac:dyDescent="0.25">
      <c r="A10029" s="1" t="s">
        <v>30</v>
      </c>
      <c r="B10029" s="1" t="s">
        <v>25</v>
      </c>
      <c r="C10029" s="1" t="s">
        <v>61</v>
      </c>
      <c r="D10029">
        <v>-0.25924000000000003</v>
      </c>
      <c r="E10029" s="1" t="s">
        <v>114</v>
      </c>
      <c r="F10029" s="1" t="s">
        <v>33</v>
      </c>
      <c r="G10029" s="1" t="s">
        <v>19</v>
      </c>
      <c r="H10029" s="1" t="s">
        <v>19</v>
      </c>
      <c r="I10029" s="1" t="s">
        <v>58</v>
      </c>
      <c r="J10029" s="1" t="s">
        <v>37</v>
      </c>
      <c r="K10029">
        <v>719000</v>
      </c>
      <c r="L10029">
        <v>374605</v>
      </c>
      <c r="M10029">
        <v>-3.6055632823365803E-2</v>
      </c>
      <c r="N10029">
        <v>-6.9203561084342197E-2</v>
      </c>
    </row>
    <row r="10030" spans="1:14" x14ac:dyDescent="0.25">
      <c r="A10030" s="1" t="s">
        <v>30</v>
      </c>
      <c r="B10030" s="1" t="s">
        <v>26</v>
      </c>
      <c r="C10030" s="1" t="s">
        <v>61</v>
      </c>
      <c r="D10030">
        <v>-0.40905000000000002</v>
      </c>
      <c r="E10030" s="1" t="s">
        <v>114</v>
      </c>
      <c r="F10030" s="1" t="s">
        <v>33</v>
      </c>
      <c r="G10030" s="1" t="s">
        <v>19</v>
      </c>
      <c r="H10030" s="1" t="s">
        <v>19</v>
      </c>
      <c r="I10030" s="1" t="s">
        <v>58</v>
      </c>
      <c r="J10030" s="1" t="s">
        <v>37</v>
      </c>
      <c r="K10030">
        <v>683173</v>
      </c>
      <c r="L10030">
        <v>359238</v>
      </c>
      <c r="M10030">
        <v>-5.98750243349781E-2</v>
      </c>
      <c r="N10030">
        <v>-0.113866016401383</v>
      </c>
    </row>
    <row r="10031" spans="1:14" x14ac:dyDescent="0.25">
      <c r="A10031" s="1" t="s">
        <v>30</v>
      </c>
      <c r="B10031" s="1" t="s">
        <v>27</v>
      </c>
      <c r="C10031" s="1" t="s">
        <v>61</v>
      </c>
      <c r="D10031">
        <v>-0.35403000000000001</v>
      </c>
      <c r="E10031" s="1" t="s">
        <v>114</v>
      </c>
      <c r="F10031" s="1" t="s">
        <v>33</v>
      </c>
      <c r="G10031" s="1" t="s">
        <v>19</v>
      </c>
      <c r="H10031" s="1" t="s">
        <v>19</v>
      </c>
      <c r="I10031" s="1" t="s">
        <v>58</v>
      </c>
      <c r="J10031" s="1" t="s">
        <v>37</v>
      </c>
      <c r="K10031">
        <v>626139</v>
      </c>
      <c r="L10031">
        <v>336410</v>
      </c>
      <c r="M10031">
        <v>-5.6541758299674699E-2</v>
      </c>
      <c r="N10031">
        <v>-0.105237656431141</v>
      </c>
    </row>
    <row r="10032" spans="1:14" x14ac:dyDescent="0.25">
      <c r="A10032" s="1" t="s">
        <v>30</v>
      </c>
      <c r="B10032" s="1" t="s">
        <v>28</v>
      </c>
      <c r="C10032" s="1" t="s">
        <v>61</v>
      </c>
      <c r="D10032">
        <v>-0.52854999999999996</v>
      </c>
      <c r="E10032" s="1" t="s">
        <v>114</v>
      </c>
      <c r="F10032" s="1" t="s">
        <v>33</v>
      </c>
      <c r="G10032" s="1" t="s">
        <v>19</v>
      </c>
      <c r="H10032" s="1" t="s">
        <v>19</v>
      </c>
      <c r="I10032" s="1" t="s">
        <v>58</v>
      </c>
      <c r="J10032" s="1" t="s">
        <v>37</v>
      </c>
      <c r="K10032">
        <v>557027</v>
      </c>
      <c r="L10032">
        <v>303093</v>
      </c>
      <c r="M10032">
        <v>-9.4887680489455603E-2</v>
      </c>
      <c r="N10032">
        <v>-0.17438541965667301</v>
      </c>
    </row>
    <row r="10033" spans="1:14" x14ac:dyDescent="0.25">
      <c r="A10033" s="1" t="s">
        <v>30</v>
      </c>
      <c r="B10033" s="1" t="s">
        <v>29</v>
      </c>
      <c r="C10033" s="1" t="s">
        <v>61</v>
      </c>
      <c r="D10033">
        <v>-0.42457</v>
      </c>
      <c r="E10033" s="1" t="s">
        <v>114</v>
      </c>
      <c r="F10033" s="1" t="s">
        <v>33</v>
      </c>
      <c r="G10033" s="1" t="s">
        <v>19</v>
      </c>
      <c r="H10033" s="1" t="s">
        <v>19</v>
      </c>
      <c r="I10033" s="1" t="s">
        <v>58</v>
      </c>
      <c r="J10033" s="1" t="s">
        <v>37</v>
      </c>
      <c r="K10033">
        <v>445090</v>
      </c>
      <c r="L10033">
        <v>249514</v>
      </c>
      <c r="M10033">
        <v>-9.53896964658833E-2</v>
      </c>
      <c r="N10033">
        <v>-0.17015878868520401</v>
      </c>
    </row>
    <row r="10034" spans="1:14" x14ac:dyDescent="0.25">
      <c r="A10034" s="1" t="s">
        <v>14</v>
      </c>
      <c r="B10034" s="1" t="s">
        <v>15</v>
      </c>
      <c r="C10034" s="1" t="s">
        <v>62</v>
      </c>
      <c r="D10034">
        <v>1.72E-3</v>
      </c>
      <c r="E10034" s="1" t="s">
        <v>114</v>
      </c>
      <c r="F10034" s="1" t="s">
        <v>17</v>
      </c>
      <c r="G10034" s="1" t="s">
        <v>19</v>
      </c>
      <c r="H10034" s="1" t="s">
        <v>19</v>
      </c>
      <c r="I10034" s="1" t="s">
        <v>63</v>
      </c>
      <c r="J10034" s="1" t="s">
        <v>37</v>
      </c>
      <c r="K10034">
        <v>1017462</v>
      </c>
      <c r="L10034">
        <v>511269</v>
      </c>
      <c r="M10034">
        <v>1.6904808238538599E-4</v>
      </c>
      <c r="N10034">
        <v>3.3641781527923701E-4</v>
      </c>
    </row>
    <row r="10035" spans="1:14" x14ac:dyDescent="0.25">
      <c r="A10035" s="1" t="s">
        <v>14</v>
      </c>
      <c r="B10035" s="1" t="s">
        <v>20</v>
      </c>
      <c r="C10035" s="1" t="s">
        <v>62</v>
      </c>
      <c r="D10035">
        <v>5.2399999999999999E-3</v>
      </c>
      <c r="E10035" s="1" t="s">
        <v>114</v>
      </c>
      <c r="F10035" s="1" t="s">
        <v>17</v>
      </c>
      <c r="G10035" s="1" t="s">
        <v>19</v>
      </c>
      <c r="H10035" s="1" t="s">
        <v>19</v>
      </c>
      <c r="I10035" s="1" t="s">
        <v>63</v>
      </c>
      <c r="J10035" s="1" t="s">
        <v>37</v>
      </c>
      <c r="K10035">
        <v>1061834</v>
      </c>
      <c r="L10035">
        <v>527083</v>
      </c>
      <c r="M10035">
        <v>4.9348579909854102E-4</v>
      </c>
      <c r="N10035">
        <v>9.9415082634044406E-4</v>
      </c>
    </row>
    <row r="10036" spans="1:14" x14ac:dyDescent="0.25">
      <c r="A10036" s="1" t="s">
        <v>14</v>
      </c>
      <c r="B10036" s="1" t="s">
        <v>21</v>
      </c>
      <c r="C10036" s="1" t="s">
        <v>62</v>
      </c>
      <c r="D10036">
        <v>1.3100000000000001E-2</v>
      </c>
      <c r="E10036" s="1" t="s">
        <v>114</v>
      </c>
      <c r="F10036" s="1" t="s">
        <v>17</v>
      </c>
      <c r="G10036" s="1" t="s">
        <v>19</v>
      </c>
      <c r="H10036" s="1" t="s">
        <v>19</v>
      </c>
      <c r="I10036" s="1" t="s">
        <v>63</v>
      </c>
      <c r="J10036" s="1" t="s">
        <v>37</v>
      </c>
      <c r="K10036">
        <v>1024730</v>
      </c>
      <c r="L10036">
        <v>506791</v>
      </c>
      <c r="M10036">
        <v>1.27838552594342E-3</v>
      </c>
      <c r="N10036">
        <v>2.5848919968981302E-3</v>
      </c>
    </row>
    <row r="10037" spans="1:14" x14ac:dyDescent="0.25">
      <c r="A10037" s="1" t="s">
        <v>14</v>
      </c>
      <c r="B10037" s="1" t="s">
        <v>22</v>
      </c>
      <c r="C10037" s="1" t="s">
        <v>62</v>
      </c>
      <c r="D10037">
        <v>3.1350000000000003E-2</v>
      </c>
      <c r="E10037" s="1" t="s">
        <v>114</v>
      </c>
      <c r="F10037" s="1" t="s">
        <v>17</v>
      </c>
      <c r="G10037" s="1" t="s">
        <v>19</v>
      </c>
      <c r="H10037" s="1" t="s">
        <v>19</v>
      </c>
      <c r="I10037" s="1" t="s">
        <v>63</v>
      </c>
      <c r="J10037" s="1" t="s">
        <v>37</v>
      </c>
      <c r="K10037">
        <v>1021212</v>
      </c>
      <c r="L10037">
        <v>501480</v>
      </c>
      <c r="M10037">
        <v>3.0698816700156302E-3</v>
      </c>
      <c r="N10037">
        <v>6.2514955731036098E-3</v>
      </c>
    </row>
    <row r="10038" spans="1:14" x14ac:dyDescent="0.25">
      <c r="A10038" s="1" t="s">
        <v>14</v>
      </c>
      <c r="B10038" s="1" t="s">
        <v>23</v>
      </c>
      <c r="C10038" s="1" t="s">
        <v>62</v>
      </c>
      <c r="D10038">
        <v>4.1950000000000001E-2</v>
      </c>
      <c r="E10038" s="1" t="s">
        <v>114</v>
      </c>
      <c r="F10038" s="1" t="s">
        <v>17</v>
      </c>
      <c r="G10038" s="1" t="s">
        <v>19</v>
      </c>
      <c r="H10038" s="1" t="s">
        <v>19</v>
      </c>
      <c r="I10038" s="1" t="s">
        <v>63</v>
      </c>
      <c r="J10038" s="1" t="s">
        <v>37</v>
      </c>
      <c r="K10038">
        <v>900375</v>
      </c>
      <c r="L10038">
        <v>439296</v>
      </c>
      <c r="M10038">
        <v>4.6591697903651296E-3</v>
      </c>
      <c r="N10038">
        <v>9.5493699009324001E-3</v>
      </c>
    </row>
    <row r="10039" spans="1:14" x14ac:dyDescent="0.25">
      <c r="A10039" s="1" t="s">
        <v>14</v>
      </c>
      <c r="B10039" s="1" t="s">
        <v>24</v>
      </c>
      <c r="C10039" s="1" t="s">
        <v>62</v>
      </c>
      <c r="D10039">
        <v>7.8649999999999998E-2</v>
      </c>
      <c r="E10039" s="1" t="s">
        <v>114</v>
      </c>
      <c r="F10039" s="1" t="s">
        <v>17</v>
      </c>
      <c r="G10039" s="1" t="s">
        <v>19</v>
      </c>
      <c r="H10039" s="1" t="s">
        <v>19</v>
      </c>
      <c r="I10039" s="1" t="s">
        <v>63</v>
      </c>
      <c r="J10039" s="1" t="s">
        <v>37</v>
      </c>
      <c r="K10039">
        <v>772846</v>
      </c>
      <c r="L10039">
        <v>373684</v>
      </c>
      <c r="M10039">
        <v>1.01766716784456E-2</v>
      </c>
      <c r="N10039">
        <v>2.10471949561662E-2</v>
      </c>
    </row>
    <row r="10040" spans="1:14" x14ac:dyDescent="0.25">
      <c r="A10040" s="1" t="s">
        <v>14</v>
      </c>
      <c r="B10040" s="1" t="s">
        <v>25</v>
      </c>
      <c r="C10040" s="1" t="s">
        <v>62</v>
      </c>
      <c r="D10040">
        <v>0.1241</v>
      </c>
      <c r="E10040" s="1" t="s">
        <v>114</v>
      </c>
      <c r="F10040" s="1" t="s">
        <v>17</v>
      </c>
      <c r="G10040" s="1" t="s">
        <v>19</v>
      </c>
      <c r="H10040" s="1" t="s">
        <v>19</v>
      </c>
      <c r="I10040" s="1" t="s">
        <v>63</v>
      </c>
      <c r="J10040" s="1" t="s">
        <v>37</v>
      </c>
      <c r="K10040">
        <v>719000</v>
      </c>
      <c r="L10040">
        <v>344395</v>
      </c>
      <c r="M10040">
        <v>1.7260083449234999E-2</v>
      </c>
      <c r="N10040">
        <v>3.6034204910059701E-2</v>
      </c>
    </row>
    <row r="10041" spans="1:14" x14ac:dyDescent="0.25">
      <c r="A10041" s="1" t="s">
        <v>14</v>
      </c>
      <c r="B10041" s="1" t="s">
        <v>26</v>
      </c>
      <c r="C10041" s="1" t="s">
        <v>62</v>
      </c>
      <c r="D10041">
        <v>0.29187999999999997</v>
      </c>
      <c r="E10041" s="1" t="s">
        <v>114</v>
      </c>
      <c r="F10041" s="1" t="s">
        <v>17</v>
      </c>
      <c r="G10041" s="1" t="s">
        <v>19</v>
      </c>
      <c r="H10041" s="1" t="s">
        <v>19</v>
      </c>
      <c r="I10041" s="1" t="s">
        <v>63</v>
      </c>
      <c r="J10041" s="1" t="s">
        <v>37</v>
      </c>
      <c r="K10041">
        <v>683173</v>
      </c>
      <c r="L10041">
        <v>323935</v>
      </c>
      <c r="M10041">
        <v>4.27241708908285E-2</v>
      </c>
      <c r="N10041">
        <v>9.0104496272400303E-2</v>
      </c>
    </row>
    <row r="10042" spans="1:14" x14ac:dyDescent="0.25">
      <c r="A10042" s="1" t="s">
        <v>14</v>
      </c>
      <c r="B10042" s="1" t="s">
        <v>27</v>
      </c>
      <c r="C10042" s="1" t="s">
        <v>62</v>
      </c>
      <c r="D10042">
        <v>0.32937</v>
      </c>
      <c r="E10042" s="1" t="s">
        <v>114</v>
      </c>
      <c r="F10042" s="1" t="s">
        <v>17</v>
      </c>
      <c r="G10042" s="1" t="s">
        <v>19</v>
      </c>
      <c r="H10042" s="1" t="s">
        <v>19</v>
      </c>
      <c r="I10042" s="1" t="s">
        <v>63</v>
      </c>
      <c r="J10042" s="1" t="s">
        <v>37</v>
      </c>
      <c r="K10042">
        <v>626139</v>
      </c>
      <c r="L10042">
        <v>289729</v>
      </c>
      <c r="M10042">
        <v>5.2603335681054797E-2</v>
      </c>
      <c r="N10042">
        <v>0.113682096027667</v>
      </c>
    </row>
    <row r="10043" spans="1:14" x14ac:dyDescent="0.25">
      <c r="A10043" s="1" t="s">
        <v>14</v>
      </c>
      <c r="B10043" s="1" t="s">
        <v>28</v>
      </c>
      <c r="C10043" s="1" t="s">
        <v>62</v>
      </c>
      <c r="D10043">
        <v>0.56354000000000004</v>
      </c>
      <c r="E10043" s="1" t="s">
        <v>114</v>
      </c>
      <c r="F10043" s="1" t="s">
        <v>17</v>
      </c>
      <c r="G10043" s="1" t="s">
        <v>19</v>
      </c>
      <c r="H10043" s="1" t="s">
        <v>19</v>
      </c>
      <c r="I10043" s="1" t="s">
        <v>63</v>
      </c>
      <c r="J10043" s="1" t="s">
        <v>37</v>
      </c>
      <c r="K10043">
        <v>557027</v>
      </c>
      <c r="L10043">
        <v>253934</v>
      </c>
      <c r="M10043">
        <v>0.101169243142612</v>
      </c>
      <c r="N10043">
        <v>0.221923806973466</v>
      </c>
    </row>
    <row r="10044" spans="1:14" x14ac:dyDescent="0.25">
      <c r="A10044" s="1" t="s">
        <v>14</v>
      </c>
      <c r="B10044" s="1" t="s">
        <v>29</v>
      </c>
      <c r="C10044" s="1" t="s">
        <v>62</v>
      </c>
      <c r="D10044">
        <v>0.52075000000000005</v>
      </c>
      <c r="E10044" s="1" t="s">
        <v>114</v>
      </c>
      <c r="F10044" s="1" t="s">
        <v>17</v>
      </c>
      <c r="G10044" s="1" t="s">
        <v>19</v>
      </c>
      <c r="H10044" s="1" t="s">
        <v>19</v>
      </c>
      <c r="I10044" s="1" t="s">
        <v>63</v>
      </c>
      <c r="J10044" s="1" t="s">
        <v>37</v>
      </c>
      <c r="K10044">
        <v>445090</v>
      </c>
      <c r="L10044">
        <v>195576</v>
      </c>
      <c r="M10044">
        <v>0.11699880922959401</v>
      </c>
      <c r="N10044">
        <v>0.266264776864237</v>
      </c>
    </row>
    <row r="10045" spans="1:14" x14ac:dyDescent="0.25">
      <c r="A10045" s="1" t="s">
        <v>30</v>
      </c>
      <c r="B10045" s="1" t="s">
        <v>15</v>
      </c>
      <c r="C10045" s="1" t="s">
        <v>62</v>
      </c>
      <c r="D10045">
        <v>1.41E-3</v>
      </c>
      <c r="E10045" s="1" t="s">
        <v>114</v>
      </c>
      <c r="F10045" s="1" t="s">
        <v>17</v>
      </c>
      <c r="G10045" s="1" t="s">
        <v>19</v>
      </c>
      <c r="H10045" s="1" t="s">
        <v>19</v>
      </c>
      <c r="I10045" s="1" t="s">
        <v>63</v>
      </c>
      <c r="J10045" s="1" t="s">
        <v>37</v>
      </c>
      <c r="K10045">
        <v>1017462</v>
      </c>
      <c r="L10045">
        <v>506193</v>
      </c>
      <c r="M10045">
        <v>1.38580114048485E-4</v>
      </c>
      <c r="N10045">
        <v>2.7854988117180599E-4</v>
      </c>
    </row>
    <row r="10046" spans="1:14" x14ac:dyDescent="0.25">
      <c r="A10046" s="1" t="s">
        <v>30</v>
      </c>
      <c r="B10046" s="1" t="s">
        <v>20</v>
      </c>
      <c r="C10046" s="1" t="s">
        <v>62</v>
      </c>
      <c r="D10046">
        <v>3.9500000000000004E-3</v>
      </c>
      <c r="E10046" s="1" t="s">
        <v>114</v>
      </c>
      <c r="F10046" s="1" t="s">
        <v>17</v>
      </c>
      <c r="G10046" s="1" t="s">
        <v>19</v>
      </c>
      <c r="H10046" s="1" t="s">
        <v>19</v>
      </c>
      <c r="I10046" s="1" t="s">
        <v>63</v>
      </c>
      <c r="J10046" s="1" t="s">
        <v>37</v>
      </c>
      <c r="K10046">
        <v>1061834</v>
      </c>
      <c r="L10046">
        <v>534751</v>
      </c>
      <c r="M10046">
        <v>3.7199788290825101E-4</v>
      </c>
      <c r="N10046">
        <v>7.3866154527995297E-4</v>
      </c>
    </row>
    <row r="10047" spans="1:14" x14ac:dyDescent="0.25">
      <c r="A10047" s="1" t="s">
        <v>30</v>
      </c>
      <c r="B10047" s="1" t="s">
        <v>21</v>
      </c>
      <c r="C10047" s="1" t="s">
        <v>62</v>
      </c>
      <c r="D10047">
        <v>7.4099999999999999E-3</v>
      </c>
      <c r="E10047" s="1" t="s">
        <v>114</v>
      </c>
      <c r="F10047" s="1" t="s">
        <v>17</v>
      </c>
      <c r="G10047" s="1" t="s">
        <v>19</v>
      </c>
      <c r="H10047" s="1" t="s">
        <v>19</v>
      </c>
      <c r="I10047" s="1" t="s">
        <v>63</v>
      </c>
      <c r="J10047" s="1" t="s">
        <v>37</v>
      </c>
      <c r="K10047">
        <v>1024730</v>
      </c>
      <c r="L10047">
        <v>517939</v>
      </c>
      <c r="M10047">
        <v>7.2311730894967499E-4</v>
      </c>
      <c r="N10047">
        <v>1.4306704071328901E-3</v>
      </c>
    </row>
    <row r="10048" spans="1:14" x14ac:dyDescent="0.25">
      <c r="A10048" s="1" t="s">
        <v>30</v>
      </c>
      <c r="B10048" s="1" t="s">
        <v>22</v>
      </c>
      <c r="C10048" s="1" t="s">
        <v>62</v>
      </c>
      <c r="D10048">
        <v>1.6920000000000001E-2</v>
      </c>
      <c r="E10048" s="1" t="s">
        <v>114</v>
      </c>
      <c r="F10048" s="1" t="s">
        <v>17</v>
      </c>
      <c r="G10048" s="1" t="s">
        <v>19</v>
      </c>
      <c r="H10048" s="1" t="s">
        <v>19</v>
      </c>
      <c r="I10048" s="1" t="s">
        <v>63</v>
      </c>
      <c r="J10048" s="1" t="s">
        <v>37</v>
      </c>
      <c r="K10048">
        <v>1021212</v>
      </c>
      <c r="L10048">
        <v>519732</v>
      </c>
      <c r="M10048">
        <v>1.6568547960658501E-3</v>
      </c>
      <c r="N10048">
        <v>3.2555240008311998E-3</v>
      </c>
    </row>
    <row r="10049" spans="1:14" x14ac:dyDescent="0.25">
      <c r="A10049" s="1" t="s">
        <v>30</v>
      </c>
      <c r="B10049" s="1" t="s">
        <v>23</v>
      </c>
      <c r="C10049" s="1" t="s">
        <v>62</v>
      </c>
      <c r="D10049">
        <v>2.7980000000000001E-2</v>
      </c>
      <c r="E10049" s="1" t="s">
        <v>114</v>
      </c>
      <c r="F10049" s="1" t="s">
        <v>17</v>
      </c>
      <c r="G10049" s="1" t="s">
        <v>19</v>
      </c>
      <c r="H10049" s="1" t="s">
        <v>19</v>
      </c>
      <c r="I10049" s="1" t="s">
        <v>63</v>
      </c>
      <c r="J10049" s="1" t="s">
        <v>37</v>
      </c>
      <c r="K10049">
        <v>900375</v>
      </c>
      <c r="L10049">
        <v>461079</v>
      </c>
      <c r="M10049">
        <v>3.10759405803138E-3</v>
      </c>
      <c r="N10049">
        <v>6.0683744000485798E-3</v>
      </c>
    </row>
    <row r="10050" spans="1:14" x14ac:dyDescent="0.25">
      <c r="A10050" s="1" t="s">
        <v>30</v>
      </c>
      <c r="B10050" s="1" t="s">
        <v>24</v>
      </c>
      <c r="C10050" s="1" t="s">
        <v>62</v>
      </c>
      <c r="D10050">
        <v>3.8800000000000001E-2</v>
      </c>
      <c r="E10050" s="1" t="s">
        <v>114</v>
      </c>
      <c r="F10050" s="1" t="s">
        <v>17</v>
      </c>
      <c r="G10050" s="1" t="s">
        <v>19</v>
      </c>
      <c r="H10050" s="1" t="s">
        <v>19</v>
      </c>
      <c r="I10050" s="1" t="s">
        <v>63</v>
      </c>
      <c r="J10050" s="1" t="s">
        <v>37</v>
      </c>
      <c r="K10050">
        <v>772846</v>
      </c>
      <c r="L10050">
        <v>399162</v>
      </c>
      <c r="M10050">
        <v>5.0204051001105001E-3</v>
      </c>
      <c r="N10050">
        <v>9.7203641629213192E-3</v>
      </c>
    </row>
    <row r="10051" spans="1:14" x14ac:dyDescent="0.25">
      <c r="A10051" s="1" t="s">
        <v>30</v>
      </c>
      <c r="B10051" s="1" t="s">
        <v>25</v>
      </c>
      <c r="C10051" s="1" t="s">
        <v>62</v>
      </c>
      <c r="D10051">
        <v>9.7100000000000006E-2</v>
      </c>
      <c r="E10051" s="1" t="s">
        <v>114</v>
      </c>
      <c r="F10051" s="1" t="s">
        <v>17</v>
      </c>
      <c r="G10051" s="1" t="s">
        <v>19</v>
      </c>
      <c r="H10051" s="1" t="s">
        <v>19</v>
      </c>
      <c r="I10051" s="1" t="s">
        <v>63</v>
      </c>
      <c r="J10051" s="1" t="s">
        <v>37</v>
      </c>
      <c r="K10051">
        <v>719000</v>
      </c>
      <c r="L10051">
        <v>374605</v>
      </c>
      <c r="M10051">
        <v>1.3504867872044499E-2</v>
      </c>
      <c r="N10051">
        <v>2.5920636403678501E-2</v>
      </c>
    </row>
    <row r="10052" spans="1:14" x14ac:dyDescent="0.25">
      <c r="A10052" s="1" t="s">
        <v>30</v>
      </c>
      <c r="B10052" s="1" t="s">
        <v>26</v>
      </c>
      <c r="C10052" s="1" t="s">
        <v>62</v>
      </c>
      <c r="D10052">
        <v>0.1457</v>
      </c>
      <c r="E10052" s="1" t="s">
        <v>114</v>
      </c>
      <c r="F10052" s="1" t="s">
        <v>17</v>
      </c>
      <c r="G10052" s="1" t="s">
        <v>19</v>
      </c>
      <c r="H10052" s="1" t="s">
        <v>19</v>
      </c>
      <c r="I10052" s="1" t="s">
        <v>63</v>
      </c>
      <c r="J10052" s="1" t="s">
        <v>37</v>
      </c>
      <c r="K10052">
        <v>683173</v>
      </c>
      <c r="L10052">
        <v>359238</v>
      </c>
      <c r="M10052">
        <v>2.1326955251451701E-2</v>
      </c>
      <c r="N10052">
        <v>4.0558070137346303E-2</v>
      </c>
    </row>
    <row r="10053" spans="1:14" x14ac:dyDescent="0.25">
      <c r="A10053" s="1" t="s">
        <v>30</v>
      </c>
      <c r="B10053" s="1" t="s">
        <v>27</v>
      </c>
      <c r="C10053" s="1" t="s">
        <v>62</v>
      </c>
      <c r="D10053">
        <v>0.22273000000000001</v>
      </c>
      <c r="E10053" s="1" t="s">
        <v>114</v>
      </c>
      <c r="F10053" s="1" t="s">
        <v>17</v>
      </c>
      <c r="G10053" s="1" t="s">
        <v>19</v>
      </c>
      <c r="H10053" s="1" t="s">
        <v>19</v>
      </c>
      <c r="I10053" s="1" t="s">
        <v>63</v>
      </c>
      <c r="J10053" s="1" t="s">
        <v>37</v>
      </c>
      <c r="K10053">
        <v>626139</v>
      </c>
      <c r="L10053">
        <v>336410</v>
      </c>
      <c r="M10053">
        <v>3.5571973635247098E-2</v>
      </c>
      <c r="N10053">
        <v>6.6207901073095293E-2</v>
      </c>
    </row>
    <row r="10054" spans="1:14" x14ac:dyDescent="0.25">
      <c r="A10054" s="1" t="s">
        <v>30</v>
      </c>
      <c r="B10054" s="1" t="s">
        <v>28</v>
      </c>
      <c r="C10054" s="1" t="s">
        <v>62</v>
      </c>
      <c r="D10054">
        <v>0.32563999999999999</v>
      </c>
      <c r="E10054" s="1" t="s">
        <v>114</v>
      </c>
      <c r="F10054" s="1" t="s">
        <v>17</v>
      </c>
      <c r="G10054" s="1" t="s">
        <v>19</v>
      </c>
      <c r="H10054" s="1" t="s">
        <v>19</v>
      </c>
      <c r="I10054" s="1" t="s">
        <v>63</v>
      </c>
      <c r="J10054" s="1" t="s">
        <v>37</v>
      </c>
      <c r="K10054">
        <v>557027</v>
      </c>
      <c r="L10054">
        <v>303093</v>
      </c>
      <c r="M10054">
        <v>5.8460361885510001E-2</v>
      </c>
      <c r="N10054">
        <v>0.107438970876926</v>
      </c>
    </row>
    <row r="10055" spans="1:14" x14ac:dyDescent="0.25">
      <c r="A10055" s="1" t="s">
        <v>30</v>
      </c>
      <c r="B10055" s="1" t="s">
        <v>29</v>
      </c>
      <c r="C10055" s="1" t="s">
        <v>62</v>
      </c>
      <c r="D10055">
        <v>0.28338999999999998</v>
      </c>
      <c r="E10055" s="1" t="s">
        <v>114</v>
      </c>
      <c r="F10055" s="1" t="s">
        <v>17</v>
      </c>
      <c r="G10055" s="1" t="s">
        <v>19</v>
      </c>
      <c r="H10055" s="1" t="s">
        <v>19</v>
      </c>
      <c r="I10055" s="1" t="s">
        <v>63</v>
      </c>
      <c r="J10055" s="1" t="s">
        <v>37</v>
      </c>
      <c r="K10055">
        <v>445090</v>
      </c>
      <c r="L10055">
        <v>249514</v>
      </c>
      <c r="M10055">
        <v>6.3670268934372803E-2</v>
      </c>
      <c r="N10055">
        <v>0.113576793286148</v>
      </c>
    </row>
    <row r="10056" spans="1:14" x14ac:dyDescent="0.25">
      <c r="A10056" s="1" t="s">
        <v>14</v>
      </c>
      <c r="B10056" s="1" t="s">
        <v>15</v>
      </c>
      <c r="C10056" s="1" t="s">
        <v>64</v>
      </c>
      <c r="D10056">
        <v>-1.31E-3</v>
      </c>
      <c r="E10056" s="1" t="s">
        <v>114</v>
      </c>
      <c r="F10056" s="1" t="s">
        <v>31</v>
      </c>
      <c r="G10056" s="1" t="s">
        <v>19</v>
      </c>
      <c r="H10056" s="1" t="s">
        <v>19</v>
      </c>
      <c r="I10056" s="1" t="s">
        <v>63</v>
      </c>
      <c r="J10056" s="1" t="s">
        <v>37</v>
      </c>
      <c r="K10056">
        <v>1017462</v>
      </c>
      <c r="L10056">
        <v>511269</v>
      </c>
      <c r="M10056">
        <v>-1.2875173716561401E-4</v>
      </c>
      <c r="N10056">
        <v>-2.5622519652081401E-4</v>
      </c>
    </row>
    <row r="10057" spans="1:14" x14ac:dyDescent="0.25">
      <c r="A10057" s="1" t="s">
        <v>14</v>
      </c>
      <c r="B10057" s="1" t="s">
        <v>20</v>
      </c>
      <c r="C10057" s="1" t="s">
        <v>64</v>
      </c>
      <c r="D10057">
        <v>-3.0599999999999998E-3</v>
      </c>
      <c r="E10057" s="1" t="s">
        <v>114</v>
      </c>
      <c r="F10057" s="1" t="s">
        <v>31</v>
      </c>
      <c r="G10057" s="1" t="s">
        <v>19</v>
      </c>
      <c r="H10057" s="1" t="s">
        <v>19</v>
      </c>
      <c r="I10057" s="1" t="s">
        <v>63</v>
      </c>
      <c r="J10057" s="1" t="s">
        <v>37</v>
      </c>
      <c r="K10057">
        <v>1061834</v>
      </c>
      <c r="L10057">
        <v>527083</v>
      </c>
      <c r="M10057">
        <v>-2.8818063840487299E-4</v>
      </c>
      <c r="N10057">
        <v>-5.8055372683239596E-4</v>
      </c>
    </row>
    <row r="10058" spans="1:14" x14ac:dyDescent="0.25">
      <c r="A10058" s="1" t="s">
        <v>14</v>
      </c>
      <c r="B10058" s="1" t="s">
        <v>21</v>
      </c>
      <c r="C10058" s="1" t="s">
        <v>64</v>
      </c>
      <c r="D10058">
        <v>-7.5799999999999999E-3</v>
      </c>
      <c r="E10058" s="1" t="s">
        <v>114</v>
      </c>
      <c r="F10058" s="1" t="s">
        <v>31</v>
      </c>
      <c r="G10058" s="1" t="s">
        <v>19</v>
      </c>
      <c r="H10058" s="1" t="s">
        <v>19</v>
      </c>
      <c r="I10058" s="1" t="s">
        <v>63</v>
      </c>
      <c r="J10058" s="1" t="s">
        <v>37</v>
      </c>
      <c r="K10058">
        <v>1024730</v>
      </c>
      <c r="L10058">
        <v>506791</v>
      </c>
      <c r="M10058">
        <v>-7.3970704478252798E-4</v>
      </c>
      <c r="N10058">
        <v>-1.4956855982051799E-3</v>
      </c>
    </row>
    <row r="10059" spans="1:14" x14ac:dyDescent="0.25">
      <c r="A10059" s="1" t="s">
        <v>14</v>
      </c>
      <c r="B10059" s="1" t="s">
        <v>22</v>
      </c>
      <c r="C10059" s="1" t="s">
        <v>64</v>
      </c>
      <c r="D10059">
        <v>-1.3050000000000001E-2</v>
      </c>
      <c r="E10059" s="1" t="s">
        <v>114</v>
      </c>
      <c r="F10059" s="1" t="s">
        <v>31</v>
      </c>
      <c r="G10059" s="1" t="s">
        <v>19</v>
      </c>
      <c r="H10059" s="1" t="s">
        <v>19</v>
      </c>
      <c r="I10059" s="1" t="s">
        <v>63</v>
      </c>
      <c r="J10059" s="1" t="s">
        <v>37</v>
      </c>
      <c r="K10059">
        <v>1021212</v>
      </c>
      <c r="L10059">
        <v>501480</v>
      </c>
      <c r="M10059">
        <v>-1.2778933267529201E-3</v>
      </c>
      <c r="N10059">
        <v>-2.6022972002871501E-3</v>
      </c>
    </row>
    <row r="10060" spans="1:14" x14ac:dyDescent="0.25">
      <c r="A10060" s="1" t="s">
        <v>14</v>
      </c>
      <c r="B10060" s="1" t="s">
        <v>23</v>
      </c>
      <c r="C10060" s="1" t="s">
        <v>64</v>
      </c>
      <c r="D10060">
        <v>-2.4150000000000001E-2</v>
      </c>
      <c r="E10060" s="1" t="s">
        <v>114</v>
      </c>
      <c r="F10060" s="1" t="s">
        <v>31</v>
      </c>
      <c r="G10060" s="1" t="s">
        <v>19</v>
      </c>
      <c r="H10060" s="1" t="s">
        <v>19</v>
      </c>
      <c r="I10060" s="1" t="s">
        <v>63</v>
      </c>
      <c r="J10060" s="1" t="s">
        <v>37</v>
      </c>
      <c r="K10060">
        <v>900375</v>
      </c>
      <c r="L10060">
        <v>439296</v>
      </c>
      <c r="M10060">
        <v>-2.6822157434402299E-3</v>
      </c>
      <c r="N10060">
        <v>-5.4974322552447602E-3</v>
      </c>
    </row>
    <row r="10061" spans="1:14" x14ac:dyDescent="0.25">
      <c r="A10061" s="1" t="s">
        <v>14</v>
      </c>
      <c r="B10061" s="1" t="s">
        <v>24</v>
      </c>
      <c r="C10061" s="1" t="s">
        <v>64</v>
      </c>
      <c r="D10061">
        <v>-3.134E-2</v>
      </c>
      <c r="E10061" s="1" t="s">
        <v>114</v>
      </c>
      <c r="F10061" s="1" t="s">
        <v>31</v>
      </c>
      <c r="G10061" s="1" t="s">
        <v>19</v>
      </c>
      <c r="H10061" s="1" t="s">
        <v>19</v>
      </c>
      <c r="I10061" s="1" t="s">
        <v>63</v>
      </c>
      <c r="J10061" s="1" t="s">
        <v>37</v>
      </c>
      <c r="K10061">
        <v>772846</v>
      </c>
      <c r="L10061">
        <v>373684</v>
      </c>
      <c r="M10061">
        <v>-4.0551416452954403E-3</v>
      </c>
      <c r="N10061">
        <v>-8.3867652883184707E-3</v>
      </c>
    </row>
    <row r="10062" spans="1:14" x14ac:dyDescent="0.25">
      <c r="A10062" s="1" t="s">
        <v>14</v>
      </c>
      <c r="B10062" s="1" t="s">
        <v>25</v>
      </c>
      <c r="C10062" s="1" t="s">
        <v>64</v>
      </c>
      <c r="D10062">
        <v>-5.5390000000000002E-2</v>
      </c>
      <c r="E10062" s="1" t="s">
        <v>114</v>
      </c>
      <c r="F10062" s="1" t="s">
        <v>31</v>
      </c>
      <c r="G10062" s="1" t="s">
        <v>19</v>
      </c>
      <c r="H10062" s="1" t="s">
        <v>19</v>
      </c>
      <c r="I10062" s="1" t="s">
        <v>63</v>
      </c>
      <c r="J10062" s="1" t="s">
        <v>37</v>
      </c>
      <c r="K10062">
        <v>719000</v>
      </c>
      <c r="L10062">
        <v>344395</v>
      </c>
      <c r="M10062">
        <v>-7.7037552155771903E-3</v>
      </c>
      <c r="N10062">
        <v>-1.6083276470332E-2</v>
      </c>
    </row>
    <row r="10063" spans="1:14" x14ac:dyDescent="0.25">
      <c r="A10063" s="1" t="s">
        <v>14</v>
      </c>
      <c r="B10063" s="1" t="s">
        <v>26</v>
      </c>
      <c r="C10063" s="1" t="s">
        <v>64</v>
      </c>
      <c r="D10063">
        <v>-0.15337999999999999</v>
      </c>
      <c r="E10063" s="1" t="s">
        <v>114</v>
      </c>
      <c r="F10063" s="1" t="s">
        <v>31</v>
      </c>
      <c r="G10063" s="1" t="s">
        <v>19</v>
      </c>
      <c r="H10063" s="1" t="s">
        <v>19</v>
      </c>
      <c r="I10063" s="1" t="s">
        <v>63</v>
      </c>
      <c r="J10063" s="1" t="s">
        <v>37</v>
      </c>
      <c r="K10063">
        <v>683173</v>
      </c>
      <c r="L10063">
        <v>323935</v>
      </c>
      <c r="M10063">
        <v>-2.24511214582543E-2</v>
      </c>
      <c r="N10063">
        <v>-4.7349005201660799E-2</v>
      </c>
    </row>
    <row r="10064" spans="1:14" x14ac:dyDescent="0.25">
      <c r="A10064" s="1" t="s">
        <v>14</v>
      </c>
      <c r="B10064" s="1" t="s">
        <v>27</v>
      </c>
      <c r="C10064" s="1" t="s">
        <v>64</v>
      </c>
      <c r="D10064">
        <v>-0.14180999999999999</v>
      </c>
      <c r="E10064" s="1" t="s">
        <v>114</v>
      </c>
      <c r="F10064" s="1" t="s">
        <v>31</v>
      </c>
      <c r="G10064" s="1" t="s">
        <v>19</v>
      </c>
      <c r="H10064" s="1" t="s">
        <v>19</v>
      </c>
      <c r="I10064" s="1" t="s">
        <v>63</v>
      </c>
      <c r="J10064" s="1" t="s">
        <v>37</v>
      </c>
      <c r="K10064">
        <v>626139</v>
      </c>
      <c r="L10064">
        <v>289729</v>
      </c>
      <c r="M10064">
        <v>-2.2648325691260199E-2</v>
      </c>
      <c r="N10064">
        <v>-4.8945738949155902E-2</v>
      </c>
    </row>
    <row r="10065" spans="1:14" x14ac:dyDescent="0.25">
      <c r="A10065" s="1" t="s">
        <v>14</v>
      </c>
      <c r="B10065" s="1" t="s">
        <v>28</v>
      </c>
      <c r="C10065" s="1" t="s">
        <v>64</v>
      </c>
      <c r="D10065">
        <v>-0.28845999999999999</v>
      </c>
      <c r="E10065" s="1" t="s">
        <v>114</v>
      </c>
      <c r="F10065" s="1" t="s">
        <v>31</v>
      </c>
      <c r="G10065" s="1" t="s">
        <v>19</v>
      </c>
      <c r="H10065" s="1" t="s">
        <v>19</v>
      </c>
      <c r="I10065" s="1" t="s">
        <v>63</v>
      </c>
      <c r="J10065" s="1" t="s">
        <v>37</v>
      </c>
      <c r="K10065">
        <v>557027</v>
      </c>
      <c r="L10065">
        <v>253934</v>
      </c>
      <c r="M10065">
        <v>-5.1785640552432802E-2</v>
      </c>
      <c r="N10065">
        <v>-0.113596446320698</v>
      </c>
    </row>
    <row r="10066" spans="1:14" x14ac:dyDescent="0.25">
      <c r="A10066" s="1" t="s">
        <v>14</v>
      </c>
      <c r="B10066" s="1" t="s">
        <v>29</v>
      </c>
      <c r="C10066" s="1" t="s">
        <v>64</v>
      </c>
      <c r="D10066">
        <v>-0.24412</v>
      </c>
      <c r="E10066" s="1" t="s">
        <v>114</v>
      </c>
      <c r="F10066" s="1" t="s">
        <v>31</v>
      </c>
      <c r="G10066" s="1" t="s">
        <v>19</v>
      </c>
      <c r="H10066" s="1" t="s">
        <v>19</v>
      </c>
      <c r="I10066" s="1" t="s">
        <v>63</v>
      </c>
      <c r="J10066" s="1" t="s">
        <v>37</v>
      </c>
      <c r="K10066">
        <v>445090</v>
      </c>
      <c r="L10066">
        <v>195576</v>
      </c>
      <c r="M10066">
        <v>-5.4847334247006198E-2</v>
      </c>
      <c r="N10066">
        <v>-0.124821041436577</v>
      </c>
    </row>
    <row r="10067" spans="1:14" x14ac:dyDescent="0.25">
      <c r="A10067" s="1" t="s">
        <v>30</v>
      </c>
      <c r="B10067" s="1" t="s">
        <v>15</v>
      </c>
      <c r="C10067" s="1" t="s">
        <v>64</v>
      </c>
      <c r="D10067">
        <v>-1.4400000000000001E-3</v>
      </c>
      <c r="E10067" s="1" t="s">
        <v>114</v>
      </c>
      <c r="F10067" s="1" t="s">
        <v>31</v>
      </c>
      <c r="G10067" s="1" t="s">
        <v>19</v>
      </c>
      <c r="H10067" s="1" t="s">
        <v>19</v>
      </c>
      <c r="I10067" s="1" t="s">
        <v>63</v>
      </c>
      <c r="J10067" s="1" t="s">
        <v>37</v>
      </c>
      <c r="K10067">
        <v>1017462</v>
      </c>
      <c r="L10067">
        <v>506193</v>
      </c>
      <c r="M10067">
        <v>-1.4152862711334699E-4</v>
      </c>
      <c r="N10067">
        <v>-2.8447647438822698E-4</v>
      </c>
    </row>
    <row r="10068" spans="1:14" x14ac:dyDescent="0.25">
      <c r="A10068" s="1" t="s">
        <v>30</v>
      </c>
      <c r="B10068" s="1" t="s">
        <v>20</v>
      </c>
      <c r="C10068" s="1" t="s">
        <v>64</v>
      </c>
      <c r="D10068">
        <v>-3.82E-3</v>
      </c>
      <c r="E10068" s="1" t="s">
        <v>114</v>
      </c>
      <c r="F10068" s="1" t="s">
        <v>31</v>
      </c>
      <c r="G10068" s="1" t="s">
        <v>19</v>
      </c>
      <c r="H10068" s="1" t="s">
        <v>19</v>
      </c>
      <c r="I10068" s="1" t="s">
        <v>63</v>
      </c>
      <c r="J10068" s="1" t="s">
        <v>37</v>
      </c>
      <c r="K10068">
        <v>1061834</v>
      </c>
      <c r="L10068">
        <v>534751</v>
      </c>
      <c r="M10068">
        <v>-3.5975491461000503E-4</v>
      </c>
      <c r="N10068">
        <v>-7.1435116530871399E-4</v>
      </c>
    </row>
    <row r="10069" spans="1:14" x14ac:dyDescent="0.25">
      <c r="A10069" s="1" t="s">
        <v>30</v>
      </c>
      <c r="B10069" s="1" t="s">
        <v>21</v>
      </c>
      <c r="C10069" s="1" t="s">
        <v>64</v>
      </c>
      <c r="D10069">
        <v>-6.8100000000000001E-3</v>
      </c>
      <c r="E10069" s="1" t="s">
        <v>114</v>
      </c>
      <c r="F10069" s="1" t="s">
        <v>31</v>
      </c>
      <c r="G10069" s="1" t="s">
        <v>19</v>
      </c>
      <c r="H10069" s="1" t="s">
        <v>19</v>
      </c>
      <c r="I10069" s="1" t="s">
        <v>63</v>
      </c>
      <c r="J10069" s="1" t="s">
        <v>37</v>
      </c>
      <c r="K10069">
        <v>1024730</v>
      </c>
      <c r="L10069">
        <v>517939</v>
      </c>
      <c r="M10069">
        <v>-6.6456530012783902E-4</v>
      </c>
      <c r="N10069">
        <v>-1.3148266494703001E-3</v>
      </c>
    </row>
    <row r="10070" spans="1:14" x14ac:dyDescent="0.25">
      <c r="A10070" s="1" t="s">
        <v>30</v>
      </c>
      <c r="B10070" s="1" t="s">
        <v>22</v>
      </c>
      <c r="C10070" s="1" t="s">
        <v>64</v>
      </c>
      <c r="D10070">
        <v>-1.338E-2</v>
      </c>
      <c r="E10070" s="1" t="s">
        <v>114</v>
      </c>
      <c r="F10070" s="1" t="s">
        <v>31</v>
      </c>
      <c r="G10070" s="1" t="s">
        <v>19</v>
      </c>
      <c r="H10070" s="1" t="s">
        <v>19</v>
      </c>
      <c r="I10070" s="1" t="s">
        <v>63</v>
      </c>
      <c r="J10070" s="1" t="s">
        <v>37</v>
      </c>
      <c r="K10070">
        <v>1021212</v>
      </c>
      <c r="L10070">
        <v>519732</v>
      </c>
      <c r="M10070">
        <v>-1.31020787064782E-3</v>
      </c>
      <c r="N10070">
        <v>-2.5744037311537498E-3</v>
      </c>
    </row>
    <row r="10071" spans="1:14" x14ac:dyDescent="0.25">
      <c r="A10071" s="1" t="s">
        <v>30</v>
      </c>
      <c r="B10071" s="1" t="s">
        <v>23</v>
      </c>
      <c r="C10071" s="1" t="s">
        <v>64</v>
      </c>
      <c r="D10071">
        <v>-1.8579999999999999E-2</v>
      </c>
      <c r="E10071" s="1" t="s">
        <v>114</v>
      </c>
      <c r="F10071" s="1" t="s">
        <v>31</v>
      </c>
      <c r="G10071" s="1" t="s">
        <v>19</v>
      </c>
      <c r="H10071" s="1" t="s">
        <v>19</v>
      </c>
      <c r="I10071" s="1" t="s">
        <v>63</v>
      </c>
      <c r="J10071" s="1" t="s">
        <v>37</v>
      </c>
      <c r="K10071">
        <v>900375</v>
      </c>
      <c r="L10071">
        <v>461079</v>
      </c>
      <c r="M10071">
        <v>-2.0635846175204799E-3</v>
      </c>
      <c r="N10071">
        <v>-4.0296782113260401E-3</v>
      </c>
    </row>
    <row r="10072" spans="1:14" x14ac:dyDescent="0.25">
      <c r="A10072" s="1" t="s">
        <v>30</v>
      </c>
      <c r="B10072" s="1" t="s">
        <v>24</v>
      </c>
      <c r="C10072" s="1" t="s">
        <v>64</v>
      </c>
      <c r="D10072">
        <v>-2.989E-2</v>
      </c>
      <c r="E10072" s="1" t="s">
        <v>114</v>
      </c>
      <c r="F10072" s="1" t="s">
        <v>31</v>
      </c>
      <c r="G10072" s="1" t="s">
        <v>19</v>
      </c>
      <c r="H10072" s="1" t="s">
        <v>19</v>
      </c>
      <c r="I10072" s="1" t="s">
        <v>63</v>
      </c>
      <c r="J10072" s="1" t="s">
        <v>37</v>
      </c>
      <c r="K10072">
        <v>772846</v>
      </c>
      <c r="L10072">
        <v>399162</v>
      </c>
      <c r="M10072">
        <v>-3.86752341346141E-3</v>
      </c>
      <c r="N10072">
        <v>-7.4881877533432501E-3</v>
      </c>
    </row>
    <row r="10073" spans="1:14" x14ac:dyDescent="0.25">
      <c r="A10073" s="1" t="s">
        <v>30</v>
      </c>
      <c r="B10073" s="1" t="s">
        <v>25</v>
      </c>
      <c r="C10073" s="1" t="s">
        <v>64</v>
      </c>
      <c r="D10073">
        <v>-5.3609999999999998E-2</v>
      </c>
      <c r="E10073" s="1" t="s">
        <v>114</v>
      </c>
      <c r="F10073" s="1" t="s">
        <v>31</v>
      </c>
      <c r="G10073" s="1" t="s">
        <v>19</v>
      </c>
      <c r="H10073" s="1" t="s">
        <v>19</v>
      </c>
      <c r="I10073" s="1" t="s">
        <v>63</v>
      </c>
      <c r="J10073" s="1" t="s">
        <v>37</v>
      </c>
      <c r="K10073">
        <v>719000</v>
      </c>
      <c r="L10073">
        <v>374605</v>
      </c>
      <c r="M10073">
        <v>-7.4561891515994398E-3</v>
      </c>
      <c r="N10073">
        <v>-1.43110743316293E-2</v>
      </c>
    </row>
    <row r="10074" spans="1:14" x14ac:dyDescent="0.25">
      <c r="A10074" s="1" t="s">
        <v>30</v>
      </c>
      <c r="B10074" s="1" t="s">
        <v>26</v>
      </c>
      <c r="C10074" s="1" t="s">
        <v>64</v>
      </c>
      <c r="D10074">
        <v>-0.10524</v>
      </c>
      <c r="E10074" s="1" t="s">
        <v>114</v>
      </c>
      <c r="F10074" s="1" t="s">
        <v>31</v>
      </c>
      <c r="G10074" s="1" t="s">
        <v>19</v>
      </c>
      <c r="H10074" s="1" t="s">
        <v>19</v>
      </c>
      <c r="I10074" s="1" t="s">
        <v>63</v>
      </c>
      <c r="J10074" s="1" t="s">
        <v>37</v>
      </c>
      <c r="K10074">
        <v>683173</v>
      </c>
      <c r="L10074">
        <v>359238</v>
      </c>
      <c r="M10074">
        <v>-1.5404590052592799E-2</v>
      </c>
      <c r="N10074">
        <v>-2.9295341806824401E-2</v>
      </c>
    </row>
    <row r="10075" spans="1:14" x14ac:dyDescent="0.25">
      <c r="A10075" s="1" t="s">
        <v>30</v>
      </c>
      <c r="B10075" s="1" t="s">
        <v>27</v>
      </c>
      <c r="C10075" s="1" t="s">
        <v>64</v>
      </c>
      <c r="D10075">
        <v>-0.16708999999999999</v>
      </c>
      <c r="E10075" s="1" t="s">
        <v>114</v>
      </c>
      <c r="F10075" s="1" t="s">
        <v>31</v>
      </c>
      <c r="G10075" s="1" t="s">
        <v>19</v>
      </c>
      <c r="H10075" s="1" t="s">
        <v>19</v>
      </c>
      <c r="I10075" s="1" t="s">
        <v>63</v>
      </c>
      <c r="J10075" s="1" t="s">
        <v>37</v>
      </c>
      <c r="K10075">
        <v>626139</v>
      </c>
      <c r="L10075">
        <v>336410</v>
      </c>
      <c r="M10075">
        <v>-2.6685767856658001E-2</v>
      </c>
      <c r="N10075">
        <v>-4.9668559198597001E-2</v>
      </c>
    </row>
    <row r="10076" spans="1:14" x14ac:dyDescent="0.25">
      <c r="A10076" s="1" t="s">
        <v>30</v>
      </c>
      <c r="B10076" s="1" t="s">
        <v>28</v>
      </c>
      <c r="C10076" s="1" t="s">
        <v>64</v>
      </c>
      <c r="D10076">
        <v>-0.18093000000000001</v>
      </c>
      <c r="E10076" s="1" t="s">
        <v>114</v>
      </c>
      <c r="F10076" s="1" t="s">
        <v>31</v>
      </c>
      <c r="G10076" s="1" t="s">
        <v>19</v>
      </c>
      <c r="H10076" s="1" t="s">
        <v>19</v>
      </c>
      <c r="I10076" s="1" t="s">
        <v>63</v>
      </c>
      <c r="J10076" s="1" t="s">
        <v>37</v>
      </c>
      <c r="K10076">
        <v>557027</v>
      </c>
      <c r="L10076">
        <v>303093</v>
      </c>
      <c r="M10076">
        <v>-3.2481369843831598E-2</v>
      </c>
      <c r="N10076">
        <v>-5.9694549197771E-2</v>
      </c>
    </row>
    <row r="10077" spans="1:14" x14ac:dyDescent="0.25">
      <c r="A10077" s="1" t="s">
        <v>30</v>
      </c>
      <c r="B10077" s="1" t="s">
        <v>29</v>
      </c>
      <c r="C10077" s="1" t="s">
        <v>64</v>
      </c>
      <c r="D10077">
        <v>-0.20619999999999999</v>
      </c>
      <c r="E10077" s="1" t="s">
        <v>114</v>
      </c>
      <c r="F10077" s="1" t="s">
        <v>31</v>
      </c>
      <c r="G10077" s="1" t="s">
        <v>19</v>
      </c>
      <c r="H10077" s="1" t="s">
        <v>19</v>
      </c>
      <c r="I10077" s="1" t="s">
        <v>63</v>
      </c>
      <c r="J10077" s="1" t="s">
        <v>37</v>
      </c>
      <c r="K10077">
        <v>445090</v>
      </c>
      <c r="L10077">
        <v>249514</v>
      </c>
      <c r="M10077">
        <v>-4.6327709002673599E-2</v>
      </c>
      <c r="N10077">
        <v>-8.2640653430268399E-2</v>
      </c>
    </row>
    <row r="10078" spans="1:14" x14ac:dyDescent="0.25">
      <c r="A10078" s="1" t="s">
        <v>14</v>
      </c>
      <c r="B10078" s="1" t="s">
        <v>15</v>
      </c>
      <c r="C10078" s="1" t="s">
        <v>65</v>
      </c>
      <c r="D10078">
        <v>4.4999999999999999E-4</v>
      </c>
      <c r="E10078" s="1" t="s">
        <v>114</v>
      </c>
      <c r="F10078" s="1" t="s">
        <v>32</v>
      </c>
      <c r="G10078" s="1" t="s">
        <v>19</v>
      </c>
      <c r="H10078" s="1" t="s">
        <v>19</v>
      </c>
      <c r="I10078" s="1" t="s">
        <v>63</v>
      </c>
      <c r="J10078" s="1" t="s">
        <v>37</v>
      </c>
      <c r="K10078">
        <v>1017462</v>
      </c>
      <c r="L10078">
        <v>511269</v>
      </c>
      <c r="M10078">
        <v>4.4227695972920898E-5</v>
      </c>
      <c r="N10078">
        <v>8.8016288881195595E-5</v>
      </c>
    </row>
    <row r="10079" spans="1:14" x14ac:dyDescent="0.25">
      <c r="A10079" s="1" t="s">
        <v>14</v>
      </c>
      <c r="B10079" s="1" t="s">
        <v>20</v>
      </c>
      <c r="C10079" s="1" t="s">
        <v>65</v>
      </c>
      <c r="D10079">
        <v>3.6900000000000001E-3</v>
      </c>
      <c r="E10079" s="1" t="s">
        <v>114</v>
      </c>
      <c r="F10079" s="1" t="s">
        <v>32</v>
      </c>
      <c r="G10079" s="1" t="s">
        <v>19</v>
      </c>
      <c r="H10079" s="1" t="s">
        <v>19</v>
      </c>
      <c r="I10079" s="1" t="s">
        <v>63</v>
      </c>
      <c r="J10079" s="1" t="s">
        <v>37</v>
      </c>
      <c r="K10079">
        <v>1061834</v>
      </c>
      <c r="L10079">
        <v>527083</v>
      </c>
      <c r="M10079">
        <v>3.4751194631175899E-4</v>
      </c>
      <c r="N10079">
        <v>7.0007949412141896E-4</v>
      </c>
    </row>
    <row r="10080" spans="1:14" x14ac:dyDescent="0.25">
      <c r="A10080" s="1" t="s">
        <v>14</v>
      </c>
      <c r="B10080" s="1" t="s">
        <v>21</v>
      </c>
      <c r="C10080" s="1" t="s">
        <v>65</v>
      </c>
      <c r="D10080">
        <v>1.238E-2</v>
      </c>
      <c r="E10080" s="1" t="s">
        <v>114</v>
      </c>
      <c r="F10080" s="1" t="s">
        <v>32</v>
      </c>
      <c r="G10080" s="1" t="s">
        <v>19</v>
      </c>
      <c r="H10080" s="1" t="s">
        <v>19</v>
      </c>
      <c r="I10080" s="1" t="s">
        <v>63</v>
      </c>
      <c r="J10080" s="1" t="s">
        <v>37</v>
      </c>
      <c r="K10080">
        <v>1024730</v>
      </c>
      <c r="L10080">
        <v>506791</v>
      </c>
      <c r="M10080">
        <v>1.2081231153572201E-3</v>
      </c>
      <c r="N10080">
        <v>2.4428215970686098E-3</v>
      </c>
    </row>
    <row r="10081" spans="1:14" x14ac:dyDescent="0.25">
      <c r="A10081" s="1" t="s">
        <v>14</v>
      </c>
      <c r="B10081" s="1" t="s">
        <v>22</v>
      </c>
      <c r="C10081" s="1" t="s">
        <v>65</v>
      </c>
      <c r="D10081">
        <v>2.7570000000000001E-2</v>
      </c>
      <c r="E10081" s="1" t="s">
        <v>114</v>
      </c>
      <c r="F10081" s="1" t="s">
        <v>32</v>
      </c>
      <c r="G10081" s="1" t="s">
        <v>19</v>
      </c>
      <c r="H10081" s="1" t="s">
        <v>19</v>
      </c>
      <c r="I10081" s="1" t="s">
        <v>63</v>
      </c>
      <c r="J10081" s="1" t="s">
        <v>37</v>
      </c>
      <c r="K10081">
        <v>1021212</v>
      </c>
      <c r="L10081">
        <v>501480</v>
      </c>
      <c r="M10081">
        <v>2.6997332581285799E-3</v>
      </c>
      <c r="N10081">
        <v>5.4977267288825104E-3</v>
      </c>
    </row>
    <row r="10082" spans="1:14" x14ac:dyDescent="0.25">
      <c r="A10082" s="1" t="s">
        <v>14</v>
      </c>
      <c r="B10082" s="1" t="s">
        <v>23</v>
      </c>
      <c r="C10082" s="1" t="s">
        <v>65</v>
      </c>
      <c r="D10082">
        <v>5.7750000000000003E-2</v>
      </c>
      <c r="E10082" s="1" t="s">
        <v>114</v>
      </c>
      <c r="F10082" s="1" t="s">
        <v>32</v>
      </c>
      <c r="G10082" s="1" t="s">
        <v>19</v>
      </c>
      <c r="H10082" s="1" t="s">
        <v>19</v>
      </c>
      <c r="I10082" s="1" t="s">
        <v>63</v>
      </c>
      <c r="J10082" s="1" t="s">
        <v>37</v>
      </c>
      <c r="K10082">
        <v>900375</v>
      </c>
      <c r="L10082">
        <v>439296</v>
      </c>
      <c r="M10082">
        <v>6.4139941690962102E-3</v>
      </c>
      <c r="N10082">
        <v>1.3146033653846201E-2</v>
      </c>
    </row>
    <row r="10083" spans="1:14" x14ac:dyDescent="0.25">
      <c r="A10083" s="1" t="s">
        <v>14</v>
      </c>
      <c r="B10083" s="1" t="s">
        <v>24</v>
      </c>
      <c r="C10083" s="1" t="s">
        <v>65</v>
      </c>
      <c r="D10083">
        <v>8.2220000000000001E-2</v>
      </c>
      <c r="E10083" s="1" t="s">
        <v>114</v>
      </c>
      <c r="F10083" s="1" t="s">
        <v>32</v>
      </c>
      <c r="G10083" s="1" t="s">
        <v>19</v>
      </c>
      <c r="H10083" s="1" t="s">
        <v>19</v>
      </c>
      <c r="I10083" s="1" t="s">
        <v>63</v>
      </c>
      <c r="J10083" s="1" t="s">
        <v>37</v>
      </c>
      <c r="K10083">
        <v>772846</v>
      </c>
      <c r="L10083">
        <v>373684</v>
      </c>
      <c r="M10083">
        <v>1.06386007044094E-2</v>
      </c>
      <c r="N10083">
        <v>2.2002547607069101E-2</v>
      </c>
    </row>
    <row r="10084" spans="1:14" x14ac:dyDescent="0.25">
      <c r="A10084" s="1" t="s">
        <v>14</v>
      </c>
      <c r="B10084" s="1" t="s">
        <v>25</v>
      </c>
      <c r="C10084" s="1" t="s">
        <v>65</v>
      </c>
      <c r="D10084">
        <v>0.18279999999999999</v>
      </c>
      <c r="E10084" s="1" t="s">
        <v>114</v>
      </c>
      <c r="F10084" s="1" t="s">
        <v>32</v>
      </c>
      <c r="G10084" s="1" t="s">
        <v>19</v>
      </c>
      <c r="H10084" s="1" t="s">
        <v>19</v>
      </c>
      <c r="I10084" s="1" t="s">
        <v>63</v>
      </c>
      <c r="J10084" s="1" t="s">
        <v>37</v>
      </c>
      <c r="K10084">
        <v>719000</v>
      </c>
      <c r="L10084">
        <v>344395</v>
      </c>
      <c r="M10084">
        <v>2.54242002781641E-2</v>
      </c>
      <c r="N10084">
        <v>5.3078587087501301E-2</v>
      </c>
    </row>
    <row r="10085" spans="1:14" x14ac:dyDescent="0.25">
      <c r="A10085" s="1" t="s">
        <v>14</v>
      </c>
      <c r="B10085" s="1" t="s">
        <v>26</v>
      </c>
      <c r="C10085" s="1" t="s">
        <v>65</v>
      </c>
      <c r="D10085">
        <v>0.29881999999999997</v>
      </c>
      <c r="E10085" s="1" t="s">
        <v>114</v>
      </c>
      <c r="F10085" s="1" t="s">
        <v>32</v>
      </c>
      <c r="G10085" s="1" t="s">
        <v>19</v>
      </c>
      <c r="H10085" s="1" t="s">
        <v>19</v>
      </c>
      <c r="I10085" s="1" t="s">
        <v>63</v>
      </c>
      <c r="J10085" s="1" t="s">
        <v>37</v>
      </c>
      <c r="K10085">
        <v>683173</v>
      </c>
      <c r="L10085">
        <v>323935</v>
      </c>
      <c r="M10085">
        <v>4.3740018999579897E-2</v>
      </c>
      <c r="N10085">
        <v>9.2246901384537006E-2</v>
      </c>
    </row>
    <row r="10086" spans="1:14" x14ac:dyDescent="0.25">
      <c r="A10086" s="1" t="s">
        <v>14</v>
      </c>
      <c r="B10086" s="1" t="s">
        <v>27</v>
      </c>
      <c r="C10086" s="1" t="s">
        <v>65</v>
      </c>
      <c r="D10086">
        <v>0.41632000000000002</v>
      </c>
      <c r="E10086" s="1" t="s">
        <v>114</v>
      </c>
      <c r="F10086" s="1" t="s">
        <v>32</v>
      </c>
      <c r="G10086" s="1" t="s">
        <v>19</v>
      </c>
      <c r="H10086" s="1" t="s">
        <v>19</v>
      </c>
      <c r="I10086" s="1" t="s">
        <v>63</v>
      </c>
      <c r="J10086" s="1" t="s">
        <v>37</v>
      </c>
      <c r="K10086">
        <v>626139</v>
      </c>
      <c r="L10086">
        <v>289729</v>
      </c>
      <c r="M10086">
        <v>6.6490028571930496E-2</v>
      </c>
      <c r="N10086">
        <v>0.14369289922651901</v>
      </c>
    </row>
    <row r="10087" spans="1:14" x14ac:dyDescent="0.25">
      <c r="A10087" s="1" t="s">
        <v>14</v>
      </c>
      <c r="B10087" s="1" t="s">
        <v>28</v>
      </c>
      <c r="C10087" s="1" t="s">
        <v>65</v>
      </c>
      <c r="D10087">
        <v>0.64664999999999995</v>
      </c>
      <c r="E10087" s="1" t="s">
        <v>114</v>
      </c>
      <c r="F10087" s="1" t="s">
        <v>32</v>
      </c>
      <c r="G10087" s="1" t="s">
        <v>19</v>
      </c>
      <c r="H10087" s="1" t="s">
        <v>19</v>
      </c>
      <c r="I10087" s="1" t="s">
        <v>63</v>
      </c>
      <c r="J10087" s="1" t="s">
        <v>37</v>
      </c>
      <c r="K10087">
        <v>557027</v>
      </c>
      <c r="L10087">
        <v>253934</v>
      </c>
      <c r="M10087">
        <v>0.11608952528333499</v>
      </c>
      <c r="N10087">
        <v>0.25465278379421402</v>
      </c>
    </row>
    <row r="10088" spans="1:14" x14ac:dyDescent="0.25">
      <c r="A10088" s="1" t="s">
        <v>14</v>
      </c>
      <c r="B10088" s="1" t="s">
        <v>29</v>
      </c>
      <c r="C10088" s="1" t="s">
        <v>65</v>
      </c>
      <c r="D10088">
        <v>0.50924000000000003</v>
      </c>
      <c r="E10088" s="1" t="s">
        <v>114</v>
      </c>
      <c r="F10088" s="1" t="s">
        <v>32</v>
      </c>
      <c r="G10088" s="1" t="s">
        <v>19</v>
      </c>
      <c r="H10088" s="1" t="s">
        <v>19</v>
      </c>
      <c r="I10088" s="1" t="s">
        <v>63</v>
      </c>
      <c r="J10088" s="1" t="s">
        <v>37</v>
      </c>
      <c r="K10088">
        <v>445090</v>
      </c>
      <c r="L10088">
        <v>195576</v>
      </c>
      <c r="M10088">
        <v>0.114412815385652</v>
      </c>
      <c r="N10088">
        <v>0.260379596678529</v>
      </c>
    </row>
    <row r="10089" spans="1:14" x14ac:dyDescent="0.25">
      <c r="A10089" s="1" t="s">
        <v>30</v>
      </c>
      <c r="B10089" s="1" t="s">
        <v>15</v>
      </c>
      <c r="C10089" s="1" t="s">
        <v>65</v>
      </c>
      <c r="D10089">
        <v>2.2000000000000001E-4</v>
      </c>
      <c r="E10089" s="1" t="s">
        <v>114</v>
      </c>
      <c r="F10089" s="1" t="s">
        <v>32</v>
      </c>
      <c r="G10089" s="1" t="s">
        <v>19</v>
      </c>
      <c r="H10089" s="1" t="s">
        <v>19</v>
      </c>
      <c r="I10089" s="1" t="s">
        <v>63</v>
      </c>
      <c r="J10089" s="1" t="s">
        <v>37</v>
      </c>
      <c r="K10089">
        <v>1017462</v>
      </c>
      <c r="L10089">
        <v>506193</v>
      </c>
      <c r="M10089">
        <v>2.1622429142316901E-5</v>
      </c>
      <c r="N10089">
        <v>4.3461683587090297E-5</v>
      </c>
    </row>
    <row r="10090" spans="1:14" x14ac:dyDescent="0.25">
      <c r="A10090" s="1" t="s">
        <v>30</v>
      </c>
      <c r="B10090" s="1" t="s">
        <v>20</v>
      </c>
      <c r="C10090" s="1" t="s">
        <v>65</v>
      </c>
      <c r="D10090">
        <v>1.2999999999999999E-3</v>
      </c>
      <c r="E10090" s="1" t="s">
        <v>114</v>
      </c>
      <c r="F10090" s="1" t="s">
        <v>32</v>
      </c>
      <c r="G10090" s="1" t="s">
        <v>19</v>
      </c>
      <c r="H10090" s="1" t="s">
        <v>19</v>
      </c>
      <c r="I10090" s="1" t="s">
        <v>63</v>
      </c>
      <c r="J10090" s="1" t="s">
        <v>37</v>
      </c>
      <c r="K10090">
        <v>1061834</v>
      </c>
      <c r="L10090">
        <v>534751</v>
      </c>
      <c r="M10090">
        <v>1.22429682982462E-4</v>
      </c>
      <c r="N10090">
        <v>2.43103799712389E-4</v>
      </c>
    </row>
    <row r="10091" spans="1:14" x14ac:dyDescent="0.25">
      <c r="A10091" s="1" t="s">
        <v>30</v>
      </c>
      <c r="B10091" s="1" t="s">
        <v>21</v>
      </c>
      <c r="C10091" s="1" t="s">
        <v>65</v>
      </c>
      <c r="D10091">
        <v>3.2299999999999998E-3</v>
      </c>
      <c r="E10091" s="1" t="s">
        <v>114</v>
      </c>
      <c r="F10091" s="1" t="s">
        <v>32</v>
      </c>
      <c r="G10091" s="1" t="s">
        <v>19</v>
      </c>
      <c r="H10091" s="1" t="s">
        <v>19</v>
      </c>
      <c r="I10091" s="1" t="s">
        <v>63</v>
      </c>
      <c r="J10091" s="1" t="s">
        <v>37</v>
      </c>
      <c r="K10091">
        <v>1024730</v>
      </c>
      <c r="L10091">
        <v>517939</v>
      </c>
      <c r="M10091">
        <v>3.1520498082421701E-4</v>
      </c>
      <c r="N10091">
        <v>6.2362556208356605E-4</v>
      </c>
    </row>
    <row r="10092" spans="1:14" x14ac:dyDescent="0.25">
      <c r="A10092" s="1" t="s">
        <v>30</v>
      </c>
      <c r="B10092" s="1" t="s">
        <v>22</v>
      </c>
      <c r="C10092" s="1" t="s">
        <v>65</v>
      </c>
      <c r="D10092">
        <v>1.051E-2</v>
      </c>
      <c r="E10092" s="1" t="s">
        <v>114</v>
      </c>
      <c r="F10092" s="1" t="s">
        <v>32</v>
      </c>
      <c r="G10092" s="1" t="s">
        <v>19</v>
      </c>
      <c r="H10092" s="1" t="s">
        <v>19</v>
      </c>
      <c r="I10092" s="1" t="s">
        <v>63</v>
      </c>
      <c r="J10092" s="1" t="s">
        <v>37</v>
      </c>
      <c r="K10092">
        <v>1021212</v>
      </c>
      <c r="L10092">
        <v>519732</v>
      </c>
      <c r="M10092">
        <v>1.0291692616224599E-3</v>
      </c>
      <c r="N10092">
        <v>2.0221960548898301E-3</v>
      </c>
    </row>
    <row r="10093" spans="1:14" x14ac:dyDescent="0.25">
      <c r="A10093" s="1" t="s">
        <v>30</v>
      </c>
      <c r="B10093" s="1" t="s">
        <v>23</v>
      </c>
      <c r="C10093" s="1" t="s">
        <v>65</v>
      </c>
      <c r="D10093">
        <v>1.9060000000000001E-2</v>
      </c>
      <c r="E10093" s="1" t="s">
        <v>114</v>
      </c>
      <c r="F10093" s="1" t="s">
        <v>32</v>
      </c>
      <c r="G10093" s="1" t="s">
        <v>19</v>
      </c>
      <c r="H10093" s="1" t="s">
        <v>19</v>
      </c>
      <c r="I10093" s="1" t="s">
        <v>63</v>
      </c>
      <c r="J10093" s="1" t="s">
        <v>37</v>
      </c>
      <c r="K10093">
        <v>900375</v>
      </c>
      <c r="L10093">
        <v>461079</v>
      </c>
      <c r="M10093">
        <v>2.1168957378869899E-3</v>
      </c>
      <c r="N10093">
        <v>4.1337818464948503E-3</v>
      </c>
    </row>
    <row r="10094" spans="1:14" x14ac:dyDescent="0.25">
      <c r="A10094" s="1" t="s">
        <v>30</v>
      </c>
      <c r="B10094" s="1" t="s">
        <v>24</v>
      </c>
      <c r="C10094" s="1" t="s">
        <v>65</v>
      </c>
      <c r="D10094">
        <v>3.1899999999999998E-2</v>
      </c>
      <c r="E10094" s="1" t="s">
        <v>114</v>
      </c>
      <c r="F10094" s="1" t="s">
        <v>32</v>
      </c>
      <c r="G10094" s="1" t="s">
        <v>19</v>
      </c>
      <c r="H10094" s="1" t="s">
        <v>19</v>
      </c>
      <c r="I10094" s="1" t="s">
        <v>63</v>
      </c>
      <c r="J10094" s="1" t="s">
        <v>37</v>
      </c>
      <c r="K10094">
        <v>772846</v>
      </c>
      <c r="L10094">
        <v>399162</v>
      </c>
      <c r="M10094">
        <v>4.12760110034858E-3</v>
      </c>
      <c r="N10094">
        <v>7.9917427009585096E-3</v>
      </c>
    </row>
    <row r="10095" spans="1:14" x14ac:dyDescent="0.25">
      <c r="A10095" s="1" t="s">
        <v>30</v>
      </c>
      <c r="B10095" s="1" t="s">
        <v>25</v>
      </c>
      <c r="C10095" s="1" t="s">
        <v>65</v>
      </c>
      <c r="D10095">
        <v>4.3790000000000003E-2</v>
      </c>
      <c r="E10095" s="1" t="s">
        <v>114</v>
      </c>
      <c r="F10095" s="1" t="s">
        <v>32</v>
      </c>
      <c r="G10095" s="1" t="s">
        <v>19</v>
      </c>
      <c r="H10095" s="1" t="s">
        <v>19</v>
      </c>
      <c r="I10095" s="1" t="s">
        <v>63</v>
      </c>
      <c r="J10095" s="1" t="s">
        <v>37</v>
      </c>
      <c r="K10095">
        <v>719000</v>
      </c>
      <c r="L10095">
        <v>374605</v>
      </c>
      <c r="M10095">
        <v>6.0904033379694002E-3</v>
      </c>
      <c r="N10095">
        <v>1.1689646427570401E-2</v>
      </c>
    </row>
    <row r="10096" spans="1:14" x14ac:dyDescent="0.25">
      <c r="A10096" s="1" t="s">
        <v>30</v>
      </c>
      <c r="B10096" s="1" t="s">
        <v>26</v>
      </c>
      <c r="C10096" s="1" t="s">
        <v>65</v>
      </c>
      <c r="D10096">
        <v>7.2209999999999996E-2</v>
      </c>
      <c r="E10096" s="1" t="s">
        <v>114</v>
      </c>
      <c r="F10096" s="1" t="s">
        <v>32</v>
      </c>
      <c r="G10096" s="1" t="s">
        <v>19</v>
      </c>
      <c r="H10096" s="1" t="s">
        <v>19</v>
      </c>
      <c r="I10096" s="1" t="s">
        <v>63</v>
      </c>
      <c r="J10096" s="1" t="s">
        <v>37</v>
      </c>
      <c r="K10096">
        <v>683173</v>
      </c>
      <c r="L10096">
        <v>359238</v>
      </c>
      <c r="M10096">
        <v>1.0569797108492301E-2</v>
      </c>
      <c r="N10096">
        <v>2.0100880196415701E-2</v>
      </c>
    </row>
    <row r="10097" spans="1:14" x14ac:dyDescent="0.25">
      <c r="A10097" s="1" t="s">
        <v>30</v>
      </c>
      <c r="B10097" s="1" t="s">
        <v>27</v>
      </c>
      <c r="C10097" s="1" t="s">
        <v>65</v>
      </c>
      <c r="D10097">
        <v>0.1158</v>
      </c>
      <c r="E10097" s="1" t="s">
        <v>114</v>
      </c>
      <c r="F10097" s="1" t="s">
        <v>32</v>
      </c>
      <c r="G10097" s="1" t="s">
        <v>19</v>
      </c>
      <c r="H10097" s="1" t="s">
        <v>19</v>
      </c>
      <c r="I10097" s="1" t="s">
        <v>63</v>
      </c>
      <c r="J10097" s="1" t="s">
        <v>37</v>
      </c>
      <c r="K10097">
        <v>626139</v>
      </c>
      <c r="L10097">
        <v>336410</v>
      </c>
      <c r="M10097">
        <v>1.8494295994978802E-2</v>
      </c>
      <c r="N10097">
        <v>3.4422282334056697E-2</v>
      </c>
    </row>
    <row r="10098" spans="1:14" x14ac:dyDescent="0.25">
      <c r="A10098" s="1" t="s">
        <v>30</v>
      </c>
      <c r="B10098" s="1" t="s">
        <v>28</v>
      </c>
      <c r="C10098" s="1" t="s">
        <v>65</v>
      </c>
      <c r="D10098">
        <v>0.11027000000000001</v>
      </c>
      <c r="E10098" s="1" t="s">
        <v>114</v>
      </c>
      <c r="F10098" s="1" t="s">
        <v>32</v>
      </c>
      <c r="G10098" s="1" t="s">
        <v>19</v>
      </c>
      <c r="H10098" s="1" t="s">
        <v>19</v>
      </c>
      <c r="I10098" s="1" t="s">
        <v>63</v>
      </c>
      <c r="J10098" s="1" t="s">
        <v>37</v>
      </c>
      <c r="K10098">
        <v>557027</v>
      </c>
      <c r="L10098">
        <v>303093</v>
      </c>
      <c r="M10098">
        <v>1.9796167869780099E-2</v>
      </c>
      <c r="N10098">
        <v>3.6381572652618203E-2</v>
      </c>
    </row>
    <row r="10099" spans="1:14" x14ac:dyDescent="0.25">
      <c r="A10099" s="1" t="s">
        <v>30</v>
      </c>
      <c r="B10099" s="1" t="s">
        <v>29</v>
      </c>
      <c r="C10099" s="1" t="s">
        <v>65</v>
      </c>
      <c r="D10099">
        <v>0.15720000000000001</v>
      </c>
      <c r="E10099" s="1" t="s">
        <v>114</v>
      </c>
      <c r="F10099" s="1" t="s">
        <v>32</v>
      </c>
      <c r="G10099" s="1" t="s">
        <v>19</v>
      </c>
      <c r="H10099" s="1" t="s">
        <v>19</v>
      </c>
      <c r="I10099" s="1" t="s">
        <v>63</v>
      </c>
      <c r="J10099" s="1" t="s">
        <v>37</v>
      </c>
      <c r="K10099">
        <v>445090</v>
      </c>
      <c r="L10099">
        <v>249514</v>
      </c>
      <c r="M10099">
        <v>3.5318699588847202E-2</v>
      </c>
      <c r="N10099">
        <v>6.3002476814928196E-2</v>
      </c>
    </row>
    <row r="10100" spans="1:14" x14ac:dyDescent="0.25">
      <c r="A10100" s="1" t="s">
        <v>14</v>
      </c>
      <c r="B10100" s="1" t="s">
        <v>15</v>
      </c>
      <c r="C10100" s="1" t="s">
        <v>66</v>
      </c>
      <c r="D10100">
        <v>-8.0000000000000004E-4</v>
      </c>
      <c r="E10100" s="1" t="s">
        <v>114</v>
      </c>
      <c r="F10100" s="1" t="s">
        <v>33</v>
      </c>
      <c r="G10100" s="1" t="s">
        <v>19</v>
      </c>
      <c r="H10100" s="1" t="s">
        <v>19</v>
      </c>
      <c r="I10100" s="1" t="s">
        <v>63</v>
      </c>
      <c r="J10100" s="1" t="s">
        <v>37</v>
      </c>
      <c r="K10100">
        <v>1017462</v>
      </c>
      <c r="L10100">
        <v>511269</v>
      </c>
      <c r="M10100">
        <v>-7.8627015062970393E-5</v>
      </c>
      <c r="N10100">
        <v>-1.56473402455459E-4</v>
      </c>
    </row>
    <row r="10101" spans="1:14" x14ac:dyDescent="0.25">
      <c r="A10101" s="1" t="s">
        <v>14</v>
      </c>
      <c r="B10101" s="1" t="s">
        <v>20</v>
      </c>
      <c r="C10101" s="1" t="s">
        <v>66</v>
      </c>
      <c r="D10101">
        <v>-3.2599999999999999E-3</v>
      </c>
      <c r="E10101" s="1" t="s">
        <v>114</v>
      </c>
      <c r="F10101" s="1" t="s">
        <v>33</v>
      </c>
      <c r="G10101" s="1" t="s">
        <v>19</v>
      </c>
      <c r="H10101" s="1" t="s">
        <v>19</v>
      </c>
      <c r="I10101" s="1" t="s">
        <v>63</v>
      </c>
      <c r="J10101" s="1" t="s">
        <v>37</v>
      </c>
      <c r="K10101">
        <v>1061834</v>
      </c>
      <c r="L10101">
        <v>527083</v>
      </c>
      <c r="M10101">
        <v>-3.0701597424832898E-4</v>
      </c>
      <c r="N10101">
        <v>-6.1849841486065797E-4</v>
      </c>
    </row>
    <row r="10102" spans="1:14" x14ac:dyDescent="0.25">
      <c r="A10102" s="1" t="s">
        <v>14</v>
      </c>
      <c r="B10102" s="1" t="s">
        <v>21</v>
      </c>
      <c r="C10102" s="1" t="s">
        <v>66</v>
      </c>
      <c r="D10102">
        <v>-5.5399999999999998E-3</v>
      </c>
      <c r="E10102" s="1" t="s">
        <v>114</v>
      </c>
      <c r="F10102" s="1" t="s">
        <v>33</v>
      </c>
      <c r="G10102" s="1" t="s">
        <v>19</v>
      </c>
      <c r="H10102" s="1" t="s">
        <v>19</v>
      </c>
      <c r="I10102" s="1" t="s">
        <v>63</v>
      </c>
      <c r="J10102" s="1" t="s">
        <v>37</v>
      </c>
      <c r="K10102">
        <v>1024730</v>
      </c>
      <c r="L10102">
        <v>506791</v>
      </c>
      <c r="M10102">
        <v>-5.4063021478828596E-4</v>
      </c>
      <c r="N10102">
        <v>-1.09315279868822E-3</v>
      </c>
    </row>
    <row r="10103" spans="1:14" x14ac:dyDescent="0.25">
      <c r="A10103" s="1" t="s">
        <v>14</v>
      </c>
      <c r="B10103" s="1" t="s">
        <v>22</v>
      </c>
      <c r="C10103" s="1" t="s">
        <v>66</v>
      </c>
      <c r="D10103">
        <v>-1.1390000000000001E-2</v>
      </c>
      <c r="E10103" s="1" t="s">
        <v>114</v>
      </c>
      <c r="F10103" s="1" t="s">
        <v>33</v>
      </c>
      <c r="G10103" s="1" t="s">
        <v>19</v>
      </c>
      <c r="H10103" s="1" t="s">
        <v>19</v>
      </c>
      <c r="I10103" s="1" t="s">
        <v>63</v>
      </c>
      <c r="J10103" s="1" t="s">
        <v>37</v>
      </c>
      <c r="K10103">
        <v>1021212</v>
      </c>
      <c r="L10103">
        <v>501480</v>
      </c>
      <c r="M10103">
        <v>-1.1153413786755299E-3</v>
      </c>
      <c r="N10103">
        <v>-2.2712770200207402E-3</v>
      </c>
    </row>
    <row r="10104" spans="1:14" x14ac:dyDescent="0.25">
      <c r="A10104" s="1" t="s">
        <v>14</v>
      </c>
      <c r="B10104" s="1" t="s">
        <v>23</v>
      </c>
      <c r="C10104" s="1" t="s">
        <v>66</v>
      </c>
      <c r="D10104">
        <v>-2.1350000000000001E-2</v>
      </c>
      <c r="E10104" s="1" t="s">
        <v>114</v>
      </c>
      <c r="F10104" s="1" t="s">
        <v>33</v>
      </c>
      <c r="G10104" s="1" t="s">
        <v>19</v>
      </c>
      <c r="H10104" s="1" t="s">
        <v>19</v>
      </c>
      <c r="I10104" s="1" t="s">
        <v>63</v>
      </c>
      <c r="J10104" s="1" t="s">
        <v>37</v>
      </c>
      <c r="K10104">
        <v>900375</v>
      </c>
      <c r="L10104">
        <v>439296</v>
      </c>
      <c r="M10104">
        <v>-2.3712342079689002E-3</v>
      </c>
      <c r="N10104">
        <v>-4.8600488053613103E-3</v>
      </c>
    </row>
    <row r="10105" spans="1:14" x14ac:dyDescent="0.25">
      <c r="A10105" s="1" t="s">
        <v>14</v>
      </c>
      <c r="B10105" s="1" t="s">
        <v>24</v>
      </c>
      <c r="C10105" s="1" t="s">
        <v>66</v>
      </c>
      <c r="D10105">
        <v>-2.614E-2</v>
      </c>
      <c r="E10105" s="1" t="s">
        <v>114</v>
      </c>
      <c r="F10105" s="1" t="s">
        <v>33</v>
      </c>
      <c r="G10105" s="1" t="s">
        <v>19</v>
      </c>
      <c r="H10105" s="1" t="s">
        <v>19</v>
      </c>
      <c r="I10105" s="1" t="s">
        <v>63</v>
      </c>
      <c r="J10105" s="1" t="s">
        <v>37</v>
      </c>
      <c r="K10105">
        <v>772846</v>
      </c>
      <c r="L10105">
        <v>373684</v>
      </c>
      <c r="M10105">
        <v>-3.3823038483734098E-3</v>
      </c>
      <c r="N10105">
        <v>-6.9952152085719496E-3</v>
      </c>
    </row>
    <row r="10106" spans="1:14" x14ac:dyDescent="0.25">
      <c r="A10106" s="1" t="s">
        <v>14</v>
      </c>
      <c r="B10106" s="1" t="s">
        <v>25</v>
      </c>
      <c r="C10106" s="1" t="s">
        <v>66</v>
      </c>
      <c r="D10106">
        <v>-4.7509999999999997E-2</v>
      </c>
      <c r="E10106" s="1" t="s">
        <v>114</v>
      </c>
      <c r="F10106" s="1" t="s">
        <v>33</v>
      </c>
      <c r="G10106" s="1" t="s">
        <v>19</v>
      </c>
      <c r="H10106" s="1" t="s">
        <v>19</v>
      </c>
      <c r="I10106" s="1" t="s">
        <v>63</v>
      </c>
      <c r="J10106" s="1" t="s">
        <v>37</v>
      </c>
      <c r="K10106">
        <v>719000</v>
      </c>
      <c r="L10106">
        <v>344395</v>
      </c>
      <c r="M10106">
        <v>-6.6077885952712098E-3</v>
      </c>
      <c r="N10106">
        <v>-1.3795206086034901E-2</v>
      </c>
    </row>
    <row r="10107" spans="1:14" x14ac:dyDescent="0.25">
      <c r="A10107" s="1" t="s">
        <v>14</v>
      </c>
      <c r="B10107" s="1" t="s">
        <v>26</v>
      </c>
      <c r="C10107" s="1" t="s">
        <v>66</v>
      </c>
      <c r="D10107">
        <v>-0.10042</v>
      </c>
      <c r="E10107" s="1" t="s">
        <v>114</v>
      </c>
      <c r="F10107" s="1" t="s">
        <v>33</v>
      </c>
      <c r="G10107" s="1" t="s">
        <v>19</v>
      </c>
      <c r="H10107" s="1" t="s">
        <v>19</v>
      </c>
      <c r="I10107" s="1" t="s">
        <v>63</v>
      </c>
      <c r="J10107" s="1" t="s">
        <v>37</v>
      </c>
      <c r="K10107">
        <v>683173</v>
      </c>
      <c r="L10107">
        <v>323935</v>
      </c>
      <c r="M10107">
        <v>-1.46990586571776E-2</v>
      </c>
      <c r="N10107">
        <v>-3.1000046305586001E-2</v>
      </c>
    </row>
    <row r="10108" spans="1:14" x14ac:dyDescent="0.25">
      <c r="A10108" s="1" t="s">
        <v>14</v>
      </c>
      <c r="B10108" s="1" t="s">
        <v>27</v>
      </c>
      <c r="C10108" s="1" t="s">
        <v>66</v>
      </c>
      <c r="D10108">
        <v>-0.10872999999999999</v>
      </c>
      <c r="E10108" s="1" t="s">
        <v>114</v>
      </c>
      <c r="F10108" s="1" t="s">
        <v>33</v>
      </c>
      <c r="G10108" s="1" t="s">
        <v>19</v>
      </c>
      <c r="H10108" s="1" t="s">
        <v>19</v>
      </c>
      <c r="I10108" s="1" t="s">
        <v>63</v>
      </c>
      <c r="J10108" s="1" t="s">
        <v>37</v>
      </c>
      <c r="K10108">
        <v>626139</v>
      </c>
      <c r="L10108">
        <v>289729</v>
      </c>
      <c r="M10108">
        <v>-1.7365153743817301E-2</v>
      </c>
      <c r="N10108">
        <v>-3.7528172878793599E-2</v>
      </c>
    </row>
    <row r="10109" spans="1:14" x14ac:dyDescent="0.25">
      <c r="A10109" s="1" t="s">
        <v>14</v>
      </c>
      <c r="B10109" s="1" t="s">
        <v>28</v>
      </c>
      <c r="C10109" s="1" t="s">
        <v>66</v>
      </c>
      <c r="D10109">
        <v>-0.14754</v>
      </c>
      <c r="E10109" s="1" t="s">
        <v>114</v>
      </c>
      <c r="F10109" s="1" t="s">
        <v>33</v>
      </c>
      <c r="G10109" s="1" t="s">
        <v>19</v>
      </c>
      <c r="H10109" s="1" t="s">
        <v>19</v>
      </c>
      <c r="I10109" s="1" t="s">
        <v>63</v>
      </c>
      <c r="J10109" s="1" t="s">
        <v>37</v>
      </c>
      <c r="K10109">
        <v>557027</v>
      </c>
      <c r="L10109">
        <v>253934</v>
      </c>
      <c r="M10109">
        <v>-2.6487046408881401E-2</v>
      </c>
      <c r="N10109">
        <v>-5.8101711468334302E-2</v>
      </c>
    </row>
    <row r="10110" spans="1:14" x14ac:dyDescent="0.25">
      <c r="A10110" s="1" t="s">
        <v>14</v>
      </c>
      <c r="B10110" s="1" t="s">
        <v>29</v>
      </c>
      <c r="C10110" s="1" t="s">
        <v>66</v>
      </c>
      <c r="D10110">
        <v>-0.20044000000000001</v>
      </c>
      <c r="E10110" s="1" t="s">
        <v>114</v>
      </c>
      <c r="F10110" s="1" t="s">
        <v>33</v>
      </c>
      <c r="G10110" s="1" t="s">
        <v>19</v>
      </c>
      <c r="H10110" s="1" t="s">
        <v>19</v>
      </c>
      <c r="I10110" s="1" t="s">
        <v>63</v>
      </c>
      <c r="J10110" s="1" t="s">
        <v>37</v>
      </c>
      <c r="K10110">
        <v>445090</v>
      </c>
      <c r="L10110">
        <v>195576</v>
      </c>
      <c r="M10110">
        <v>-4.5033588712395198E-2</v>
      </c>
      <c r="N10110">
        <v>-0.102487012721397</v>
      </c>
    </row>
    <row r="10111" spans="1:14" x14ac:dyDescent="0.25">
      <c r="A10111" s="1" t="s">
        <v>30</v>
      </c>
      <c r="B10111" s="1" t="s">
        <v>15</v>
      </c>
      <c r="C10111" s="1" t="s">
        <v>66</v>
      </c>
      <c r="D10111">
        <v>-9.3999999999999997E-4</v>
      </c>
      <c r="E10111" s="1" t="s">
        <v>114</v>
      </c>
      <c r="F10111" s="1" t="s">
        <v>33</v>
      </c>
      <c r="G10111" s="1" t="s">
        <v>19</v>
      </c>
      <c r="H10111" s="1" t="s">
        <v>19</v>
      </c>
      <c r="I10111" s="1" t="s">
        <v>63</v>
      </c>
      <c r="J10111" s="1" t="s">
        <v>37</v>
      </c>
      <c r="K10111">
        <v>1017462</v>
      </c>
      <c r="L10111">
        <v>506193</v>
      </c>
      <c r="M10111">
        <v>-9.2386742698990205E-5</v>
      </c>
      <c r="N10111">
        <v>-1.8569992078120399E-4</v>
      </c>
    </row>
    <row r="10112" spans="1:14" x14ac:dyDescent="0.25">
      <c r="A10112" s="1" t="s">
        <v>30</v>
      </c>
      <c r="B10112" s="1" t="s">
        <v>20</v>
      </c>
      <c r="C10112" s="1" t="s">
        <v>66</v>
      </c>
      <c r="D10112">
        <v>-2.9099999999999998E-3</v>
      </c>
      <c r="E10112" s="1" t="s">
        <v>114</v>
      </c>
      <c r="F10112" s="1" t="s">
        <v>33</v>
      </c>
      <c r="G10112" s="1" t="s">
        <v>19</v>
      </c>
      <c r="H10112" s="1" t="s">
        <v>19</v>
      </c>
      <c r="I10112" s="1" t="s">
        <v>63</v>
      </c>
      <c r="J10112" s="1" t="s">
        <v>37</v>
      </c>
      <c r="K10112">
        <v>1061834</v>
      </c>
      <c r="L10112">
        <v>534751</v>
      </c>
      <c r="M10112">
        <v>-2.7405413652228098E-4</v>
      </c>
      <c r="N10112">
        <v>-5.4417850551004103E-4</v>
      </c>
    </row>
    <row r="10113" spans="1:14" x14ac:dyDescent="0.25">
      <c r="A10113" s="1" t="s">
        <v>30</v>
      </c>
      <c r="B10113" s="1" t="s">
        <v>21</v>
      </c>
      <c r="C10113" s="1" t="s">
        <v>66</v>
      </c>
      <c r="D10113">
        <v>-4.7499999999999999E-3</v>
      </c>
      <c r="E10113" s="1" t="s">
        <v>114</v>
      </c>
      <c r="F10113" s="1" t="s">
        <v>33</v>
      </c>
      <c r="G10113" s="1" t="s">
        <v>19</v>
      </c>
      <c r="H10113" s="1" t="s">
        <v>19</v>
      </c>
      <c r="I10113" s="1" t="s">
        <v>63</v>
      </c>
      <c r="J10113" s="1" t="s">
        <v>37</v>
      </c>
      <c r="K10113">
        <v>1024730</v>
      </c>
      <c r="L10113">
        <v>517939</v>
      </c>
      <c r="M10113">
        <v>-4.6353673650620202E-4</v>
      </c>
      <c r="N10113">
        <v>-9.1709641482877295E-4</v>
      </c>
    </row>
    <row r="10114" spans="1:14" x14ac:dyDescent="0.25">
      <c r="A10114" s="1" t="s">
        <v>30</v>
      </c>
      <c r="B10114" s="1" t="s">
        <v>22</v>
      </c>
      <c r="C10114" s="1" t="s">
        <v>66</v>
      </c>
      <c r="D10114">
        <v>-1.022E-2</v>
      </c>
      <c r="E10114" s="1" t="s">
        <v>114</v>
      </c>
      <c r="F10114" s="1" t="s">
        <v>33</v>
      </c>
      <c r="G10114" s="1" t="s">
        <v>19</v>
      </c>
      <c r="H10114" s="1" t="s">
        <v>19</v>
      </c>
      <c r="I10114" s="1" t="s">
        <v>63</v>
      </c>
      <c r="J10114" s="1" t="s">
        <v>37</v>
      </c>
      <c r="K10114">
        <v>1021212</v>
      </c>
      <c r="L10114">
        <v>519732</v>
      </c>
      <c r="M10114">
        <v>-1.0007716321390699E-3</v>
      </c>
      <c r="N10114">
        <v>-1.9663980666959099E-3</v>
      </c>
    </row>
    <row r="10115" spans="1:14" x14ac:dyDescent="0.25">
      <c r="A10115" s="1" t="s">
        <v>30</v>
      </c>
      <c r="B10115" s="1" t="s">
        <v>23</v>
      </c>
      <c r="C10115" s="1" t="s">
        <v>66</v>
      </c>
      <c r="D10115">
        <v>-1.3820000000000001E-2</v>
      </c>
      <c r="E10115" s="1" t="s">
        <v>114</v>
      </c>
      <c r="F10115" s="1" t="s">
        <v>33</v>
      </c>
      <c r="G10115" s="1" t="s">
        <v>19</v>
      </c>
      <c r="H10115" s="1" t="s">
        <v>19</v>
      </c>
      <c r="I10115" s="1" t="s">
        <v>63</v>
      </c>
      <c r="J10115" s="1" t="s">
        <v>37</v>
      </c>
      <c r="K10115">
        <v>900375</v>
      </c>
      <c r="L10115">
        <v>461079</v>
      </c>
      <c r="M10115">
        <v>-1.5349160072192099E-3</v>
      </c>
      <c r="N10115">
        <v>-2.9973171625686701E-3</v>
      </c>
    </row>
    <row r="10116" spans="1:14" x14ac:dyDescent="0.25">
      <c r="A10116" s="1" t="s">
        <v>30</v>
      </c>
      <c r="B10116" s="1" t="s">
        <v>24</v>
      </c>
      <c r="C10116" s="1" t="s">
        <v>66</v>
      </c>
      <c r="D10116">
        <v>-2.1360000000000001E-2</v>
      </c>
      <c r="E10116" s="1" t="s">
        <v>114</v>
      </c>
      <c r="F10116" s="1" t="s">
        <v>33</v>
      </c>
      <c r="G10116" s="1" t="s">
        <v>19</v>
      </c>
      <c r="H10116" s="1" t="s">
        <v>19</v>
      </c>
      <c r="I10116" s="1" t="s">
        <v>63</v>
      </c>
      <c r="J10116" s="1" t="s">
        <v>37</v>
      </c>
      <c r="K10116">
        <v>772846</v>
      </c>
      <c r="L10116">
        <v>399162</v>
      </c>
      <c r="M10116">
        <v>-2.7638106427412398E-3</v>
      </c>
      <c r="N10116">
        <v>-5.35121078659792E-3</v>
      </c>
    </row>
    <row r="10117" spans="1:14" x14ac:dyDescent="0.25">
      <c r="A10117" s="1" t="s">
        <v>30</v>
      </c>
      <c r="B10117" s="1" t="s">
        <v>25</v>
      </c>
      <c r="C10117" s="1" t="s">
        <v>66</v>
      </c>
      <c r="D10117">
        <v>-4.5350000000000001E-2</v>
      </c>
      <c r="E10117" s="1" t="s">
        <v>114</v>
      </c>
      <c r="F10117" s="1" t="s">
        <v>33</v>
      </c>
      <c r="G10117" s="1" t="s">
        <v>19</v>
      </c>
      <c r="H10117" s="1" t="s">
        <v>19</v>
      </c>
      <c r="I10117" s="1" t="s">
        <v>63</v>
      </c>
      <c r="J10117" s="1" t="s">
        <v>37</v>
      </c>
      <c r="K10117">
        <v>719000</v>
      </c>
      <c r="L10117">
        <v>374605</v>
      </c>
      <c r="M10117">
        <v>-6.30737134909597E-3</v>
      </c>
      <c r="N10117">
        <v>-1.2106085076280399E-2</v>
      </c>
    </row>
    <row r="10118" spans="1:14" x14ac:dyDescent="0.25">
      <c r="A10118" s="1" t="s">
        <v>30</v>
      </c>
      <c r="B10118" s="1" t="s">
        <v>26</v>
      </c>
      <c r="C10118" s="1" t="s">
        <v>66</v>
      </c>
      <c r="D10118">
        <v>-8.3320000000000005E-2</v>
      </c>
      <c r="E10118" s="1" t="s">
        <v>114</v>
      </c>
      <c r="F10118" s="1" t="s">
        <v>33</v>
      </c>
      <c r="G10118" s="1" t="s">
        <v>19</v>
      </c>
      <c r="H10118" s="1" t="s">
        <v>19</v>
      </c>
      <c r="I10118" s="1" t="s">
        <v>63</v>
      </c>
      <c r="J10118" s="1" t="s">
        <v>37</v>
      </c>
      <c r="K10118">
        <v>683173</v>
      </c>
      <c r="L10118">
        <v>359238</v>
      </c>
      <c r="M10118">
        <v>-1.2196032337343499E-2</v>
      </c>
      <c r="N10118">
        <v>-2.3193537432008901E-2</v>
      </c>
    </row>
    <row r="10119" spans="1:14" x14ac:dyDescent="0.25">
      <c r="A10119" s="1" t="s">
        <v>30</v>
      </c>
      <c r="B10119" s="1" t="s">
        <v>27</v>
      </c>
      <c r="C10119" s="1" t="s">
        <v>66</v>
      </c>
      <c r="D10119">
        <v>-8.8679999999999995E-2</v>
      </c>
      <c r="E10119" s="1" t="s">
        <v>114</v>
      </c>
      <c r="F10119" s="1" t="s">
        <v>33</v>
      </c>
      <c r="G10119" s="1" t="s">
        <v>19</v>
      </c>
      <c r="H10119" s="1" t="s">
        <v>19</v>
      </c>
      <c r="I10119" s="1" t="s">
        <v>63</v>
      </c>
      <c r="J10119" s="1" t="s">
        <v>37</v>
      </c>
      <c r="K10119">
        <v>626139</v>
      </c>
      <c r="L10119">
        <v>336410</v>
      </c>
      <c r="M10119">
        <v>-1.4162989368175401E-2</v>
      </c>
      <c r="N10119">
        <v>-2.63606908236973E-2</v>
      </c>
    </row>
    <row r="10120" spans="1:14" x14ac:dyDescent="0.25">
      <c r="A10120" s="1" t="s">
        <v>30</v>
      </c>
      <c r="B10120" s="1" t="s">
        <v>28</v>
      </c>
      <c r="C10120" s="1" t="s">
        <v>66</v>
      </c>
      <c r="D10120">
        <v>-0.15737999999999999</v>
      </c>
      <c r="E10120" s="1" t="s">
        <v>114</v>
      </c>
      <c r="F10120" s="1" t="s">
        <v>33</v>
      </c>
      <c r="G10120" s="1" t="s">
        <v>19</v>
      </c>
      <c r="H10120" s="1" t="s">
        <v>19</v>
      </c>
      <c r="I10120" s="1" t="s">
        <v>63</v>
      </c>
      <c r="J10120" s="1" t="s">
        <v>37</v>
      </c>
      <c r="K10120">
        <v>557027</v>
      </c>
      <c r="L10120">
        <v>303093</v>
      </c>
      <c r="M10120">
        <v>-2.8253567600852399E-2</v>
      </c>
      <c r="N10120">
        <v>-5.19246567885105E-2</v>
      </c>
    </row>
    <row r="10121" spans="1:14" x14ac:dyDescent="0.25">
      <c r="A10121" s="1" t="s">
        <v>30</v>
      </c>
      <c r="B10121" s="1" t="s">
        <v>29</v>
      </c>
      <c r="C10121" s="1" t="s">
        <v>66</v>
      </c>
      <c r="D10121">
        <v>-0.14416999999999999</v>
      </c>
      <c r="E10121" s="1" t="s">
        <v>114</v>
      </c>
      <c r="F10121" s="1" t="s">
        <v>33</v>
      </c>
      <c r="G10121" s="1" t="s">
        <v>19</v>
      </c>
      <c r="H10121" s="1" t="s">
        <v>19</v>
      </c>
      <c r="I10121" s="1" t="s">
        <v>63</v>
      </c>
      <c r="J10121" s="1" t="s">
        <v>37</v>
      </c>
      <c r="K10121">
        <v>445090</v>
      </c>
      <c r="L10121">
        <v>249514</v>
      </c>
      <c r="M10121">
        <v>-3.2391201779415402E-2</v>
      </c>
      <c r="N10121">
        <v>-5.7780324951706097E-2</v>
      </c>
    </row>
    <row r="10122" spans="1:14" x14ac:dyDescent="0.25">
      <c r="A10122" s="1" t="s">
        <v>14</v>
      </c>
      <c r="B10122" s="1" t="s">
        <v>15</v>
      </c>
      <c r="C10122" s="1" t="s">
        <v>67</v>
      </c>
      <c r="D10122">
        <v>0</v>
      </c>
      <c r="E10122" s="1" t="s">
        <v>114</v>
      </c>
      <c r="F10122" s="1" t="s">
        <v>17</v>
      </c>
      <c r="G10122" s="1" t="s">
        <v>19</v>
      </c>
      <c r="H10122" s="1" t="s">
        <v>19</v>
      </c>
      <c r="I10122" s="1" t="s">
        <v>68</v>
      </c>
      <c r="J10122" s="1" t="s">
        <v>37</v>
      </c>
      <c r="K10122">
        <v>1017462</v>
      </c>
      <c r="L10122">
        <v>511269</v>
      </c>
      <c r="M10122">
        <v>0</v>
      </c>
      <c r="N10122">
        <v>0</v>
      </c>
    </row>
    <row r="10123" spans="1:14" x14ac:dyDescent="0.25">
      <c r="A10123" s="1" t="s">
        <v>14</v>
      </c>
      <c r="B10123" s="1" t="s">
        <v>20</v>
      </c>
      <c r="C10123" s="1" t="s">
        <v>67</v>
      </c>
      <c r="D10123">
        <v>0</v>
      </c>
      <c r="E10123" s="1" t="s">
        <v>114</v>
      </c>
      <c r="F10123" s="1" t="s">
        <v>17</v>
      </c>
      <c r="G10123" s="1" t="s">
        <v>19</v>
      </c>
      <c r="H10123" s="1" t="s">
        <v>19</v>
      </c>
      <c r="I10123" s="1" t="s">
        <v>68</v>
      </c>
      <c r="J10123" s="1" t="s">
        <v>37</v>
      </c>
      <c r="K10123">
        <v>1061834</v>
      </c>
      <c r="L10123">
        <v>527083</v>
      </c>
      <c r="M10123">
        <v>0</v>
      </c>
      <c r="N10123">
        <v>0</v>
      </c>
    </row>
    <row r="10124" spans="1:14" x14ac:dyDescent="0.25">
      <c r="A10124" s="1" t="s">
        <v>14</v>
      </c>
      <c r="B10124" s="1" t="s">
        <v>21</v>
      </c>
      <c r="C10124" s="1" t="s">
        <v>67</v>
      </c>
      <c r="D10124">
        <v>0</v>
      </c>
      <c r="E10124" s="1" t="s">
        <v>114</v>
      </c>
      <c r="F10124" s="1" t="s">
        <v>17</v>
      </c>
      <c r="G10124" s="1" t="s">
        <v>19</v>
      </c>
      <c r="H10124" s="1" t="s">
        <v>19</v>
      </c>
      <c r="I10124" s="1" t="s">
        <v>68</v>
      </c>
      <c r="J10124" s="1" t="s">
        <v>37</v>
      </c>
      <c r="K10124">
        <v>1024730</v>
      </c>
      <c r="L10124">
        <v>506791</v>
      </c>
      <c r="M10124">
        <v>0</v>
      </c>
      <c r="N10124">
        <v>0</v>
      </c>
    </row>
    <row r="10125" spans="1:14" x14ac:dyDescent="0.25">
      <c r="A10125" s="1" t="s">
        <v>14</v>
      </c>
      <c r="B10125" s="1" t="s">
        <v>22</v>
      </c>
      <c r="C10125" s="1" t="s">
        <v>67</v>
      </c>
      <c r="D10125">
        <v>0</v>
      </c>
      <c r="E10125" s="1" t="s">
        <v>114</v>
      </c>
      <c r="F10125" s="1" t="s">
        <v>17</v>
      </c>
      <c r="G10125" s="1" t="s">
        <v>19</v>
      </c>
      <c r="H10125" s="1" t="s">
        <v>19</v>
      </c>
      <c r="I10125" s="1" t="s">
        <v>68</v>
      </c>
      <c r="J10125" s="1" t="s">
        <v>37</v>
      </c>
      <c r="K10125">
        <v>1021212</v>
      </c>
      <c r="L10125">
        <v>501480</v>
      </c>
      <c r="M10125">
        <v>0</v>
      </c>
      <c r="N10125">
        <v>0</v>
      </c>
    </row>
    <row r="10126" spans="1:14" x14ac:dyDescent="0.25">
      <c r="A10126" s="1" t="s">
        <v>14</v>
      </c>
      <c r="B10126" s="1" t="s">
        <v>23</v>
      </c>
      <c r="C10126" s="1" t="s">
        <v>67</v>
      </c>
      <c r="D10126">
        <v>0</v>
      </c>
      <c r="E10126" s="1" t="s">
        <v>114</v>
      </c>
      <c r="F10126" s="1" t="s">
        <v>17</v>
      </c>
      <c r="G10126" s="1" t="s">
        <v>19</v>
      </c>
      <c r="H10126" s="1" t="s">
        <v>19</v>
      </c>
      <c r="I10126" s="1" t="s">
        <v>68</v>
      </c>
      <c r="J10126" s="1" t="s">
        <v>37</v>
      </c>
      <c r="K10126">
        <v>900375</v>
      </c>
      <c r="L10126">
        <v>439296</v>
      </c>
      <c r="M10126">
        <v>0</v>
      </c>
      <c r="N10126">
        <v>0</v>
      </c>
    </row>
    <row r="10127" spans="1:14" x14ac:dyDescent="0.25">
      <c r="A10127" s="1" t="s">
        <v>14</v>
      </c>
      <c r="B10127" s="1" t="s">
        <v>24</v>
      </c>
      <c r="C10127" s="1" t="s">
        <v>67</v>
      </c>
      <c r="D10127">
        <v>0</v>
      </c>
      <c r="E10127" s="1" t="s">
        <v>114</v>
      </c>
      <c r="F10127" s="1" t="s">
        <v>17</v>
      </c>
      <c r="G10127" s="1" t="s">
        <v>19</v>
      </c>
      <c r="H10127" s="1" t="s">
        <v>19</v>
      </c>
      <c r="I10127" s="1" t="s">
        <v>68</v>
      </c>
      <c r="J10127" s="1" t="s">
        <v>37</v>
      </c>
      <c r="K10127">
        <v>772846</v>
      </c>
      <c r="L10127">
        <v>373684</v>
      </c>
      <c r="M10127">
        <v>0</v>
      </c>
      <c r="N10127">
        <v>0</v>
      </c>
    </row>
    <row r="10128" spans="1:14" x14ac:dyDescent="0.25">
      <c r="A10128" s="1" t="s">
        <v>14</v>
      </c>
      <c r="B10128" s="1" t="s">
        <v>25</v>
      </c>
      <c r="C10128" s="1" t="s">
        <v>67</v>
      </c>
      <c r="D10128">
        <v>0</v>
      </c>
      <c r="E10128" s="1" t="s">
        <v>114</v>
      </c>
      <c r="F10128" s="1" t="s">
        <v>17</v>
      </c>
      <c r="G10128" s="1" t="s">
        <v>19</v>
      </c>
      <c r="H10128" s="1" t="s">
        <v>19</v>
      </c>
      <c r="I10128" s="1" t="s">
        <v>68</v>
      </c>
      <c r="J10128" s="1" t="s">
        <v>37</v>
      </c>
      <c r="K10128">
        <v>719000</v>
      </c>
      <c r="L10128">
        <v>344395</v>
      </c>
      <c r="M10128">
        <v>0</v>
      </c>
      <c r="N10128">
        <v>0</v>
      </c>
    </row>
    <row r="10129" spans="1:14" x14ac:dyDescent="0.25">
      <c r="A10129" s="1" t="s">
        <v>14</v>
      </c>
      <c r="B10129" s="1" t="s">
        <v>26</v>
      </c>
      <c r="C10129" s="1" t="s">
        <v>67</v>
      </c>
      <c r="D10129">
        <v>0</v>
      </c>
      <c r="E10129" s="1" t="s">
        <v>114</v>
      </c>
      <c r="F10129" s="1" t="s">
        <v>17</v>
      </c>
      <c r="G10129" s="1" t="s">
        <v>19</v>
      </c>
      <c r="H10129" s="1" t="s">
        <v>19</v>
      </c>
      <c r="I10129" s="1" t="s">
        <v>68</v>
      </c>
      <c r="J10129" s="1" t="s">
        <v>37</v>
      </c>
      <c r="K10129">
        <v>683173</v>
      </c>
      <c r="L10129">
        <v>323935</v>
      </c>
      <c r="M10129">
        <v>0</v>
      </c>
      <c r="N10129">
        <v>0</v>
      </c>
    </row>
    <row r="10130" spans="1:14" x14ac:dyDescent="0.25">
      <c r="A10130" s="1" t="s">
        <v>14</v>
      </c>
      <c r="B10130" s="1" t="s">
        <v>27</v>
      </c>
      <c r="C10130" s="1" t="s">
        <v>67</v>
      </c>
      <c r="D10130">
        <v>0</v>
      </c>
      <c r="E10130" s="1" t="s">
        <v>114</v>
      </c>
      <c r="F10130" s="1" t="s">
        <v>17</v>
      </c>
      <c r="G10130" s="1" t="s">
        <v>19</v>
      </c>
      <c r="H10130" s="1" t="s">
        <v>19</v>
      </c>
      <c r="I10130" s="1" t="s">
        <v>68</v>
      </c>
      <c r="J10130" s="1" t="s">
        <v>37</v>
      </c>
      <c r="K10130">
        <v>626139</v>
      </c>
      <c r="L10130">
        <v>289729</v>
      </c>
      <c r="M10130">
        <v>0</v>
      </c>
      <c r="N10130">
        <v>0</v>
      </c>
    </row>
    <row r="10131" spans="1:14" x14ac:dyDescent="0.25">
      <c r="A10131" s="1" t="s">
        <v>14</v>
      </c>
      <c r="B10131" s="1" t="s">
        <v>28</v>
      </c>
      <c r="C10131" s="1" t="s">
        <v>67</v>
      </c>
      <c r="D10131">
        <v>0</v>
      </c>
      <c r="E10131" s="1" t="s">
        <v>114</v>
      </c>
      <c r="F10131" s="1" t="s">
        <v>17</v>
      </c>
      <c r="G10131" s="1" t="s">
        <v>19</v>
      </c>
      <c r="H10131" s="1" t="s">
        <v>19</v>
      </c>
      <c r="I10131" s="1" t="s">
        <v>68</v>
      </c>
      <c r="J10131" s="1" t="s">
        <v>37</v>
      </c>
      <c r="K10131">
        <v>557027</v>
      </c>
      <c r="L10131">
        <v>253934</v>
      </c>
      <c r="M10131">
        <v>0</v>
      </c>
      <c r="N10131">
        <v>0</v>
      </c>
    </row>
    <row r="10132" spans="1:14" x14ac:dyDescent="0.25">
      <c r="A10132" s="1" t="s">
        <v>14</v>
      </c>
      <c r="B10132" s="1" t="s">
        <v>29</v>
      </c>
      <c r="C10132" s="1" t="s">
        <v>67</v>
      </c>
      <c r="D10132">
        <v>0</v>
      </c>
      <c r="E10132" s="1" t="s">
        <v>114</v>
      </c>
      <c r="F10132" s="1" t="s">
        <v>17</v>
      </c>
      <c r="G10132" s="1" t="s">
        <v>19</v>
      </c>
      <c r="H10132" s="1" t="s">
        <v>19</v>
      </c>
      <c r="I10132" s="1" t="s">
        <v>68</v>
      </c>
      <c r="J10132" s="1" t="s">
        <v>37</v>
      </c>
      <c r="K10132">
        <v>445090</v>
      </c>
      <c r="L10132">
        <v>195576</v>
      </c>
      <c r="M10132">
        <v>0</v>
      </c>
      <c r="N10132">
        <v>0</v>
      </c>
    </row>
    <row r="10133" spans="1:14" x14ac:dyDescent="0.25">
      <c r="A10133" s="1" t="s">
        <v>30</v>
      </c>
      <c r="B10133" s="1" t="s">
        <v>15</v>
      </c>
      <c r="C10133" s="1" t="s">
        <v>67</v>
      </c>
      <c r="D10133">
        <v>0</v>
      </c>
      <c r="E10133" s="1" t="s">
        <v>114</v>
      </c>
      <c r="F10133" s="1" t="s">
        <v>17</v>
      </c>
      <c r="G10133" s="1" t="s">
        <v>19</v>
      </c>
      <c r="H10133" s="1" t="s">
        <v>19</v>
      </c>
      <c r="I10133" s="1" t="s">
        <v>68</v>
      </c>
      <c r="J10133" s="1" t="s">
        <v>37</v>
      </c>
      <c r="K10133">
        <v>1017462</v>
      </c>
      <c r="L10133">
        <v>506193</v>
      </c>
      <c r="M10133">
        <v>0</v>
      </c>
      <c r="N10133">
        <v>0</v>
      </c>
    </row>
    <row r="10134" spans="1:14" x14ac:dyDescent="0.25">
      <c r="A10134" s="1" t="s">
        <v>30</v>
      </c>
      <c r="B10134" s="1" t="s">
        <v>20</v>
      </c>
      <c r="C10134" s="1" t="s">
        <v>67</v>
      </c>
      <c r="D10134">
        <v>4.6999999999999999E-4</v>
      </c>
      <c r="E10134" s="1" t="s">
        <v>114</v>
      </c>
      <c r="F10134" s="1" t="s">
        <v>17</v>
      </c>
      <c r="G10134" s="1" t="s">
        <v>19</v>
      </c>
      <c r="H10134" s="1" t="s">
        <v>19</v>
      </c>
      <c r="I10134" s="1" t="s">
        <v>68</v>
      </c>
      <c r="J10134" s="1" t="s">
        <v>37</v>
      </c>
      <c r="K10134">
        <v>1061834</v>
      </c>
      <c r="L10134">
        <v>534751</v>
      </c>
      <c r="M10134">
        <v>4.4263039232121003E-5</v>
      </c>
      <c r="N10134">
        <v>8.78913737421716E-5</v>
      </c>
    </row>
    <row r="10135" spans="1:14" x14ac:dyDescent="0.25">
      <c r="A10135" s="1" t="s">
        <v>30</v>
      </c>
      <c r="B10135" s="1" t="s">
        <v>21</v>
      </c>
      <c r="C10135" s="1" t="s">
        <v>67</v>
      </c>
      <c r="D10135">
        <v>1.5399999999999999E-3</v>
      </c>
      <c r="E10135" s="1" t="s">
        <v>114</v>
      </c>
      <c r="F10135" s="1" t="s">
        <v>17</v>
      </c>
      <c r="G10135" s="1" t="s">
        <v>19</v>
      </c>
      <c r="H10135" s="1" t="s">
        <v>19</v>
      </c>
      <c r="I10135" s="1" t="s">
        <v>68</v>
      </c>
      <c r="J10135" s="1" t="s">
        <v>37</v>
      </c>
      <c r="K10135">
        <v>1024730</v>
      </c>
      <c r="L10135">
        <v>517939</v>
      </c>
      <c r="M10135">
        <v>1.5028348930937901E-4</v>
      </c>
      <c r="N10135">
        <v>2.9733231133396E-4</v>
      </c>
    </row>
    <row r="10136" spans="1:14" x14ac:dyDescent="0.25">
      <c r="A10136" s="1" t="s">
        <v>30</v>
      </c>
      <c r="B10136" s="1" t="s">
        <v>22</v>
      </c>
      <c r="C10136" s="1" t="s">
        <v>67</v>
      </c>
      <c r="D10136">
        <v>2.64E-3</v>
      </c>
      <c r="E10136" s="1" t="s">
        <v>114</v>
      </c>
      <c r="F10136" s="1" t="s">
        <v>17</v>
      </c>
      <c r="G10136" s="1" t="s">
        <v>19</v>
      </c>
      <c r="H10136" s="1" t="s">
        <v>19</v>
      </c>
      <c r="I10136" s="1" t="s">
        <v>68</v>
      </c>
      <c r="J10136" s="1" t="s">
        <v>37</v>
      </c>
      <c r="K10136">
        <v>1021212</v>
      </c>
      <c r="L10136">
        <v>519732</v>
      </c>
      <c r="M10136">
        <v>2.5851635115921101E-4</v>
      </c>
      <c r="N10136">
        <v>5.0795409942047101E-4</v>
      </c>
    </row>
    <row r="10137" spans="1:14" x14ac:dyDescent="0.25">
      <c r="A10137" s="1" t="s">
        <v>30</v>
      </c>
      <c r="B10137" s="1" t="s">
        <v>23</v>
      </c>
      <c r="C10137" s="1" t="s">
        <v>67</v>
      </c>
      <c r="D10137">
        <v>3.8700000000000002E-3</v>
      </c>
      <c r="E10137" s="1" t="s">
        <v>114</v>
      </c>
      <c r="F10137" s="1" t="s">
        <v>17</v>
      </c>
      <c r="G10137" s="1" t="s">
        <v>19</v>
      </c>
      <c r="H10137" s="1" t="s">
        <v>19</v>
      </c>
      <c r="I10137" s="1" t="s">
        <v>68</v>
      </c>
      <c r="J10137" s="1" t="s">
        <v>37</v>
      </c>
      <c r="K10137">
        <v>900375</v>
      </c>
      <c r="L10137">
        <v>461079</v>
      </c>
      <c r="M10137">
        <v>4.2982090795501898E-4</v>
      </c>
      <c r="N10137">
        <v>8.3933555854853498E-4</v>
      </c>
    </row>
    <row r="10138" spans="1:14" x14ac:dyDescent="0.25">
      <c r="A10138" s="1" t="s">
        <v>30</v>
      </c>
      <c r="B10138" s="1" t="s">
        <v>24</v>
      </c>
      <c r="C10138" s="1" t="s">
        <v>67</v>
      </c>
      <c r="D10138">
        <v>6.6699999999999997E-3</v>
      </c>
      <c r="E10138" s="1" t="s">
        <v>114</v>
      </c>
      <c r="F10138" s="1" t="s">
        <v>17</v>
      </c>
      <c r="G10138" s="1" t="s">
        <v>19</v>
      </c>
      <c r="H10138" s="1" t="s">
        <v>19</v>
      </c>
      <c r="I10138" s="1" t="s">
        <v>68</v>
      </c>
      <c r="J10138" s="1" t="s">
        <v>37</v>
      </c>
      <c r="K10138">
        <v>772846</v>
      </c>
      <c r="L10138">
        <v>399162</v>
      </c>
      <c r="M10138">
        <v>8.63043866436522E-4</v>
      </c>
      <c r="N10138">
        <v>1.6710007465640499E-3</v>
      </c>
    </row>
    <row r="10139" spans="1:14" x14ac:dyDescent="0.25">
      <c r="A10139" s="1" t="s">
        <v>30</v>
      </c>
      <c r="B10139" s="1" t="s">
        <v>25</v>
      </c>
      <c r="C10139" s="1" t="s">
        <v>67</v>
      </c>
      <c r="D10139">
        <v>1.504E-2</v>
      </c>
      <c r="E10139" s="1" t="s">
        <v>114</v>
      </c>
      <c r="F10139" s="1" t="s">
        <v>17</v>
      </c>
      <c r="G10139" s="1" t="s">
        <v>19</v>
      </c>
      <c r="H10139" s="1" t="s">
        <v>19</v>
      </c>
      <c r="I10139" s="1" t="s">
        <v>68</v>
      </c>
      <c r="J10139" s="1" t="s">
        <v>37</v>
      </c>
      <c r="K10139">
        <v>719000</v>
      </c>
      <c r="L10139">
        <v>374605</v>
      </c>
      <c r="M10139">
        <v>2.0917941585535502E-3</v>
      </c>
      <c r="N10139">
        <v>4.0148956901269297E-3</v>
      </c>
    </row>
    <row r="10140" spans="1:14" x14ac:dyDescent="0.25">
      <c r="A10140" s="1" t="s">
        <v>30</v>
      </c>
      <c r="B10140" s="1" t="s">
        <v>26</v>
      </c>
      <c r="C10140" s="1" t="s">
        <v>67</v>
      </c>
      <c r="D10140">
        <v>2.6120000000000001E-2</v>
      </c>
      <c r="E10140" s="1" t="s">
        <v>114</v>
      </c>
      <c r="F10140" s="1" t="s">
        <v>17</v>
      </c>
      <c r="G10140" s="1" t="s">
        <v>19</v>
      </c>
      <c r="H10140" s="1" t="s">
        <v>19</v>
      </c>
      <c r="I10140" s="1" t="s">
        <v>68</v>
      </c>
      <c r="J10140" s="1" t="s">
        <v>37</v>
      </c>
      <c r="K10140">
        <v>683173</v>
      </c>
      <c r="L10140">
        <v>359238</v>
      </c>
      <c r="M10140">
        <v>3.8233361095944998E-3</v>
      </c>
      <c r="N10140">
        <v>7.2709457240047E-3</v>
      </c>
    </row>
    <row r="10141" spans="1:14" x14ac:dyDescent="0.25">
      <c r="A10141" s="1" t="s">
        <v>30</v>
      </c>
      <c r="B10141" s="1" t="s">
        <v>27</v>
      </c>
      <c r="C10141" s="1" t="s">
        <v>67</v>
      </c>
      <c r="D10141">
        <v>4.5769999999999998E-2</v>
      </c>
      <c r="E10141" s="1" t="s">
        <v>114</v>
      </c>
      <c r="F10141" s="1" t="s">
        <v>17</v>
      </c>
      <c r="G10141" s="1" t="s">
        <v>19</v>
      </c>
      <c r="H10141" s="1" t="s">
        <v>19</v>
      </c>
      <c r="I10141" s="1" t="s">
        <v>68</v>
      </c>
      <c r="J10141" s="1" t="s">
        <v>37</v>
      </c>
      <c r="K10141">
        <v>626139</v>
      </c>
      <c r="L10141">
        <v>336410</v>
      </c>
      <c r="M10141">
        <v>7.3098784774626698E-3</v>
      </c>
      <c r="N10141">
        <v>1.3605421955352101E-2</v>
      </c>
    </row>
    <row r="10142" spans="1:14" x14ac:dyDescent="0.25">
      <c r="A10142" s="1" t="s">
        <v>30</v>
      </c>
      <c r="B10142" s="1" t="s">
        <v>28</v>
      </c>
      <c r="C10142" s="1" t="s">
        <v>67</v>
      </c>
      <c r="D10142">
        <v>9.7479999999999997E-2</v>
      </c>
      <c r="E10142" s="1" t="s">
        <v>114</v>
      </c>
      <c r="F10142" s="1" t="s">
        <v>17</v>
      </c>
      <c r="G10142" s="1" t="s">
        <v>19</v>
      </c>
      <c r="H10142" s="1" t="s">
        <v>19</v>
      </c>
      <c r="I10142" s="1" t="s">
        <v>68</v>
      </c>
      <c r="J10142" s="1" t="s">
        <v>37</v>
      </c>
      <c r="K10142">
        <v>557027</v>
      </c>
      <c r="L10142">
        <v>303093</v>
      </c>
      <c r="M10142">
        <v>1.75000493692406E-2</v>
      </c>
      <c r="N10142">
        <v>3.2161745734807498E-2</v>
      </c>
    </row>
    <row r="10143" spans="1:14" x14ac:dyDescent="0.25">
      <c r="A10143" s="1" t="s">
        <v>30</v>
      </c>
      <c r="B10143" s="1" t="s">
        <v>29</v>
      </c>
      <c r="C10143" s="1" t="s">
        <v>67</v>
      </c>
      <c r="D10143">
        <v>8.2070000000000004E-2</v>
      </c>
      <c r="E10143" s="1" t="s">
        <v>114</v>
      </c>
      <c r="F10143" s="1" t="s">
        <v>17</v>
      </c>
      <c r="G10143" s="1" t="s">
        <v>19</v>
      </c>
      <c r="H10143" s="1" t="s">
        <v>19</v>
      </c>
      <c r="I10143" s="1" t="s">
        <v>68</v>
      </c>
      <c r="J10143" s="1" t="s">
        <v>37</v>
      </c>
      <c r="K10143">
        <v>445090</v>
      </c>
      <c r="L10143">
        <v>249514</v>
      </c>
      <c r="M10143">
        <v>1.8438967399851701E-2</v>
      </c>
      <c r="N10143">
        <v>3.2891941935121898E-2</v>
      </c>
    </row>
    <row r="10144" spans="1:14" x14ac:dyDescent="0.25">
      <c r="A10144" s="1" t="s">
        <v>14</v>
      </c>
      <c r="B10144" s="1" t="s">
        <v>15</v>
      </c>
      <c r="C10144" s="1" t="s">
        <v>69</v>
      </c>
      <c r="D10144">
        <v>0</v>
      </c>
      <c r="E10144" s="1" t="s">
        <v>114</v>
      </c>
      <c r="F10144" s="1" t="s">
        <v>31</v>
      </c>
      <c r="G10144" s="1" t="s">
        <v>19</v>
      </c>
      <c r="H10144" s="1" t="s">
        <v>19</v>
      </c>
      <c r="I10144" s="1" t="s">
        <v>68</v>
      </c>
      <c r="J10144" s="1" t="s">
        <v>37</v>
      </c>
      <c r="K10144">
        <v>1017462</v>
      </c>
      <c r="L10144">
        <v>511269</v>
      </c>
      <c r="M10144">
        <v>0</v>
      </c>
      <c r="N10144">
        <v>0</v>
      </c>
    </row>
    <row r="10145" spans="1:14" x14ac:dyDescent="0.25">
      <c r="A10145" s="1" t="s">
        <v>14</v>
      </c>
      <c r="B10145" s="1" t="s">
        <v>20</v>
      </c>
      <c r="C10145" s="1" t="s">
        <v>69</v>
      </c>
      <c r="D10145">
        <v>0</v>
      </c>
      <c r="E10145" s="1" t="s">
        <v>114</v>
      </c>
      <c r="F10145" s="1" t="s">
        <v>31</v>
      </c>
      <c r="G10145" s="1" t="s">
        <v>19</v>
      </c>
      <c r="H10145" s="1" t="s">
        <v>19</v>
      </c>
      <c r="I10145" s="1" t="s">
        <v>68</v>
      </c>
      <c r="J10145" s="1" t="s">
        <v>37</v>
      </c>
      <c r="K10145">
        <v>1061834</v>
      </c>
      <c r="L10145">
        <v>527083</v>
      </c>
      <c r="M10145">
        <v>0</v>
      </c>
      <c r="N10145">
        <v>0</v>
      </c>
    </row>
    <row r="10146" spans="1:14" x14ac:dyDescent="0.25">
      <c r="A10146" s="1" t="s">
        <v>14</v>
      </c>
      <c r="B10146" s="1" t="s">
        <v>21</v>
      </c>
      <c r="C10146" s="1" t="s">
        <v>69</v>
      </c>
      <c r="D10146">
        <v>0</v>
      </c>
      <c r="E10146" s="1" t="s">
        <v>114</v>
      </c>
      <c r="F10146" s="1" t="s">
        <v>31</v>
      </c>
      <c r="G10146" s="1" t="s">
        <v>19</v>
      </c>
      <c r="H10146" s="1" t="s">
        <v>19</v>
      </c>
      <c r="I10146" s="1" t="s">
        <v>68</v>
      </c>
      <c r="J10146" s="1" t="s">
        <v>37</v>
      </c>
      <c r="K10146">
        <v>1024730</v>
      </c>
      <c r="L10146">
        <v>506791</v>
      </c>
      <c r="M10146">
        <v>0</v>
      </c>
      <c r="N10146">
        <v>0</v>
      </c>
    </row>
    <row r="10147" spans="1:14" x14ac:dyDescent="0.25">
      <c r="A10147" s="1" t="s">
        <v>14</v>
      </c>
      <c r="B10147" s="1" t="s">
        <v>22</v>
      </c>
      <c r="C10147" s="1" t="s">
        <v>69</v>
      </c>
      <c r="D10147">
        <v>0</v>
      </c>
      <c r="E10147" s="1" t="s">
        <v>114</v>
      </c>
      <c r="F10147" s="1" t="s">
        <v>31</v>
      </c>
      <c r="G10147" s="1" t="s">
        <v>19</v>
      </c>
      <c r="H10147" s="1" t="s">
        <v>19</v>
      </c>
      <c r="I10147" s="1" t="s">
        <v>68</v>
      </c>
      <c r="J10147" s="1" t="s">
        <v>37</v>
      </c>
      <c r="K10147">
        <v>1021212</v>
      </c>
      <c r="L10147">
        <v>501480</v>
      </c>
      <c r="M10147">
        <v>0</v>
      </c>
      <c r="N10147">
        <v>0</v>
      </c>
    </row>
    <row r="10148" spans="1:14" x14ac:dyDescent="0.25">
      <c r="A10148" s="1" t="s">
        <v>14</v>
      </c>
      <c r="B10148" s="1" t="s">
        <v>23</v>
      </c>
      <c r="C10148" s="1" t="s">
        <v>69</v>
      </c>
      <c r="D10148">
        <v>0</v>
      </c>
      <c r="E10148" s="1" t="s">
        <v>114</v>
      </c>
      <c r="F10148" s="1" t="s">
        <v>31</v>
      </c>
      <c r="G10148" s="1" t="s">
        <v>19</v>
      </c>
      <c r="H10148" s="1" t="s">
        <v>19</v>
      </c>
      <c r="I10148" s="1" t="s">
        <v>68</v>
      </c>
      <c r="J10148" s="1" t="s">
        <v>37</v>
      </c>
      <c r="K10148">
        <v>900375</v>
      </c>
      <c r="L10148">
        <v>439296</v>
      </c>
      <c r="M10148">
        <v>0</v>
      </c>
      <c r="N10148">
        <v>0</v>
      </c>
    </row>
    <row r="10149" spans="1:14" x14ac:dyDescent="0.25">
      <c r="A10149" s="1" t="s">
        <v>14</v>
      </c>
      <c r="B10149" s="1" t="s">
        <v>24</v>
      </c>
      <c r="C10149" s="1" t="s">
        <v>69</v>
      </c>
      <c r="D10149">
        <v>0</v>
      </c>
      <c r="E10149" s="1" t="s">
        <v>114</v>
      </c>
      <c r="F10149" s="1" t="s">
        <v>31</v>
      </c>
      <c r="G10149" s="1" t="s">
        <v>19</v>
      </c>
      <c r="H10149" s="1" t="s">
        <v>19</v>
      </c>
      <c r="I10149" s="1" t="s">
        <v>68</v>
      </c>
      <c r="J10149" s="1" t="s">
        <v>37</v>
      </c>
      <c r="K10149">
        <v>772846</v>
      </c>
      <c r="L10149">
        <v>373684</v>
      </c>
      <c r="M10149">
        <v>0</v>
      </c>
      <c r="N10149">
        <v>0</v>
      </c>
    </row>
    <row r="10150" spans="1:14" x14ac:dyDescent="0.25">
      <c r="A10150" s="1" t="s">
        <v>14</v>
      </c>
      <c r="B10150" s="1" t="s">
        <v>25</v>
      </c>
      <c r="C10150" s="1" t="s">
        <v>69</v>
      </c>
      <c r="D10150">
        <v>0</v>
      </c>
      <c r="E10150" s="1" t="s">
        <v>114</v>
      </c>
      <c r="F10150" s="1" t="s">
        <v>31</v>
      </c>
      <c r="G10150" s="1" t="s">
        <v>19</v>
      </c>
      <c r="H10150" s="1" t="s">
        <v>19</v>
      </c>
      <c r="I10150" s="1" t="s">
        <v>68</v>
      </c>
      <c r="J10150" s="1" t="s">
        <v>37</v>
      </c>
      <c r="K10150">
        <v>719000</v>
      </c>
      <c r="L10150">
        <v>344395</v>
      </c>
      <c r="M10150">
        <v>0</v>
      </c>
      <c r="N10150">
        <v>0</v>
      </c>
    </row>
    <row r="10151" spans="1:14" x14ac:dyDescent="0.25">
      <c r="A10151" s="1" t="s">
        <v>14</v>
      </c>
      <c r="B10151" s="1" t="s">
        <v>26</v>
      </c>
      <c r="C10151" s="1" t="s">
        <v>69</v>
      </c>
      <c r="D10151">
        <v>0</v>
      </c>
      <c r="E10151" s="1" t="s">
        <v>114</v>
      </c>
      <c r="F10151" s="1" t="s">
        <v>31</v>
      </c>
      <c r="G10151" s="1" t="s">
        <v>19</v>
      </c>
      <c r="H10151" s="1" t="s">
        <v>19</v>
      </c>
      <c r="I10151" s="1" t="s">
        <v>68</v>
      </c>
      <c r="J10151" s="1" t="s">
        <v>37</v>
      </c>
      <c r="K10151">
        <v>683173</v>
      </c>
      <c r="L10151">
        <v>323935</v>
      </c>
      <c r="M10151">
        <v>0</v>
      </c>
      <c r="N10151">
        <v>0</v>
      </c>
    </row>
    <row r="10152" spans="1:14" x14ac:dyDescent="0.25">
      <c r="A10152" s="1" t="s">
        <v>14</v>
      </c>
      <c r="B10152" s="1" t="s">
        <v>27</v>
      </c>
      <c r="C10152" s="1" t="s">
        <v>69</v>
      </c>
      <c r="D10152">
        <v>0</v>
      </c>
      <c r="E10152" s="1" t="s">
        <v>114</v>
      </c>
      <c r="F10152" s="1" t="s">
        <v>31</v>
      </c>
      <c r="G10152" s="1" t="s">
        <v>19</v>
      </c>
      <c r="H10152" s="1" t="s">
        <v>19</v>
      </c>
      <c r="I10152" s="1" t="s">
        <v>68</v>
      </c>
      <c r="J10152" s="1" t="s">
        <v>37</v>
      </c>
      <c r="K10152">
        <v>626139</v>
      </c>
      <c r="L10152">
        <v>289729</v>
      </c>
      <c r="M10152">
        <v>0</v>
      </c>
      <c r="N10152">
        <v>0</v>
      </c>
    </row>
    <row r="10153" spans="1:14" x14ac:dyDescent="0.25">
      <c r="A10153" s="1" t="s">
        <v>14</v>
      </c>
      <c r="B10153" s="1" t="s">
        <v>28</v>
      </c>
      <c r="C10153" s="1" t="s">
        <v>69</v>
      </c>
      <c r="D10153">
        <v>0</v>
      </c>
      <c r="E10153" s="1" t="s">
        <v>114</v>
      </c>
      <c r="F10153" s="1" t="s">
        <v>31</v>
      </c>
      <c r="G10153" s="1" t="s">
        <v>19</v>
      </c>
      <c r="H10153" s="1" t="s">
        <v>19</v>
      </c>
      <c r="I10153" s="1" t="s">
        <v>68</v>
      </c>
      <c r="J10153" s="1" t="s">
        <v>37</v>
      </c>
      <c r="K10153">
        <v>557027</v>
      </c>
      <c r="L10153">
        <v>253934</v>
      </c>
      <c r="M10153">
        <v>0</v>
      </c>
      <c r="N10153">
        <v>0</v>
      </c>
    </row>
    <row r="10154" spans="1:14" x14ac:dyDescent="0.25">
      <c r="A10154" s="1" t="s">
        <v>14</v>
      </c>
      <c r="B10154" s="1" t="s">
        <v>29</v>
      </c>
      <c r="C10154" s="1" t="s">
        <v>69</v>
      </c>
      <c r="D10154">
        <v>0</v>
      </c>
      <c r="E10154" s="1" t="s">
        <v>114</v>
      </c>
      <c r="F10154" s="1" t="s">
        <v>31</v>
      </c>
      <c r="G10154" s="1" t="s">
        <v>19</v>
      </c>
      <c r="H10154" s="1" t="s">
        <v>19</v>
      </c>
      <c r="I10154" s="1" t="s">
        <v>68</v>
      </c>
      <c r="J10154" s="1" t="s">
        <v>37</v>
      </c>
      <c r="K10154">
        <v>445090</v>
      </c>
      <c r="L10154">
        <v>195576</v>
      </c>
      <c r="M10154">
        <v>0</v>
      </c>
      <c r="N10154">
        <v>0</v>
      </c>
    </row>
    <row r="10155" spans="1:14" x14ac:dyDescent="0.25">
      <c r="A10155" s="1" t="s">
        <v>30</v>
      </c>
      <c r="B10155" s="1" t="s">
        <v>15</v>
      </c>
      <c r="C10155" s="1" t="s">
        <v>69</v>
      </c>
      <c r="D10155">
        <v>0</v>
      </c>
      <c r="E10155" s="1" t="s">
        <v>114</v>
      </c>
      <c r="F10155" s="1" t="s">
        <v>31</v>
      </c>
      <c r="G10155" s="1" t="s">
        <v>19</v>
      </c>
      <c r="H10155" s="1" t="s">
        <v>19</v>
      </c>
      <c r="I10155" s="1" t="s">
        <v>68</v>
      </c>
      <c r="J10155" s="1" t="s">
        <v>37</v>
      </c>
      <c r="K10155">
        <v>1017462</v>
      </c>
      <c r="L10155">
        <v>506193</v>
      </c>
      <c r="M10155">
        <v>0</v>
      </c>
      <c r="N10155">
        <v>0</v>
      </c>
    </row>
    <row r="10156" spans="1:14" x14ac:dyDescent="0.25">
      <c r="A10156" s="1" t="s">
        <v>30</v>
      </c>
      <c r="B10156" s="1" t="s">
        <v>20</v>
      </c>
      <c r="C10156" s="1" t="s">
        <v>69</v>
      </c>
      <c r="D10156">
        <v>-4.2999999999999999E-4</v>
      </c>
      <c r="E10156" s="1" t="s">
        <v>114</v>
      </c>
      <c r="F10156" s="1" t="s">
        <v>31</v>
      </c>
      <c r="G10156" s="1" t="s">
        <v>19</v>
      </c>
      <c r="H10156" s="1" t="s">
        <v>19</v>
      </c>
      <c r="I10156" s="1" t="s">
        <v>68</v>
      </c>
      <c r="J10156" s="1" t="s">
        <v>37</v>
      </c>
      <c r="K10156">
        <v>1061834</v>
      </c>
      <c r="L10156">
        <v>534751</v>
      </c>
      <c r="M10156">
        <v>-4.0495972063429903E-5</v>
      </c>
      <c r="N10156">
        <v>-8.0411256827944206E-5</v>
      </c>
    </row>
    <row r="10157" spans="1:14" x14ac:dyDescent="0.25">
      <c r="A10157" s="1" t="s">
        <v>30</v>
      </c>
      <c r="B10157" s="1" t="s">
        <v>21</v>
      </c>
      <c r="C10157" s="1" t="s">
        <v>69</v>
      </c>
      <c r="D10157">
        <v>-1.3699999999999999E-3</v>
      </c>
      <c r="E10157" s="1" t="s">
        <v>114</v>
      </c>
      <c r="F10157" s="1" t="s">
        <v>31</v>
      </c>
      <c r="G10157" s="1" t="s">
        <v>19</v>
      </c>
      <c r="H10157" s="1" t="s">
        <v>19</v>
      </c>
      <c r="I10157" s="1" t="s">
        <v>68</v>
      </c>
      <c r="J10157" s="1" t="s">
        <v>37</v>
      </c>
      <c r="K10157">
        <v>1024730</v>
      </c>
      <c r="L10157">
        <v>517939</v>
      </c>
      <c r="M10157">
        <v>-1.3369375347652501E-4</v>
      </c>
      <c r="N10157">
        <v>-2.64509913329562E-4</v>
      </c>
    </row>
    <row r="10158" spans="1:14" x14ac:dyDescent="0.25">
      <c r="A10158" s="1" t="s">
        <v>30</v>
      </c>
      <c r="B10158" s="1" t="s">
        <v>22</v>
      </c>
      <c r="C10158" s="1" t="s">
        <v>69</v>
      </c>
      <c r="D10158">
        <v>-2.0400000000000001E-3</v>
      </c>
      <c r="E10158" s="1" t="s">
        <v>114</v>
      </c>
      <c r="F10158" s="1" t="s">
        <v>31</v>
      </c>
      <c r="G10158" s="1" t="s">
        <v>19</v>
      </c>
      <c r="H10158" s="1" t="s">
        <v>19</v>
      </c>
      <c r="I10158" s="1" t="s">
        <v>68</v>
      </c>
      <c r="J10158" s="1" t="s">
        <v>37</v>
      </c>
      <c r="K10158">
        <v>1021212</v>
      </c>
      <c r="L10158">
        <v>519732</v>
      </c>
      <c r="M10158">
        <v>-1.99762634986663E-4</v>
      </c>
      <c r="N10158">
        <v>-3.9250998591581799E-4</v>
      </c>
    </row>
    <row r="10159" spans="1:14" x14ac:dyDescent="0.25">
      <c r="A10159" s="1" t="s">
        <v>30</v>
      </c>
      <c r="B10159" s="1" t="s">
        <v>23</v>
      </c>
      <c r="C10159" s="1" t="s">
        <v>69</v>
      </c>
      <c r="D10159">
        <v>-2.5000000000000001E-3</v>
      </c>
      <c r="E10159" s="1" t="s">
        <v>114</v>
      </c>
      <c r="F10159" s="1" t="s">
        <v>31</v>
      </c>
      <c r="G10159" s="1" t="s">
        <v>19</v>
      </c>
      <c r="H10159" s="1" t="s">
        <v>19</v>
      </c>
      <c r="I10159" s="1" t="s">
        <v>68</v>
      </c>
      <c r="J10159" s="1" t="s">
        <v>37</v>
      </c>
      <c r="K10159">
        <v>900375</v>
      </c>
      <c r="L10159">
        <v>461079</v>
      </c>
      <c r="M10159">
        <v>-2.7766208524226E-4</v>
      </c>
      <c r="N10159">
        <v>-5.4220643317088799E-4</v>
      </c>
    </row>
    <row r="10160" spans="1:14" x14ac:dyDescent="0.25">
      <c r="A10160" s="1" t="s">
        <v>30</v>
      </c>
      <c r="B10160" s="1" t="s">
        <v>24</v>
      </c>
      <c r="C10160" s="1" t="s">
        <v>69</v>
      </c>
      <c r="D10160">
        <v>-4.9800000000000001E-3</v>
      </c>
      <c r="E10160" s="1" t="s">
        <v>114</v>
      </c>
      <c r="F10160" s="1" t="s">
        <v>31</v>
      </c>
      <c r="G10160" s="1" t="s">
        <v>19</v>
      </c>
      <c r="H10160" s="1" t="s">
        <v>19</v>
      </c>
      <c r="I10160" s="1" t="s">
        <v>68</v>
      </c>
      <c r="J10160" s="1" t="s">
        <v>37</v>
      </c>
      <c r="K10160">
        <v>772846</v>
      </c>
      <c r="L10160">
        <v>399162</v>
      </c>
      <c r="M10160">
        <v>-6.4437158243686298E-4</v>
      </c>
      <c r="N10160">
        <v>-1.24761375080794E-3</v>
      </c>
    </row>
    <row r="10161" spans="1:14" x14ac:dyDescent="0.25">
      <c r="A10161" s="1" t="s">
        <v>30</v>
      </c>
      <c r="B10161" s="1" t="s">
        <v>25</v>
      </c>
      <c r="C10161" s="1" t="s">
        <v>69</v>
      </c>
      <c r="D10161">
        <v>-8.1200000000000005E-3</v>
      </c>
      <c r="E10161" s="1" t="s">
        <v>114</v>
      </c>
      <c r="F10161" s="1" t="s">
        <v>31</v>
      </c>
      <c r="G10161" s="1" t="s">
        <v>19</v>
      </c>
      <c r="H10161" s="1" t="s">
        <v>19</v>
      </c>
      <c r="I10161" s="1" t="s">
        <v>68</v>
      </c>
      <c r="J10161" s="1" t="s">
        <v>37</v>
      </c>
      <c r="K10161">
        <v>719000</v>
      </c>
      <c r="L10161">
        <v>374605</v>
      </c>
      <c r="M10161">
        <v>-1.12934631432545E-3</v>
      </c>
      <c r="N10161">
        <v>-2.1676165561057602E-3</v>
      </c>
    </row>
    <row r="10162" spans="1:14" x14ac:dyDescent="0.25">
      <c r="A10162" s="1" t="s">
        <v>30</v>
      </c>
      <c r="B10162" s="1" t="s">
        <v>26</v>
      </c>
      <c r="C10162" s="1" t="s">
        <v>69</v>
      </c>
      <c r="D10162">
        <v>-1.8429999999999998E-2</v>
      </c>
      <c r="E10162" s="1" t="s">
        <v>114</v>
      </c>
      <c r="F10162" s="1" t="s">
        <v>31</v>
      </c>
      <c r="G10162" s="1" t="s">
        <v>19</v>
      </c>
      <c r="H10162" s="1" t="s">
        <v>19</v>
      </c>
      <c r="I10162" s="1" t="s">
        <v>68</v>
      </c>
      <c r="J10162" s="1" t="s">
        <v>37</v>
      </c>
      <c r="K10162">
        <v>683173</v>
      </c>
      <c r="L10162">
        <v>359238</v>
      </c>
      <c r="M10162">
        <v>-2.6977061447100502E-3</v>
      </c>
      <c r="N10162">
        <v>-5.1303035870370103E-3</v>
      </c>
    </row>
    <row r="10163" spans="1:14" x14ac:dyDescent="0.25">
      <c r="A10163" s="1" t="s">
        <v>30</v>
      </c>
      <c r="B10163" s="1" t="s">
        <v>27</v>
      </c>
      <c r="C10163" s="1" t="s">
        <v>69</v>
      </c>
      <c r="D10163">
        <v>-3.3149999999999999E-2</v>
      </c>
      <c r="E10163" s="1" t="s">
        <v>114</v>
      </c>
      <c r="F10163" s="1" t="s">
        <v>31</v>
      </c>
      <c r="G10163" s="1" t="s">
        <v>19</v>
      </c>
      <c r="H10163" s="1" t="s">
        <v>19</v>
      </c>
      <c r="I10163" s="1" t="s">
        <v>68</v>
      </c>
      <c r="J10163" s="1" t="s">
        <v>37</v>
      </c>
      <c r="K10163">
        <v>626139</v>
      </c>
      <c r="L10163">
        <v>336410</v>
      </c>
      <c r="M10163">
        <v>-5.2943515736921E-3</v>
      </c>
      <c r="N10163">
        <v>-9.8540471448530093E-3</v>
      </c>
    </row>
    <row r="10164" spans="1:14" x14ac:dyDescent="0.25">
      <c r="A10164" s="1" t="s">
        <v>30</v>
      </c>
      <c r="B10164" s="1" t="s">
        <v>28</v>
      </c>
      <c r="C10164" s="1" t="s">
        <v>69</v>
      </c>
      <c r="D10164">
        <v>-5.2670000000000002E-2</v>
      </c>
      <c r="E10164" s="1" t="s">
        <v>114</v>
      </c>
      <c r="F10164" s="1" t="s">
        <v>31</v>
      </c>
      <c r="G10164" s="1" t="s">
        <v>19</v>
      </c>
      <c r="H10164" s="1" t="s">
        <v>19</v>
      </c>
      <c r="I10164" s="1" t="s">
        <v>68</v>
      </c>
      <c r="J10164" s="1" t="s">
        <v>37</v>
      </c>
      <c r="K10164">
        <v>557027</v>
      </c>
      <c r="L10164">
        <v>303093</v>
      </c>
      <c r="M10164">
        <v>-9.4555560143404199E-3</v>
      </c>
      <c r="N10164">
        <v>-1.73775045942994E-2</v>
      </c>
    </row>
    <row r="10165" spans="1:14" x14ac:dyDescent="0.25">
      <c r="A10165" s="1" t="s">
        <v>30</v>
      </c>
      <c r="B10165" s="1" t="s">
        <v>29</v>
      </c>
      <c r="C10165" s="1" t="s">
        <v>69</v>
      </c>
      <c r="D10165">
        <v>-5.7610000000000001E-2</v>
      </c>
      <c r="E10165" s="1" t="s">
        <v>114</v>
      </c>
      <c r="F10165" s="1" t="s">
        <v>31</v>
      </c>
      <c r="G10165" s="1" t="s">
        <v>19</v>
      </c>
      <c r="H10165" s="1" t="s">
        <v>19</v>
      </c>
      <c r="I10165" s="1" t="s">
        <v>68</v>
      </c>
      <c r="J10165" s="1" t="s">
        <v>37</v>
      </c>
      <c r="K10165">
        <v>445090</v>
      </c>
      <c r="L10165">
        <v>249514</v>
      </c>
      <c r="M10165">
        <v>-1.29434496393988E-2</v>
      </c>
      <c r="N10165">
        <v>-2.3088884792035701E-2</v>
      </c>
    </row>
    <row r="10166" spans="1:14" x14ac:dyDescent="0.25">
      <c r="A10166" s="1" t="s">
        <v>14</v>
      </c>
      <c r="B10166" s="1" t="s">
        <v>15</v>
      </c>
      <c r="C10166" s="1" t="s">
        <v>70</v>
      </c>
      <c r="D10166">
        <v>0</v>
      </c>
      <c r="E10166" s="1" t="s">
        <v>114</v>
      </c>
      <c r="F10166" s="1" t="s">
        <v>32</v>
      </c>
      <c r="G10166" s="1" t="s">
        <v>19</v>
      </c>
      <c r="H10166" s="1" t="s">
        <v>19</v>
      </c>
      <c r="I10166" s="1" t="s">
        <v>68</v>
      </c>
      <c r="J10166" s="1" t="s">
        <v>37</v>
      </c>
      <c r="K10166">
        <v>1017462</v>
      </c>
      <c r="L10166">
        <v>511269</v>
      </c>
      <c r="M10166">
        <v>0</v>
      </c>
      <c r="N10166">
        <v>0</v>
      </c>
    </row>
    <row r="10167" spans="1:14" x14ac:dyDescent="0.25">
      <c r="A10167" s="1" t="s">
        <v>14</v>
      </c>
      <c r="B10167" s="1" t="s">
        <v>20</v>
      </c>
      <c r="C10167" s="1" t="s">
        <v>70</v>
      </c>
      <c r="D10167">
        <v>0</v>
      </c>
      <c r="E10167" s="1" t="s">
        <v>114</v>
      </c>
      <c r="F10167" s="1" t="s">
        <v>32</v>
      </c>
      <c r="G10167" s="1" t="s">
        <v>19</v>
      </c>
      <c r="H10167" s="1" t="s">
        <v>19</v>
      </c>
      <c r="I10167" s="1" t="s">
        <v>68</v>
      </c>
      <c r="J10167" s="1" t="s">
        <v>37</v>
      </c>
      <c r="K10167">
        <v>1061834</v>
      </c>
      <c r="L10167">
        <v>527083</v>
      </c>
      <c r="M10167">
        <v>0</v>
      </c>
      <c r="N10167">
        <v>0</v>
      </c>
    </row>
    <row r="10168" spans="1:14" x14ac:dyDescent="0.25">
      <c r="A10168" s="1" t="s">
        <v>14</v>
      </c>
      <c r="B10168" s="1" t="s">
        <v>21</v>
      </c>
      <c r="C10168" s="1" t="s">
        <v>70</v>
      </c>
      <c r="D10168">
        <v>0</v>
      </c>
      <c r="E10168" s="1" t="s">
        <v>114</v>
      </c>
      <c r="F10168" s="1" t="s">
        <v>32</v>
      </c>
      <c r="G10168" s="1" t="s">
        <v>19</v>
      </c>
      <c r="H10168" s="1" t="s">
        <v>19</v>
      </c>
      <c r="I10168" s="1" t="s">
        <v>68</v>
      </c>
      <c r="J10168" s="1" t="s">
        <v>37</v>
      </c>
      <c r="K10168">
        <v>1024730</v>
      </c>
      <c r="L10168">
        <v>506791</v>
      </c>
      <c r="M10168">
        <v>0</v>
      </c>
      <c r="N10168">
        <v>0</v>
      </c>
    </row>
    <row r="10169" spans="1:14" x14ac:dyDescent="0.25">
      <c r="A10169" s="1" t="s">
        <v>14</v>
      </c>
      <c r="B10169" s="1" t="s">
        <v>22</v>
      </c>
      <c r="C10169" s="1" t="s">
        <v>70</v>
      </c>
      <c r="D10169">
        <v>0</v>
      </c>
      <c r="E10169" s="1" t="s">
        <v>114</v>
      </c>
      <c r="F10169" s="1" t="s">
        <v>32</v>
      </c>
      <c r="G10169" s="1" t="s">
        <v>19</v>
      </c>
      <c r="H10169" s="1" t="s">
        <v>19</v>
      </c>
      <c r="I10169" s="1" t="s">
        <v>68</v>
      </c>
      <c r="J10169" s="1" t="s">
        <v>37</v>
      </c>
      <c r="K10169">
        <v>1021212</v>
      </c>
      <c r="L10169">
        <v>501480</v>
      </c>
      <c r="M10169">
        <v>0</v>
      </c>
      <c r="N10169">
        <v>0</v>
      </c>
    </row>
    <row r="10170" spans="1:14" x14ac:dyDescent="0.25">
      <c r="A10170" s="1" t="s">
        <v>14</v>
      </c>
      <c r="B10170" s="1" t="s">
        <v>23</v>
      </c>
      <c r="C10170" s="1" t="s">
        <v>70</v>
      </c>
      <c r="D10170">
        <v>0</v>
      </c>
      <c r="E10170" s="1" t="s">
        <v>114</v>
      </c>
      <c r="F10170" s="1" t="s">
        <v>32</v>
      </c>
      <c r="G10170" s="1" t="s">
        <v>19</v>
      </c>
      <c r="H10170" s="1" t="s">
        <v>19</v>
      </c>
      <c r="I10170" s="1" t="s">
        <v>68</v>
      </c>
      <c r="J10170" s="1" t="s">
        <v>37</v>
      </c>
      <c r="K10170">
        <v>900375</v>
      </c>
      <c r="L10170">
        <v>439296</v>
      </c>
      <c r="M10170">
        <v>0</v>
      </c>
      <c r="N10170">
        <v>0</v>
      </c>
    </row>
    <row r="10171" spans="1:14" x14ac:dyDescent="0.25">
      <c r="A10171" s="1" t="s">
        <v>14</v>
      </c>
      <c r="B10171" s="1" t="s">
        <v>24</v>
      </c>
      <c r="C10171" s="1" t="s">
        <v>70</v>
      </c>
      <c r="D10171">
        <v>0</v>
      </c>
      <c r="E10171" s="1" t="s">
        <v>114</v>
      </c>
      <c r="F10171" s="1" t="s">
        <v>32</v>
      </c>
      <c r="G10171" s="1" t="s">
        <v>19</v>
      </c>
      <c r="H10171" s="1" t="s">
        <v>19</v>
      </c>
      <c r="I10171" s="1" t="s">
        <v>68</v>
      </c>
      <c r="J10171" s="1" t="s">
        <v>37</v>
      </c>
      <c r="K10171">
        <v>772846</v>
      </c>
      <c r="L10171">
        <v>373684</v>
      </c>
      <c r="M10171">
        <v>0</v>
      </c>
      <c r="N10171">
        <v>0</v>
      </c>
    </row>
    <row r="10172" spans="1:14" x14ac:dyDescent="0.25">
      <c r="A10172" s="1" t="s">
        <v>14</v>
      </c>
      <c r="B10172" s="1" t="s">
        <v>25</v>
      </c>
      <c r="C10172" s="1" t="s">
        <v>70</v>
      </c>
      <c r="D10172">
        <v>0</v>
      </c>
      <c r="E10172" s="1" t="s">
        <v>114</v>
      </c>
      <c r="F10172" s="1" t="s">
        <v>32</v>
      </c>
      <c r="G10172" s="1" t="s">
        <v>19</v>
      </c>
      <c r="H10172" s="1" t="s">
        <v>19</v>
      </c>
      <c r="I10172" s="1" t="s">
        <v>68</v>
      </c>
      <c r="J10172" s="1" t="s">
        <v>37</v>
      </c>
      <c r="K10172">
        <v>719000</v>
      </c>
      <c r="L10172">
        <v>344395</v>
      </c>
      <c r="M10172">
        <v>0</v>
      </c>
      <c r="N10172">
        <v>0</v>
      </c>
    </row>
    <row r="10173" spans="1:14" x14ac:dyDescent="0.25">
      <c r="A10173" s="1" t="s">
        <v>14</v>
      </c>
      <c r="B10173" s="1" t="s">
        <v>26</v>
      </c>
      <c r="C10173" s="1" t="s">
        <v>70</v>
      </c>
      <c r="D10173">
        <v>0</v>
      </c>
      <c r="E10173" s="1" t="s">
        <v>114</v>
      </c>
      <c r="F10173" s="1" t="s">
        <v>32</v>
      </c>
      <c r="G10173" s="1" t="s">
        <v>19</v>
      </c>
      <c r="H10173" s="1" t="s">
        <v>19</v>
      </c>
      <c r="I10173" s="1" t="s">
        <v>68</v>
      </c>
      <c r="J10173" s="1" t="s">
        <v>37</v>
      </c>
      <c r="K10173">
        <v>683173</v>
      </c>
      <c r="L10173">
        <v>323935</v>
      </c>
      <c r="M10173">
        <v>0</v>
      </c>
      <c r="N10173">
        <v>0</v>
      </c>
    </row>
    <row r="10174" spans="1:14" x14ac:dyDescent="0.25">
      <c r="A10174" s="1" t="s">
        <v>14</v>
      </c>
      <c r="B10174" s="1" t="s">
        <v>27</v>
      </c>
      <c r="C10174" s="1" t="s">
        <v>70</v>
      </c>
      <c r="D10174">
        <v>0</v>
      </c>
      <c r="E10174" s="1" t="s">
        <v>114</v>
      </c>
      <c r="F10174" s="1" t="s">
        <v>32</v>
      </c>
      <c r="G10174" s="1" t="s">
        <v>19</v>
      </c>
      <c r="H10174" s="1" t="s">
        <v>19</v>
      </c>
      <c r="I10174" s="1" t="s">
        <v>68</v>
      </c>
      <c r="J10174" s="1" t="s">
        <v>37</v>
      </c>
      <c r="K10174">
        <v>626139</v>
      </c>
      <c r="L10174">
        <v>289729</v>
      </c>
      <c r="M10174">
        <v>0</v>
      </c>
      <c r="N10174">
        <v>0</v>
      </c>
    </row>
    <row r="10175" spans="1:14" x14ac:dyDescent="0.25">
      <c r="A10175" s="1" t="s">
        <v>14</v>
      </c>
      <c r="B10175" s="1" t="s">
        <v>28</v>
      </c>
      <c r="C10175" s="1" t="s">
        <v>70</v>
      </c>
      <c r="D10175">
        <v>0</v>
      </c>
      <c r="E10175" s="1" t="s">
        <v>114</v>
      </c>
      <c r="F10175" s="1" t="s">
        <v>32</v>
      </c>
      <c r="G10175" s="1" t="s">
        <v>19</v>
      </c>
      <c r="H10175" s="1" t="s">
        <v>19</v>
      </c>
      <c r="I10175" s="1" t="s">
        <v>68</v>
      </c>
      <c r="J10175" s="1" t="s">
        <v>37</v>
      </c>
      <c r="K10175">
        <v>557027</v>
      </c>
      <c r="L10175">
        <v>253934</v>
      </c>
      <c r="M10175">
        <v>0</v>
      </c>
      <c r="N10175">
        <v>0</v>
      </c>
    </row>
    <row r="10176" spans="1:14" x14ac:dyDescent="0.25">
      <c r="A10176" s="1" t="s">
        <v>14</v>
      </c>
      <c r="B10176" s="1" t="s">
        <v>29</v>
      </c>
      <c r="C10176" s="1" t="s">
        <v>70</v>
      </c>
      <c r="D10176">
        <v>0</v>
      </c>
      <c r="E10176" s="1" t="s">
        <v>114</v>
      </c>
      <c r="F10176" s="1" t="s">
        <v>32</v>
      </c>
      <c r="G10176" s="1" t="s">
        <v>19</v>
      </c>
      <c r="H10176" s="1" t="s">
        <v>19</v>
      </c>
      <c r="I10176" s="1" t="s">
        <v>68</v>
      </c>
      <c r="J10176" s="1" t="s">
        <v>37</v>
      </c>
      <c r="K10176">
        <v>445090</v>
      </c>
      <c r="L10176">
        <v>195576</v>
      </c>
      <c r="M10176">
        <v>0</v>
      </c>
      <c r="N10176">
        <v>0</v>
      </c>
    </row>
    <row r="10177" spans="1:14" x14ac:dyDescent="0.25">
      <c r="A10177" s="1" t="s">
        <v>30</v>
      </c>
      <c r="B10177" s="1" t="s">
        <v>15</v>
      </c>
      <c r="C10177" s="1" t="s">
        <v>70</v>
      </c>
      <c r="D10177">
        <v>0</v>
      </c>
      <c r="E10177" s="1" t="s">
        <v>114</v>
      </c>
      <c r="F10177" s="1" t="s">
        <v>32</v>
      </c>
      <c r="G10177" s="1" t="s">
        <v>19</v>
      </c>
      <c r="H10177" s="1" t="s">
        <v>19</v>
      </c>
      <c r="I10177" s="1" t="s">
        <v>68</v>
      </c>
      <c r="J10177" s="1" t="s">
        <v>37</v>
      </c>
      <c r="K10177">
        <v>1017462</v>
      </c>
      <c r="L10177">
        <v>506193</v>
      </c>
      <c r="M10177">
        <v>0</v>
      </c>
      <c r="N10177">
        <v>0</v>
      </c>
    </row>
    <row r="10178" spans="1:14" x14ac:dyDescent="0.25">
      <c r="A10178" s="1" t="s">
        <v>30</v>
      </c>
      <c r="B10178" s="1" t="s">
        <v>20</v>
      </c>
      <c r="C10178" s="1" t="s">
        <v>70</v>
      </c>
      <c r="D10178">
        <v>1.4999999999999999E-4</v>
      </c>
      <c r="E10178" s="1" t="s">
        <v>114</v>
      </c>
      <c r="F10178" s="1" t="s">
        <v>32</v>
      </c>
      <c r="G10178" s="1" t="s">
        <v>19</v>
      </c>
      <c r="H10178" s="1" t="s">
        <v>19</v>
      </c>
      <c r="I10178" s="1" t="s">
        <v>68</v>
      </c>
      <c r="J10178" s="1" t="s">
        <v>37</v>
      </c>
      <c r="K10178">
        <v>1061834</v>
      </c>
      <c r="L10178">
        <v>534751</v>
      </c>
      <c r="M10178">
        <v>1.4126501882591801E-5</v>
      </c>
      <c r="N10178">
        <v>2.80504384283526E-5</v>
      </c>
    </row>
    <row r="10179" spans="1:14" x14ac:dyDescent="0.25">
      <c r="A10179" s="1" t="s">
        <v>30</v>
      </c>
      <c r="B10179" s="1" t="s">
        <v>21</v>
      </c>
      <c r="C10179" s="1" t="s">
        <v>70</v>
      </c>
      <c r="D10179">
        <v>6.4000000000000005E-4</v>
      </c>
      <c r="E10179" s="1" t="s">
        <v>114</v>
      </c>
      <c r="F10179" s="1" t="s">
        <v>32</v>
      </c>
      <c r="G10179" s="1" t="s">
        <v>19</v>
      </c>
      <c r="H10179" s="1" t="s">
        <v>19</v>
      </c>
      <c r="I10179" s="1" t="s">
        <v>68</v>
      </c>
      <c r="J10179" s="1" t="s">
        <v>37</v>
      </c>
      <c r="K10179">
        <v>1024730</v>
      </c>
      <c r="L10179">
        <v>517939</v>
      </c>
      <c r="M10179">
        <v>6.24554760766251E-5</v>
      </c>
      <c r="N10179">
        <v>1.23566674840087E-4</v>
      </c>
    </row>
    <row r="10180" spans="1:14" x14ac:dyDescent="0.25">
      <c r="A10180" s="1" t="s">
        <v>30</v>
      </c>
      <c r="B10180" s="1" t="s">
        <v>22</v>
      </c>
      <c r="C10180" s="1" t="s">
        <v>70</v>
      </c>
      <c r="D10180">
        <v>1.56E-3</v>
      </c>
      <c r="E10180" s="1" t="s">
        <v>114</v>
      </c>
      <c r="F10180" s="1" t="s">
        <v>32</v>
      </c>
      <c r="G10180" s="1" t="s">
        <v>19</v>
      </c>
      <c r="H10180" s="1" t="s">
        <v>19</v>
      </c>
      <c r="I10180" s="1" t="s">
        <v>68</v>
      </c>
      <c r="J10180" s="1" t="s">
        <v>37</v>
      </c>
      <c r="K10180">
        <v>1021212</v>
      </c>
      <c r="L10180">
        <v>519732</v>
      </c>
      <c r="M10180">
        <v>1.5275966204862499E-4</v>
      </c>
      <c r="N10180">
        <v>3.0015469511209599E-4</v>
      </c>
    </row>
    <row r="10181" spans="1:14" x14ac:dyDescent="0.25">
      <c r="A10181" s="1" t="s">
        <v>30</v>
      </c>
      <c r="B10181" s="1" t="s">
        <v>23</v>
      </c>
      <c r="C10181" s="1" t="s">
        <v>70</v>
      </c>
      <c r="D10181">
        <v>2.5100000000000001E-3</v>
      </c>
      <c r="E10181" s="1" t="s">
        <v>114</v>
      </c>
      <c r="F10181" s="1" t="s">
        <v>32</v>
      </c>
      <c r="G10181" s="1" t="s">
        <v>19</v>
      </c>
      <c r="H10181" s="1" t="s">
        <v>19</v>
      </c>
      <c r="I10181" s="1" t="s">
        <v>68</v>
      </c>
      <c r="J10181" s="1" t="s">
        <v>37</v>
      </c>
      <c r="K10181">
        <v>900375</v>
      </c>
      <c r="L10181">
        <v>461079</v>
      </c>
      <c r="M10181">
        <v>2.7877273358322899E-4</v>
      </c>
      <c r="N10181">
        <v>5.4437525890357202E-4</v>
      </c>
    </row>
    <row r="10182" spans="1:14" x14ac:dyDescent="0.25">
      <c r="A10182" s="1" t="s">
        <v>30</v>
      </c>
      <c r="B10182" s="1" t="s">
        <v>24</v>
      </c>
      <c r="C10182" s="1" t="s">
        <v>70</v>
      </c>
      <c r="D10182">
        <v>5.1900000000000002E-3</v>
      </c>
      <c r="E10182" s="1" t="s">
        <v>114</v>
      </c>
      <c r="F10182" s="1" t="s">
        <v>32</v>
      </c>
      <c r="G10182" s="1" t="s">
        <v>19</v>
      </c>
      <c r="H10182" s="1" t="s">
        <v>19</v>
      </c>
      <c r="I10182" s="1" t="s">
        <v>68</v>
      </c>
      <c r="J10182" s="1" t="s">
        <v>37</v>
      </c>
      <c r="K10182">
        <v>772846</v>
      </c>
      <c r="L10182">
        <v>399162</v>
      </c>
      <c r="M10182">
        <v>6.7154387808179101E-4</v>
      </c>
      <c r="N10182">
        <v>1.30022396921551E-3</v>
      </c>
    </row>
    <row r="10183" spans="1:14" x14ac:dyDescent="0.25">
      <c r="A10183" s="1" t="s">
        <v>30</v>
      </c>
      <c r="B10183" s="1" t="s">
        <v>25</v>
      </c>
      <c r="C10183" s="1" t="s">
        <v>70</v>
      </c>
      <c r="D10183">
        <v>6.5399999999999998E-3</v>
      </c>
      <c r="E10183" s="1" t="s">
        <v>114</v>
      </c>
      <c r="F10183" s="1" t="s">
        <v>32</v>
      </c>
      <c r="G10183" s="1" t="s">
        <v>19</v>
      </c>
      <c r="H10183" s="1" t="s">
        <v>19</v>
      </c>
      <c r="I10183" s="1" t="s">
        <v>68</v>
      </c>
      <c r="J10183" s="1" t="s">
        <v>37</v>
      </c>
      <c r="K10183">
        <v>719000</v>
      </c>
      <c r="L10183">
        <v>374605</v>
      </c>
      <c r="M10183">
        <v>9.0959666203059802E-4</v>
      </c>
      <c r="N10183">
        <v>1.74583895036105E-3</v>
      </c>
    </row>
    <row r="10184" spans="1:14" x14ac:dyDescent="0.25">
      <c r="A10184" s="1" t="s">
        <v>30</v>
      </c>
      <c r="B10184" s="1" t="s">
        <v>26</v>
      </c>
      <c r="C10184" s="1" t="s">
        <v>70</v>
      </c>
      <c r="D10184">
        <v>1.244E-2</v>
      </c>
      <c r="E10184" s="1" t="s">
        <v>114</v>
      </c>
      <c r="F10184" s="1" t="s">
        <v>32</v>
      </c>
      <c r="G10184" s="1" t="s">
        <v>19</v>
      </c>
      <c r="H10184" s="1" t="s">
        <v>19</v>
      </c>
      <c r="I10184" s="1" t="s">
        <v>68</v>
      </c>
      <c r="J10184" s="1" t="s">
        <v>37</v>
      </c>
      <c r="K10184">
        <v>683173</v>
      </c>
      <c r="L10184">
        <v>359238</v>
      </c>
      <c r="M10184">
        <v>1.8209150537272401E-3</v>
      </c>
      <c r="N10184">
        <v>3.4628853295030002E-3</v>
      </c>
    </row>
    <row r="10185" spans="1:14" x14ac:dyDescent="0.25">
      <c r="A10185" s="1" t="s">
        <v>30</v>
      </c>
      <c r="B10185" s="1" t="s">
        <v>27</v>
      </c>
      <c r="C10185" s="1" t="s">
        <v>70</v>
      </c>
      <c r="D10185">
        <v>2.264E-2</v>
      </c>
      <c r="E10185" s="1" t="s">
        <v>114</v>
      </c>
      <c r="F10185" s="1" t="s">
        <v>32</v>
      </c>
      <c r="G10185" s="1" t="s">
        <v>19</v>
      </c>
      <c r="H10185" s="1" t="s">
        <v>19</v>
      </c>
      <c r="I10185" s="1" t="s">
        <v>68</v>
      </c>
      <c r="J10185" s="1" t="s">
        <v>37</v>
      </c>
      <c r="K10185">
        <v>626139</v>
      </c>
      <c r="L10185">
        <v>336410</v>
      </c>
      <c r="M10185">
        <v>3.6158105468593999E-3</v>
      </c>
      <c r="N10185">
        <v>6.72988317826462E-3</v>
      </c>
    </row>
    <row r="10186" spans="1:14" x14ac:dyDescent="0.25">
      <c r="A10186" s="1" t="s">
        <v>30</v>
      </c>
      <c r="B10186" s="1" t="s">
        <v>28</v>
      </c>
      <c r="C10186" s="1" t="s">
        <v>70</v>
      </c>
      <c r="D10186">
        <v>3.1699999999999999E-2</v>
      </c>
      <c r="E10186" s="1" t="s">
        <v>114</v>
      </c>
      <c r="F10186" s="1" t="s">
        <v>32</v>
      </c>
      <c r="G10186" s="1" t="s">
        <v>19</v>
      </c>
      <c r="H10186" s="1" t="s">
        <v>19</v>
      </c>
      <c r="I10186" s="1" t="s">
        <v>68</v>
      </c>
      <c r="J10186" s="1" t="s">
        <v>37</v>
      </c>
      <c r="K10186">
        <v>557027</v>
      </c>
      <c r="L10186">
        <v>303093</v>
      </c>
      <c r="M10186">
        <v>5.6909270107194099E-3</v>
      </c>
      <c r="N10186">
        <v>1.04588360668178E-2</v>
      </c>
    </row>
    <row r="10187" spans="1:14" x14ac:dyDescent="0.25">
      <c r="A10187" s="1" t="s">
        <v>30</v>
      </c>
      <c r="B10187" s="1" t="s">
        <v>29</v>
      </c>
      <c r="C10187" s="1" t="s">
        <v>70</v>
      </c>
      <c r="D10187">
        <v>4.3540000000000002E-2</v>
      </c>
      <c r="E10187" s="1" t="s">
        <v>114</v>
      </c>
      <c r="F10187" s="1" t="s">
        <v>32</v>
      </c>
      <c r="G10187" s="1" t="s">
        <v>19</v>
      </c>
      <c r="H10187" s="1" t="s">
        <v>19</v>
      </c>
      <c r="I10187" s="1" t="s">
        <v>68</v>
      </c>
      <c r="J10187" s="1" t="s">
        <v>37</v>
      </c>
      <c r="K10187">
        <v>445090</v>
      </c>
      <c r="L10187">
        <v>249514</v>
      </c>
      <c r="M10187">
        <v>9.7822912220000505E-3</v>
      </c>
      <c r="N10187">
        <v>1.7449922649630901E-2</v>
      </c>
    </row>
    <row r="10188" spans="1:14" x14ac:dyDescent="0.25">
      <c r="A10188" s="1" t="s">
        <v>14</v>
      </c>
      <c r="B10188" s="1" t="s">
        <v>15</v>
      </c>
      <c r="C10188" s="1" t="s">
        <v>71</v>
      </c>
      <c r="D10188">
        <v>0</v>
      </c>
      <c r="E10188" s="1" t="s">
        <v>114</v>
      </c>
      <c r="F10188" s="1" t="s">
        <v>33</v>
      </c>
      <c r="G10188" s="1" t="s">
        <v>19</v>
      </c>
      <c r="H10188" s="1" t="s">
        <v>19</v>
      </c>
      <c r="I10188" s="1" t="s">
        <v>68</v>
      </c>
      <c r="J10188" s="1" t="s">
        <v>37</v>
      </c>
      <c r="K10188">
        <v>1017462</v>
      </c>
      <c r="L10188">
        <v>511269</v>
      </c>
      <c r="M10188">
        <v>0</v>
      </c>
      <c r="N10188">
        <v>0</v>
      </c>
    </row>
    <row r="10189" spans="1:14" x14ac:dyDescent="0.25">
      <c r="A10189" s="1" t="s">
        <v>14</v>
      </c>
      <c r="B10189" s="1" t="s">
        <v>20</v>
      </c>
      <c r="C10189" s="1" t="s">
        <v>71</v>
      </c>
      <c r="D10189">
        <v>0</v>
      </c>
      <c r="E10189" s="1" t="s">
        <v>114</v>
      </c>
      <c r="F10189" s="1" t="s">
        <v>33</v>
      </c>
      <c r="G10189" s="1" t="s">
        <v>19</v>
      </c>
      <c r="H10189" s="1" t="s">
        <v>19</v>
      </c>
      <c r="I10189" s="1" t="s">
        <v>68</v>
      </c>
      <c r="J10189" s="1" t="s">
        <v>37</v>
      </c>
      <c r="K10189">
        <v>1061834</v>
      </c>
      <c r="L10189">
        <v>527083</v>
      </c>
      <c r="M10189">
        <v>0</v>
      </c>
      <c r="N10189">
        <v>0</v>
      </c>
    </row>
    <row r="10190" spans="1:14" x14ac:dyDescent="0.25">
      <c r="A10190" s="1" t="s">
        <v>14</v>
      </c>
      <c r="B10190" s="1" t="s">
        <v>21</v>
      </c>
      <c r="C10190" s="1" t="s">
        <v>71</v>
      </c>
      <c r="D10190">
        <v>0</v>
      </c>
      <c r="E10190" s="1" t="s">
        <v>114</v>
      </c>
      <c r="F10190" s="1" t="s">
        <v>33</v>
      </c>
      <c r="G10190" s="1" t="s">
        <v>19</v>
      </c>
      <c r="H10190" s="1" t="s">
        <v>19</v>
      </c>
      <c r="I10190" s="1" t="s">
        <v>68</v>
      </c>
      <c r="J10190" s="1" t="s">
        <v>37</v>
      </c>
      <c r="K10190">
        <v>1024730</v>
      </c>
      <c r="L10190">
        <v>506791</v>
      </c>
      <c r="M10190">
        <v>0</v>
      </c>
      <c r="N10190">
        <v>0</v>
      </c>
    </row>
    <row r="10191" spans="1:14" x14ac:dyDescent="0.25">
      <c r="A10191" s="1" t="s">
        <v>14</v>
      </c>
      <c r="B10191" s="1" t="s">
        <v>22</v>
      </c>
      <c r="C10191" s="1" t="s">
        <v>71</v>
      </c>
      <c r="D10191">
        <v>0</v>
      </c>
      <c r="E10191" s="1" t="s">
        <v>114</v>
      </c>
      <c r="F10191" s="1" t="s">
        <v>33</v>
      </c>
      <c r="G10191" s="1" t="s">
        <v>19</v>
      </c>
      <c r="H10191" s="1" t="s">
        <v>19</v>
      </c>
      <c r="I10191" s="1" t="s">
        <v>68</v>
      </c>
      <c r="J10191" s="1" t="s">
        <v>37</v>
      </c>
      <c r="K10191">
        <v>1021212</v>
      </c>
      <c r="L10191">
        <v>501480</v>
      </c>
      <c r="M10191">
        <v>0</v>
      </c>
      <c r="N10191">
        <v>0</v>
      </c>
    </row>
    <row r="10192" spans="1:14" x14ac:dyDescent="0.25">
      <c r="A10192" s="1" t="s">
        <v>14</v>
      </c>
      <c r="B10192" s="1" t="s">
        <v>23</v>
      </c>
      <c r="C10192" s="1" t="s">
        <v>71</v>
      </c>
      <c r="D10192">
        <v>0</v>
      </c>
      <c r="E10192" s="1" t="s">
        <v>114</v>
      </c>
      <c r="F10192" s="1" t="s">
        <v>33</v>
      </c>
      <c r="G10192" s="1" t="s">
        <v>19</v>
      </c>
      <c r="H10192" s="1" t="s">
        <v>19</v>
      </c>
      <c r="I10192" s="1" t="s">
        <v>68</v>
      </c>
      <c r="J10192" s="1" t="s">
        <v>37</v>
      </c>
      <c r="K10192">
        <v>900375</v>
      </c>
      <c r="L10192">
        <v>439296</v>
      </c>
      <c r="M10192">
        <v>0</v>
      </c>
      <c r="N10192">
        <v>0</v>
      </c>
    </row>
    <row r="10193" spans="1:14" x14ac:dyDescent="0.25">
      <c r="A10193" s="1" t="s">
        <v>14</v>
      </c>
      <c r="B10193" s="1" t="s">
        <v>24</v>
      </c>
      <c r="C10193" s="1" t="s">
        <v>71</v>
      </c>
      <c r="D10193">
        <v>0</v>
      </c>
      <c r="E10193" s="1" t="s">
        <v>114</v>
      </c>
      <c r="F10193" s="1" t="s">
        <v>33</v>
      </c>
      <c r="G10193" s="1" t="s">
        <v>19</v>
      </c>
      <c r="H10193" s="1" t="s">
        <v>19</v>
      </c>
      <c r="I10193" s="1" t="s">
        <v>68</v>
      </c>
      <c r="J10193" s="1" t="s">
        <v>37</v>
      </c>
      <c r="K10193">
        <v>772846</v>
      </c>
      <c r="L10193">
        <v>373684</v>
      </c>
      <c r="M10193">
        <v>0</v>
      </c>
      <c r="N10193">
        <v>0</v>
      </c>
    </row>
    <row r="10194" spans="1:14" x14ac:dyDescent="0.25">
      <c r="A10194" s="1" t="s">
        <v>14</v>
      </c>
      <c r="B10194" s="1" t="s">
        <v>25</v>
      </c>
      <c r="C10194" s="1" t="s">
        <v>71</v>
      </c>
      <c r="D10194">
        <v>0</v>
      </c>
      <c r="E10194" s="1" t="s">
        <v>114</v>
      </c>
      <c r="F10194" s="1" t="s">
        <v>33</v>
      </c>
      <c r="G10194" s="1" t="s">
        <v>19</v>
      </c>
      <c r="H10194" s="1" t="s">
        <v>19</v>
      </c>
      <c r="I10194" s="1" t="s">
        <v>68</v>
      </c>
      <c r="J10194" s="1" t="s">
        <v>37</v>
      </c>
      <c r="K10194">
        <v>719000</v>
      </c>
      <c r="L10194">
        <v>344395</v>
      </c>
      <c r="M10194">
        <v>0</v>
      </c>
      <c r="N10194">
        <v>0</v>
      </c>
    </row>
    <row r="10195" spans="1:14" x14ac:dyDescent="0.25">
      <c r="A10195" s="1" t="s">
        <v>14</v>
      </c>
      <c r="B10195" s="1" t="s">
        <v>26</v>
      </c>
      <c r="C10195" s="1" t="s">
        <v>71</v>
      </c>
      <c r="D10195">
        <v>0</v>
      </c>
      <c r="E10195" s="1" t="s">
        <v>114</v>
      </c>
      <c r="F10195" s="1" t="s">
        <v>33</v>
      </c>
      <c r="G10195" s="1" t="s">
        <v>19</v>
      </c>
      <c r="H10195" s="1" t="s">
        <v>19</v>
      </c>
      <c r="I10195" s="1" t="s">
        <v>68</v>
      </c>
      <c r="J10195" s="1" t="s">
        <v>37</v>
      </c>
      <c r="K10195">
        <v>683173</v>
      </c>
      <c r="L10195">
        <v>323935</v>
      </c>
      <c r="M10195">
        <v>0</v>
      </c>
      <c r="N10195">
        <v>0</v>
      </c>
    </row>
    <row r="10196" spans="1:14" x14ac:dyDescent="0.25">
      <c r="A10196" s="1" t="s">
        <v>14</v>
      </c>
      <c r="B10196" s="1" t="s">
        <v>27</v>
      </c>
      <c r="C10196" s="1" t="s">
        <v>71</v>
      </c>
      <c r="D10196">
        <v>0</v>
      </c>
      <c r="E10196" s="1" t="s">
        <v>114</v>
      </c>
      <c r="F10196" s="1" t="s">
        <v>33</v>
      </c>
      <c r="G10196" s="1" t="s">
        <v>19</v>
      </c>
      <c r="H10196" s="1" t="s">
        <v>19</v>
      </c>
      <c r="I10196" s="1" t="s">
        <v>68</v>
      </c>
      <c r="J10196" s="1" t="s">
        <v>37</v>
      </c>
      <c r="K10196">
        <v>626139</v>
      </c>
      <c r="L10196">
        <v>289729</v>
      </c>
      <c r="M10196">
        <v>0</v>
      </c>
      <c r="N10196">
        <v>0</v>
      </c>
    </row>
    <row r="10197" spans="1:14" x14ac:dyDescent="0.25">
      <c r="A10197" s="1" t="s">
        <v>14</v>
      </c>
      <c r="B10197" s="1" t="s">
        <v>28</v>
      </c>
      <c r="C10197" s="1" t="s">
        <v>71</v>
      </c>
      <c r="D10197">
        <v>0</v>
      </c>
      <c r="E10197" s="1" t="s">
        <v>114</v>
      </c>
      <c r="F10197" s="1" t="s">
        <v>33</v>
      </c>
      <c r="G10197" s="1" t="s">
        <v>19</v>
      </c>
      <c r="H10197" s="1" t="s">
        <v>19</v>
      </c>
      <c r="I10197" s="1" t="s">
        <v>68</v>
      </c>
      <c r="J10197" s="1" t="s">
        <v>37</v>
      </c>
      <c r="K10197">
        <v>557027</v>
      </c>
      <c r="L10197">
        <v>253934</v>
      </c>
      <c r="M10197">
        <v>0</v>
      </c>
      <c r="N10197">
        <v>0</v>
      </c>
    </row>
    <row r="10198" spans="1:14" x14ac:dyDescent="0.25">
      <c r="A10198" s="1" t="s">
        <v>14</v>
      </c>
      <c r="B10198" s="1" t="s">
        <v>29</v>
      </c>
      <c r="C10198" s="1" t="s">
        <v>71</v>
      </c>
      <c r="D10198">
        <v>0</v>
      </c>
      <c r="E10198" s="1" t="s">
        <v>114</v>
      </c>
      <c r="F10198" s="1" t="s">
        <v>33</v>
      </c>
      <c r="G10198" s="1" t="s">
        <v>19</v>
      </c>
      <c r="H10198" s="1" t="s">
        <v>19</v>
      </c>
      <c r="I10198" s="1" t="s">
        <v>68</v>
      </c>
      <c r="J10198" s="1" t="s">
        <v>37</v>
      </c>
      <c r="K10198">
        <v>445090</v>
      </c>
      <c r="L10198">
        <v>195576</v>
      </c>
      <c r="M10198">
        <v>0</v>
      </c>
      <c r="N10198">
        <v>0</v>
      </c>
    </row>
    <row r="10199" spans="1:14" x14ac:dyDescent="0.25">
      <c r="A10199" s="1" t="s">
        <v>30</v>
      </c>
      <c r="B10199" s="1" t="s">
        <v>15</v>
      </c>
      <c r="C10199" s="1" t="s">
        <v>71</v>
      </c>
      <c r="D10199">
        <v>0</v>
      </c>
      <c r="E10199" s="1" t="s">
        <v>114</v>
      </c>
      <c r="F10199" s="1" t="s">
        <v>33</v>
      </c>
      <c r="G10199" s="1" t="s">
        <v>19</v>
      </c>
      <c r="H10199" s="1" t="s">
        <v>19</v>
      </c>
      <c r="I10199" s="1" t="s">
        <v>68</v>
      </c>
      <c r="J10199" s="1" t="s">
        <v>37</v>
      </c>
      <c r="K10199">
        <v>1017462</v>
      </c>
      <c r="L10199">
        <v>506193</v>
      </c>
      <c r="M10199">
        <v>0</v>
      </c>
      <c r="N10199">
        <v>0</v>
      </c>
    </row>
    <row r="10200" spans="1:14" x14ac:dyDescent="0.25">
      <c r="A10200" s="1" t="s">
        <v>30</v>
      </c>
      <c r="B10200" s="1" t="s">
        <v>20</v>
      </c>
      <c r="C10200" s="1" t="s">
        <v>71</v>
      </c>
      <c r="D10200">
        <v>-3.3E-4</v>
      </c>
      <c r="E10200" s="1" t="s">
        <v>114</v>
      </c>
      <c r="F10200" s="1" t="s">
        <v>33</v>
      </c>
      <c r="G10200" s="1" t="s">
        <v>19</v>
      </c>
      <c r="H10200" s="1" t="s">
        <v>19</v>
      </c>
      <c r="I10200" s="1" t="s">
        <v>68</v>
      </c>
      <c r="J10200" s="1" t="s">
        <v>37</v>
      </c>
      <c r="K10200">
        <v>1061834</v>
      </c>
      <c r="L10200">
        <v>534751</v>
      </c>
      <c r="M10200">
        <v>-3.1078304141702E-5</v>
      </c>
      <c r="N10200">
        <v>-6.1710964542375797E-5</v>
      </c>
    </row>
    <row r="10201" spans="1:14" x14ac:dyDescent="0.25">
      <c r="A10201" s="1" t="s">
        <v>30</v>
      </c>
      <c r="B10201" s="1" t="s">
        <v>21</v>
      </c>
      <c r="C10201" s="1" t="s">
        <v>71</v>
      </c>
      <c r="D10201">
        <v>-9.6000000000000002E-4</v>
      </c>
      <c r="E10201" s="1" t="s">
        <v>114</v>
      </c>
      <c r="F10201" s="1" t="s">
        <v>33</v>
      </c>
      <c r="G10201" s="1" t="s">
        <v>19</v>
      </c>
      <c r="H10201" s="1" t="s">
        <v>19</v>
      </c>
      <c r="I10201" s="1" t="s">
        <v>68</v>
      </c>
      <c r="J10201" s="1" t="s">
        <v>37</v>
      </c>
      <c r="K10201">
        <v>1024730</v>
      </c>
      <c r="L10201">
        <v>517939</v>
      </c>
      <c r="M10201">
        <v>-9.3683214114937603E-5</v>
      </c>
      <c r="N10201">
        <v>-1.8535001226013101E-4</v>
      </c>
    </row>
    <row r="10202" spans="1:14" x14ac:dyDescent="0.25">
      <c r="A10202" s="1" t="s">
        <v>30</v>
      </c>
      <c r="B10202" s="1" t="s">
        <v>22</v>
      </c>
      <c r="C10202" s="1" t="s">
        <v>71</v>
      </c>
      <c r="D10202">
        <v>-1.57E-3</v>
      </c>
      <c r="E10202" s="1" t="s">
        <v>114</v>
      </c>
      <c r="F10202" s="1" t="s">
        <v>33</v>
      </c>
      <c r="G10202" s="1" t="s">
        <v>19</v>
      </c>
      <c r="H10202" s="1" t="s">
        <v>19</v>
      </c>
      <c r="I10202" s="1" t="s">
        <v>68</v>
      </c>
      <c r="J10202" s="1" t="s">
        <v>37</v>
      </c>
      <c r="K10202">
        <v>1021212</v>
      </c>
      <c r="L10202">
        <v>519732</v>
      </c>
      <c r="M10202">
        <v>-1.537388906515E-4</v>
      </c>
      <c r="N10202">
        <v>-3.0207876367050699E-4</v>
      </c>
    </row>
    <row r="10203" spans="1:14" x14ac:dyDescent="0.25">
      <c r="A10203" s="1" t="s">
        <v>30</v>
      </c>
      <c r="B10203" s="1" t="s">
        <v>23</v>
      </c>
      <c r="C10203" s="1" t="s">
        <v>71</v>
      </c>
      <c r="D10203">
        <v>-1.8699999999999999E-3</v>
      </c>
      <c r="E10203" s="1" t="s">
        <v>114</v>
      </c>
      <c r="F10203" s="1" t="s">
        <v>33</v>
      </c>
      <c r="G10203" s="1" t="s">
        <v>19</v>
      </c>
      <c r="H10203" s="1" t="s">
        <v>19</v>
      </c>
      <c r="I10203" s="1" t="s">
        <v>68</v>
      </c>
      <c r="J10203" s="1" t="s">
        <v>37</v>
      </c>
      <c r="K10203">
        <v>900375</v>
      </c>
      <c r="L10203">
        <v>461079</v>
      </c>
      <c r="M10203">
        <v>-2.0769123976121099E-4</v>
      </c>
      <c r="N10203">
        <v>-4.0557041201182403E-4</v>
      </c>
    </row>
    <row r="10204" spans="1:14" x14ac:dyDescent="0.25">
      <c r="A10204" s="1" t="s">
        <v>30</v>
      </c>
      <c r="B10204" s="1" t="s">
        <v>24</v>
      </c>
      <c r="C10204" s="1" t="s">
        <v>71</v>
      </c>
      <c r="D10204">
        <v>-3.5599999999999998E-3</v>
      </c>
      <c r="E10204" s="1" t="s">
        <v>114</v>
      </c>
      <c r="F10204" s="1" t="s">
        <v>33</v>
      </c>
      <c r="G10204" s="1" t="s">
        <v>19</v>
      </c>
      <c r="H10204" s="1" t="s">
        <v>19</v>
      </c>
      <c r="I10204" s="1" t="s">
        <v>68</v>
      </c>
      <c r="J10204" s="1" t="s">
        <v>37</v>
      </c>
      <c r="K10204">
        <v>772846</v>
      </c>
      <c r="L10204">
        <v>399162</v>
      </c>
      <c r="M10204">
        <v>-4.6063510712354098E-4</v>
      </c>
      <c r="N10204">
        <v>-8.9186846443298695E-4</v>
      </c>
    </row>
    <row r="10205" spans="1:14" x14ac:dyDescent="0.25">
      <c r="A10205" s="1" t="s">
        <v>30</v>
      </c>
      <c r="B10205" s="1" t="s">
        <v>25</v>
      </c>
      <c r="C10205" s="1" t="s">
        <v>71</v>
      </c>
      <c r="D10205">
        <v>-6.8799999999999998E-3</v>
      </c>
      <c r="E10205" s="1" t="s">
        <v>114</v>
      </c>
      <c r="F10205" s="1" t="s">
        <v>33</v>
      </c>
      <c r="G10205" s="1" t="s">
        <v>19</v>
      </c>
      <c r="H10205" s="1" t="s">
        <v>19</v>
      </c>
      <c r="I10205" s="1" t="s">
        <v>68</v>
      </c>
      <c r="J10205" s="1" t="s">
        <v>37</v>
      </c>
      <c r="K10205">
        <v>719000</v>
      </c>
      <c r="L10205">
        <v>374605</v>
      </c>
      <c r="M10205">
        <v>-9.5688456189151603E-4</v>
      </c>
      <c r="N10205">
        <v>-1.8366012199516799E-3</v>
      </c>
    </row>
    <row r="10206" spans="1:14" x14ac:dyDescent="0.25">
      <c r="A10206" s="1" t="s">
        <v>30</v>
      </c>
      <c r="B10206" s="1" t="s">
        <v>26</v>
      </c>
      <c r="C10206" s="1" t="s">
        <v>71</v>
      </c>
      <c r="D10206">
        <v>-1.456E-2</v>
      </c>
      <c r="E10206" s="1" t="s">
        <v>114</v>
      </c>
      <c r="F10206" s="1" t="s">
        <v>33</v>
      </c>
      <c r="G10206" s="1" t="s">
        <v>19</v>
      </c>
      <c r="H10206" s="1" t="s">
        <v>19</v>
      </c>
      <c r="I10206" s="1" t="s">
        <v>68</v>
      </c>
      <c r="J10206" s="1" t="s">
        <v>37</v>
      </c>
      <c r="K10206">
        <v>683173</v>
      </c>
      <c r="L10206">
        <v>359238</v>
      </c>
      <c r="M10206">
        <v>-2.1312317670633902E-3</v>
      </c>
      <c r="N10206">
        <v>-4.05302334385561E-3</v>
      </c>
    </row>
    <row r="10207" spans="1:14" x14ac:dyDescent="0.25">
      <c r="A10207" s="1" t="s">
        <v>30</v>
      </c>
      <c r="B10207" s="1" t="s">
        <v>27</v>
      </c>
      <c r="C10207" s="1" t="s">
        <v>71</v>
      </c>
      <c r="D10207">
        <v>-1.7659999999999999E-2</v>
      </c>
      <c r="E10207" s="1" t="s">
        <v>114</v>
      </c>
      <c r="F10207" s="1" t="s">
        <v>33</v>
      </c>
      <c r="G10207" s="1" t="s">
        <v>19</v>
      </c>
      <c r="H10207" s="1" t="s">
        <v>19</v>
      </c>
      <c r="I10207" s="1" t="s">
        <v>68</v>
      </c>
      <c r="J10207" s="1" t="s">
        <v>37</v>
      </c>
      <c r="K10207">
        <v>626139</v>
      </c>
      <c r="L10207">
        <v>336410</v>
      </c>
      <c r="M10207">
        <v>-2.82045999370747E-3</v>
      </c>
      <c r="N10207">
        <v>-5.2495466841056999E-3</v>
      </c>
    </row>
    <row r="10208" spans="1:14" x14ac:dyDescent="0.25">
      <c r="A10208" s="1" t="s">
        <v>30</v>
      </c>
      <c r="B10208" s="1" t="s">
        <v>28</v>
      </c>
      <c r="C10208" s="1" t="s">
        <v>71</v>
      </c>
      <c r="D10208">
        <v>-4.5719999999999997E-2</v>
      </c>
      <c r="E10208" s="1" t="s">
        <v>114</v>
      </c>
      <c r="F10208" s="1" t="s">
        <v>33</v>
      </c>
      <c r="G10208" s="1" t="s">
        <v>19</v>
      </c>
      <c r="H10208" s="1" t="s">
        <v>19</v>
      </c>
      <c r="I10208" s="1" t="s">
        <v>68</v>
      </c>
      <c r="J10208" s="1" t="s">
        <v>37</v>
      </c>
      <c r="K10208">
        <v>557027</v>
      </c>
      <c r="L10208">
        <v>303093</v>
      </c>
      <c r="M10208">
        <v>-8.2078606602552506E-3</v>
      </c>
      <c r="N10208">
        <v>-1.50844790212905E-2</v>
      </c>
    </row>
    <row r="10209" spans="1:14" x14ac:dyDescent="0.25">
      <c r="A10209" s="1" t="s">
        <v>30</v>
      </c>
      <c r="B10209" s="1" t="s">
        <v>29</v>
      </c>
      <c r="C10209" s="1" t="s">
        <v>71</v>
      </c>
      <c r="D10209">
        <v>-4.027E-2</v>
      </c>
      <c r="E10209" s="1" t="s">
        <v>114</v>
      </c>
      <c r="F10209" s="1" t="s">
        <v>33</v>
      </c>
      <c r="G10209" s="1" t="s">
        <v>19</v>
      </c>
      <c r="H10209" s="1" t="s">
        <v>19</v>
      </c>
      <c r="I10209" s="1" t="s">
        <v>68</v>
      </c>
      <c r="J10209" s="1" t="s">
        <v>37</v>
      </c>
      <c r="K10209">
        <v>445090</v>
      </c>
      <c r="L10209">
        <v>249514</v>
      </c>
      <c r="M10209">
        <v>-9.0476083488732605E-3</v>
      </c>
      <c r="N10209">
        <v>-1.6139374944892902E-2</v>
      </c>
    </row>
    <row r="10210" spans="1:14" x14ac:dyDescent="0.25">
      <c r="A10210" s="1" t="s">
        <v>14</v>
      </c>
      <c r="B10210" s="1" t="s">
        <v>15</v>
      </c>
      <c r="C10210" s="1" t="s">
        <v>72</v>
      </c>
      <c r="D10210">
        <v>5.1999999999999995E-4</v>
      </c>
      <c r="E10210" s="1" t="s">
        <v>114</v>
      </c>
      <c r="F10210" s="1" t="s">
        <v>17</v>
      </c>
      <c r="G10210" s="1" t="s">
        <v>19</v>
      </c>
      <c r="H10210" s="1" t="s">
        <v>19</v>
      </c>
      <c r="I10210" s="1" t="s">
        <v>73</v>
      </c>
      <c r="J10210" s="1" t="s">
        <v>37</v>
      </c>
      <c r="K10210">
        <v>1017462</v>
      </c>
      <c r="L10210">
        <v>511269</v>
      </c>
      <c r="M10210">
        <v>5.1107559790930797E-5</v>
      </c>
      <c r="N10210">
        <v>1.01707711596048E-4</v>
      </c>
    </row>
    <row r="10211" spans="1:14" x14ac:dyDescent="0.25">
      <c r="A10211" s="1" t="s">
        <v>14</v>
      </c>
      <c r="B10211" s="1" t="s">
        <v>20</v>
      </c>
      <c r="C10211" s="1" t="s">
        <v>72</v>
      </c>
      <c r="D10211">
        <v>9.7000000000000005E-4</v>
      </c>
      <c r="E10211" s="1" t="s">
        <v>114</v>
      </c>
      <c r="F10211" s="1" t="s">
        <v>17</v>
      </c>
      <c r="G10211" s="1" t="s">
        <v>19</v>
      </c>
      <c r="H10211" s="1" t="s">
        <v>19</v>
      </c>
      <c r="I10211" s="1" t="s">
        <v>73</v>
      </c>
      <c r="J10211" s="1" t="s">
        <v>37</v>
      </c>
      <c r="K10211">
        <v>1061834</v>
      </c>
      <c r="L10211">
        <v>527083</v>
      </c>
      <c r="M10211">
        <v>9.1351378840760398E-5</v>
      </c>
      <c r="N10211">
        <v>1.8403173693706701E-4</v>
      </c>
    </row>
    <row r="10212" spans="1:14" x14ac:dyDescent="0.25">
      <c r="A10212" s="1" t="s">
        <v>14</v>
      </c>
      <c r="B10212" s="1" t="s">
        <v>21</v>
      </c>
      <c r="C10212" s="1" t="s">
        <v>72</v>
      </c>
      <c r="D10212">
        <v>2.7200000000000002E-3</v>
      </c>
      <c r="E10212" s="1" t="s">
        <v>114</v>
      </c>
      <c r="F10212" s="1" t="s">
        <v>17</v>
      </c>
      <c r="G10212" s="1" t="s">
        <v>19</v>
      </c>
      <c r="H10212" s="1" t="s">
        <v>19</v>
      </c>
      <c r="I10212" s="1" t="s">
        <v>73</v>
      </c>
      <c r="J10212" s="1" t="s">
        <v>37</v>
      </c>
      <c r="K10212">
        <v>1024730</v>
      </c>
      <c r="L10212">
        <v>506791</v>
      </c>
      <c r="M10212">
        <v>2.6543577332565699E-4</v>
      </c>
      <c r="N10212">
        <v>5.3671039935594797E-4</v>
      </c>
    </row>
    <row r="10213" spans="1:14" x14ac:dyDescent="0.25">
      <c r="A10213" s="1" t="s">
        <v>14</v>
      </c>
      <c r="B10213" s="1" t="s">
        <v>22</v>
      </c>
      <c r="C10213" s="1" t="s">
        <v>72</v>
      </c>
      <c r="D10213">
        <v>4.8799999999999998E-3</v>
      </c>
      <c r="E10213" s="1" t="s">
        <v>114</v>
      </c>
      <c r="F10213" s="1" t="s">
        <v>17</v>
      </c>
      <c r="G10213" s="1" t="s">
        <v>19</v>
      </c>
      <c r="H10213" s="1" t="s">
        <v>19</v>
      </c>
      <c r="I10213" s="1" t="s">
        <v>73</v>
      </c>
      <c r="J10213" s="1" t="s">
        <v>37</v>
      </c>
      <c r="K10213">
        <v>1021212</v>
      </c>
      <c r="L10213">
        <v>501480</v>
      </c>
      <c r="M10213">
        <v>4.7786355820339001E-4</v>
      </c>
      <c r="N10213">
        <v>9.7311956608439002E-4</v>
      </c>
    </row>
    <row r="10214" spans="1:14" x14ac:dyDescent="0.25">
      <c r="A10214" s="1" t="s">
        <v>14</v>
      </c>
      <c r="B10214" s="1" t="s">
        <v>23</v>
      </c>
      <c r="C10214" s="1" t="s">
        <v>72</v>
      </c>
      <c r="D10214">
        <v>6.0699999999999999E-3</v>
      </c>
      <c r="E10214" s="1" t="s">
        <v>114</v>
      </c>
      <c r="F10214" s="1" t="s">
        <v>17</v>
      </c>
      <c r="G10214" s="1" t="s">
        <v>19</v>
      </c>
      <c r="H10214" s="1" t="s">
        <v>19</v>
      </c>
      <c r="I10214" s="1" t="s">
        <v>73</v>
      </c>
      <c r="J10214" s="1" t="s">
        <v>37</v>
      </c>
      <c r="K10214">
        <v>900375</v>
      </c>
      <c r="L10214">
        <v>439296</v>
      </c>
      <c r="M10214">
        <v>6.7416354296820802E-4</v>
      </c>
      <c r="N10214">
        <v>1.38175626456876E-3</v>
      </c>
    </row>
    <row r="10215" spans="1:14" x14ac:dyDescent="0.25">
      <c r="A10215" s="1" t="s">
        <v>14</v>
      </c>
      <c r="B10215" s="1" t="s">
        <v>24</v>
      </c>
      <c r="C10215" s="1" t="s">
        <v>72</v>
      </c>
      <c r="D10215">
        <v>1.5169999999999999E-2</v>
      </c>
      <c r="E10215" s="1" t="s">
        <v>114</v>
      </c>
      <c r="F10215" s="1" t="s">
        <v>17</v>
      </c>
      <c r="G10215" s="1" t="s">
        <v>19</v>
      </c>
      <c r="H10215" s="1" t="s">
        <v>19</v>
      </c>
      <c r="I10215" s="1" t="s">
        <v>73</v>
      </c>
      <c r="J10215" s="1" t="s">
        <v>37</v>
      </c>
      <c r="K10215">
        <v>772846</v>
      </c>
      <c r="L10215">
        <v>373684</v>
      </c>
      <c r="M10215">
        <v>1.9628748806359902E-3</v>
      </c>
      <c r="N10215">
        <v>4.0595797518759198E-3</v>
      </c>
    </row>
    <row r="10216" spans="1:14" x14ac:dyDescent="0.25">
      <c r="A10216" s="1" t="s">
        <v>14</v>
      </c>
      <c r="B10216" s="1" t="s">
        <v>25</v>
      </c>
      <c r="C10216" s="1" t="s">
        <v>72</v>
      </c>
      <c r="D10216">
        <v>2.7740000000000001E-2</v>
      </c>
      <c r="E10216" s="1" t="s">
        <v>114</v>
      </c>
      <c r="F10216" s="1" t="s">
        <v>17</v>
      </c>
      <c r="G10216" s="1" t="s">
        <v>19</v>
      </c>
      <c r="H10216" s="1" t="s">
        <v>19</v>
      </c>
      <c r="I10216" s="1" t="s">
        <v>73</v>
      </c>
      <c r="J10216" s="1" t="s">
        <v>37</v>
      </c>
      <c r="K10216">
        <v>719000</v>
      </c>
      <c r="L10216">
        <v>344395</v>
      </c>
      <c r="M10216">
        <v>3.85813630041725E-3</v>
      </c>
      <c r="N10216">
        <v>8.0547046269545206E-3</v>
      </c>
    </row>
    <row r="10217" spans="1:14" x14ac:dyDescent="0.25">
      <c r="A10217" s="1" t="s">
        <v>14</v>
      </c>
      <c r="B10217" s="1" t="s">
        <v>26</v>
      </c>
      <c r="C10217" s="1" t="s">
        <v>72</v>
      </c>
      <c r="D10217">
        <v>7.3959999999999998E-2</v>
      </c>
      <c r="E10217" s="1" t="s">
        <v>114</v>
      </c>
      <c r="F10217" s="1" t="s">
        <v>17</v>
      </c>
      <c r="G10217" s="1" t="s">
        <v>19</v>
      </c>
      <c r="H10217" s="1" t="s">
        <v>19</v>
      </c>
      <c r="I10217" s="1" t="s">
        <v>73</v>
      </c>
      <c r="J10217" s="1" t="s">
        <v>37</v>
      </c>
      <c r="K10217">
        <v>683173</v>
      </c>
      <c r="L10217">
        <v>323935</v>
      </c>
      <c r="M10217">
        <v>1.08259547728028E-2</v>
      </c>
      <c r="N10217">
        <v>2.2831740935681501E-2</v>
      </c>
    </row>
    <row r="10218" spans="1:14" x14ac:dyDescent="0.25">
      <c r="A10218" s="1" t="s">
        <v>14</v>
      </c>
      <c r="B10218" s="1" t="s">
        <v>27</v>
      </c>
      <c r="C10218" s="1" t="s">
        <v>72</v>
      </c>
      <c r="D10218">
        <v>9.6879999999999994E-2</v>
      </c>
      <c r="E10218" s="1" t="s">
        <v>114</v>
      </c>
      <c r="F10218" s="1" t="s">
        <v>17</v>
      </c>
      <c r="G10218" s="1" t="s">
        <v>19</v>
      </c>
      <c r="H10218" s="1" t="s">
        <v>19</v>
      </c>
      <c r="I10218" s="1" t="s">
        <v>73</v>
      </c>
      <c r="J10218" s="1" t="s">
        <v>37</v>
      </c>
      <c r="K10218">
        <v>626139</v>
      </c>
      <c r="L10218">
        <v>289729</v>
      </c>
      <c r="M10218">
        <v>1.54726027287871E-2</v>
      </c>
      <c r="N10218">
        <v>3.3438143920698299E-2</v>
      </c>
    </row>
    <row r="10219" spans="1:14" x14ac:dyDescent="0.25">
      <c r="A10219" s="1" t="s">
        <v>14</v>
      </c>
      <c r="B10219" s="1" t="s">
        <v>28</v>
      </c>
      <c r="C10219" s="1" t="s">
        <v>72</v>
      </c>
      <c r="D10219">
        <v>0.15668000000000001</v>
      </c>
      <c r="E10219" s="1" t="s">
        <v>114</v>
      </c>
      <c r="F10219" s="1" t="s">
        <v>17</v>
      </c>
      <c r="G10219" s="1" t="s">
        <v>19</v>
      </c>
      <c r="H10219" s="1" t="s">
        <v>19</v>
      </c>
      <c r="I10219" s="1" t="s">
        <v>73</v>
      </c>
      <c r="J10219" s="1" t="s">
        <v>37</v>
      </c>
      <c r="K10219">
        <v>557027</v>
      </c>
      <c r="L10219">
        <v>253934</v>
      </c>
      <c r="M10219">
        <v>2.8127900442886999E-2</v>
      </c>
      <c r="N10219">
        <v>6.1701071932076801E-2</v>
      </c>
    </row>
    <row r="10220" spans="1:14" x14ac:dyDescent="0.25">
      <c r="A10220" s="1" t="s">
        <v>14</v>
      </c>
      <c r="B10220" s="1" t="s">
        <v>29</v>
      </c>
      <c r="C10220" s="1" t="s">
        <v>72</v>
      </c>
      <c r="D10220">
        <v>0.15085000000000001</v>
      </c>
      <c r="E10220" s="1" t="s">
        <v>114</v>
      </c>
      <c r="F10220" s="1" t="s">
        <v>17</v>
      </c>
      <c r="G10220" s="1" t="s">
        <v>19</v>
      </c>
      <c r="H10220" s="1" t="s">
        <v>19</v>
      </c>
      <c r="I10220" s="1" t="s">
        <v>73</v>
      </c>
      <c r="J10220" s="1" t="s">
        <v>37</v>
      </c>
      <c r="K10220">
        <v>445090</v>
      </c>
      <c r="L10220">
        <v>195576</v>
      </c>
      <c r="M10220">
        <v>3.3892021838279898E-2</v>
      </c>
      <c r="N10220">
        <v>7.7131140835276293E-2</v>
      </c>
    </row>
    <row r="10221" spans="1:14" x14ac:dyDescent="0.25">
      <c r="A10221" s="1" t="s">
        <v>30</v>
      </c>
      <c r="B10221" s="1" t="s">
        <v>15</v>
      </c>
      <c r="C10221" s="1" t="s">
        <v>72</v>
      </c>
      <c r="D10221">
        <v>3.3E-4</v>
      </c>
      <c r="E10221" s="1" t="s">
        <v>114</v>
      </c>
      <c r="F10221" s="1" t="s">
        <v>17</v>
      </c>
      <c r="G10221" s="1" t="s">
        <v>19</v>
      </c>
      <c r="H10221" s="1" t="s">
        <v>19</v>
      </c>
      <c r="I10221" s="1" t="s">
        <v>73</v>
      </c>
      <c r="J10221" s="1" t="s">
        <v>37</v>
      </c>
      <c r="K10221">
        <v>1017462</v>
      </c>
      <c r="L10221">
        <v>506193</v>
      </c>
      <c r="M10221">
        <v>3.2433643713475298E-5</v>
      </c>
      <c r="N10221">
        <v>6.5192525380635395E-5</v>
      </c>
    </row>
    <row r="10222" spans="1:14" x14ac:dyDescent="0.25">
      <c r="A10222" s="1" t="s">
        <v>30</v>
      </c>
      <c r="B10222" s="1" t="s">
        <v>20</v>
      </c>
      <c r="C10222" s="1" t="s">
        <v>72</v>
      </c>
      <c r="D10222">
        <v>7.3999999999999999E-4</v>
      </c>
      <c r="E10222" s="1" t="s">
        <v>114</v>
      </c>
      <c r="F10222" s="1" t="s">
        <v>17</v>
      </c>
      <c r="G10222" s="1" t="s">
        <v>19</v>
      </c>
      <c r="H10222" s="1" t="s">
        <v>19</v>
      </c>
      <c r="I10222" s="1" t="s">
        <v>73</v>
      </c>
      <c r="J10222" s="1" t="s">
        <v>37</v>
      </c>
      <c r="K10222">
        <v>1061834</v>
      </c>
      <c r="L10222">
        <v>534751</v>
      </c>
      <c r="M10222">
        <v>6.9690742620786295E-5</v>
      </c>
      <c r="N10222">
        <v>1.38382162913206E-4</v>
      </c>
    </row>
    <row r="10223" spans="1:14" x14ac:dyDescent="0.25">
      <c r="A10223" s="1" t="s">
        <v>30</v>
      </c>
      <c r="B10223" s="1" t="s">
        <v>21</v>
      </c>
      <c r="C10223" s="1" t="s">
        <v>72</v>
      </c>
      <c r="D10223">
        <v>1.16E-3</v>
      </c>
      <c r="E10223" s="1" t="s">
        <v>114</v>
      </c>
      <c r="F10223" s="1" t="s">
        <v>17</v>
      </c>
      <c r="G10223" s="1" t="s">
        <v>19</v>
      </c>
      <c r="H10223" s="1" t="s">
        <v>19</v>
      </c>
      <c r="I10223" s="1" t="s">
        <v>73</v>
      </c>
      <c r="J10223" s="1" t="s">
        <v>37</v>
      </c>
      <c r="K10223">
        <v>1024730</v>
      </c>
      <c r="L10223">
        <v>517939</v>
      </c>
      <c r="M10223">
        <v>1.13200550388883E-4</v>
      </c>
      <c r="N10223">
        <v>2.23964598147658E-4</v>
      </c>
    </row>
    <row r="10224" spans="1:14" x14ac:dyDescent="0.25">
      <c r="A10224" s="1" t="s">
        <v>30</v>
      </c>
      <c r="B10224" s="1" t="s">
        <v>22</v>
      </c>
      <c r="C10224" s="1" t="s">
        <v>72</v>
      </c>
      <c r="D10224">
        <v>2.15E-3</v>
      </c>
      <c r="E10224" s="1" t="s">
        <v>114</v>
      </c>
      <c r="F10224" s="1" t="s">
        <v>17</v>
      </c>
      <c r="G10224" s="1" t="s">
        <v>19</v>
      </c>
      <c r="H10224" s="1" t="s">
        <v>19</v>
      </c>
      <c r="I10224" s="1" t="s">
        <v>73</v>
      </c>
      <c r="J10224" s="1" t="s">
        <v>37</v>
      </c>
      <c r="K10224">
        <v>1021212</v>
      </c>
      <c r="L10224">
        <v>519732</v>
      </c>
      <c r="M10224">
        <v>2.1053414961829699E-4</v>
      </c>
      <c r="N10224">
        <v>4.1367474005833801E-4</v>
      </c>
    </row>
    <row r="10225" spans="1:14" x14ac:dyDescent="0.25">
      <c r="A10225" s="1" t="s">
        <v>30</v>
      </c>
      <c r="B10225" s="1" t="s">
        <v>23</v>
      </c>
      <c r="C10225" s="1" t="s">
        <v>72</v>
      </c>
      <c r="D10225">
        <v>3.2000000000000002E-3</v>
      </c>
      <c r="E10225" s="1" t="s">
        <v>114</v>
      </c>
      <c r="F10225" s="1" t="s">
        <v>17</v>
      </c>
      <c r="G10225" s="1" t="s">
        <v>19</v>
      </c>
      <c r="H10225" s="1" t="s">
        <v>19</v>
      </c>
      <c r="I10225" s="1" t="s">
        <v>73</v>
      </c>
      <c r="J10225" s="1" t="s">
        <v>37</v>
      </c>
      <c r="K10225">
        <v>900375</v>
      </c>
      <c r="L10225">
        <v>461079</v>
      </c>
      <c r="M10225">
        <v>3.5540746911009302E-4</v>
      </c>
      <c r="N10225">
        <v>6.9402423445873705E-4</v>
      </c>
    </row>
    <row r="10226" spans="1:14" x14ac:dyDescent="0.25">
      <c r="A10226" s="1" t="s">
        <v>30</v>
      </c>
      <c r="B10226" s="1" t="s">
        <v>24</v>
      </c>
      <c r="C10226" s="1" t="s">
        <v>72</v>
      </c>
      <c r="D10226">
        <v>5.7200000000000003E-3</v>
      </c>
      <c r="E10226" s="1" t="s">
        <v>114</v>
      </c>
      <c r="F10226" s="1" t="s">
        <v>17</v>
      </c>
      <c r="G10226" s="1" t="s">
        <v>19</v>
      </c>
      <c r="H10226" s="1" t="s">
        <v>19</v>
      </c>
      <c r="I10226" s="1" t="s">
        <v>73</v>
      </c>
      <c r="J10226" s="1" t="s">
        <v>37</v>
      </c>
      <c r="K10226">
        <v>772846</v>
      </c>
      <c r="L10226">
        <v>399162</v>
      </c>
      <c r="M10226">
        <v>7.4012157661422799E-4</v>
      </c>
      <c r="N10226">
        <v>1.4330021394822201E-3</v>
      </c>
    </row>
    <row r="10227" spans="1:14" x14ac:dyDescent="0.25">
      <c r="A10227" s="1" t="s">
        <v>30</v>
      </c>
      <c r="B10227" s="1" t="s">
        <v>25</v>
      </c>
      <c r="C10227" s="1" t="s">
        <v>72</v>
      </c>
      <c r="D10227">
        <v>1.323E-2</v>
      </c>
      <c r="E10227" s="1" t="s">
        <v>114</v>
      </c>
      <c r="F10227" s="1" t="s">
        <v>17</v>
      </c>
      <c r="G10227" s="1" t="s">
        <v>19</v>
      </c>
      <c r="H10227" s="1" t="s">
        <v>19</v>
      </c>
      <c r="I10227" s="1" t="s">
        <v>73</v>
      </c>
      <c r="J10227" s="1" t="s">
        <v>37</v>
      </c>
      <c r="K10227">
        <v>719000</v>
      </c>
      <c r="L10227">
        <v>374605</v>
      </c>
      <c r="M10227">
        <v>1.84005563282337E-3</v>
      </c>
      <c r="N10227">
        <v>3.5317200784826699E-3</v>
      </c>
    </row>
    <row r="10228" spans="1:14" x14ac:dyDescent="0.25">
      <c r="A10228" s="1" t="s">
        <v>30</v>
      </c>
      <c r="B10228" s="1" t="s">
        <v>26</v>
      </c>
      <c r="C10228" s="1" t="s">
        <v>72</v>
      </c>
      <c r="D10228">
        <v>2.4119999999999999E-2</v>
      </c>
      <c r="E10228" s="1" t="s">
        <v>114</v>
      </c>
      <c r="F10228" s="1" t="s">
        <v>17</v>
      </c>
      <c r="G10228" s="1" t="s">
        <v>19</v>
      </c>
      <c r="H10228" s="1" t="s">
        <v>19</v>
      </c>
      <c r="I10228" s="1" t="s">
        <v>73</v>
      </c>
      <c r="J10228" s="1" t="s">
        <v>37</v>
      </c>
      <c r="K10228">
        <v>683173</v>
      </c>
      <c r="L10228">
        <v>359238</v>
      </c>
      <c r="M10228">
        <v>3.5305844932396299E-3</v>
      </c>
      <c r="N10228">
        <v>6.7142117482003596E-3</v>
      </c>
    </row>
    <row r="10229" spans="1:14" x14ac:dyDescent="0.25">
      <c r="A10229" s="1" t="s">
        <v>30</v>
      </c>
      <c r="B10229" s="1" t="s">
        <v>27</v>
      </c>
      <c r="C10229" s="1" t="s">
        <v>72</v>
      </c>
      <c r="D10229">
        <v>3.4970000000000001E-2</v>
      </c>
      <c r="E10229" s="1" t="s">
        <v>114</v>
      </c>
      <c r="F10229" s="1" t="s">
        <v>17</v>
      </c>
      <c r="G10229" s="1" t="s">
        <v>19</v>
      </c>
      <c r="H10229" s="1" t="s">
        <v>19</v>
      </c>
      <c r="I10229" s="1" t="s">
        <v>73</v>
      </c>
      <c r="J10229" s="1" t="s">
        <v>37</v>
      </c>
      <c r="K10229">
        <v>626139</v>
      </c>
      <c r="L10229">
        <v>336410</v>
      </c>
      <c r="M10229">
        <v>5.5850218561693202E-3</v>
      </c>
      <c r="N10229">
        <v>1.0395053654766499E-2</v>
      </c>
    </row>
    <row r="10230" spans="1:14" x14ac:dyDescent="0.25">
      <c r="A10230" s="1" t="s">
        <v>30</v>
      </c>
      <c r="B10230" s="1" t="s">
        <v>28</v>
      </c>
      <c r="C10230" s="1" t="s">
        <v>72</v>
      </c>
      <c r="D10230">
        <v>5.3780000000000001E-2</v>
      </c>
      <c r="E10230" s="1" t="s">
        <v>114</v>
      </c>
      <c r="F10230" s="1" t="s">
        <v>17</v>
      </c>
      <c r="G10230" s="1" t="s">
        <v>19</v>
      </c>
      <c r="H10230" s="1" t="s">
        <v>19</v>
      </c>
      <c r="I10230" s="1" t="s">
        <v>73</v>
      </c>
      <c r="J10230" s="1" t="s">
        <v>37</v>
      </c>
      <c r="K10230">
        <v>557027</v>
      </c>
      <c r="L10230">
        <v>303093</v>
      </c>
      <c r="M10230">
        <v>9.6548282219712893E-3</v>
      </c>
      <c r="N10230">
        <v>1.7743728822506601E-2</v>
      </c>
    </row>
    <row r="10231" spans="1:14" x14ac:dyDescent="0.25">
      <c r="A10231" s="1" t="s">
        <v>30</v>
      </c>
      <c r="B10231" s="1" t="s">
        <v>29</v>
      </c>
      <c r="C10231" s="1" t="s">
        <v>72</v>
      </c>
      <c r="D10231">
        <v>5.0639999999999998E-2</v>
      </c>
      <c r="E10231" s="1" t="s">
        <v>114</v>
      </c>
      <c r="F10231" s="1" t="s">
        <v>17</v>
      </c>
      <c r="G10231" s="1" t="s">
        <v>19</v>
      </c>
      <c r="H10231" s="1" t="s">
        <v>19</v>
      </c>
      <c r="I10231" s="1" t="s">
        <v>73</v>
      </c>
      <c r="J10231" s="1" t="s">
        <v>37</v>
      </c>
      <c r="K10231">
        <v>445090</v>
      </c>
      <c r="L10231">
        <v>249514</v>
      </c>
      <c r="M10231">
        <v>1.13774742186973E-2</v>
      </c>
      <c r="N10231">
        <v>2.02954543632822E-2</v>
      </c>
    </row>
    <row r="10232" spans="1:14" x14ac:dyDescent="0.25">
      <c r="A10232" s="1" t="s">
        <v>14</v>
      </c>
      <c r="B10232" s="1" t="s">
        <v>15</v>
      </c>
      <c r="C10232" s="1" t="s">
        <v>74</v>
      </c>
      <c r="D10232">
        <v>-3.8000000000000002E-4</v>
      </c>
      <c r="E10232" s="1" t="s">
        <v>114</v>
      </c>
      <c r="F10232" s="1" t="s">
        <v>31</v>
      </c>
      <c r="G10232" s="1" t="s">
        <v>19</v>
      </c>
      <c r="H10232" s="1" t="s">
        <v>19</v>
      </c>
      <c r="I10232" s="1" t="s">
        <v>73</v>
      </c>
      <c r="J10232" s="1" t="s">
        <v>37</v>
      </c>
      <c r="K10232">
        <v>1017462</v>
      </c>
      <c r="L10232">
        <v>511269</v>
      </c>
      <c r="M10232">
        <v>-3.7347832154910897E-5</v>
      </c>
      <c r="N10232">
        <v>-7.4324866166342997E-5</v>
      </c>
    </row>
    <row r="10233" spans="1:14" x14ac:dyDescent="0.25">
      <c r="A10233" s="1" t="s">
        <v>14</v>
      </c>
      <c r="B10233" s="1" t="s">
        <v>20</v>
      </c>
      <c r="C10233" s="1" t="s">
        <v>74</v>
      </c>
      <c r="D10233">
        <v>-5.5999999999999995E-4</v>
      </c>
      <c r="E10233" s="1" t="s">
        <v>114</v>
      </c>
      <c r="F10233" s="1" t="s">
        <v>31</v>
      </c>
      <c r="G10233" s="1" t="s">
        <v>19</v>
      </c>
      <c r="H10233" s="1" t="s">
        <v>19</v>
      </c>
      <c r="I10233" s="1" t="s">
        <v>73</v>
      </c>
      <c r="J10233" s="1" t="s">
        <v>37</v>
      </c>
      <c r="K10233">
        <v>1061834</v>
      </c>
      <c r="L10233">
        <v>527083</v>
      </c>
      <c r="M10233">
        <v>-5.2738940361676103E-5</v>
      </c>
      <c r="N10233">
        <v>-1.06245126479131E-4</v>
      </c>
    </row>
    <row r="10234" spans="1:14" x14ac:dyDescent="0.25">
      <c r="A10234" s="1" t="s">
        <v>14</v>
      </c>
      <c r="B10234" s="1" t="s">
        <v>21</v>
      </c>
      <c r="C10234" s="1" t="s">
        <v>74</v>
      </c>
      <c r="D10234">
        <v>-1.5200000000000001E-3</v>
      </c>
      <c r="E10234" s="1" t="s">
        <v>114</v>
      </c>
      <c r="F10234" s="1" t="s">
        <v>31</v>
      </c>
      <c r="G10234" s="1" t="s">
        <v>19</v>
      </c>
      <c r="H10234" s="1" t="s">
        <v>19</v>
      </c>
      <c r="I10234" s="1" t="s">
        <v>73</v>
      </c>
      <c r="J10234" s="1" t="s">
        <v>37</v>
      </c>
      <c r="K10234">
        <v>1024730</v>
      </c>
      <c r="L10234">
        <v>506791</v>
      </c>
      <c r="M10234">
        <v>-1.48331755681985E-4</v>
      </c>
      <c r="N10234">
        <v>-2.99926399640088E-4</v>
      </c>
    </row>
    <row r="10235" spans="1:14" x14ac:dyDescent="0.25">
      <c r="A10235" s="1" t="s">
        <v>14</v>
      </c>
      <c r="B10235" s="1" t="s">
        <v>22</v>
      </c>
      <c r="C10235" s="1" t="s">
        <v>74</v>
      </c>
      <c r="D10235">
        <v>-1.97E-3</v>
      </c>
      <c r="E10235" s="1" t="s">
        <v>114</v>
      </c>
      <c r="F10235" s="1" t="s">
        <v>31</v>
      </c>
      <c r="G10235" s="1" t="s">
        <v>19</v>
      </c>
      <c r="H10235" s="1" t="s">
        <v>19</v>
      </c>
      <c r="I10235" s="1" t="s">
        <v>73</v>
      </c>
      <c r="J10235" s="1" t="s">
        <v>37</v>
      </c>
      <c r="K10235">
        <v>1021212</v>
      </c>
      <c r="L10235">
        <v>501480</v>
      </c>
      <c r="M10235">
        <v>-1.9290803476653201E-4</v>
      </c>
      <c r="N10235">
        <v>-3.9283720188242798E-4</v>
      </c>
    </row>
    <row r="10236" spans="1:14" x14ac:dyDescent="0.25">
      <c r="A10236" s="1" t="s">
        <v>14</v>
      </c>
      <c r="B10236" s="1" t="s">
        <v>23</v>
      </c>
      <c r="C10236" s="1" t="s">
        <v>74</v>
      </c>
      <c r="D10236">
        <v>-3.3600000000000001E-3</v>
      </c>
      <c r="E10236" s="1" t="s">
        <v>114</v>
      </c>
      <c r="F10236" s="1" t="s">
        <v>31</v>
      </c>
      <c r="G10236" s="1" t="s">
        <v>19</v>
      </c>
      <c r="H10236" s="1" t="s">
        <v>19</v>
      </c>
      <c r="I10236" s="1" t="s">
        <v>73</v>
      </c>
      <c r="J10236" s="1" t="s">
        <v>37</v>
      </c>
      <c r="K10236">
        <v>900375</v>
      </c>
      <c r="L10236">
        <v>439296</v>
      </c>
      <c r="M10236">
        <v>-3.73177842565598E-4</v>
      </c>
      <c r="N10236">
        <v>-7.6486013986013998E-4</v>
      </c>
    </row>
    <row r="10237" spans="1:14" x14ac:dyDescent="0.25">
      <c r="A10237" s="1" t="s">
        <v>14</v>
      </c>
      <c r="B10237" s="1" t="s">
        <v>24</v>
      </c>
      <c r="C10237" s="1" t="s">
        <v>74</v>
      </c>
      <c r="D10237">
        <v>-5.8999999999999999E-3</v>
      </c>
      <c r="E10237" s="1" t="s">
        <v>114</v>
      </c>
      <c r="F10237" s="1" t="s">
        <v>31</v>
      </c>
      <c r="G10237" s="1" t="s">
        <v>19</v>
      </c>
      <c r="H10237" s="1" t="s">
        <v>19</v>
      </c>
      <c r="I10237" s="1" t="s">
        <v>73</v>
      </c>
      <c r="J10237" s="1" t="s">
        <v>37</v>
      </c>
      <c r="K10237">
        <v>772846</v>
      </c>
      <c r="L10237">
        <v>373684</v>
      </c>
      <c r="M10237">
        <v>-7.6341211573845201E-4</v>
      </c>
      <c r="N10237">
        <v>-1.57887412894317E-3</v>
      </c>
    </row>
    <row r="10238" spans="1:14" x14ac:dyDescent="0.25">
      <c r="A10238" s="1" t="s">
        <v>14</v>
      </c>
      <c r="B10238" s="1" t="s">
        <v>25</v>
      </c>
      <c r="C10238" s="1" t="s">
        <v>74</v>
      </c>
      <c r="D10238">
        <v>-1.2E-2</v>
      </c>
      <c r="E10238" s="1" t="s">
        <v>114</v>
      </c>
      <c r="F10238" s="1" t="s">
        <v>31</v>
      </c>
      <c r="G10238" s="1" t="s">
        <v>19</v>
      </c>
      <c r="H10238" s="1" t="s">
        <v>19</v>
      </c>
      <c r="I10238" s="1" t="s">
        <v>73</v>
      </c>
      <c r="J10238" s="1" t="s">
        <v>37</v>
      </c>
      <c r="K10238">
        <v>719000</v>
      </c>
      <c r="L10238">
        <v>344395</v>
      </c>
      <c r="M10238">
        <v>-1.6689847009735701E-3</v>
      </c>
      <c r="N10238">
        <v>-3.48437114359965E-3</v>
      </c>
    </row>
    <row r="10239" spans="1:14" x14ac:dyDescent="0.25">
      <c r="A10239" s="1" t="s">
        <v>14</v>
      </c>
      <c r="B10239" s="1" t="s">
        <v>26</v>
      </c>
      <c r="C10239" s="1" t="s">
        <v>74</v>
      </c>
      <c r="D10239">
        <v>-3.764E-2</v>
      </c>
      <c r="E10239" s="1" t="s">
        <v>114</v>
      </c>
      <c r="F10239" s="1" t="s">
        <v>31</v>
      </c>
      <c r="G10239" s="1" t="s">
        <v>19</v>
      </c>
      <c r="H10239" s="1" t="s">
        <v>19</v>
      </c>
      <c r="I10239" s="1" t="s">
        <v>73</v>
      </c>
      <c r="J10239" s="1" t="s">
        <v>37</v>
      </c>
      <c r="K10239">
        <v>683173</v>
      </c>
      <c r="L10239">
        <v>323935</v>
      </c>
      <c r="M10239">
        <v>-5.5095854197984998E-3</v>
      </c>
      <c r="N10239">
        <v>-1.1619615046228399E-2</v>
      </c>
    </row>
    <row r="10240" spans="1:14" x14ac:dyDescent="0.25">
      <c r="A10240" s="1" t="s">
        <v>14</v>
      </c>
      <c r="B10240" s="1" t="s">
        <v>27</v>
      </c>
      <c r="C10240" s="1" t="s">
        <v>74</v>
      </c>
      <c r="D10240">
        <v>-4.0309999999999999E-2</v>
      </c>
      <c r="E10240" s="1" t="s">
        <v>114</v>
      </c>
      <c r="F10240" s="1" t="s">
        <v>31</v>
      </c>
      <c r="G10240" s="1" t="s">
        <v>19</v>
      </c>
      <c r="H10240" s="1" t="s">
        <v>19</v>
      </c>
      <c r="I10240" s="1" t="s">
        <v>73</v>
      </c>
      <c r="J10240" s="1" t="s">
        <v>37</v>
      </c>
      <c r="K10240">
        <v>626139</v>
      </c>
      <c r="L10240">
        <v>289729</v>
      </c>
      <c r="M10240">
        <v>-6.4378676300310298E-3</v>
      </c>
      <c r="N10240">
        <v>-1.3913001459984999E-2</v>
      </c>
    </row>
    <row r="10241" spans="1:14" x14ac:dyDescent="0.25">
      <c r="A10241" s="1" t="s">
        <v>14</v>
      </c>
      <c r="B10241" s="1" t="s">
        <v>28</v>
      </c>
      <c r="C10241" s="1" t="s">
        <v>74</v>
      </c>
      <c r="D10241">
        <v>-7.7770000000000006E-2</v>
      </c>
      <c r="E10241" s="1" t="s">
        <v>114</v>
      </c>
      <c r="F10241" s="1" t="s">
        <v>31</v>
      </c>
      <c r="G10241" s="1" t="s">
        <v>19</v>
      </c>
      <c r="H10241" s="1" t="s">
        <v>19</v>
      </c>
      <c r="I10241" s="1" t="s">
        <v>73</v>
      </c>
      <c r="J10241" s="1" t="s">
        <v>37</v>
      </c>
      <c r="K10241">
        <v>557027</v>
      </c>
      <c r="L10241">
        <v>253934</v>
      </c>
      <c r="M10241">
        <v>-1.3961621249957401E-2</v>
      </c>
      <c r="N10241">
        <v>-3.0626068190947299E-2</v>
      </c>
    </row>
    <row r="10242" spans="1:14" x14ac:dyDescent="0.25">
      <c r="A10242" s="1" t="s">
        <v>14</v>
      </c>
      <c r="B10242" s="1" t="s">
        <v>29</v>
      </c>
      <c r="C10242" s="1" t="s">
        <v>74</v>
      </c>
      <c r="D10242">
        <v>-6.8019999999999997E-2</v>
      </c>
      <c r="E10242" s="1" t="s">
        <v>114</v>
      </c>
      <c r="F10242" s="1" t="s">
        <v>31</v>
      </c>
      <c r="G10242" s="1" t="s">
        <v>19</v>
      </c>
      <c r="H10242" s="1" t="s">
        <v>19</v>
      </c>
      <c r="I10242" s="1" t="s">
        <v>73</v>
      </c>
      <c r="J10242" s="1" t="s">
        <v>37</v>
      </c>
      <c r="K10242">
        <v>445090</v>
      </c>
      <c r="L10242">
        <v>195576</v>
      </c>
      <c r="M10242">
        <v>-1.52823024556831E-2</v>
      </c>
      <c r="N10242">
        <v>-3.4779318525790498E-2</v>
      </c>
    </row>
    <row r="10243" spans="1:14" x14ac:dyDescent="0.25">
      <c r="A10243" s="1" t="s">
        <v>30</v>
      </c>
      <c r="B10243" s="1" t="s">
        <v>15</v>
      </c>
      <c r="C10243" s="1" t="s">
        <v>74</v>
      </c>
      <c r="D10243">
        <v>-3.2000000000000003E-4</v>
      </c>
      <c r="E10243" s="1" t="s">
        <v>114</v>
      </c>
      <c r="F10243" s="1" t="s">
        <v>31</v>
      </c>
      <c r="G10243" s="1" t="s">
        <v>19</v>
      </c>
      <c r="H10243" s="1" t="s">
        <v>19</v>
      </c>
      <c r="I10243" s="1" t="s">
        <v>73</v>
      </c>
      <c r="J10243" s="1" t="s">
        <v>37</v>
      </c>
      <c r="K10243">
        <v>1017462</v>
      </c>
      <c r="L10243">
        <v>506193</v>
      </c>
      <c r="M10243">
        <v>-3.1450806025188202E-5</v>
      </c>
      <c r="N10243">
        <v>-6.3216994308494995E-5</v>
      </c>
    </row>
    <row r="10244" spans="1:14" x14ac:dyDescent="0.25">
      <c r="A10244" s="1" t="s">
        <v>30</v>
      </c>
      <c r="B10244" s="1" t="s">
        <v>20</v>
      </c>
      <c r="C10244" s="1" t="s">
        <v>74</v>
      </c>
      <c r="D10244">
        <v>-6.8000000000000005E-4</v>
      </c>
      <c r="E10244" s="1" t="s">
        <v>114</v>
      </c>
      <c r="F10244" s="1" t="s">
        <v>31</v>
      </c>
      <c r="G10244" s="1" t="s">
        <v>19</v>
      </c>
      <c r="H10244" s="1" t="s">
        <v>19</v>
      </c>
      <c r="I10244" s="1" t="s">
        <v>73</v>
      </c>
      <c r="J10244" s="1" t="s">
        <v>37</v>
      </c>
      <c r="K10244">
        <v>1061834</v>
      </c>
      <c r="L10244">
        <v>534751</v>
      </c>
      <c r="M10244">
        <v>-6.4040141867749594E-5</v>
      </c>
      <c r="N10244">
        <v>-1.27161987541865E-4</v>
      </c>
    </row>
    <row r="10245" spans="1:14" x14ac:dyDescent="0.25">
      <c r="A10245" s="1" t="s">
        <v>30</v>
      </c>
      <c r="B10245" s="1" t="s">
        <v>21</v>
      </c>
      <c r="C10245" s="1" t="s">
        <v>74</v>
      </c>
      <c r="D10245">
        <v>-1.0300000000000001E-3</v>
      </c>
      <c r="E10245" s="1" t="s">
        <v>114</v>
      </c>
      <c r="F10245" s="1" t="s">
        <v>31</v>
      </c>
      <c r="G10245" s="1" t="s">
        <v>19</v>
      </c>
      <c r="H10245" s="1" t="s">
        <v>19</v>
      </c>
      <c r="I10245" s="1" t="s">
        <v>73</v>
      </c>
      <c r="J10245" s="1" t="s">
        <v>37</v>
      </c>
      <c r="K10245">
        <v>1024730</v>
      </c>
      <c r="L10245">
        <v>517939</v>
      </c>
      <c r="M10245">
        <v>-1.00514281810818E-4</v>
      </c>
      <c r="N10245">
        <v>-1.98865117320766E-4</v>
      </c>
    </row>
    <row r="10246" spans="1:14" x14ac:dyDescent="0.25">
      <c r="A10246" s="1" t="s">
        <v>30</v>
      </c>
      <c r="B10246" s="1" t="s">
        <v>22</v>
      </c>
      <c r="C10246" s="1" t="s">
        <v>74</v>
      </c>
      <c r="D10246">
        <v>-1.65E-3</v>
      </c>
      <c r="E10246" s="1" t="s">
        <v>114</v>
      </c>
      <c r="F10246" s="1" t="s">
        <v>31</v>
      </c>
      <c r="G10246" s="1" t="s">
        <v>19</v>
      </c>
      <c r="H10246" s="1" t="s">
        <v>19</v>
      </c>
      <c r="I10246" s="1" t="s">
        <v>73</v>
      </c>
      <c r="J10246" s="1" t="s">
        <v>37</v>
      </c>
      <c r="K10246">
        <v>1021212</v>
      </c>
      <c r="L10246">
        <v>519732</v>
      </c>
      <c r="M10246">
        <v>-1.6157271947450701E-4</v>
      </c>
      <c r="N10246">
        <v>-3.1747131213779402E-4</v>
      </c>
    </row>
    <row r="10247" spans="1:14" x14ac:dyDescent="0.25">
      <c r="A10247" s="1" t="s">
        <v>30</v>
      </c>
      <c r="B10247" s="1" t="s">
        <v>23</v>
      </c>
      <c r="C10247" s="1" t="s">
        <v>74</v>
      </c>
      <c r="D10247">
        <v>-2.0600000000000002E-3</v>
      </c>
      <c r="E10247" s="1" t="s">
        <v>114</v>
      </c>
      <c r="F10247" s="1" t="s">
        <v>31</v>
      </c>
      <c r="G10247" s="1" t="s">
        <v>19</v>
      </c>
      <c r="H10247" s="1" t="s">
        <v>19</v>
      </c>
      <c r="I10247" s="1" t="s">
        <v>73</v>
      </c>
      <c r="J10247" s="1" t="s">
        <v>37</v>
      </c>
      <c r="K10247">
        <v>900375</v>
      </c>
      <c r="L10247">
        <v>461079</v>
      </c>
      <c r="M10247">
        <v>-2.2879355823962201E-4</v>
      </c>
      <c r="N10247">
        <v>-4.4677810093281202E-4</v>
      </c>
    </row>
    <row r="10248" spans="1:14" x14ac:dyDescent="0.25">
      <c r="A10248" s="1" t="s">
        <v>30</v>
      </c>
      <c r="B10248" s="1" t="s">
        <v>24</v>
      </c>
      <c r="C10248" s="1" t="s">
        <v>74</v>
      </c>
      <c r="D10248">
        <v>-4.2300000000000003E-3</v>
      </c>
      <c r="E10248" s="1" t="s">
        <v>114</v>
      </c>
      <c r="F10248" s="1" t="s">
        <v>31</v>
      </c>
      <c r="G10248" s="1" t="s">
        <v>19</v>
      </c>
      <c r="H10248" s="1" t="s">
        <v>19</v>
      </c>
      <c r="I10248" s="1" t="s">
        <v>73</v>
      </c>
      <c r="J10248" s="1" t="s">
        <v>37</v>
      </c>
      <c r="K10248">
        <v>772846</v>
      </c>
      <c r="L10248">
        <v>399162</v>
      </c>
      <c r="M10248">
        <v>-5.4732766941926298E-4</v>
      </c>
      <c r="N10248">
        <v>-1.05972011363807E-3</v>
      </c>
    </row>
    <row r="10249" spans="1:14" x14ac:dyDescent="0.25">
      <c r="A10249" s="1" t="s">
        <v>30</v>
      </c>
      <c r="B10249" s="1" t="s">
        <v>25</v>
      </c>
      <c r="C10249" s="1" t="s">
        <v>74</v>
      </c>
      <c r="D10249">
        <v>-7.11E-3</v>
      </c>
      <c r="E10249" s="1" t="s">
        <v>114</v>
      </c>
      <c r="F10249" s="1" t="s">
        <v>31</v>
      </c>
      <c r="G10249" s="1" t="s">
        <v>19</v>
      </c>
      <c r="H10249" s="1" t="s">
        <v>19</v>
      </c>
      <c r="I10249" s="1" t="s">
        <v>73</v>
      </c>
      <c r="J10249" s="1" t="s">
        <v>37</v>
      </c>
      <c r="K10249">
        <v>719000</v>
      </c>
      <c r="L10249">
        <v>374605</v>
      </c>
      <c r="M10249">
        <v>-9.8887343532684307E-4</v>
      </c>
      <c r="N10249">
        <v>-1.8979992258512299E-3</v>
      </c>
    </row>
    <row r="10250" spans="1:14" x14ac:dyDescent="0.25">
      <c r="A10250" s="1" t="s">
        <v>30</v>
      </c>
      <c r="B10250" s="1" t="s">
        <v>26</v>
      </c>
      <c r="C10250" s="1" t="s">
        <v>74</v>
      </c>
      <c r="D10250">
        <v>-1.6920000000000001E-2</v>
      </c>
      <c r="E10250" s="1" t="s">
        <v>114</v>
      </c>
      <c r="F10250" s="1" t="s">
        <v>31</v>
      </c>
      <c r="G10250" s="1" t="s">
        <v>19</v>
      </c>
      <c r="H10250" s="1" t="s">
        <v>19</v>
      </c>
      <c r="I10250" s="1" t="s">
        <v>73</v>
      </c>
      <c r="J10250" s="1" t="s">
        <v>37</v>
      </c>
      <c r="K10250">
        <v>683173</v>
      </c>
      <c r="L10250">
        <v>359238</v>
      </c>
      <c r="M10250">
        <v>-2.4766786743621299E-3</v>
      </c>
      <c r="N10250">
        <v>-4.7099694353047302E-3</v>
      </c>
    </row>
    <row r="10251" spans="1:14" x14ac:dyDescent="0.25">
      <c r="A10251" s="1" t="s">
        <v>30</v>
      </c>
      <c r="B10251" s="1" t="s">
        <v>27</v>
      </c>
      <c r="C10251" s="1" t="s">
        <v>74</v>
      </c>
      <c r="D10251">
        <v>-2.5159999999999998E-2</v>
      </c>
      <c r="E10251" s="1" t="s">
        <v>114</v>
      </c>
      <c r="F10251" s="1" t="s">
        <v>31</v>
      </c>
      <c r="G10251" s="1" t="s">
        <v>19</v>
      </c>
      <c r="H10251" s="1" t="s">
        <v>19</v>
      </c>
      <c r="I10251" s="1" t="s">
        <v>73</v>
      </c>
      <c r="J10251" s="1" t="s">
        <v>37</v>
      </c>
      <c r="K10251">
        <v>626139</v>
      </c>
      <c r="L10251">
        <v>336410</v>
      </c>
      <c r="M10251">
        <v>-4.0182770918278498E-3</v>
      </c>
      <c r="N10251">
        <v>-7.4789691150679198E-3</v>
      </c>
    </row>
    <row r="10252" spans="1:14" x14ac:dyDescent="0.25">
      <c r="A10252" s="1" t="s">
        <v>30</v>
      </c>
      <c r="B10252" s="1" t="s">
        <v>28</v>
      </c>
      <c r="C10252" s="1" t="s">
        <v>74</v>
      </c>
      <c r="D10252">
        <v>-2.8920000000000001E-2</v>
      </c>
      <c r="E10252" s="1" t="s">
        <v>114</v>
      </c>
      <c r="F10252" s="1" t="s">
        <v>31</v>
      </c>
      <c r="G10252" s="1" t="s">
        <v>19</v>
      </c>
      <c r="H10252" s="1" t="s">
        <v>19</v>
      </c>
      <c r="I10252" s="1" t="s">
        <v>73</v>
      </c>
      <c r="J10252" s="1" t="s">
        <v>37</v>
      </c>
      <c r="K10252">
        <v>557027</v>
      </c>
      <c r="L10252">
        <v>303093</v>
      </c>
      <c r="M10252">
        <v>-5.1918488690853399E-3</v>
      </c>
      <c r="N10252">
        <v>-9.5416258376142E-3</v>
      </c>
    </row>
    <row r="10253" spans="1:14" x14ac:dyDescent="0.25">
      <c r="A10253" s="1" t="s">
        <v>30</v>
      </c>
      <c r="B10253" s="1" t="s">
        <v>29</v>
      </c>
      <c r="C10253" s="1" t="s">
        <v>74</v>
      </c>
      <c r="D10253">
        <v>-3.542E-2</v>
      </c>
      <c r="E10253" s="1" t="s">
        <v>114</v>
      </c>
      <c r="F10253" s="1" t="s">
        <v>31</v>
      </c>
      <c r="G10253" s="1" t="s">
        <v>19</v>
      </c>
      <c r="H10253" s="1" t="s">
        <v>19</v>
      </c>
      <c r="I10253" s="1" t="s">
        <v>73</v>
      </c>
      <c r="J10253" s="1" t="s">
        <v>37</v>
      </c>
      <c r="K10253">
        <v>445090</v>
      </c>
      <c r="L10253">
        <v>249514</v>
      </c>
      <c r="M10253">
        <v>-7.9579410905659502E-3</v>
      </c>
      <c r="N10253">
        <v>-1.41955962390888E-2</v>
      </c>
    </row>
    <row r="10254" spans="1:14" x14ac:dyDescent="0.25">
      <c r="A10254" s="1" t="s">
        <v>14</v>
      </c>
      <c r="B10254" s="1" t="s">
        <v>15</v>
      </c>
      <c r="C10254" s="1" t="s">
        <v>75</v>
      </c>
      <c r="D10254">
        <v>1.2999999999999999E-4</v>
      </c>
      <c r="E10254" s="1" t="s">
        <v>114</v>
      </c>
      <c r="F10254" s="1" t="s">
        <v>32</v>
      </c>
      <c r="G10254" s="1" t="s">
        <v>19</v>
      </c>
      <c r="H10254" s="1" t="s">
        <v>19</v>
      </c>
      <c r="I10254" s="1" t="s">
        <v>73</v>
      </c>
      <c r="J10254" s="1" t="s">
        <v>37</v>
      </c>
      <c r="K10254">
        <v>1017462</v>
      </c>
      <c r="L10254">
        <v>511269</v>
      </c>
      <c r="M10254">
        <v>1.2776889947732699E-5</v>
      </c>
      <c r="N10254">
        <v>2.5426927899012099E-5</v>
      </c>
    </row>
    <row r="10255" spans="1:14" x14ac:dyDescent="0.25">
      <c r="A10255" s="1" t="s">
        <v>14</v>
      </c>
      <c r="B10255" s="1" t="s">
        <v>20</v>
      </c>
      <c r="C10255" s="1" t="s">
        <v>75</v>
      </c>
      <c r="D10255">
        <v>6.6E-4</v>
      </c>
      <c r="E10255" s="1" t="s">
        <v>114</v>
      </c>
      <c r="F10255" s="1" t="s">
        <v>32</v>
      </c>
      <c r="G10255" s="1" t="s">
        <v>19</v>
      </c>
      <c r="H10255" s="1" t="s">
        <v>19</v>
      </c>
      <c r="I10255" s="1" t="s">
        <v>73</v>
      </c>
      <c r="J10255" s="1" t="s">
        <v>37</v>
      </c>
      <c r="K10255">
        <v>1061834</v>
      </c>
      <c r="L10255">
        <v>527083</v>
      </c>
      <c r="M10255">
        <v>6.2156608283403999E-5</v>
      </c>
      <c r="N10255">
        <v>1.25217470493262E-4</v>
      </c>
    </row>
    <row r="10256" spans="1:14" x14ac:dyDescent="0.25">
      <c r="A10256" s="1" t="s">
        <v>14</v>
      </c>
      <c r="B10256" s="1" t="s">
        <v>21</v>
      </c>
      <c r="C10256" s="1" t="s">
        <v>75</v>
      </c>
      <c r="D10256">
        <v>2.47E-3</v>
      </c>
      <c r="E10256" s="1" t="s">
        <v>114</v>
      </c>
      <c r="F10256" s="1" t="s">
        <v>32</v>
      </c>
      <c r="G10256" s="1" t="s">
        <v>19</v>
      </c>
      <c r="H10256" s="1" t="s">
        <v>19</v>
      </c>
      <c r="I10256" s="1" t="s">
        <v>73</v>
      </c>
      <c r="J10256" s="1" t="s">
        <v>37</v>
      </c>
      <c r="K10256">
        <v>1024730</v>
      </c>
      <c r="L10256">
        <v>506791</v>
      </c>
      <c r="M10256">
        <v>2.41039102983225E-4</v>
      </c>
      <c r="N10256">
        <v>4.8738039941514401E-4</v>
      </c>
    </row>
    <row r="10257" spans="1:14" x14ac:dyDescent="0.25">
      <c r="A10257" s="1" t="s">
        <v>14</v>
      </c>
      <c r="B10257" s="1" t="s">
        <v>22</v>
      </c>
      <c r="C10257" s="1" t="s">
        <v>75</v>
      </c>
      <c r="D10257">
        <v>4.2199999999999998E-3</v>
      </c>
      <c r="E10257" s="1" t="s">
        <v>114</v>
      </c>
      <c r="F10257" s="1" t="s">
        <v>32</v>
      </c>
      <c r="G10257" s="1" t="s">
        <v>19</v>
      </c>
      <c r="H10257" s="1" t="s">
        <v>19</v>
      </c>
      <c r="I10257" s="1" t="s">
        <v>73</v>
      </c>
      <c r="J10257" s="1" t="s">
        <v>37</v>
      </c>
      <c r="K10257">
        <v>1021212</v>
      </c>
      <c r="L10257">
        <v>501480</v>
      </c>
      <c r="M10257">
        <v>4.13234470413587E-4</v>
      </c>
      <c r="N10257">
        <v>8.4150913296641896E-4</v>
      </c>
    </row>
    <row r="10258" spans="1:14" x14ac:dyDescent="0.25">
      <c r="A10258" s="1" t="s">
        <v>14</v>
      </c>
      <c r="B10258" s="1" t="s">
        <v>23</v>
      </c>
      <c r="C10258" s="1" t="s">
        <v>75</v>
      </c>
      <c r="D10258">
        <v>8.0999999999999996E-3</v>
      </c>
      <c r="E10258" s="1" t="s">
        <v>114</v>
      </c>
      <c r="F10258" s="1" t="s">
        <v>32</v>
      </c>
      <c r="G10258" s="1" t="s">
        <v>19</v>
      </c>
      <c r="H10258" s="1" t="s">
        <v>19</v>
      </c>
      <c r="I10258" s="1" t="s">
        <v>73</v>
      </c>
      <c r="J10258" s="1" t="s">
        <v>37</v>
      </c>
      <c r="K10258">
        <v>900375</v>
      </c>
      <c r="L10258">
        <v>439296</v>
      </c>
      <c r="M10258">
        <v>8.9962515618492299E-4</v>
      </c>
      <c r="N10258">
        <v>1.8438592657342701E-3</v>
      </c>
    </row>
    <row r="10259" spans="1:14" x14ac:dyDescent="0.25">
      <c r="A10259" s="1" t="s">
        <v>14</v>
      </c>
      <c r="B10259" s="1" t="s">
        <v>24</v>
      </c>
      <c r="C10259" s="1" t="s">
        <v>75</v>
      </c>
      <c r="D10259">
        <v>1.546E-2</v>
      </c>
      <c r="E10259" s="1" t="s">
        <v>114</v>
      </c>
      <c r="F10259" s="1" t="s">
        <v>32</v>
      </c>
      <c r="G10259" s="1" t="s">
        <v>19</v>
      </c>
      <c r="H10259" s="1" t="s">
        <v>19</v>
      </c>
      <c r="I10259" s="1" t="s">
        <v>73</v>
      </c>
      <c r="J10259" s="1" t="s">
        <v>37</v>
      </c>
      <c r="K10259">
        <v>772846</v>
      </c>
      <c r="L10259">
        <v>373684</v>
      </c>
      <c r="M10259">
        <v>2.00039852700279E-3</v>
      </c>
      <c r="N10259">
        <v>4.13718542940024E-3</v>
      </c>
    </row>
    <row r="10260" spans="1:14" x14ac:dyDescent="0.25">
      <c r="A10260" s="1" t="s">
        <v>14</v>
      </c>
      <c r="B10260" s="1" t="s">
        <v>25</v>
      </c>
      <c r="C10260" s="1" t="s">
        <v>75</v>
      </c>
      <c r="D10260">
        <v>3.9870000000000003E-2</v>
      </c>
      <c r="E10260" s="1" t="s">
        <v>114</v>
      </c>
      <c r="F10260" s="1" t="s">
        <v>32</v>
      </c>
      <c r="G10260" s="1" t="s">
        <v>19</v>
      </c>
      <c r="H10260" s="1" t="s">
        <v>19</v>
      </c>
      <c r="I10260" s="1" t="s">
        <v>73</v>
      </c>
      <c r="J10260" s="1" t="s">
        <v>37</v>
      </c>
      <c r="K10260">
        <v>719000</v>
      </c>
      <c r="L10260">
        <v>344395</v>
      </c>
      <c r="M10260">
        <v>5.5452016689846997E-3</v>
      </c>
      <c r="N10260">
        <v>1.15768231246098E-2</v>
      </c>
    </row>
    <row r="10261" spans="1:14" x14ac:dyDescent="0.25">
      <c r="A10261" s="1" t="s">
        <v>14</v>
      </c>
      <c r="B10261" s="1" t="s">
        <v>26</v>
      </c>
      <c r="C10261" s="1" t="s">
        <v>75</v>
      </c>
      <c r="D10261">
        <v>7.3810000000000001E-2</v>
      </c>
      <c r="E10261" s="1" t="s">
        <v>114</v>
      </c>
      <c r="F10261" s="1" t="s">
        <v>32</v>
      </c>
      <c r="G10261" s="1" t="s">
        <v>19</v>
      </c>
      <c r="H10261" s="1" t="s">
        <v>19</v>
      </c>
      <c r="I10261" s="1" t="s">
        <v>73</v>
      </c>
      <c r="J10261" s="1" t="s">
        <v>37</v>
      </c>
      <c r="K10261">
        <v>683173</v>
      </c>
      <c r="L10261">
        <v>323935</v>
      </c>
      <c r="M10261">
        <v>1.08039984015762E-2</v>
      </c>
      <c r="N10261">
        <v>2.2785435349684399E-2</v>
      </c>
    </row>
    <row r="10262" spans="1:14" x14ac:dyDescent="0.25">
      <c r="A10262" s="1" t="s">
        <v>14</v>
      </c>
      <c r="B10262" s="1" t="s">
        <v>27</v>
      </c>
      <c r="C10262" s="1" t="s">
        <v>75</v>
      </c>
      <c r="D10262">
        <v>0.11904000000000001</v>
      </c>
      <c r="E10262" s="1" t="s">
        <v>114</v>
      </c>
      <c r="F10262" s="1" t="s">
        <v>32</v>
      </c>
      <c r="G10262" s="1" t="s">
        <v>19</v>
      </c>
      <c r="H10262" s="1" t="s">
        <v>19</v>
      </c>
      <c r="I10262" s="1" t="s">
        <v>73</v>
      </c>
      <c r="J10262" s="1" t="s">
        <v>37</v>
      </c>
      <c r="K10262">
        <v>626139</v>
      </c>
      <c r="L10262">
        <v>289729</v>
      </c>
      <c r="M10262">
        <v>1.90117529813668E-2</v>
      </c>
      <c r="N10262">
        <v>4.1086670647398099E-2</v>
      </c>
    </row>
    <row r="10263" spans="1:14" x14ac:dyDescent="0.25">
      <c r="A10263" s="1" t="s">
        <v>14</v>
      </c>
      <c r="B10263" s="1" t="s">
        <v>28</v>
      </c>
      <c r="C10263" s="1" t="s">
        <v>75</v>
      </c>
      <c r="D10263">
        <v>0.17663000000000001</v>
      </c>
      <c r="E10263" s="1" t="s">
        <v>114</v>
      </c>
      <c r="F10263" s="1" t="s">
        <v>32</v>
      </c>
      <c r="G10263" s="1" t="s">
        <v>19</v>
      </c>
      <c r="H10263" s="1" t="s">
        <v>19</v>
      </c>
      <c r="I10263" s="1" t="s">
        <v>73</v>
      </c>
      <c r="J10263" s="1" t="s">
        <v>37</v>
      </c>
      <c r="K10263">
        <v>557027</v>
      </c>
      <c r="L10263">
        <v>253934</v>
      </c>
      <c r="M10263">
        <v>3.1709414444901197E-2</v>
      </c>
      <c r="N10263">
        <v>6.9557444060267606E-2</v>
      </c>
    </row>
    <row r="10264" spans="1:14" x14ac:dyDescent="0.25">
      <c r="A10264" s="1" t="s">
        <v>14</v>
      </c>
      <c r="B10264" s="1" t="s">
        <v>29</v>
      </c>
      <c r="C10264" s="1" t="s">
        <v>75</v>
      </c>
      <c r="D10264">
        <v>0.14382</v>
      </c>
      <c r="E10264" s="1" t="s">
        <v>114</v>
      </c>
      <c r="F10264" s="1" t="s">
        <v>32</v>
      </c>
      <c r="G10264" s="1" t="s">
        <v>19</v>
      </c>
      <c r="H10264" s="1" t="s">
        <v>19</v>
      </c>
      <c r="I10264" s="1" t="s">
        <v>73</v>
      </c>
      <c r="J10264" s="1" t="s">
        <v>37</v>
      </c>
      <c r="K10264">
        <v>445090</v>
      </c>
      <c r="L10264">
        <v>195576</v>
      </c>
      <c r="M10264">
        <v>3.23125659978881E-2</v>
      </c>
      <c r="N10264">
        <v>7.3536630261381797E-2</v>
      </c>
    </row>
    <row r="10265" spans="1:14" x14ac:dyDescent="0.25">
      <c r="A10265" s="1" t="s">
        <v>30</v>
      </c>
      <c r="B10265" s="1" t="s">
        <v>15</v>
      </c>
      <c r="C10265" s="1" t="s">
        <v>75</v>
      </c>
      <c r="D10265">
        <v>5.0000000000000002E-5</v>
      </c>
      <c r="E10265" s="1" t="s">
        <v>114</v>
      </c>
      <c r="F10265" s="1" t="s">
        <v>32</v>
      </c>
      <c r="G10265" s="1" t="s">
        <v>19</v>
      </c>
      <c r="H10265" s="1" t="s">
        <v>19</v>
      </c>
      <c r="I10265" s="1" t="s">
        <v>73</v>
      </c>
      <c r="J10265" s="1" t="s">
        <v>37</v>
      </c>
      <c r="K10265">
        <v>1017462</v>
      </c>
      <c r="L10265">
        <v>506193</v>
      </c>
      <c r="M10265">
        <v>4.9141884414356496E-6</v>
      </c>
      <c r="N10265">
        <v>9.8776553607023404E-6</v>
      </c>
    </row>
    <row r="10266" spans="1:14" x14ac:dyDescent="0.25">
      <c r="A10266" s="1" t="s">
        <v>30</v>
      </c>
      <c r="B10266" s="1" t="s">
        <v>20</v>
      </c>
      <c r="C10266" s="1" t="s">
        <v>75</v>
      </c>
      <c r="D10266">
        <v>2.3000000000000001E-4</v>
      </c>
      <c r="E10266" s="1" t="s">
        <v>114</v>
      </c>
      <c r="F10266" s="1" t="s">
        <v>32</v>
      </c>
      <c r="G10266" s="1" t="s">
        <v>19</v>
      </c>
      <c r="H10266" s="1" t="s">
        <v>19</v>
      </c>
      <c r="I10266" s="1" t="s">
        <v>73</v>
      </c>
      <c r="J10266" s="1" t="s">
        <v>37</v>
      </c>
      <c r="K10266">
        <v>1061834</v>
      </c>
      <c r="L10266">
        <v>534751</v>
      </c>
      <c r="M10266">
        <v>2.16606362199741E-5</v>
      </c>
      <c r="N10266">
        <v>4.3010672256807401E-5</v>
      </c>
    </row>
    <row r="10267" spans="1:14" x14ac:dyDescent="0.25">
      <c r="A10267" s="1" t="s">
        <v>30</v>
      </c>
      <c r="B10267" s="1" t="s">
        <v>21</v>
      </c>
      <c r="C10267" s="1" t="s">
        <v>75</v>
      </c>
      <c r="D10267">
        <v>4.8999999999999998E-4</v>
      </c>
      <c r="E10267" s="1" t="s">
        <v>114</v>
      </c>
      <c r="F10267" s="1" t="s">
        <v>32</v>
      </c>
      <c r="G10267" s="1" t="s">
        <v>19</v>
      </c>
      <c r="H10267" s="1" t="s">
        <v>19</v>
      </c>
      <c r="I10267" s="1" t="s">
        <v>73</v>
      </c>
      <c r="J10267" s="1" t="s">
        <v>37</v>
      </c>
      <c r="K10267">
        <v>1024730</v>
      </c>
      <c r="L10267">
        <v>517939</v>
      </c>
      <c r="M10267">
        <v>4.7817473871166102E-5</v>
      </c>
      <c r="N10267">
        <v>9.4605735424441905E-5</v>
      </c>
    </row>
    <row r="10268" spans="1:14" x14ac:dyDescent="0.25">
      <c r="A10268" s="1" t="s">
        <v>30</v>
      </c>
      <c r="B10268" s="1" t="s">
        <v>22</v>
      </c>
      <c r="C10268" s="1" t="s">
        <v>75</v>
      </c>
      <c r="D10268">
        <v>1.2999999999999999E-3</v>
      </c>
      <c r="E10268" s="1" t="s">
        <v>114</v>
      </c>
      <c r="F10268" s="1" t="s">
        <v>32</v>
      </c>
      <c r="G10268" s="1" t="s">
        <v>19</v>
      </c>
      <c r="H10268" s="1" t="s">
        <v>19</v>
      </c>
      <c r="I10268" s="1" t="s">
        <v>73</v>
      </c>
      <c r="J10268" s="1" t="s">
        <v>37</v>
      </c>
      <c r="K10268">
        <v>1021212</v>
      </c>
      <c r="L10268">
        <v>519732</v>
      </c>
      <c r="M10268">
        <v>1.2729971837385399E-4</v>
      </c>
      <c r="N10268">
        <v>2.5012891259341399E-4</v>
      </c>
    </row>
    <row r="10269" spans="1:14" x14ac:dyDescent="0.25">
      <c r="A10269" s="1" t="s">
        <v>30</v>
      </c>
      <c r="B10269" s="1" t="s">
        <v>23</v>
      </c>
      <c r="C10269" s="1" t="s">
        <v>75</v>
      </c>
      <c r="D10269">
        <v>2.1299999999999999E-3</v>
      </c>
      <c r="E10269" s="1" t="s">
        <v>114</v>
      </c>
      <c r="F10269" s="1" t="s">
        <v>32</v>
      </c>
      <c r="G10269" s="1" t="s">
        <v>19</v>
      </c>
      <c r="H10269" s="1" t="s">
        <v>19</v>
      </c>
      <c r="I10269" s="1" t="s">
        <v>73</v>
      </c>
      <c r="J10269" s="1" t="s">
        <v>37</v>
      </c>
      <c r="K10269">
        <v>900375</v>
      </c>
      <c r="L10269">
        <v>461079</v>
      </c>
      <c r="M10269">
        <v>2.36568096626406E-4</v>
      </c>
      <c r="N10269">
        <v>4.6195988106159701E-4</v>
      </c>
    </row>
    <row r="10270" spans="1:14" x14ac:dyDescent="0.25">
      <c r="A10270" s="1" t="s">
        <v>30</v>
      </c>
      <c r="B10270" s="1" t="s">
        <v>24</v>
      </c>
      <c r="C10270" s="1" t="s">
        <v>75</v>
      </c>
      <c r="D10270">
        <v>4.5100000000000001E-3</v>
      </c>
      <c r="E10270" s="1" t="s">
        <v>114</v>
      </c>
      <c r="F10270" s="1" t="s">
        <v>32</v>
      </c>
      <c r="G10270" s="1" t="s">
        <v>19</v>
      </c>
      <c r="H10270" s="1" t="s">
        <v>19</v>
      </c>
      <c r="I10270" s="1" t="s">
        <v>73</v>
      </c>
      <c r="J10270" s="1" t="s">
        <v>37</v>
      </c>
      <c r="K10270">
        <v>772846</v>
      </c>
      <c r="L10270">
        <v>399162</v>
      </c>
      <c r="M10270">
        <v>5.8355739694583401E-4</v>
      </c>
      <c r="N10270">
        <v>1.12986707151482E-3</v>
      </c>
    </row>
    <row r="10271" spans="1:14" x14ac:dyDescent="0.25">
      <c r="A10271" s="1" t="s">
        <v>30</v>
      </c>
      <c r="B10271" s="1" t="s">
        <v>25</v>
      </c>
      <c r="C10271" s="1" t="s">
        <v>75</v>
      </c>
      <c r="D10271">
        <v>5.8300000000000001E-3</v>
      </c>
      <c r="E10271" s="1" t="s">
        <v>114</v>
      </c>
      <c r="F10271" s="1" t="s">
        <v>32</v>
      </c>
      <c r="G10271" s="1" t="s">
        <v>19</v>
      </c>
      <c r="H10271" s="1" t="s">
        <v>19</v>
      </c>
      <c r="I10271" s="1" t="s">
        <v>73</v>
      </c>
      <c r="J10271" s="1" t="s">
        <v>37</v>
      </c>
      <c r="K10271">
        <v>719000</v>
      </c>
      <c r="L10271">
        <v>374605</v>
      </c>
      <c r="M10271">
        <v>8.1084840055632799E-4</v>
      </c>
      <c r="N10271">
        <v>1.5563059756276601E-3</v>
      </c>
    </row>
    <row r="10272" spans="1:14" x14ac:dyDescent="0.25">
      <c r="A10272" s="1" t="s">
        <v>30</v>
      </c>
      <c r="B10272" s="1" t="s">
        <v>26</v>
      </c>
      <c r="C10272" s="1" t="s">
        <v>75</v>
      </c>
      <c r="D10272">
        <v>1.172E-2</v>
      </c>
      <c r="E10272" s="1" t="s">
        <v>114</v>
      </c>
      <c r="F10272" s="1" t="s">
        <v>32</v>
      </c>
      <c r="G10272" s="1" t="s">
        <v>19</v>
      </c>
      <c r="H10272" s="1" t="s">
        <v>19</v>
      </c>
      <c r="I10272" s="1" t="s">
        <v>73</v>
      </c>
      <c r="J10272" s="1" t="s">
        <v>37</v>
      </c>
      <c r="K10272">
        <v>683173</v>
      </c>
      <c r="L10272">
        <v>359238</v>
      </c>
      <c r="M10272">
        <v>1.71552447183949E-3</v>
      </c>
      <c r="N10272">
        <v>3.2624610982134399E-3</v>
      </c>
    </row>
    <row r="10273" spans="1:14" x14ac:dyDescent="0.25">
      <c r="A10273" s="1" t="s">
        <v>30</v>
      </c>
      <c r="B10273" s="1" t="s">
        <v>27</v>
      </c>
      <c r="C10273" s="1" t="s">
        <v>75</v>
      </c>
      <c r="D10273">
        <v>1.7579999999999998E-2</v>
      </c>
      <c r="E10273" s="1" t="s">
        <v>114</v>
      </c>
      <c r="F10273" s="1" t="s">
        <v>32</v>
      </c>
      <c r="G10273" s="1" t="s">
        <v>19</v>
      </c>
      <c r="H10273" s="1" t="s">
        <v>19</v>
      </c>
      <c r="I10273" s="1" t="s">
        <v>73</v>
      </c>
      <c r="J10273" s="1" t="s">
        <v>37</v>
      </c>
      <c r="K10273">
        <v>626139</v>
      </c>
      <c r="L10273">
        <v>336410</v>
      </c>
      <c r="M10273">
        <v>2.8076832779941798E-3</v>
      </c>
      <c r="N10273">
        <v>5.2257661781754403E-3</v>
      </c>
    </row>
    <row r="10274" spans="1:14" x14ac:dyDescent="0.25">
      <c r="A10274" s="1" t="s">
        <v>30</v>
      </c>
      <c r="B10274" s="1" t="s">
        <v>28</v>
      </c>
      <c r="C10274" s="1" t="s">
        <v>75</v>
      </c>
      <c r="D10274">
        <v>1.779E-2</v>
      </c>
      <c r="E10274" s="1" t="s">
        <v>114</v>
      </c>
      <c r="F10274" s="1" t="s">
        <v>32</v>
      </c>
      <c r="G10274" s="1" t="s">
        <v>19</v>
      </c>
      <c r="H10274" s="1" t="s">
        <v>19</v>
      </c>
      <c r="I10274" s="1" t="s">
        <v>73</v>
      </c>
      <c r="J10274" s="1" t="s">
        <v>37</v>
      </c>
      <c r="K10274">
        <v>557027</v>
      </c>
      <c r="L10274">
        <v>303093</v>
      </c>
      <c r="M10274">
        <v>3.19374105743528E-3</v>
      </c>
      <c r="N10274">
        <v>5.8694856034286497E-3</v>
      </c>
    </row>
    <row r="10275" spans="1:14" x14ac:dyDescent="0.25">
      <c r="A10275" s="1" t="s">
        <v>30</v>
      </c>
      <c r="B10275" s="1" t="s">
        <v>29</v>
      </c>
      <c r="C10275" s="1" t="s">
        <v>75</v>
      </c>
      <c r="D10275">
        <v>2.7490000000000001E-2</v>
      </c>
      <c r="E10275" s="1" t="s">
        <v>114</v>
      </c>
      <c r="F10275" s="1" t="s">
        <v>32</v>
      </c>
      <c r="G10275" s="1" t="s">
        <v>19</v>
      </c>
      <c r="H10275" s="1" t="s">
        <v>19</v>
      </c>
      <c r="I10275" s="1" t="s">
        <v>73</v>
      </c>
      <c r="J10275" s="1" t="s">
        <v>37</v>
      </c>
      <c r="K10275">
        <v>445090</v>
      </c>
      <c r="L10275">
        <v>249514</v>
      </c>
      <c r="M10275">
        <v>6.1762789548181303E-3</v>
      </c>
      <c r="N10275">
        <v>1.10174178603205E-2</v>
      </c>
    </row>
    <row r="10276" spans="1:14" x14ac:dyDescent="0.25">
      <c r="A10276" s="1" t="s">
        <v>14</v>
      </c>
      <c r="B10276" s="1" t="s">
        <v>15</v>
      </c>
      <c r="C10276" s="1" t="s">
        <v>76</v>
      </c>
      <c r="D10276">
        <v>-2.3000000000000001E-4</v>
      </c>
      <c r="E10276" s="1" t="s">
        <v>114</v>
      </c>
      <c r="F10276" s="1" t="s">
        <v>33</v>
      </c>
      <c r="G10276" s="1" t="s">
        <v>19</v>
      </c>
      <c r="H10276" s="1" t="s">
        <v>19</v>
      </c>
      <c r="I10276" s="1" t="s">
        <v>73</v>
      </c>
      <c r="J10276" s="1" t="s">
        <v>37</v>
      </c>
      <c r="K10276">
        <v>1017462</v>
      </c>
      <c r="L10276">
        <v>511269</v>
      </c>
      <c r="M10276">
        <v>-2.2605266830604E-5</v>
      </c>
      <c r="N10276">
        <v>-4.49861032059444E-5</v>
      </c>
    </row>
    <row r="10277" spans="1:14" x14ac:dyDescent="0.25">
      <c r="A10277" s="1" t="s">
        <v>14</v>
      </c>
      <c r="B10277" s="1" t="s">
        <v>20</v>
      </c>
      <c r="C10277" s="1" t="s">
        <v>76</v>
      </c>
      <c r="D10277">
        <v>-5.9000000000000003E-4</v>
      </c>
      <c r="E10277" s="1" t="s">
        <v>114</v>
      </c>
      <c r="F10277" s="1" t="s">
        <v>33</v>
      </c>
      <c r="G10277" s="1" t="s">
        <v>19</v>
      </c>
      <c r="H10277" s="1" t="s">
        <v>19</v>
      </c>
      <c r="I10277" s="1" t="s">
        <v>73</v>
      </c>
      <c r="J10277" s="1" t="s">
        <v>37</v>
      </c>
      <c r="K10277">
        <v>1061834</v>
      </c>
      <c r="L10277">
        <v>527083</v>
      </c>
      <c r="M10277">
        <v>-5.5564240738194501E-5</v>
      </c>
      <c r="N10277">
        <v>-1.11936829683371E-4</v>
      </c>
    </row>
    <row r="10278" spans="1:14" x14ac:dyDescent="0.25">
      <c r="A10278" s="1" t="s">
        <v>14</v>
      </c>
      <c r="B10278" s="1" t="s">
        <v>21</v>
      </c>
      <c r="C10278" s="1" t="s">
        <v>76</v>
      </c>
      <c r="D10278">
        <v>-1.1199999999999999E-3</v>
      </c>
      <c r="E10278" s="1" t="s">
        <v>114</v>
      </c>
      <c r="F10278" s="1" t="s">
        <v>33</v>
      </c>
      <c r="G10278" s="1" t="s">
        <v>19</v>
      </c>
      <c r="H10278" s="1" t="s">
        <v>19</v>
      </c>
      <c r="I10278" s="1" t="s">
        <v>73</v>
      </c>
      <c r="J10278" s="1" t="s">
        <v>37</v>
      </c>
      <c r="K10278">
        <v>1024730</v>
      </c>
      <c r="L10278">
        <v>506791</v>
      </c>
      <c r="M10278">
        <v>-1.09297083134094E-4</v>
      </c>
      <c r="N10278">
        <v>-2.2099839973480201E-4</v>
      </c>
    </row>
    <row r="10279" spans="1:14" x14ac:dyDescent="0.25">
      <c r="A10279" s="1" t="s">
        <v>14</v>
      </c>
      <c r="B10279" s="1" t="s">
        <v>22</v>
      </c>
      <c r="C10279" s="1" t="s">
        <v>76</v>
      </c>
      <c r="D10279">
        <v>-1.74E-3</v>
      </c>
      <c r="E10279" s="1" t="s">
        <v>114</v>
      </c>
      <c r="F10279" s="1" t="s">
        <v>33</v>
      </c>
      <c r="G10279" s="1" t="s">
        <v>19</v>
      </c>
      <c r="H10279" s="1" t="s">
        <v>19</v>
      </c>
      <c r="I10279" s="1" t="s">
        <v>73</v>
      </c>
      <c r="J10279" s="1" t="s">
        <v>37</v>
      </c>
      <c r="K10279">
        <v>1021212</v>
      </c>
      <c r="L10279">
        <v>501480</v>
      </c>
      <c r="M10279">
        <v>-1.7038577690038899E-4</v>
      </c>
      <c r="N10279">
        <v>-3.4697296003828701E-4</v>
      </c>
    </row>
    <row r="10280" spans="1:14" x14ac:dyDescent="0.25">
      <c r="A10280" s="1" t="s">
        <v>14</v>
      </c>
      <c r="B10280" s="1" t="s">
        <v>23</v>
      </c>
      <c r="C10280" s="1" t="s">
        <v>76</v>
      </c>
      <c r="D10280">
        <v>-2.96E-3</v>
      </c>
      <c r="E10280" s="1" t="s">
        <v>114</v>
      </c>
      <c r="F10280" s="1" t="s">
        <v>33</v>
      </c>
      <c r="G10280" s="1" t="s">
        <v>19</v>
      </c>
      <c r="H10280" s="1" t="s">
        <v>19</v>
      </c>
      <c r="I10280" s="1" t="s">
        <v>73</v>
      </c>
      <c r="J10280" s="1" t="s">
        <v>37</v>
      </c>
      <c r="K10280">
        <v>900375</v>
      </c>
      <c r="L10280">
        <v>439296</v>
      </c>
      <c r="M10280">
        <v>-3.2875190892683599E-4</v>
      </c>
      <c r="N10280">
        <v>-6.7380536130536104E-4</v>
      </c>
    </row>
    <row r="10281" spans="1:14" x14ac:dyDescent="0.25">
      <c r="A10281" s="1" t="s">
        <v>14</v>
      </c>
      <c r="B10281" s="1" t="s">
        <v>24</v>
      </c>
      <c r="C10281" s="1" t="s">
        <v>76</v>
      </c>
      <c r="D10281">
        <v>-4.8999999999999998E-3</v>
      </c>
      <c r="E10281" s="1" t="s">
        <v>114</v>
      </c>
      <c r="F10281" s="1" t="s">
        <v>33</v>
      </c>
      <c r="G10281" s="1" t="s">
        <v>19</v>
      </c>
      <c r="H10281" s="1" t="s">
        <v>19</v>
      </c>
      <c r="I10281" s="1" t="s">
        <v>73</v>
      </c>
      <c r="J10281" s="1" t="s">
        <v>37</v>
      </c>
      <c r="K10281">
        <v>772846</v>
      </c>
      <c r="L10281">
        <v>373684</v>
      </c>
      <c r="M10281">
        <v>-6.3402023171498596E-4</v>
      </c>
      <c r="N10281">
        <v>-1.3112683443765301E-3</v>
      </c>
    </row>
    <row r="10282" spans="1:14" x14ac:dyDescent="0.25">
      <c r="A10282" s="1" t="s">
        <v>14</v>
      </c>
      <c r="B10282" s="1" t="s">
        <v>25</v>
      </c>
      <c r="C10282" s="1" t="s">
        <v>76</v>
      </c>
      <c r="D10282">
        <v>-1.0279999999999999E-2</v>
      </c>
      <c r="E10282" s="1" t="s">
        <v>114</v>
      </c>
      <c r="F10282" s="1" t="s">
        <v>33</v>
      </c>
      <c r="G10282" s="1" t="s">
        <v>19</v>
      </c>
      <c r="H10282" s="1" t="s">
        <v>19</v>
      </c>
      <c r="I10282" s="1" t="s">
        <v>73</v>
      </c>
      <c r="J10282" s="1" t="s">
        <v>37</v>
      </c>
      <c r="K10282">
        <v>719000</v>
      </c>
      <c r="L10282">
        <v>344395</v>
      </c>
      <c r="M10282">
        <v>-1.4297635605007E-3</v>
      </c>
      <c r="N10282">
        <v>-2.9849446130170302E-3</v>
      </c>
    </row>
    <row r="10283" spans="1:14" x14ac:dyDescent="0.25">
      <c r="A10283" s="1" t="s">
        <v>14</v>
      </c>
      <c r="B10283" s="1" t="s">
        <v>26</v>
      </c>
      <c r="C10283" s="1" t="s">
        <v>76</v>
      </c>
      <c r="D10283">
        <v>-2.4510000000000001E-2</v>
      </c>
      <c r="E10283" s="1" t="s">
        <v>114</v>
      </c>
      <c r="F10283" s="1" t="s">
        <v>33</v>
      </c>
      <c r="G10283" s="1" t="s">
        <v>19</v>
      </c>
      <c r="H10283" s="1" t="s">
        <v>19</v>
      </c>
      <c r="I10283" s="1" t="s">
        <v>73</v>
      </c>
      <c r="J10283" s="1" t="s">
        <v>37</v>
      </c>
      <c r="K10283">
        <v>683173</v>
      </c>
      <c r="L10283">
        <v>323935</v>
      </c>
      <c r="M10283">
        <v>-3.5876710584288301E-3</v>
      </c>
      <c r="N10283">
        <v>-7.5663327519409802E-3</v>
      </c>
    </row>
    <row r="10284" spans="1:14" x14ac:dyDescent="0.25">
      <c r="A10284" s="1" t="s">
        <v>14</v>
      </c>
      <c r="B10284" s="1" t="s">
        <v>27</v>
      </c>
      <c r="C10284" s="1" t="s">
        <v>76</v>
      </c>
      <c r="D10284">
        <v>-3.082E-2</v>
      </c>
      <c r="E10284" s="1" t="s">
        <v>114</v>
      </c>
      <c r="F10284" s="1" t="s">
        <v>33</v>
      </c>
      <c r="G10284" s="1" t="s">
        <v>19</v>
      </c>
      <c r="H10284" s="1" t="s">
        <v>19</v>
      </c>
      <c r="I10284" s="1" t="s">
        <v>73</v>
      </c>
      <c r="J10284" s="1" t="s">
        <v>37</v>
      </c>
      <c r="K10284">
        <v>626139</v>
      </c>
      <c r="L10284">
        <v>289729</v>
      </c>
      <c r="M10284">
        <v>-4.9222297285427003E-3</v>
      </c>
      <c r="N10284">
        <v>-1.06375267922783E-2</v>
      </c>
    </row>
    <row r="10285" spans="1:14" x14ac:dyDescent="0.25">
      <c r="A10285" s="1" t="s">
        <v>14</v>
      </c>
      <c r="B10285" s="1" t="s">
        <v>28</v>
      </c>
      <c r="C10285" s="1" t="s">
        <v>76</v>
      </c>
      <c r="D10285">
        <v>-3.9879999999999999E-2</v>
      </c>
      <c r="E10285" s="1" t="s">
        <v>114</v>
      </c>
      <c r="F10285" s="1" t="s">
        <v>33</v>
      </c>
      <c r="G10285" s="1" t="s">
        <v>19</v>
      </c>
      <c r="H10285" s="1" t="s">
        <v>19</v>
      </c>
      <c r="I10285" s="1" t="s">
        <v>73</v>
      </c>
      <c r="J10285" s="1" t="s">
        <v>37</v>
      </c>
      <c r="K10285">
        <v>557027</v>
      </c>
      <c r="L10285">
        <v>253934</v>
      </c>
      <c r="M10285">
        <v>-7.15943751380095E-3</v>
      </c>
      <c r="N10285">
        <v>-1.57048681940977E-2</v>
      </c>
    </row>
    <row r="10286" spans="1:14" x14ac:dyDescent="0.25">
      <c r="A10286" s="1" t="s">
        <v>14</v>
      </c>
      <c r="B10286" s="1" t="s">
        <v>29</v>
      </c>
      <c r="C10286" s="1" t="s">
        <v>76</v>
      </c>
      <c r="D10286">
        <v>-5.636E-2</v>
      </c>
      <c r="E10286" s="1" t="s">
        <v>114</v>
      </c>
      <c r="F10286" s="1" t="s">
        <v>33</v>
      </c>
      <c r="G10286" s="1" t="s">
        <v>19</v>
      </c>
      <c r="H10286" s="1" t="s">
        <v>19</v>
      </c>
      <c r="I10286" s="1" t="s">
        <v>73</v>
      </c>
      <c r="J10286" s="1" t="s">
        <v>37</v>
      </c>
      <c r="K10286">
        <v>445090</v>
      </c>
      <c r="L10286">
        <v>195576</v>
      </c>
      <c r="M10286">
        <v>-1.26626075625154E-2</v>
      </c>
      <c r="N10286">
        <v>-2.8817441812901402E-2</v>
      </c>
    </row>
    <row r="10287" spans="1:14" x14ac:dyDescent="0.25">
      <c r="A10287" s="1" t="s">
        <v>30</v>
      </c>
      <c r="B10287" s="1" t="s">
        <v>15</v>
      </c>
      <c r="C10287" s="1" t="s">
        <v>76</v>
      </c>
      <c r="D10287">
        <v>-2.1000000000000001E-4</v>
      </c>
      <c r="E10287" s="1" t="s">
        <v>114</v>
      </c>
      <c r="F10287" s="1" t="s">
        <v>33</v>
      </c>
      <c r="G10287" s="1" t="s">
        <v>19</v>
      </c>
      <c r="H10287" s="1" t="s">
        <v>19</v>
      </c>
      <c r="I10287" s="1" t="s">
        <v>73</v>
      </c>
      <c r="J10287" s="1" t="s">
        <v>37</v>
      </c>
      <c r="K10287">
        <v>1017462</v>
      </c>
      <c r="L10287">
        <v>506193</v>
      </c>
      <c r="M10287">
        <v>-2.0639591454029701E-5</v>
      </c>
      <c r="N10287">
        <v>-4.1486152514949802E-5</v>
      </c>
    </row>
    <row r="10288" spans="1:14" x14ac:dyDescent="0.25">
      <c r="A10288" s="1" t="s">
        <v>30</v>
      </c>
      <c r="B10288" s="1" t="s">
        <v>20</v>
      </c>
      <c r="C10288" s="1" t="s">
        <v>76</v>
      </c>
      <c r="D10288">
        <v>-5.1999999999999995E-4</v>
      </c>
      <c r="E10288" s="1" t="s">
        <v>114</v>
      </c>
      <c r="F10288" s="1" t="s">
        <v>33</v>
      </c>
      <c r="G10288" s="1" t="s">
        <v>19</v>
      </c>
      <c r="H10288" s="1" t="s">
        <v>19</v>
      </c>
      <c r="I10288" s="1" t="s">
        <v>73</v>
      </c>
      <c r="J10288" s="1" t="s">
        <v>37</v>
      </c>
      <c r="K10288">
        <v>1061834</v>
      </c>
      <c r="L10288">
        <v>534751</v>
      </c>
      <c r="M10288">
        <v>-4.8971873192985002E-5</v>
      </c>
      <c r="N10288">
        <v>-9.7241519884955804E-5</v>
      </c>
    </row>
    <row r="10289" spans="1:14" x14ac:dyDescent="0.25">
      <c r="A10289" s="1" t="s">
        <v>30</v>
      </c>
      <c r="B10289" s="1" t="s">
        <v>21</v>
      </c>
      <c r="C10289" s="1" t="s">
        <v>76</v>
      </c>
      <c r="D10289">
        <v>-7.2000000000000005E-4</v>
      </c>
      <c r="E10289" s="1" t="s">
        <v>114</v>
      </c>
      <c r="F10289" s="1" t="s">
        <v>33</v>
      </c>
      <c r="G10289" s="1" t="s">
        <v>19</v>
      </c>
      <c r="H10289" s="1" t="s">
        <v>19</v>
      </c>
      <c r="I10289" s="1" t="s">
        <v>73</v>
      </c>
      <c r="J10289" s="1" t="s">
        <v>37</v>
      </c>
      <c r="K10289">
        <v>1024730</v>
      </c>
      <c r="L10289">
        <v>517939</v>
      </c>
      <c r="M10289">
        <v>-7.0262410586203206E-5</v>
      </c>
      <c r="N10289">
        <v>-1.39012509195098E-4</v>
      </c>
    </row>
    <row r="10290" spans="1:14" x14ac:dyDescent="0.25">
      <c r="A10290" s="1" t="s">
        <v>30</v>
      </c>
      <c r="B10290" s="1" t="s">
        <v>22</v>
      </c>
      <c r="C10290" s="1" t="s">
        <v>76</v>
      </c>
      <c r="D10290">
        <v>-1.2700000000000001E-3</v>
      </c>
      <c r="E10290" s="1" t="s">
        <v>114</v>
      </c>
      <c r="F10290" s="1" t="s">
        <v>33</v>
      </c>
      <c r="G10290" s="1" t="s">
        <v>19</v>
      </c>
      <c r="H10290" s="1" t="s">
        <v>19</v>
      </c>
      <c r="I10290" s="1" t="s">
        <v>73</v>
      </c>
      <c r="J10290" s="1" t="s">
        <v>37</v>
      </c>
      <c r="K10290">
        <v>1021212</v>
      </c>
      <c r="L10290">
        <v>519732</v>
      </c>
      <c r="M10290">
        <v>-1.24362032565226E-4</v>
      </c>
      <c r="N10290">
        <v>-2.4435670691818099E-4</v>
      </c>
    </row>
    <row r="10291" spans="1:14" x14ac:dyDescent="0.25">
      <c r="A10291" s="1" t="s">
        <v>30</v>
      </c>
      <c r="B10291" s="1" t="s">
        <v>23</v>
      </c>
      <c r="C10291" s="1" t="s">
        <v>76</v>
      </c>
      <c r="D10291">
        <v>-1.5399999999999999E-3</v>
      </c>
      <c r="E10291" s="1" t="s">
        <v>114</v>
      </c>
      <c r="F10291" s="1" t="s">
        <v>33</v>
      </c>
      <c r="G10291" s="1" t="s">
        <v>19</v>
      </c>
      <c r="H10291" s="1" t="s">
        <v>19</v>
      </c>
      <c r="I10291" s="1" t="s">
        <v>73</v>
      </c>
      <c r="J10291" s="1" t="s">
        <v>37</v>
      </c>
      <c r="K10291">
        <v>900375</v>
      </c>
      <c r="L10291">
        <v>461079</v>
      </c>
      <c r="M10291">
        <v>-1.71039844509232E-4</v>
      </c>
      <c r="N10291">
        <v>-3.3399916283326702E-4</v>
      </c>
    </row>
    <row r="10292" spans="1:14" x14ac:dyDescent="0.25">
      <c r="A10292" s="1" t="s">
        <v>30</v>
      </c>
      <c r="B10292" s="1" t="s">
        <v>24</v>
      </c>
      <c r="C10292" s="1" t="s">
        <v>76</v>
      </c>
      <c r="D10292">
        <v>-3.0100000000000001E-3</v>
      </c>
      <c r="E10292" s="1" t="s">
        <v>114</v>
      </c>
      <c r="F10292" s="1" t="s">
        <v>33</v>
      </c>
      <c r="G10292" s="1" t="s">
        <v>19</v>
      </c>
      <c r="H10292" s="1" t="s">
        <v>19</v>
      </c>
      <c r="I10292" s="1" t="s">
        <v>73</v>
      </c>
      <c r="J10292" s="1" t="s">
        <v>37</v>
      </c>
      <c r="K10292">
        <v>772846</v>
      </c>
      <c r="L10292">
        <v>399162</v>
      </c>
      <c r="M10292">
        <v>-3.8946957091063402E-4</v>
      </c>
      <c r="N10292">
        <v>-7.5407979717508197E-4</v>
      </c>
    </row>
    <row r="10293" spans="1:14" x14ac:dyDescent="0.25">
      <c r="A10293" s="1" t="s">
        <v>30</v>
      </c>
      <c r="B10293" s="1" t="s">
        <v>25</v>
      </c>
      <c r="C10293" s="1" t="s">
        <v>76</v>
      </c>
      <c r="D10293">
        <v>-6.0200000000000002E-3</v>
      </c>
      <c r="E10293" s="1" t="s">
        <v>114</v>
      </c>
      <c r="F10293" s="1" t="s">
        <v>33</v>
      </c>
      <c r="G10293" s="1" t="s">
        <v>19</v>
      </c>
      <c r="H10293" s="1" t="s">
        <v>19</v>
      </c>
      <c r="I10293" s="1" t="s">
        <v>73</v>
      </c>
      <c r="J10293" s="1" t="s">
        <v>37</v>
      </c>
      <c r="K10293">
        <v>719000</v>
      </c>
      <c r="L10293">
        <v>374605</v>
      </c>
      <c r="M10293">
        <v>-8.3727399165507699E-4</v>
      </c>
      <c r="N10293">
        <v>-1.6070260674577201E-3</v>
      </c>
    </row>
    <row r="10294" spans="1:14" x14ac:dyDescent="0.25">
      <c r="A10294" s="1" t="s">
        <v>30</v>
      </c>
      <c r="B10294" s="1" t="s">
        <v>26</v>
      </c>
      <c r="C10294" s="1" t="s">
        <v>76</v>
      </c>
      <c r="D10294">
        <v>-1.3350000000000001E-2</v>
      </c>
      <c r="E10294" s="1" t="s">
        <v>114</v>
      </c>
      <c r="F10294" s="1" t="s">
        <v>33</v>
      </c>
      <c r="G10294" s="1" t="s">
        <v>19</v>
      </c>
      <c r="H10294" s="1" t="s">
        <v>19</v>
      </c>
      <c r="I10294" s="1" t="s">
        <v>73</v>
      </c>
      <c r="J10294" s="1" t="s">
        <v>37</v>
      </c>
      <c r="K10294">
        <v>683173</v>
      </c>
      <c r="L10294">
        <v>359238</v>
      </c>
      <c r="M10294">
        <v>-1.9541170391687E-3</v>
      </c>
      <c r="N10294">
        <v>-3.7161992884939799E-3</v>
      </c>
    </row>
    <row r="10295" spans="1:14" x14ac:dyDescent="0.25">
      <c r="A10295" s="1" t="s">
        <v>30</v>
      </c>
      <c r="B10295" s="1" t="s">
        <v>27</v>
      </c>
      <c r="C10295" s="1" t="s">
        <v>76</v>
      </c>
      <c r="D10295">
        <v>-1.333E-2</v>
      </c>
      <c r="E10295" s="1" t="s">
        <v>114</v>
      </c>
      <c r="F10295" s="1" t="s">
        <v>33</v>
      </c>
      <c r="G10295" s="1" t="s">
        <v>19</v>
      </c>
      <c r="H10295" s="1" t="s">
        <v>19</v>
      </c>
      <c r="I10295" s="1" t="s">
        <v>73</v>
      </c>
      <c r="J10295" s="1" t="s">
        <v>37</v>
      </c>
      <c r="K10295">
        <v>626139</v>
      </c>
      <c r="L10295">
        <v>336410</v>
      </c>
      <c r="M10295">
        <v>-2.1289202557259702E-3</v>
      </c>
      <c r="N10295">
        <v>-3.96242680063018E-3</v>
      </c>
    </row>
    <row r="10296" spans="1:14" x14ac:dyDescent="0.25">
      <c r="A10296" s="1" t="s">
        <v>30</v>
      </c>
      <c r="B10296" s="1" t="s">
        <v>28</v>
      </c>
      <c r="C10296" s="1" t="s">
        <v>76</v>
      </c>
      <c r="D10296">
        <v>-2.5090000000000001E-2</v>
      </c>
      <c r="E10296" s="1" t="s">
        <v>114</v>
      </c>
      <c r="F10296" s="1" t="s">
        <v>33</v>
      </c>
      <c r="G10296" s="1" t="s">
        <v>19</v>
      </c>
      <c r="H10296" s="1" t="s">
        <v>19</v>
      </c>
      <c r="I10296" s="1" t="s">
        <v>73</v>
      </c>
      <c r="J10296" s="1" t="s">
        <v>37</v>
      </c>
      <c r="K10296">
        <v>557027</v>
      </c>
      <c r="L10296">
        <v>303093</v>
      </c>
      <c r="M10296">
        <v>-4.50426999050315E-3</v>
      </c>
      <c r="N10296">
        <v>-8.2779872844308492E-3</v>
      </c>
    </row>
    <row r="10297" spans="1:14" x14ac:dyDescent="0.25">
      <c r="A10297" s="1" t="s">
        <v>30</v>
      </c>
      <c r="B10297" s="1" t="s">
        <v>29</v>
      </c>
      <c r="C10297" s="1" t="s">
        <v>76</v>
      </c>
      <c r="D10297">
        <v>-2.4740000000000002E-2</v>
      </c>
      <c r="E10297" s="1" t="s">
        <v>114</v>
      </c>
      <c r="F10297" s="1" t="s">
        <v>33</v>
      </c>
      <c r="G10297" s="1" t="s">
        <v>19</v>
      </c>
      <c r="H10297" s="1" t="s">
        <v>19</v>
      </c>
      <c r="I10297" s="1" t="s">
        <v>73</v>
      </c>
      <c r="J10297" s="1" t="s">
        <v>37</v>
      </c>
      <c r="K10297">
        <v>445090</v>
      </c>
      <c r="L10297">
        <v>249514</v>
      </c>
      <c r="M10297">
        <v>-5.5584263856748098E-3</v>
      </c>
      <c r="N10297">
        <v>-9.9152752951738206E-3</v>
      </c>
    </row>
    <row r="10298" spans="1:14" x14ac:dyDescent="0.25">
      <c r="A10298" s="1" t="s">
        <v>14</v>
      </c>
      <c r="B10298" s="1" t="s">
        <v>15</v>
      </c>
      <c r="C10298" s="1" t="s">
        <v>184</v>
      </c>
      <c r="D10298">
        <v>0.10284</v>
      </c>
      <c r="E10298" s="1" t="s">
        <v>114</v>
      </c>
      <c r="F10298" s="1" t="s">
        <v>17</v>
      </c>
      <c r="G10298" s="1" t="s">
        <v>19</v>
      </c>
      <c r="H10298" s="1" t="s">
        <v>77</v>
      </c>
      <c r="I10298" s="1" t="s">
        <v>19</v>
      </c>
      <c r="J10298" s="1" t="s">
        <v>37</v>
      </c>
      <c r="K10298">
        <v>1017462</v>
      </c>
      <c r="L10298">
        <v>511269</v>
      </c>
      <c r="M10298">
        <v>1.0107502786344799E-2</v>
      </c>
      <c r="N10298">
        <v>2.0114655885649198E-2</v>
      </c>
    </row>
    <row r="10299" spans="1:14" x14ac:dyDescent="0.25">
      <c r="A10299" s="1" t="s">
        <v>14</v>
      </c>
      <c r="B10299" s="1" t="s">
        <v>20</v>
      </c>
      <c r="C10299" s="1" t="s">
        <v>184</v>
      </c>
      <c r="D10299">
        <v>0.18844</v>
      </c>
      <c r="E10299" s="1" t="s">
        <v>114</v>
      </c>
      <c r="F10299" s="1" t="s">
        <v>17</v>
      </c>
      <c r="G10299" s="1" t="s">
        <v>19</v>
      </c>
      <c r="H10299" s="1" t="s">
        <v>77</v>
      </c>
      <c r="I10299" s="1" t="s">
        <v>19</v>
      </c>
      <c r="J10299" s="1" t="s">
        <v>37</v>
      </c>
      <c r="K10299">
        <v>1061834</v>
      </c>
      <c r="L10299">
        <v>527083</v>
      </c>
      <c r="M10299">
        <v>1.7746653431704E-2</v>
      </c>
      <c r="N10299">
        <v>3.5751485060227697E-2</v>
      </c>
    </row>
    <row r="10300" spans="1:14" x14ac:dyDescent="0.25">
      <c r="A10300" s="1" t="s">
        <v>14</v>
      </c>
      <c r="B10300" s="1" t="s">
        <v>21</v>
      </c>
      <c r="C10300" s="1" t="s">
        <v>184</v>
      </c>
      <c r="D10300">
        <v>0.37930999999999998</v>
      </c>
      <c r="E10300" s="1" t="s">
        <v>114</v>
      </c>
      <c r="F10300" s="1" t="s">
        <v>17</v>
      </c>
      <c r="G10300" s="1" t="s">
        <v>19</v>
      </c>
      <c r="H10300" s="1" t="s">
        <v>77</v>
      </c>
      <c r="I10300" s="1" t="s">
        <v>19</v>
      </c>
      <c r="J10300" s="1" t="s">
        <v>37</v>
      </c>
      <c r="K10300">
        <v>1024730</v>
      </c>
      <c r="L10300">
        <v>506791</v>
      </c>
      <c r="M10300">
        <v>3.7015604110351E-2</v>
      </c>
      <c r="N10300">
        <v>7.4845449110185494E-2</v>
      </c>
    </row>
    <row r="10301" spans="1:14" x14ac:dyDescent="0.25">
      <c r="A10301" s="1" t="s">
        <v>14</v>
      </c>
      <c r="B10301" s="1" t="s">
        <v>22</v>
      </c>
      <c r="C10301" s="1" t="s">
        <v>184</v>
      </c>
      <c r="D10301">
        <v>0.72272000000000003</v>
      </c>
      <c r="E10301" s="1" t="s">
        <v>114</v>
      </c>
      <c r="F10301" s="1" t="s">
        <v>17</v>
      </c>
      <c r="G10301" s="1" t="s">
        <v>19</v>
      </c>
      <c r="H10301" s="1" t="s">
        <v>77</v>
      </c>
      <c r="I10301" s="1" t="s">
        <v>19</v>
      </c>
      <c r="J10301" s="1" t="s">
        <v>37</v>
      </c>
      <c r="K10301">
        <v>1021212</v>
      </c>
      <c r="L10301">
        <v>501480</v>
      </c>
      <c r="M10301">
        <v>7.0770809587039699E-2</v>
      </c>
      <c r="N10301">
        <v>0.14411741245912099</v>
      </c>
    </row>
    <row r="10302" spans="1:14" x14ac:dyDescent="0.25">
      <c r="A10302" s="1" t="s">
        <v>14</v>
      </c>
      <c r="B10302" s="1" t="s">
        <v>23</v>
      </c>
      <c r="C10302" s="1" t="s">
        <v>184</v>
      </c>
      <c r="D10302">
        <v>0.96497999999999995</v>
      </c>
      <c r="E10302" s="1" t="s">
        <v>114</v>
      </c>
      <c r="F10302" s="1" t="s">
        <v>17</v>
      </c>
      <c r="G10302" s="1" t="s">
        <v>19</v>
      </c>
      <c r="H10302" s="1" t="s">
        <v>77</v>
      </c>
      <c r="I10302" s="1" t="s">
        <v>19</v>
      </c>
      <c r="J10302" s="1" t="s">
        <v>37</v>
      </c>
      <c r="K10302">
        <v>900375</v>
      </c>
      <c r="L10302">
        <v>439296</v>
      </c>
      <c r="M10302">
        <v>0.10717534360683</v>
      </c>
      <c r="N10302">
        <v>0.21966510052447499</v>
      </c>
    </row>
    <row r="10303" spans="1:14" x14ac:dyDescent="0.25">
      <c r="A10303" s="1" t="s">
        <v>14</v>
      </c>
      <c r="B10303" s="1" t="s">
        <v>24</v>
      </c>
      <c r="C10303" s="1" t="s">
        <v>184</v>
      </c>
      <c r="D10303">
        <v>2.0345399999999998</v>
      </c>
      <c r="E10303" s="1" t="s">
        <v>114</v>
      </c>
      <c r="F10303" s="1" t="s">
        <v>17</v>
      </c>
      <c r="G10303" s="1" t="s">
        <v>19</v>
      </c>
      <c r="H10303" s="1" t="s">
        <v>77</v>
      </c>
      <c r="I10303" s="1" t="s">
        <v>19</v>
      </c>
      <c r="J10303" s="1" t="s">
        <v>37</v>
      </c>
      <c r="K10303">
        <v>772846</v>
      </c>
      <c r="L10303">
        <v>373684</v>
      </c>
      <c r="M10303">
        <v>0.26325296372110402</v>
      </c>
      <c r="N10303">
        <v>0.54445467293220995</v>
      </c>
    </row>
    <row r="10304" spans="1:14" x14ac:dyDescent="0.25">
      <c r="A10304" s="1" t="s">
        <v>14</v>
      </c>
      <c r="B10304" s="1" t="s">
        <v>25</v>
      </c>
      <c r="C10304" s="1" t="s">
        <v>184</v>
      </c>
      <c r="D10304">
        <v>3.37514</v>
      </c>
      <c r="E10304" s="1" t="s">
        <v>114</v>
      </c>
      <c r="F10304" s="1" t="s">
        <v>17</v>
      </c>
      <c r="G10304" s="1" t="s">
        <v>19</v>
      </c>
      <c r="H10304" s="1" t="s">
        <v>77</v>
      </c>
      <c r="I10304" s="1" t="s">
        <v>19</v>
      </c>
      <c r="J10304" s="1" t="s">
        <v>37</v>
      </c>
      <c r="K10304">
        <v>719000</v>
      </c>
      <c r="L10304">
        <v>344395</v>
      </c>
      <c r="M10304">
        <v>0.46942141863699599</v>
      </c>
      <c r="N10304">
        <v>0.98002003513407598</v>
      </c>
    </row>
    <row r="10305" spans="1:14" x14ac:dyDescent="0.25">
      <c r="A10305" s="1" t="s">
        <v>14</v>
      </c>
      <c r="B10305" s="1" t="s">
        <v>26</v>
      </c>
      <c r="C10305" s="1" t="s">
        <v>184</v>
      </c>
      <c r="D10305">
        <v>7.3076299999999996</v>
      </c>
      <c r="E10305" s="1" t="s">
        <v>114</v>
      </c>
      <c r="F10305" s="1" t="s">
        <v>17</v>
      </c>
      <c r="G10305" s="1" t="s">
        <v>19</v>
      </c>
      <c r="H10305" s="1" t="s">
        <v>77</v>
      </c>
      <c r="I10305" s="1" t="s">
        <v>19</v>
      </c>
      <c r="J10305" s="1" t="s">
        <v>37</v>
      </c>
      <c r="K10305">
        <v>683173</v>
      </c>
      <c r="L10305">
        <v>323935</v>
      </c>
      <c r="M10305">
        <v>1.0696602471116401</v>
      </c>
      <c r="N10305">
        <v>2.2558939293376801</v>
      </c>
    </row>
    <row r="10306" spans="1:14" x14ac:dyDescent="0.25">
      <c r="A10306" s="1" t="s">
        <v>14</v>
      </c>
      <c r="B10306" s="1" t="s">
        <v>27</v>
      </c>
      <c r="C10306" s="1" t="s">
        <v>184</v>
      </c>
      <c r="D10306">
        <v>8.0575399999999995</v>
      </c>
      <c r="E10306" s="1" t="s">
        <v>114</v>
      </c>
      <c r="F10306" s="1" t="s">
        <v>17</v>
      </c>
      <c r="G10306" s="1" t="s">
        <v>19</v>
      </c>
      <c r="H10306" s="1" t="s">
        <v>77</v>
      </c>
      <c r="I10306" s="1" t="s">
        <v>19</v>
      </c>
      <c r="J10306" s="1" t="s">
        <v>37</v>
      </c>
      <c r="K10306">
        <v>626139</v>
      </c>
      <c r="L10306">
        <v>289729</v>
      </c>
      <c r="M10306">
        <v>1.28686122410519</v>
      </c>
      <c r="N10306">
        <v>2.7810609224482201</v>
      </c>
    </row>
    <row r="10307" spans="1:14" x14ac:dyDescent="0.25">
      <c r="A10307" s="1" t="s">
        <v>14</v>
      </c>
      <c r="B10307" s="1" t="s">
        <v>28</v>
      </c>
      <c r="C10307" s="1" t="s">
        <v>184</v>
      </c>
      <c r="D10307">
        <v>12.540229999999999</v>
      </c>
      <c r="E10307" s="1" t="s">
        <v>114</v>
      </c>
      <c r="F10307" s="1" t="s">
        <v>17</v>
      </c>
      <c r="G10307" s="1" t="s">
        <v>19</v>
      </c>
      <c r="H10307" s="1" t="s">
        <v>77</v>
      </c>
      <c r="I10307" s="1" t="s">
        <v>19</v>
      </c>
      <c r="J10307" s="1" t="s">
        <v>37</v>
      </c>
      <c r="K10307">
        <v>557027</v>
      </c>
      <c r="L10307">
        <v>253934</v>
      </c>
      <c r="M10307">
        <v>2.2512786633322999</v>
      </c>
      <c r="N10307">
        <v>4.9383816267218998</v>
      </c>
    </row>
    <row r="10308" spans="1:14" x14ac:dyDescent="0.25">
      <c r="A10308" s="1" t="s">
        <v>14</v>
      </c>
      <c r="B10308" s="1" t="s">
        <v>29</v>
      </c>
      <c r="C10308" s="1" t="s">
        <v>184</v>
      </c>
      <c r="D10308">
        <v>12.02449</v>
      </c>
      <c r="E10308" s="1" t="s">
        <v>114</v>
      </c>
      <c r="F10308" s="1" t="s">
        <v>17</v>
      </c>
      <c r="G10308" s="1" t="s">
        <v>19</v>
      </c>
      <c r="H10308" s="1" t="s">
        <v>77</v>
      </c>
      <c r="I10308" s="1" t="s">
        <v>19</v>
      </c>
      <c r="J10308" s="1" t="s">
        <v>37</v>
      </c>
      <c r="K10308">
        <v>445090</v>
      </c>
      <c r="L10308">
        <v>195576</v>
      </c>
      <c r="M10308">
        <v>2.7015861960502399</v>
      </c>
      <c r="N10308">
        <v>6.1482441608377298</v>
      </c>
    </row>
    <row r="10309" spans="1:14" x14ac:dyDescent="0.25">
      <c r="A10309" s="1" t="s">
        <v>30</v>
      </c>
      <c r="B10309" s="1" t="s">
        <v>15</v>
      </c>
      <c r="C10309" s="1" t="s">
        <v>184</v>
      </c>
      <c r="D10309">
        <v>6.8720000000000003E-2</v>
      </c>
      <c r="E10309" s="1" t="s">
        <v>114</v>
      </c>
      <c r="F10309" s="1" t="s">
        <v>17</v>
      </c>
      <c r="G10309" s="1" t="s">
        <v>19</v>
      </c>
      <c r="H10309" s="1" t="s">
        <v>77</v>
      </c>
      <c r="I10309" s="1" t="s">
        <v>19</v>
      </c>
      <c r="J10309" s="1" t="s">
        <v>37</v>
      </c>
      <c r="K10309">
        <v>1017462</v>
      </c>
      <c r="L10309">
        <v>506193</v>
      </c>
      <c r="M10309">
        <v>6.7540605939091598E-3</v>
      </c>
      <c r="N10309">
        <v>1.35758495277493E-2</v>
      </c>
    </row>
    <row r="10310" spans="1:14" x14ac:dyDescent="0.25">
      <c r="A10310" s="1" t="s">
        <v>30</v>
      </c>
      <c r="B10310" s="1" t="s">
        <v>20</v>
      </c>
      <c r="C10310" s="1" t="s">
        <v>184</v>
      </c>
      <c r="D10310">
        <v>0.12726999999999999</v>
      </c>
      <c r="E10310" s="1" t="s">
        <v>114</v>
      </c>
      <c r="F10310" s="1" t="s">
        <v>17</v>
      </c>
      <c r="G10310" s="1" t="s">
        <v>19</v>
      </c>
      <c r="H10310" s="1" t="s">
        <v>77</v>
      </c>
      <c r="I10310" s="1" t="s">
        <v>19</v>
      </c>
      <c r="J10310" s="1" t="s">
        <v>37</v>
      </c>
      <c r="K10310">
        <v>1061834</v>
      </c>
      <c r="L10310">
        <v>534751</v>
      </c>
      <c r="M10310">
        <v>1.19858659639831E-2</v>
      </c>
      <c r="N10310">
        <v>2.3799861991842901E-2</v>
      </c>
    </row>
    <row r="10311" spans="1:14" x14ac:dyDescent="0.25">
      <c r="A10311" s="1" t="s">
        <v>30</v>
      </c>
      <c r="B10311" s="1" t="s">
        <v>21</v>
      </c>
      <c r="C10311" s="1" t="s">
        <v>184</v>
      </c>
      <c r="D10311">
        <v>0.16367999999999999</v>
      </c>
      <c r="E10311" s="1" t="s">
        <v>114</v>
      </c>
      <c r="F10311" s="1" t="s">
        <v>17</v>
      </c>
      <c r="G10311" s="1" t="s">
        <v>19</v>
      </c>
      <c r="H10311" s="1" t="s">
        <v>77</v>
      </c>
      <c r="I10311" s="1" t="s">
        <v>19</v>
      </c>
      <c r="J10311" s="1" t="s">
        <v>37</v>
      </c>
      <c r="K10311">
        <v>1024730</v>
      </c>
      <c r="L10311">
        <v>517939</v>
      </c>
      <c r="M10311">
        <v>1.5972988006596901E-2</v>
      </c>
      <c r="N10311">
        <v>3.1602177090352297E-2</v>
      </c>
    </row>
    <row r="10312" spans="1:14" x14ac:dyDescent="0.25">
      <c r="A10312" s="1" t="s">
        <v>30</v>
      </c>
      <c r="B10312" s="1" t="s">
        <v>22</v>
      </c>
      <c r="C10312" s="1" t="s">
        <v>184</v>
      </c>
      <c r="D10312">
        <v>0.31035000000000001</v>
      </c>
      <c r="E10312" s="1" t="s">
        <v>114</v>
      </c>
      <c r="F10312" s="1" t="s">
        <v>17</v>
      </c>
      <c r="G10312" s="1" t="s">
        <v>19</v>
      </c>
      <c r="H10312" s="1" t="s">
        <v>77</v>
      </c>
      <c r="I10312" s="1" t="s">
        <v>19</v>
      </c>
      <c r="J10312" s="1" t="s">
        <v>37</v>
      </c>
      <c r="K10312">
        <v>1021212</v>
      </c>
      <c r="L10312">
        <v>519732</v>
      </c>
      <c r="M10312">
        <v>3.0390359690250401E-2</v>
      </c>
      <c r="N10312">
        <v>5.97134677102815E-2</v>
      </c>
    </row>
    <row r="10313" spans="1:14" x14ac:dyDescent="0.25">
      <c r="A10313" s="1" t="s">
        <v>30</v>
      </c>
      <c r="B10313" s="1" t="s">
        <v>23</v>
      </c>
      <c r="C10313" s="1" t="s">
        <v>184</v>
      </c>
      <c r="D10313">
        <v>0.42723</v>
      </c>
      <c r="E10313" s="1" t="s">
        <v>114</v>
      </c>
      <c r="F10313" s="1" t="s">
        <v>17</v>
      </c>
      <c r="G10313" s="1" t="s">
        <v>19</v>
      </c>
      <c r="H10313" s="1" t="s">
        <v>77</v>
      </c>
      <c r="I10313" s="1" t="s">
        <v>19</v>
      </c>
      <c r="J10313" s="1" t="s">
        <v>37</v>
      </c>
      <c r="K10313">
        <v>900375</v>
      </c>
      <c r="L10313">
        <v>461079</v>
      </c>
      <c r="M10313">
        <v>4.7450229071220297E-2</v>
      </c>
      <c r="N10313">
        <v>9.2658741777439393E-2</v>
      </c>
    </row>
    <row r="10314" spans="1:14" x14ac:dyDescent="0.25">
      <c r="A10314" s="1" t="s">
        <v>30</v>
      </c>
      <c r="B10314" s="1" t="s">
        <v>24</v>
      </c>
      <c r="C10314" s="1" t="s">
        <v>184</v>
      </c>
      <c r="D10314">
        <v>0.62549999999999994</v>
      </c>
      <c r="E10314" s="1" t="s">
        <v>114</v>
      </c>
      <c r="F10314" s="1" t="s">
        <v>17</v>
      </c>
      <c r="G10314" s="1" t="s">
        <v>19</v>
      </c>
      <c r="H10314" s="1" t="s">
        <v>77</v>
      </c>
      <c r="I10314" s="1" t="s">
        <v>19</v>
      </c>
      <c r="J10314" s="1" t="s">
        <v>37</v>
      </c>
      <c r="K10314">
        <v>772846</v>
      </c>
      <c r="L10314">
        <v>399162</v>
      </c>
      <c r="M10314">
        <v>8.0934623456678303E-2</v>
      </c>
      <c r="N10314">
        <v>0.15670329339967201</v>
      </c>
    </row>
    <row r="10315" spans="1:14" x14ac:dyDescent="0.25">
      <c r="A10315" s="1" t="s">
        <v>30</v>
      </c>
      <c r="B10315" s="1" t="s">
        <v>25</v>
      </c>
      <c r="C10315" s="1" t="s">
        <v>184</v>
      </c>
      <c r="D10315">
        <v>1.4435899999999999</v>
      </c>
      <c r="E10315" s="1" t="s">
        <v>114</v>
      </c>
      <c r="F10315" s="1" t="s">
        <v>17</v>
      </c>
      <c r="G10315" s="1" t="s">
        <v>19</v>
      </c>
      <c r="H10315" s="1" t="s">
        <v>77</v>
      </c>
      <c r="I10315" s="1" t="s">
        <v>19</v>
      </c>
      <c r="J10315" s="1" t="s">
        <v>37</v>
      </c>
      <c r="K10315">
        <v>719000</v>
      </c>
      <c r="L10315">
        <v>374605</v>
      </c>
      <c r="M10315">
        <v>0.20077746870653701</v>
      </c>
      <c r="N10315">
        <v>0.38536324928925098</v>
      </c>
    </row>
    <row r="10316" spans="1:14" x14ac:dyDescent="0.25">
      <c r="A10316" s="1" t="s">
        <v>30</v>
      </c>
      <c r="B10316" s="1" t="s">
        <v>26</v>
      </c>
      <c r="C10316" s="1" t="s">
        <v>184</v>
      </c>
      <c r="D10316">
        <v>2.0968599999999999</v>
      </c>
      <c r="E10316" s="1" t="s">
        <v>114</v>
      </c>
      <c r="F10316" s="1" t="s">
        <v>17</v>
      </c>
      <c r="G10316" s="1" t="s">
        <v>19</v>
      </c>
      <c r="H10316" s="1" t="s">
        <v>77</v>
      </c>
      <c r="I10316" s="1" t="s">
        <v>19</v>
      </c>
      <c r="J10316" s="1" t="s">
        <v>37</v>
      </c>
      <c r="K10316">
        <v>683173</v>
      </c>
      <c r="L10316">
        <v>359238</v>
      </c>
      <c r="M10316">
        <v>0.30692957713492802</v>
      </c>
      <c r="N10316">
        <v>0.58369660225254605</v>
      </c>
    </row>
    <row r="10317" spans="1:14" x14ac:dyDescent="0.25">
      <c r="A10317" s="1" t="s">
        <v>30</v>
      </c>
      <c r="B10317" s="1" t="s">
        <v>27</v>
      </c>
      <c r="C10317" s="1" t="s">
        <v>184</v>
      </c>
      <c r="D10317">
        <v>3.1281400000000001</v>
      </c>
      <c r="E10317" s="1" t="s">
        <v>114</v>
      </c>
      <c r="F10317" s="1" t="s">
        <v>17</v>
      </c>
      <c r="G10317" s="1" t="s">
        <v>19</v>
      </c>
      <c r="H10317" s="1" t="s">
        <v>77</v>
      </c>
      <c r="I10317" s="1" t="s">
        <v>19</v>
      </c>
      <c r="J10317" s="1" t="s">
        <v>37</v>
      </c>
      <c r="K10317">
        <v>626139</v>
      </c>
      <c r="L10317">
        <v>336410</v>
      </c>
      <c r="M10317">
        <v>0.49959194364190701</v>
      </c>
      <c r="N10317">
        <v>0.92985939775868698</v>
      </c>
    </row>
    <row r="10318" spans="1:14" x14ac:dyDescent="0.25">
      <c r="A10318" s="1" t="s">
        <v>30</v>
      </c>
      <c r="B10318" s="1" t="s">
        <v>28</v>
      </c>
      <c r="C10318" s="1" t="s">
        <v>184</v>
      </c>
      <c r="D10318">
        <v>5.1315999999999997</v>
      </c>
      <c r="E10318" s="1" t="s">
        <v>114</v>
      </c>
      <c r="F10318" s="1" t="s">
        <v>17</v>
      </c>
      <c r="G10318" s="1" t="s">
        <v>19</v>
      </c>
      <c r="H10318" s="1" t="s">
        <v>77</v>
      </c>
      <c r="I10318" s="1" t="s">
        <v>19</v>
      </c>
      <c r="J10318" s="1" t="s">
        <v>37</v>
      </c>
      <c r="K10318">
        <v>557027</v>
      </c>
      <c r="L10318">
        <v>303093</v>
      </c>
      <c r="M10318">
        <v>0.92124798259330298</v>
      </c>
      <c r="N10318">
        <v>1.69307770222341</v>
      </c>
    </row>
    <row r="10319" spans="1:14" x14ac:dyDescent="0.25">
      <c r="A10319" s="1" t="s">
        <v>30</v>
      </c>
      <c r="B10319" s="1" t="s">
        <v>29</v>
      </c>
      <c r="C10319" s="1" t="s">
        <v>184</v>
      </c>
      <c r="D10319">
        <v>5.1337299999999999</v>
      </c>
      <c r="E10319" s="1" t="s">
        <v>114</v>
      </c>
      <c r="F10319" s="1" t="s">
        <v>17</v>
      </c>
      <c r="G10319" s="1" t="s">
        <v>19</v>
      </c>
      <c r="H10319" s="1" t="s">
        <v>77</v>
      </c>
      <c r="I10319" s="1" t="s">
        <v>19</v>
      </c>
      <c r="J10319" s="1" t="s">
        <v>37</v>
      </c>
      <c r="K10319">
        <v>445090</v>
      </c>
      <c r="L10319">
        <v>249514</v>
      </c>
      <c r="M10319">
        <v>1.15341391628659</v>
      </c>
      <c r="N10319">
        <v>2.0574917639891899</v>
      </c>
    </row>
    <row r="10320" spans="1:14" x14ac:dyDescent="0.25">
      <c r="A10320" s="1" t="s">
        <v>14</v>
      </c>
      <c r="B10320" s="1" t="s">
        <v>15</v>
      </c>
      <c r="C10320" s="1" t="s">
        <v>185</v>
      </c>
      <c r="D10320">
        <v>-8.165E-2</v>
      </c>
      <c r="E10320" s="1" t="s">
        <v>114</v>
      </c>
      <c r="F10320" s="1" t="s">
        <v>31</v>
      </c>
      <c r="G10320" s="1" t="s">
        <v>19</v>
      </c>
      <c r="H10320" s="1" t="s">
        <v>77</v>
      </c>
      <c r="I10320" s="1" t="s">
        <v>19</v>
      </c>
      <c r="J10320" s="1" t="s">
        <v>37</v>
      </c>
      <c r="K10320">
        <v>1017462</v>
      </c>
      <c r="L10320">
        <v>511269</v>
      </c>
      <c r="M10320">
        <v>-8.0248697248644207E-3</v>
      </c>
      <c r="N10320">
        <v>-1.5970066638110299E-2</v>
      </c>
    </row>
    <row r="10321" spans="1:14" x14ac:dyDescent="0.25">
      <c r="A10321" s="1" t="s">
        <v>14</v>
      </c>
      <c r="B10321" s="1" t="s">
        <v>20</v>
      </c>
      <c r="C10321" s="1" t="s">
        <v>185</v>
      </c>
      <c r="D10321">
        <v>-0.11222</v>
      </c>
      <c r="E10321" s="1" t="s">
        <v>114</v>
      </c>
      <c r="F10321" s="1" t="s">
        <v>31</v>
      </c>
      <c r="G10321" s="1" t="s">
        <v>19</v>
      </c>
      <c r="H10321" s="1" t="s">
        <v>77</v>
      </c>
      <c r="I10321" s="1" t="s">
        <v>19</v>
      </c>
      <c r="J10321" s="1" t="s">
        <v>37</v>
      </c>
      <c r="K10321">
        <v>1061834</v>
      </c>
      <c r="L10321">
        <v>527083</v>
      </c>
      <c r="M10321">
        <v>-1.0568506941762999E-2</v>
      </c>
      <c r="N10321">
        <v>-2.1290764452657401E-2</v>
      </c>
    </row>
    <row r="10322" spans="1:14" x14ac:dyDescent="0.25">
      <c r="A10322" s="1" t="s">
        <v>14</v>
      </c>
      <c r="B10322" s="1" t="s">
        <v>21</v>
      </c>
      <c r="C10322" s="1" t="s">
        <v>185</v>
      </c>
      <c r="D10322">
        <v>-0.22209000000000001</v>
      </c>
      <c r="E10322" s="1" t="s">
        <v>114</v>
      </c>
      <c r="F10322" s="1" t="s">
        <v>31</v>
      </c>
      <c r="G10322" s="1" t="s">
        <v>19</v>
      </c>
      <c r="H10322" s="1" t="s">
        <v>77</v>
      </c>
      <c r="I10322" s="1" t="s">
        <v>19</v>
      </c>
      <c r="J10322" s="1" t="s">
        <v>37</v>
      </c>
      <c r="K10322">
        <v>1024730</v>
      </c>
      <c r="L10322">
        <v>506791</v>
      </c>
      <c r="M10322">
        <v>-2.1673026065402601E-2</v>
      </c>
      <c r="N10322">
        <v>-4.38227987474126E-2</v>
      </c>
    </row>
    <row r="10323" spans="1:14" x14ac:dyDescent="0.25">
      <c r="A10323" s="1" t="s">
        <v>14</v>
      </c>
      <c r="B10323" s="1" t="s">
        <v>22</v>
      </c>
      <c r="C10323" s="1" t="s">
        <v>185</v>
      </c>
      <c r="D10323">
        <v>-0.30314000000000002</v>
      </c>
      <c r="E10323" s="1" t="s">
        <v>114</v>
      </c>
      <c r="F10323" s="1" t="s">
        <v>31</v>
      </c>
      <c r="G10323" s="1" t="s">
        <v>19</v>
      </c>
      <c r="H10323" s="1" t="s">
        <v>77</v>
      </c>
      <c r="I10323" s="1" t="s">
        <v>19</v>
      </c>
      <c r="J10323" s="1" t="s">
        <v>37</v>
      </c>
      <c r="K10323">
        <v>1021212</v>
      </c>
      <c r="L10323">
        <v>501480</v>
      </c>
      <c r="M10323">
        <v>-2.9684335867576999E-2</v>
      </c>
      <c r="N10323">
        <v>-6.0449070750578301E-2</v>
      </c>
    </row>
    <row r="10324" spans="1:14" x14ac:dyDescent="0.25">
      <c r="A10324" s="1" t="s">
        <v>14</v>
      </c>
      <c r="B10324" s="1" t="s">
        <v>23</v>
      </c>
      <c r="C10324" s="1" t="s">
        <v>185</v>
      </c>
      <c r="D10324">
        <v>-0.57169999999999999</v>
      </c>
      <c r="E10324" s="1" t="s">
        <v>114</v>
      </c>
      <c r="F10324" s="1" t="s">
        <v>31</v>
      </c>
      <c r="G10324" s="1" t="s">
        <v>19</v>
      </c>
      <c r="H10324" s="1" t="s">
        <v>77</v>
      </c>
      <c r="I10324" s="1" t="s">
        <v>19</v>
      </c>
      <c r="J10324" s="1" t="s">
        <v>37</v>
      </c>
      <c r="K10324">
        <v>900375</v>
      </c>
      <c r="L10324">
        <v>439296</v>
      </c>
      <c r="M10324">
        <v>-6.3495765653200004E-2</v>
      </c>
      <c r="N10324">
        <v>-0.130140042249417</v>
      </c>
    </row>
    <row r="10325" spans="1:14" x14ac:dyDescent="0.25">
      <c r="A10325" s="1" t="s">
        <v>14</v>
      </c>
      <c r="B10325" s="1" t="s">
        <v>24</v>
      </c>
      <c r="C10325" s="1" t="s">
        <v>185</v>
      </c>
      <c r="D10325">
        <v>-0.79891999999999996</v>
      </c>
      <c r="E10325" s="1" t="s">
        <v>114</v>
      </c>
      <c r="F10325" s="1" t="s">
        <v>31</v>
      </c>
      <c r="G10325" s="1" t="s">
        <v>19</v>
      </c>
      <c r="H10325" s="1" t="s">
        <v>77</v>
      </c>
      <c r="I10325" s="1" t="s">
        <v>19</v>
      </c>
      <c r="J10325" s="1" t="s">
        <v>37</v>
      </c>
      <c r="K10325">
        <v>772846</v>
      </c>
      <c r="L10325">
        <v>373684</v>
      </c>
      <c r="M10325">
        <v>-0.10337376398402801</v>
      </c>
      <c r="N10325">
        <v>-0.213795613405979</v>
      </c>
    </row>
    <row r="10326" spans="1:14" x14ac:dyDescent="0.25">
      <c r="A10326" s="1" t="s">
        <v>14</v>
      </c>
      <c r="B10326" s="1" t="s">
        <v>25</v>
      </c>
      <c r="C10326" s="1" t="s">
        <v>185</v>
      </c>
      <c r="D10326">
        <v>-1.4753700000000001</v>
      </c>
      <c r="E10326" s="1" t="s">
        <v>114</v>
      </c>
      <c r="F10326" s="1" t="s">
        <v>31</v>
      </c>
      <c r="G10326" s="1" t="s">
        <v>19</v>
      </c>
      <c r="H10326" s="1" t="s">
        <v>77</v>
      </c>
      <c r="I10326" s="1" t="s">
        <v>19</v>
      </c>
      <c r="J10326" s="1" t="s">
        <v>37</v>
      </c>
      <c r="K10326">
        <v>719000</v>
      </c>
      <c r="L10326">
        <v>344395</v>
      </c>
      <c r="M10326">
        <v>-0.205197496522949</v>
      </c>
      <c r="N10326">
        <v>-0.42839472117771699</v>
      </c>
    </row>
    <row r="10327" spans="1:14" x14ac:dyDescent="0.25">
      <c r="A10327" s="1" t="s">
        <v>14</v>
      </c>
      <c r="B10327" s="1" t="s">
        <v>26</v>
      </c>
      <c r="C10327" s="1" t="s">
        <v>185</v>
      </c>
      <c r="D10327">
        <v>-3.8914800000000001</v>
      </c>
      <c r="E10327" s="1" t="s">
        <v>114</v>
      </c>
      <c r="F10327" s="1" t="s">
        <v>31</v>
      </c>
      <c r="G10327" s="1" t="s">
        <v>19</v>
      </c>
      <c r="H10327" s="1" t="s">
        <v>77</v>
      </c>
      <c r="I10327" s="1" t="s">
        <v>19</v>
      </c>
      <c r="J10327" s="1" t="s">
        <v>37</v>
      </c>
      <c r="K10327">
        <v>683173</v>
      </c>
      <c r="L10327">
        <v>323935</v>
      </c>
      <c r="M10327">
        <v>-0.56961853000630902</v>
      </c>
      <c r="N10327">
        <v>-1.2013150786423199</v>
      </c>
    </row>
    <row r="10328" spans="1:14" x14ac:dyDescent="0.25">
      <c r="A10328" s="1" t="s">
        <v>14</v>
      </c>
      <c r="B10328" s="1" t="s">
        <v>27</v>
      </c>
      <c r="C10328" s="1" t="s">
        <v>185</v>
      </c>
      <c r="D10328">
        <v>-3.5707100000000001</v>
      </c>
      <c r="E10328" s="1" t="s">
        <v>114</v>
      </c>
      <c r="F10328" s="1" t="s">
        <v>31</v>
      </c>
      <c r="G10328" s="1" t="s">
        <v>19</v>
      </c>
      <c r="H10328" s="1" t="s">
        <v>77</v>
      </c>
      <c r="I10328" s="1" t="s">
        <v>19</v>
      </c>
      <c r="J10328" s="1" t="s">
        <v>37</v>
      </c>
      <c r="K10328">
        <v>626139</v>
      </c>
      <c r="L10328">
        <v>289729</v>
      </c>
      <c r="M10328">
        <v>-0.57027433205725897</v>
      </c>
      <c r="N10328">
        <v>-1.2324309958616499</v>
      </c>
    </row>
    <row r="10329" spans="1:14" x14ac:dyDescent="0.25">
      <c r="A10329" s="1" t="s">
        <v>14</v>
      </c>
      <c r="B10329" s="1" t="s">
        <v>28</v>
      </c>
      <c r="C10329" s="1" t="s">
        <v>185</v>
      </c>
      <c r="D10329">
        <v>-6.3832100000000001</v>
      </c>
      <c r="E10329" s="1" t="s">
        <v>114</v>
      </c>
      <c r="F10329" s="1" t="s">
        <v>31</v>
      </c>
      <c r="G10329" s="1" t="s">
        <v>19</v>
      </c>
      <c r="H10329" s="1" t="s">
        <v>77</v>
      </c>
      <c r="I10329" s="1" t="s">
        <v>19</v>
      </c>
      <c r="J10329" s="1" t="s">
        <v>37</v>
      </c>
      <c r="K10329">
        <v>557027</v>
      </c>
      <c r="L10329">
        <v>253934</v>
      </c>
      <c r="M10329">
        <v>-1.1459426562805799</v>
      </c>
      <c r="N10329">
        <v>-2.51372797656084</v>
      </c>
    </row>
    <row r="10330" spans="1:14" x14ac:dyDescent="0.25">
      <c r="A10330" s="1" t="s">
        <v>14</v>
      </c>
      <c r="B10330" s="1" t="s">
        <v>29</v>
      </c>
      <c r="C10330" s="1" t="s">
        <v>185</v>
      </c>
      <c r="D10330">
        <v>-5.7446200000000003</v>
      </c>
      <c r="E10330" s="1" t="s">
        <v>114</v>
      </c>
      <c r="F10330" s="1" t="s">
        <v>31</v>
      </c>
      <c r="G10330" s="1" t="s">
        <v>19</v>
      </c>
      <c r="H10330" s="1" t="s">
        <v>77</v>
      </c>
      <c r="I10330" s="1" t="s">
        <v>19</v>
      </c>
      <c r="J10330" s="1" t="s">
        <v>37</v>
      </c>
      <c r="K10330">
        <v>445090</v>
      </c>
      <c r="L10330">
        <v>195576</v>
      </c>
      <c r="M10330">
        <v>-1.2906648093644</v>
      </c>
      <c r="N10330">
        <v>-2.9372826931729898</v>
      </c>
    </row>
    <row r="10331" spans="1:14" x14ac:dyDescent="0.25">
      <c r="A10331" s="1" t="s">
        <v>30</v>
      </c>
      <c r="B10331" s="1" t="s">
        <v>15</v>
      </c>
      <c r="C10331" s="1" t="s">
        <v>185</v>
      </c>
      <c r="D10331">
        <v>-7.3330000000000006E-2</v>
      </c>
      <c r="E10331" s="1" t="s">
        <v>114</v>
      </c>
      <c r="F10331" s="1" t="s">
        <v>31</v>
      </c>
      <c r="G10331" s="1" t="s">
        <v>19</v>
      </c>
      <c r="H10331" s="1" t="s">
        <v>77</v>
      </c>
      <c r="I10331" s="1" t="s">
        <v>19</v>
      </c>
      <c r="J10331" s="1" t="s">
        <v>37</v>
      </c>
      <c r="K10331">
        <v>1017462</v>
      </c>
      <c r="L10331">
        <v>506193</v>
      </c>
      <c r="M10331">
        <v>-7.2071487682095299E-3</v>
      </c>
      <c r="N10331">
        <v>-1.4486569352006101E-2</v>
      </c>
    </row>
    <row r="10332" spans="1:14" x14ac:dyDescent="0.25">
      <c r="A10332" s="1" t="s">
        <v>30</v>
      </c>
      <c r="B10332" s="1" t="s">
        <v>20</v>
      </c>
      <c r="C10332" s="1" t="s">
        <v>185</v>
      </c>
      <c r="D10332">
        <v>-0.13109999999999999</v>
      </c>
      <c r="E10332" s="1" t="s">
        <v>114</v>
      </c>
      <c r="F10332" s="1" t="s">
        <v>31</v>
      </c>
      <c r="G10332" s="1" t="s">
        <v>19</v>
      </c>
      <c r="H10332" s="1" t="s">
        <v>77</v>
      </c>
      <c r="I10332" s="1" t="s">
        <v>19</v>
      </c>
      <c r="J10332" s="1" t="s">
        <v>37</v>
      </c>
      <c r="K10332">
        <v>1061834</v>
      </c>
      <c r="L10332">
        <v>534751</v>
      </c>
      <c r="M10332">
        <v>-1.23465626453852E-2</v>
      </c>
      <c r="N10332">
        <v>-2.45160831863802E-2</v>
      </c>
    </row>
    <row r="10333" spans="1:14" x14ac:dyDescent="0.25">
      <c r="A10333" s="1" t="s">
        <v>30</v>
      </c>
      <c r="B10333" s="1" t="s">
        <v>21</v>
      </c>
      <c r="C10333" s="1" t="s">
        <v>185</v>
      </c>
      <c r="D10333">
        <v>-0.15992999999999999</v>
      </c>
      <c r="E10333" s="1" t="s">
        <v>114</v>
      </c>
      <c r="F10333" s="1" t="s">
        <v>31</v>
      </c>
      <c r="G10333" s="1" t="s">
        <v>19</v>
      </c>
      <c r="H10333" s="1" t="s">
        <v>77</v>
      </c>
      <c r="I10333" s="1" t="s">
        <v>19</v>
      </c>
      <c r="J10333" s="1" t="s">
        <v>37</v>
      </c>
      <c r="K10333">
        <v>1024730</v>
      </c>
      <c r="L10333">
        <v>517939</v>
      </c>
      <c r="M10333">
        <v>-1.5607037951460401E-2</v>
      </c>
      <c r="N10333">
        <v>-3.0878153604961201E-2</v>
      </c>
    </row>
    <row r="10334" spans="1:14" x14ac:dyDescent="0.25">
      <c r="A10334" s="1" t="s">
        <v>30</v>
      </c>
      <c r="B10334" s="1" t="s">
        <v>22</v>
      </c>
      <c r="C10334" s="1" t="s">
        <v>185</v>
      </c>
      <c r="D10334">
        <v>-0.24854000000000001</v>
      </c>
      <c r="E10334" s="1" t="s">
        <v>114</v>
      </c>
      <c r="F10334" s="1" t="s">
        <v>31</v>
      </c>
      <c r="G10334" s="1" t="s">
        <v>19</v>
      </c>
      <c r="H10334" s="1" t="s">
        <v>77</v>
      </c>
      <c r="I10334" s="1" t="s">
        <v>19</v>
      </c>
      <c r="J10334" s="1" t="s">
        <v>37</v>
      </c>
      <c r="K10334">
        <v>1021212</v>
      </c>
      <c r="L10334">
        <v>519732</v>
      </c>
      <c r="M10334">
        <v>-2.43377476958751E-2</v>
      </c>
      <c r="N10334">
        <v>-4.78207999507438E-2</v>
      </c>
    </row>
    <row r="10335" spans="1:14" x14ac:dyDescent="0.25">
      <c r="A10335" s="1" t="s">
        <v>30</v>
      </c>
      <c r="B10335" s="1" t="s">
        <v>23</v>
      </c>
      <c r="C10335" s="1" t="s">
        <v>185</v>
      </c>
      <c r="D10335">
        <v>-0.29186000000000001</v>
      </c>
      <c r="E10335" s="1" t="s">
        <v>114</v>
      </c>
      <c r="F10335" s="1" t="s">
        <v>31</v>
      </c>
      <c r="G10335" s="1" t="s">
        <v>19</v>
      </c>
      <c r="H10335" s="1" t="s">
        <v>77</v>
      </c>
      <c r="I10335" s="1" t="s">
        <v>19</v>
      </c>
      <c r="J10335" s="1" t="s">
        <v>37</v>
      </c>
      <c r="K10335">
        <v>900375</v>
      </c>
      <c r="L10335">
        <v>461079</v>
      </c>
      <c r="M10335">
        <v>-3.24153824795224E-2</v>
      </c>
      <c r="N10335">
        <v>-6.3299347834102196E-2</v>
      </c>
    </row>
    <row r="10336" spans="1:14" x14ac:dyDescent="0.25">
      <c r="A10336" s="1" t="s">
        <v>30</v>
      </c>
      <c r="B10336" s="1" t="s">
        <v>24</v>
      </c>
      <c r="C10336" s="1" t="s">
        <v>185</v>
      </c>
      <c r="D10336">
        <v>-0.50107999999999997</v>
      </c>
      <c r="E10336" s="1" t="s">
        <v>114</v>
      </c>
      <c r="F10336" s="1" t="s">
        <v>31</v>
      </c>
      <c r="G10336" s="1" t="s">
        <v>19</v>
      </c>
      <c r="H10336" s="1" t="s">
        <v>77</v>
      </c>
      <c r="I10336" s="1" t="s">
        <v>19</v>
      </c>
      <c r="J10336" s="1" t="s">
        <v>37</v>
      </c>
      <c r="K10336">
        <v>772846</v>
      </c>
      <c r="L10336">
        <v>399162</v>
      </c>
      <c r="M10336">
        <v>-6.4835685246478605E-2</v>
      </c>
      <c r="N10336">
        <v>-0.125532991617439</v>
      </c>
    </row>
    <row r="10337" spans="1:14" x14ac:dyDescent="0.25">
      <c r="A10337" s="1" t="s">
        <v>30</v>
      </c>
      <c r="B10337" s="1" t="s">
        <v>25</v>
      </c>
      <c r="C10337" s="1" t="s">
        <v>185</v>
      </c>
      <c r="D10337">
        <v>-0.81657999999999997</v>
      </c>
      <c r="E10337" s="1" t="s">
        <v>114</v>
      </c>
      <c r="F10337" s="1" t="s">
        <v>31</v>
      </c>
      <c r="G10337" s="1" t="s">
        <v>19</v>
      </c>
      <c r="H10337" s="1" t="s">
        <v>77</v>
      </c>
      <c r="I10337" s="1" t="s">
        <v>19</v>
      </c>
      <c r="J10337" s="1" t="s">
        <v>37</v>
      </c>
      <c r="K10337">
        <v>719000</v>
      </c>
      <c r="L10337">
        <v>374605</v>
      </c>
      <c r="M10337">
        <v>-0.11357162726008301</v>
      </c>
      <c r="N10337">
        <v>-0.21798427677153301</v>
      </c>
    </row>
    <row r="10338" spans="1:14" x14ac:dyDescent="0.25">
      <c r="A10338" s="1" t="s">
        <v>30</v>
      </c>
      <c r="B10338" s="1" t="s">
        <v>26</v>
      </c>
      <c r="C10338" s="1" t="s">
        <v>185</v>
      </c>
      <c r="D10338">
        <v>-1.5465199999999999</v>
      </c>
      <c r="E10338" s="1" t="s">
        <v>114</v>
      </c>
      <c r="F10338" s="1" t="s">
        <v>31</v>
      </c>
      <c r="G10338" s="1" t="s">
        <v>19</v>
      </c>
      <c r="H10338" s="1" t="s">
        <v>77</v>
      </c>
      <c r="I10338" s="1" t="s">
        <v>19</v>
      </c>
      <c r="J10338" s="1" t="s">
        <v>37</v>
      </c>
      <c r="K10338">
        <v>683173</v>
      </c>
      <c r="L10338">
        <v>359238</v>
      </c>
      <c r="M10338">
        <v>-0.22637311486256001</v>
      </c>
      <c r="N10338">
        <v>-0.43050011413046502</v>
      </c>
    </row>
    <row r="10339" spans="1:14" x14ac:dyDescent="0.25">
      <c r="A10339" s="1" t="s">
        <v>30</v>
      </c>
      <c r="B10339" s="1" t="s">
        <v>27</v>
      </c>
      <c r="C10339" s="1" t="s">
        <v>185</v>
      </c>
      <c r="D10339">
        <v>-2.4655999999999998</v>
      </c>
      <c r="E10339" s="1" t="s">
        <v>114</v>
      </c>
      <c r="F10339" s="1" t="s">
        <v>31</v>
      </c>
      <c r="G10339" s="1" t="s">
        <v>19</v>
      </c>
      <c r="H10339" s="1" t="s">
        <v>77</v>
      </c>
      <c r="I10339" s="1" t="s">
        <v>19</v>
      </c>
      <c r="J10339" s="1" t="s">
        <v>37</v>
      </c>
      <c r="K10339">
        <v>626139</v>
      </c>
      <c r="L10339">
        <v>336410</v>
      </c>
      <c r="M10339">
        <v>-0.393778378283416</v>
      </c>
      <c r="N10339">
        <v>-0.73291519277072603</v>
      </c>
    </row>
    <row r="10340" spans="1:14" x14ac:dyDescent="0.25">
      <c r="A10340" s="1" t="s">
        <v>30</v>
      </c>
      <c r="B10340" s="1" t="s">
        <v>28</v>
      </c>
      <c r="C10340" s="1" t="s">
        <v>185</v>
      </c>
      <c r="D10340">
        <v>-2.94903</v>
      </c>
      <c r="E10340" s="1" t="s">
        <v>114</v>
      </c>
      <c r="F10340" s="1" t="s">
        <v>31</v>
      </c>
      <c r="G10340" s="1" t="s">
        <v>19</v>
      </c>
      <c r="H10340" s="1" t="s">
        <v>77</v>
      </c>
      <c r="I10340" s="1" t="s">
        <v>19</v>
      </c>
      <c r="J10340" s="1" t="s">
        <v>37</v>
      </c>
      <c r="K10340">
        <v>557027</v>
      </c>
      <c r="L10340">
        <v>303093</v>
      </c>
      <c r="M10340">
        <v>-0.52942316979248805</v>
      </c>
      <c r="N10340">
        <v>-0.97297859072957804</v>
      </c>
    </row>
    <row r="10341" spans="1:14" x14ac:dyDescent="0.25">
      <c r="A10341" s="1" t="s">
        <v>30</v>
      </c>
      <c r="B10341" s="1" t="s">
        <v>29</v>
      </c>
      <c r="C10341" s="1" t="s">
        <v>185</v>
      </c>
      <c r="D10341">
        <v>-4.01281</v>
      </c>
      <c r="E10341" s="1" t="s">
        <v>114</v>
      </c>
      <c r="F10341" s="1" t="s">
        <v>31</v>
      </c>
      <c r="G10341" s="1" t="s">
        <v>19</v>
      </c>
      <c r="H10341" s="1" t="s">
        <v>77</v>
      </c>
      <c r="I10341" s="1" t="s">
        <v>19</v>
      </c>
      <c r="J10341" s="1" t="s">
        <v>37</v>
      </c>
      <c r="K10341">
        <v>445090</v>
      </c>
      <c r="L10341">
        <v>249514</v>
      </c>
      <c r="M10341">
        <v>-0.90157271563054697</v>
      </c>
      <c r="N10341">
        <v>-1.60825043885313</v>
      </c>
    </row>
    <row r="10342" spans="1:14" x14ac:dyDescent="0.25">
      <c r="A10342" s="1" t="s">
        <v>14</v>
      </c>
      <c r="B10342" s="1" t="s">
        <v>15</v>
      </c>
      <c r="C10342" s="1" t="s">
        <v>186</v>
      </c>
      <c r="D10342">
        <v>3.2379999999999999E-2</v>
      </c>
      <c r="E10342" s="1" t="s">
        <v>114</v>
      </c>
      <c r="F10342" s="1" t="s">
        <v>32</v>
      </c>
      <c r="G10342" s="1" t="s">
        <v>19</v>
      </c>
      <c r="H10342" s="1" t="s">
        <v>77</v>
      </c>
      <c r="I10342" s="1" t="s">
        <v>19</v>
      </c>
      <c r="J10342" s="1" t="s">
        <v>37</v>
      </c>
      <c r="K10342">
        <v>1017462</v>
      </c>
      <c r="L10342">
        <v>511269</v>
      </c>
      <c r="M10342">
        <v>3.1824284346737299E-3</v>
      </c>
      <c r="N10342">
        <v>6.3332609643847E-3</v>
      </c>
    </row>
    <row r="10343" spans="1:14" x14ac:dyDescent="0.25">
      <c r="A10343" s="1" t="s">
        <v>14</v>
      </c>
      <c r="B10343" s="1" t="s">
        <v>20</v>
      </c>
      <c r="C10343" s="1" t="s">
        <v>186</v>
      </c>
      <c r="D10343">
        <v>0.16447999999999999</v>
      </c>
      <c r="E10343" s="1" t="s">
        <v>114</v>
      </c>
      <c r="F10343" s="1" t="s">
        <v>32</v>
      </c>
      <c r="G10343" s="1" t="s">
        <v>19</v>
      </c>
      <c r="H10343" s="1" t="s">
        <v>77</v>
      </c>
      <c r="I10343" s="1" t="s">
        <v>19</v>
      </c>
      <c r="J10343" s="1" t="s">
        <v>37</v>
      </c>
      <c r="K10343">
        <v>1061834</v>
      </c>
      <c r="L10343">
        <v>527083</v>
      </c>
      <c r="M10343">
        <v>1.5490180197658E-2</v>
      </c>
      <c r="N10343">
        <v>3.1205711434442E-2</v>
      </c>
    </row>
    <row r="10344" spans="1:14" x14ac:dyDescent="0.25">
      <c r="A10344" s="1" t="s">
        <v>14</v>
      </c>
      <c r="B10344" s="1" t="s">
        <v>21</v>
      </c>
      <c r="C10344" s="1" t="s">
        <v>186</v>
      </c>
      <c r="D10344">
        <v>0.43397000000000002</v>
      </c>
      <c r="E10344" s="1" t="s">
        <v>114</v>
      </c>
      <c r="F10344" s="1" t="s">
        <v>32</v>
      </c>
      <c r="G10344" s="1" t="s">
        <v>19</v>
      </c>
      <c r="H10344" s="1" t="s">
        <v>77</v>
      </c>
      <c r="I10344" s="1" t="s">
        <v>19</v>
      </c>
      <c r="J10344" s="1" t="s">
        <v>37</v>
      </c>
      <c r="K10344">
        <v>1024730</v>
      </c>
      <c r="L10344">
        <v>506791</v>
      </c>
      <c r="M10344">
        <v>4.2349692114020301E-2</v>
      </c>
      <c r="N10344">
        <v>8.5630960297242806E-2</v>
      </c>
    </row>
    <row r="10345" spans="1:14" x14ac:dyDescent="0.25">
      <c r="A10345" s="1" t="s">
        <v>14</v>
      </c>
      <c r="B10345" s="1" t="s">
        <v>22</v>
      </c>
      <c r="C10345" s="1" t="s">
        <v>186</v>
      </c>
      <c r="D10345">
        <v>0.76309000000000005</v>
      </c>
      <c r="E10345" s="1" t="s">
        <v>114</v>
      </c>
      <c r="F10345" s="1" t="s">
        <v>32</v>
      </c>
      <c r="G10345" s="1" t="s">
        <v>19</v>
      </c>
      <c r="H10345" s="1" t="s">
        <v>77</v>
      </c>
      <c r="I10345" s="1" t="s">
        <v>19</v>
      </c>
      <c r="J10345" s="1" t="s">
        <v>37</v>
      </c>
      <c r="K10345">
        <v>1021212</v>
      </c>
      <c r="L10345">
        <v>501480</v>
      </c>
      <c r="M10345">
        <v>7.4723955456849303E-2</v>
      </c>
      <c r="N10345">
        <v>0.15216758395150401</v>
      </c>
    </row>
    <row r="10346" spans="1:14" x14ac:dyDescent="0.25">
      <c r="A10346" s="1" t="s">
        <v>14</v>
      </c>
      <c r="B10346" s="1" t="s">
        <v>23</v>
      </c>
      <c r="C10346" s="1" t="s">
        <v>186</v>
      </c>
      <c r="D10346">
        <v>1.6111800000000001</v>
      </c>
      <c r="E10346" s="1" t="s">
        <v>114</v>
      </c>
      <c r="F10346" s="1" t="s">
        <v>32</v>
      </c>
      <c r="G10346" s="1" t="s">
        <v>19</v>
      </c>
      <c r="H10346" s="1" t="s">
        <v>77</v>
      </c>
      <c r="I10346" s="1" t="s">
        <v>19</v>
      </c>
      <c r="J10346" s="1" t="s">
        <v>37</v>
      </c>
      <c r="K10346">
        <v>900375</v>
      </c>
      <c r="L10346">
        <v>439296</v>
      </c>
      <c r="M10346">
        <v>0.17894543940025001</v>
      </c>
      <c r="N10346">
        <v>0.36676409527971998</v>
      </c>
    </row>
    <row r="10347" spans="1:14" x14ac:dyDescent="0.25">
      <c r="A10347" s="1" t="s">
        <v>14</v>
      </c>
      <c r="B10347" s="1" t="s">
        <v>24</v>
      </c>
      <c r="C10347" s="1" t="s">
        <v>186</v>
      </c>
      <c r="D10347">
        <v>2.6073900000000001</v>
      </c>
      <c r="E10347" s="1" t="s">
        <v>114</v>
      </c>
      <c r="F10347" s="1" t="s">
        <v>32</v>
      </c>
      <c r="G10347" s="1" t="s">
        <v>19</v>
      </c>
      <c r="H10347" s="1" t="s">
        <v>77</v>
      </c>
      <c r="I10347" s="1" t="s">
        <v>19</v>
      </c>
      <c r="J10347" s="1" t="s">
        <v>37</v>
      </c>
      <c r="K10347">
        <v>772846</v>
      </c>
      <c r="L10347">
        <v>373684</v>
      </c>
      <c r="M10347">
        <v>0.33737510448394598</v>
      </c>
      <c r="N10347">
        <v>0.69775264662120895</v>
      </c>
    </row>
    <row r="10348" spans="1:14" x14ac:dyDescent="0.25">
      <c r="A10348" s="1" t="s">
        <v>14</v>
      </c>
      <c r="B10348" s="1" t="s">
        <v>25</v>
      </c>
      <c r="C10348" s="1" t="s">
        <v>186</v>
      </c>
      <c r="D10348">
        <v>6.0418900000000004</v>
      </c>
      <c r="E10348" s="1" t="s">
        <v>114</v>
      </c>
      <c r="F10348" s="1" t="s">
        <v>32</v>
      </c>
      <c r="G10348" s="1" t="s">
        <v>19</v>
      </c>
      <c r="H10348" s="1" t="s">
        <v>77</v>
      </c>
      <c r="I10348" s="1" t="s">
        <v>19</v>
      </c>
      <c r="J10348" s="1" t="s">
        <v>37</v>
      </c>
      <c r="K10348">
        <v>719000</v>
      </c>
      <c r="L10348">
        <v>344395</v>
      </c>
      <c r="M10348">
        <v>0.840318497913769</v>
      </c>
      <c r="N10348">
        <v>1.75434893073361</v>
      </c>
    </row>
    <row r="10349" spans="1:14" x14ac:dyDescent="0.25">
      <c r="A10349" s="1" t="s">
        <v>14</v>
      </c>
      <c r="B10349" s="1" t="s">
        <v>26</v>
      </c>
      <c r="C10349" s="1" t="s">
        <v>186</v>
      </c>
      <c r="D10349">
        <v>9.2283200000000001</v>
      </c>
      <c r="E10349" s="1" t="s">
        <v>114</v>
      </c>
      <c r="F10349" s="1" t="s">
        <v>32</v>
      </c>
      <c r="G10349" s="1" t="s">
        <v>19</v>
      </c>
      <c r="H10349" s="1" t="s">
        <v>77</v>
      </c>
      <c r="I10349" s="1" t="s">
        <v>19</v>
      </c>
      <c r="J10349" s="1" t="s">
        <v>37</v>
      </c>
      <c r="K10349">
        <v>683173</v>
      </c>
      <c r="L10349">
        <v>323935</v>
      </c>
      <c r="M10349">
        <v>1.35080279811995</v>
      </c>
      <c r="N10349">
        <v>2.8488184357973001</v>
      </c>
    </row>
    <row r="10350" spans="1:14" x14ac:dyDescent="0.25">
      <c r="A10350" s="1" t="s">
        <v>14</v>
      </c>
      <c r="B10350" s="1" t="s">
        <v>27</v>
      </c>
      <c r="C10350" s="1" t="s">
        <v>186</v>
      </c>
      <c r="D10350">
        <v>12.41155</v>
      </c>
      <c r="E10350" s="1" t="s">
        <v>114</v>
      </c>
      <c r="F10350" s="1" t="s">
        <v>32</v>
      </c>
      <c r="G10350" s="1" t="s">
        <v>19</v>
      </c>
      <c r="H10350" s="1" t="s">
        <v>77</v>
      </c>
      <c r="I10350" s="1" t="s">
        <v>19</v>
      </c>
      <c r="J10350" s="1" t="s">
        <v>37</v>
      </c>
      <c r="K10350">
        <v>626139</v>
      </c>
      <c r="L10350">
        <v>289729</v>
      </c>
      <c r="M10350">
        <v>1.98223557389014</v>
      </c>
      <c r="N10350">
        <v>4.2838480096918197</v>
      </c>
    </row>
    <row r="10351" spans="1:14" x14ac:dyDescent="0.25">
      <c r="A10351" s="1" t="s">
        <v>14</v>
      </c>
      <c r="B10351" s="1" t="s">
        <v>28</v>
      </c>
      <c r="C10351" s="1" t="s">
        <v>186</v>
      </c>
      <c r="D10351">
        <v>17.367159999999998</v>
      </c>
      <c r="E10351" s="1" t="s">
        <v>114</v>
      </c>
      <c r="F10351" s="1" t="s">
        <v>32</v>
      </c>
      <c r="G10351" s="1" t="s">
        <v>19</v>
      </c>
      <c r="H10351" s="1" t="s">
        <v>77</v>
      </c>
      <c r="I10351" s="1" t="s">
        <v>19</v>
      </c>
      <c r="J10351" s="1" t="s">
        <v>37</v>
      </c>
      <c r="K10351">
        <v>557027</v>
      </c>
      <c r="L10351">
        <v>253934</v>
      </c>
      <c r="M10351">
        <v>3.1178309130437101</v>
      </c>
      <c r="N10351">
        <v>6.8392416927233102</v>
      </c>
    </row>
    <row r="10352" spans="1:14" x14ac:dyDescent="0.25">
      <c r="A10352" s="1" t="s">
        <v>14</v>
      </c>
      <c r="B10352" s="1" t="s">
        <v>29</v>
      </c>
      <c r="C10352" s="1" t="s">
        <v>186</v>
      </c>
      <c r="D10352">
        <v>14.496779999999999</v>
      </c>
      <c r="E10352" s="1" t="s">
        <v>114</v>
      </c>
      <c r="F10352" s="1" t="s">
        <v>32</v>
      </c>
      <c r="G10352" s="1" t="s">
        <v>19</v>
      </c>
      <c r="H10352" s="1" t="s">
        <v>77</v>
      </c>
      <c r="I10352" s="1" t="s">
        <v>19</v>
      </c>
      <c r="J10352" s="1" t="s">
        <v>37</v>
      </c>
      <c r="K10352">
        <v>445090</v>
      </c>
      <c r="L10352">
        <v>195576</v>
      </c>
      <c r="M10352">
        <v>3.25704464265654</v>
      </c>
      <c r="N10352">
        <v>7.4123512087372703</v>
      </c>
    </row>
    <row r="10353" spans="1:14" x14ac:dyDescent="0.25">
      <c r="A10353" s="1" t="s">
        <v>30</v>
      </c>
      <c r="B10353" s="1" t="s">
        <v>15</v>
      </c>
      <c r="C10353" s="1" t="s">
        <v>186</v>
      </c>
      <c r="D10353">
        <v>1.397E-2</v>
      </c>
      <c r="E10353" s="1" t="s">
        <v>114</v>
      </c>
      <c r="F10353" s="1" t="s">
        <v>32</v>
      </c>
      <c r="G10353" s="1" t="s">
        <v>19</v>
      </c>
      <c r="H10353" s="1" t="s">
        <v>77</v>
      </c>
      <c r="I10353" s="1" t="s">
        <v>19</v>
      </c>
      <c r="J10353" s="1" t="s">
        <v>37</v>
      </c>
      <c r="K10353">
        <v>1017462</v>
      </c>
      <c r="L10353">
        <v>506193</v>
      </c>
      <c r="M10353">
        <v>1.3730242505371199E-3</v>
      </c>
      <c r="N10353">
        <v>2.7598169077802299E-3</v>
      </c>
    </row>
    <row r="10354" spans="1:14" x14ac:dyDescent="0.25">
      <c r="A10354" s="1" t="s">
        <v>30</v>
      </c>
      <c r="B10354" s="1" t="s">
        <v>20</v>
      </c>
      <c r="C10354" s="1" t="s">
        <v>186</v>
      </c>
      <c r="D10354">
        <v>5.2900000000000003E-2</v>
      </c>
      <c r="E10354" s="1" t="s">
        <v>114</v>
      </c>
      <c r="F10354" s="1" t="s">
        <v>32</v>
      </c>
      <c r="G10354" s="1" t="s">
        <v>19</v>
      </c>
      <c r="H10354" s="1" t="s">
        <v>77</v>
      </c>
      <c r="I10354" s="1" t="s">
        <v>19</v>
      </c>
      <c r="J10354" s="1" t="s">
        <v>37</v>
      </c>
      <c r="K10354">
        <v>1061834</v>
      </c>
      <c r="L10354">
        <v>534751</v>
      </c>
      <c r="M10354">
        <v>4.9819463305940496E-3</v>
      </c>
      <c r="N10354">
        <v>9.8924546190656999E-3</v>
      </c>
    </row>
    <row r="10355" spans="1:14" x14ac:dyDescent="0.25">
      <c r="A10355" s="1" t="s">
        <v>30</v>
      </c>
      <c r="B10355" s="1" t="s">
        <v>21</v>
      </c>
      <c r="C10355" s="1" t="s">
        <v>186</v>
      </c>
      <c r="D10355">
        <v>8.9609999999999995E-2</v>
      </c>
      <c r="E10355" s="1" t="s">
        <v>114</v>
      </c>
      <c r="F10355" s="1" t="s">
        <v>32</v>
      </c>
      <c r="G10355" s="1" t="s">
        <v>19</v>
      </c>
      <c r="H10355" s="1" t="s">
        <v>77</v>
      </c>
      <c r="I10355" s="1" t="s">
        <v>19</v>
      </c>
      <c r="J10355" s="1" t="s">
        <v>37</v>
      </c>
      <c r="K10355">
        <v>1024730</v>
      </c>
      <c r="L10355">
        <v>517939</v>
      </c>
      <c r="M10355">
        <v>8.7447425175412093E-3</v>
      </c>
      <c r="N10355">
        <v>1.7301265206906599E-2</v>
      </c>
    </row>
    <row r="10356" spans="1:14" x14ac:dyDescent="0.25">
      <c r="A10356" s="1" t="s">
        <v>30</v>
      </c>
      <c r="B10356" s="1" t="s">
        <v>22</v>
      </c>
      <c r="C10356" s="1" t="s">
        <v>186</v>
      </c>
      <c r="D10356">
        <v>0.23963999999999999</v>
      </c>
      <c r="E10356" s="1" t="s">
        <v>114</v>
      </c>
      <c r="F10356" s="1" t="s">
        <v>32</v>
      </c>
      <c r="G10356" s="1" t="s">
        <v>19</v>
      </c>
      <c r="H10356" s="1" t="s">
        <v>77</v>
      </c>
      <c r="I10356" s="1" t="s">
        <v>19</v>
      </c>
      <c r="J10356" s="1" t="s">
        <v>37</v>
      </c>
      <c r="K10356">
        <v>1021212</v>
      </c>
      <c r="L10356">
        <v>519732</v>
      </c>
      <c r="M10356">
        <v>2.3466234239315601E-2</v>
      </c>
      <c r="N10356">
        <v>4.6108378933758201E-2</v>
      </c>
    </row>
    <row r="10357" spans="1:14" x14ac:dyDescent="0.25">
      <c r="A10357" s="1" t="s">
        <v>30</v>
      </c>
      <c r="B10357" s="1" t="s">
        <v>23</v>
      </c>
      <c r="C10357" s="1" t="s">
        <v>186</v>
      </c>
      <c r="D10357">
        <v>0.36664999999999998</v>
      </c>
      <c r="E10357" s="1" t="s">
        <v>114</v>
      </c>
      <c r="F10357" s="1" t="s">
        <v>32</v>
      </c>
      <c r="G10357" s="1" t="s">
        <v>19</v>
      </c>
      <c r="H10357" s="1" t="s">
        <v>77</v>
      </c>
      <c r="I10357" s="1" t="s">
        <v>19</v>
      </c>
      <c r="J10357" s="1" t="s">
        <v>37</v>
      </c>
      <c r="K10357">
        <v>900375</v>
      </c>
      <c r="L10357">
        <v>461079</v>
      </c>
      <c r="M10357">
        <v>4.0721921421629899E-2</v>
      </c>
      <c r="N10357">
        <v>7.9519995488842504E-2</v>
      </c>
    </row>
    <row r="10358" spans="1:14" x14ac:dyDescent="0.25">
      <c r="A10358" s="1" t="s">
        <v>30</v>
      </c>
      <c r="B10358" s="1" t="s">
        <v>24</v>
      </c>
      <c r="C10358" s="1" t="s">
        <v>186</v>
      </c>
      <c r="D10358">
        <v>0.63951000000000002</v>
      </c>
      <c r="E10358" s="1" t="s">
        <v>114</v>
      </c>
      <c r="F10358" s="1" t="s">
        <v>32</v>
      </c>
      <c r="G10358" s="1" t="s">
        <v>19</v>
      </c>
      <c r="H10358" s="1" t="s">
        <v>77</v>
      </c>
      <c r="I10358" s="1" t="s">
        <v>19</v>
      </c>
      <c r="J10358" s="1" t="s">
        <v>37</v>
      </c>
      <c r="K10358">
        <v>772846</v>
      </c>
      <c r="L10358">
        <v>399162</v>
      </c>
      <c r="M10358">
        <v>8.2747403751847096E-2</v>
      </c>
      <c r="N10358">
        <v>0.160213146542005</v>
      </c>
    </row>
    <row r="10359" spans="1:14" x14ac:dyDescent="0.25">
      <c r="A10359" s="1" t="s">
        <v>30</v>
      </c>
      <c r="B10359" s="1" t="s">
        <v>25</v>
      </c>
      <c r="C10359" s="1" t="s">
        <v>186</v>
      </c>
      <c r="D10359">
        <v>0.76626000000000005</v>
      </c>
      <c r="E10359" s="1" t="s">
        <v>114</v>
      </c>
      <c r="F10359" s="1" t="s">
        <v>32</v>
      </c>
      <c r="G10359" s="1" t="s">
        <v>19</v>
      </c>
      <c r="H10359" s="1" t="s">
        <v>77</v>
      </c>
      <c r="I10359" s="1" t="s">
        <v>19</v>
      </c>
      <c r="J10359" s="1" t="s">
        <v>37</v>
      </c>
      <c r="K10359">
        <v>719000</v>
      </c>
      <c r="L10359">
        <v>374605</v>
      </c>
      <c r="M10359">
        <v>0.10657301808066801</v>
      </c>
      <c r="N10359">
        <v>0.20455146087211901</v>
      </c>
    </row>
    <row r="10360" spans="1:14" x14ac:dyDescent="0.25">
      <c r="A10360" s="1" t="s">
        <v>30</v>
      </c>
      <c r="B10360" s="1" t="s">
        <v>26</v>
      </c>
      <c r="C10360" s="1" t="s">
        <v>186</v>
      </c>
      <c r="D10360">
        <v>1.26884</v>
      </c>
      <c r="E10360" s="1" t="s">
        <v>114</v>
      </c>
      <c r="F10360" s="1" t="s">
        <v>32</v>
      </c>
      <c r="G10360" s="1" t="s">
        <v>19</v>
      </c>
      <c r="H10360" s="1" t="s">
        <v>77</v>
      </c>
      <c r="I10360" s="1" t="s">
        <v>19</v>
      </c>
      <c r="J10360" s="1" t="s">
        <v>37</v>
      </c>
      <c r="K10360">
        <v>683173</v>
      </c>
      <c r="L10360">
        <v>359238</v>
      </c>
      <c r="M10360">
        <v>0.18572748044785101</v>
      </c>
      <c r="N10360">
        <v>0.35320316892978998</v>
      </c>
    </row>
    <row r="10361" spans="1:14" x14ac:dyDescent="0.25">
      <c r="A10361" s="1" t="s">
        <v>30</v>
      </c>
      <c r="B10361" s="1" t="s">
        <v>27</v>
      </c>
      <c r="C10361" s="1" t="s">
        <v>186</v>
      </c>
      <c r="D10361">
        <v>2.0065200000000001</v>
      </c>
      <c r="E10361" s="1" t="s">
        <v>114</v>
      </c>
      <c r="F10361" s="1" t="s">
        <v>32</v>
      </c>
      <c r="G10361" s="1" t="s">
        <v>19</v>
      </c>
      <c r="H10361" s="1" t="s">
        <v>77</v>
      </c>
      <c r="I10361" s="1" t="s">
        <v>19</v>
      </c>
      <c r="J10361" s="1" t="s">
        <v>37</v>
      </c>
      <c r="K10361">
        <v>626139</v>
      </c>
      <c r="L10361">
        <v>336410</v>
      </c>
      <c r="M10361">
        <v>0.32045919516273502</v>
      </c>
      <c r="N10361">
        <v>0.596450759489908</v>
      </c>
    </row>
    <row r="10362" spans="1:14" x14ac:dyDescent="0.25">
      <c r="A10362" s="1" t="s">
        <v>30</v>
      </c>
      <c r="B10362" s="1" t="s">
        <v>28</v>
      </c>
      <c r="C10362" s="1" t="s">
        <v>186</v>
      </c>
      <c r="D10362">
        <v>2.0916899999999998</v>
      </c>
      <c r="E10362" s="1" t="s">
        <v>114</v>
      </c>
      <c r="F10362" s="1" t="s">
        <v>32</v>
      </c>
      <c r="G10362" s="1" t="s">
        <v>19</v>
      </c>
      <c r="H10362" s="1" t="s">
        <v>77</v>
      </c>
      <c r="I10362" s="1" t="s">
        <v>19</v>
      </c>
      <c r="J10362" s="1" t="s">
        <v>37</v>
      </c>
      <c r="K10362">
        <v>557027</v>
      </c>
      <c r="L10362">
        <v>303093</v>
      </c>
      <c r="M10362">
        <v>0.37550962520667802</v>
      </c>
      <c r="N10362">
        <v>0.69011491522404</v>
      </c>
    </row>
    <row r="10363" spans="1:14" x14ac:dyDescent="0.25">
      <c r="A10363" s="1" t="s">
        <v>30</v>
      </c>
      <c r="B10363" s="1" t="s">
        <v>29</v>
      </c>
      <c r="C10363" s="1" t="s">
        <v>186</v>
      </c>
      <c r="D10363">
        <v>3.5741900000000002</v>
      </c>
      <c r="E10363" s="1" t="s">
        <v>114</v>
      </c>
      <c r="F10363" s="1" t="s">
        <v>32</v>
      </c>
      <c r="G10363" s="1" t="s">
        <v>19</v>
      </c>
      <c r="H10363" s="1" t="s">
        <v>77</v>
      </c>
      <c r="I10363" s="1" t="s">
        <v>19</v>
      </c>
      <c r="J10363" s="1" t="s">
        <v>37</v>
      </c>
      <c r="K10363">
        <v>445090</v>
      </c>
      <c r="L10363">
        <v>249514</v>
      </c>
      <c r="M10363">
        <v>0.80302635422049495</v>
      </c>
      <c r="N10363">
        <v>1.4324607036078101</v>
      </c>
    </row>
    <row r="10364" spans="1:14" x14ac:dyDescent="0.25">
      <c r="A10364" s="1" t="s">
        <v>14</v>
      </c>
      <c r="B10364" s="1" t="s">
        <v>15</v>
      </c>
      <c r="C10364" s="1" t="s">
        <v>187</v>
      </c>
      <c r="D10364">
        <v>-4.7010000000000003E-2</v>
      </c>
      <c r="E10364" s="1" t="s">
        <v>114</v>
      </c>
      <c r="F10364" s="1" t="s">
        <v>33</v>
      </c>
      <c r="G10364" s="1" t="s">
        <v>19</v>
      </c>
      <c r="H10364" s="1" t="s">
        <v>77</v>
      </c>
      <c r="I10364" s="1" t="s">
        <v>19</v>
      </c>
      <c r="J10364" s="1" t="s">
        <v>37</v>
      </c>
      <c r="K10364">
        <v>1017462</v>
      </c>
      <c r="L10364">
        <v>511269</v>
      </c>
      <c r="M10364">
        <v>-4.6203199726377996E-3</v>
      </c>
      <c r="N10364">
        <v>-9.1947683117888993E-3</v>
      </c>
    </row>
    <row r="10365" spans="1:14" x14ac:dyDescent="0.25">
      <c r="A10365" s="1" t="s">
        <v>14</v>
      </c>
      <c r="B10365" s="1" t="s">
        <v>20</v>
      </c>
      <c r="C10365" s="1" t="s">
        <v>187</v>
      </c>
      <c r="D10365">
        <v>-0.11913</v>
      </c>
      <c r="E10365" s="1" t="s">
        <v>114</v>
      </c>
      <c r="F10365" s="1" t="s">
        <v>33</v>
      </c>
      <c r="G10365" s="1" t="s">
        <v>19</v>
      </c>
      <c r="H10365" s="1" t="s">
        <v>77</v>
      </c>
      <c r="I10365" s="1" t="s">
        <v>19</v>
      </c>
      <c r="J10365" s="1" t="s">
        <v>37</v>
      </c>
      <c r="K10365">
        <v>1061834</v>
      </c>
      <c r="L10365">
        <v>527083</v>
      </c>
      <c r="M10365">
        <v>-1.12192677951544E-2</v>
      </c>
      <c r="N10365">
        <v>-2.26017534240338E-2</v>
      </c>
    </row>
    <row r="10366" spans="1:14" x14ac:dyDescent="0.25">
      <c r="A10366" s="1" t="s">
        <v>14</v>
      </c>
      <c r="B10366" s="1" t="s">
        <v>21</v>
      </c>
      <c r="C10366" s="1" t="s">
        <v>187</v>
      </c>
      <c r="D10366">
        <v>-0.15840000000000001</v>
      </c>
      <c r="E10366" s="1" t="s">
        <v>114</v>
      </c>
      <c r="F10366" s="1" t="s">
        <v>33</v>
      </c>
      <c r="G10366" s="1" t="s">
        <v>19</v>
      </c>
      <c r="H10366" s="1" t="s">
        <v>77</v>
      </c>
      <c r="I10366" s="1" t="s">
        <v>19</v>
      </c>
      <c r="J10366" s="1" t="s">
        <v>37</v>
      </c>
      <c r="K10366">
        <v>1024730</v>
      </c>
      <c r="L10366">
        <v>506791</v>
      </c>
      <c r="M10366">
        <v>-1.54577303289647E-2</v>
      </c>
      <c r="N10366">
        <v>-3.1255487962493403E-2</v>
      </c>
    </row>
    <row r="10367" spans="1:14" x14ac:dyDescent="0.25">
      <c r="A10367" s="1" t="s">
        <v>14</v>
      </c>
      <c r="B10367" s="1" t="s">
        <v>22</v>
      </c>
      <c r="C10367" s="1" t="s">
        <v>187</v>
      </c>
      <c r="D10367">
        <v>-0.25984000000000002</v>
      </c>
      <c r="E10367" s="1" t="s">
        <v>114</v>
      </c>
      <c r="F10367" s="1" t="s">
        <v>33</v>
      </c>
      <c r="G10367" s="1" t="s">
        <v>19</v>
      </c>
      <c r="H10367" s="1" t="s">
        <v>77</v>
      </c>
      <c r="I10367" s="1" t="s">
        <v>19</v>
      </c>
      <c r="J10367" s="1" t="s">
        <v>37</v>
      </c>
      <c r="K10367">
        <v>1021212</v>
      </c>
      <c r="L10367">
        <v>501480</v>
      </c>
      <c r="M10367">
        <v>-2.54442760171248E-2</v>
      </c>
      <c r="N10367">
        <v>-5.1814628699050798E-2</v>
      </c>
    </row>
    <row r="10368" spans="1:14" x14ac:dyDescent="0.25">
      <c r="A10368" s="1" t="s">
        <v>14</v>
      </c>
      <c r="B10368" s="1" t="s">
        <v>23</v>
      </c>
      <c r="C10368" s="1" t="s">
        <v>187</v>
      </c>
      <c r="D10368">
        <v>-0.50504000000000004</v>
      </c>
      <c r="E10368" s="1" t="s">
        <v>114</v>
      </c>
      <c r="F10368" s="1" t="s">
        <v>33</v>
      </c>
      <c r="G10368" s="1" t="s">
        <v>19</v>
      </c>
      <c r="H10368" s="1" t="s">
        <v>77</v>
      </c>
      <c r="I10368" s="1" t="s">
        <v>19</v>
      </c>
      <c r="J10368" s="1" t="s">
        <v>37</v>
      </c>
      <c r="K10368">
        <v>900375</v>
      </c>
      <c r="L10368">
        <v>439296</v>
      </c>
      <c r="M10368">
        <v>-5.6092183812300397E-2</v>
      </c>
      <c r="N10368">
        <v>-0.114965763403263</v>
      </c>
    </row>
    <row r="10369" spans="1:14" x14ac:dyDescent="0.25">
      <c r="A10369" s="1" t="s">
        <v>14</v>
      </c>
      <c r="B10369" s="1" t="s">
        <v>24</v>
      </c>
      <c r="C10369" s="1" t="s">
        <v>187</v>
      </c>
      <c r="D10369">
        <v>-0.65771000000000002</v>
      </c>
      <c r="E10369" s="1" t="s">
        <v>114</v>
      </c>
      <c r="F10369" s="1" t="s">
        <v>33</v>
      </c>
      <c r="G10369" s="1" t="s">
        <v>19</v>
      </c>
      <c r="H10369" s="1" t="s">
        <v>77</v>
      </c>
      <c r="I10369" s="1" t="s">
        <v>19</v>
      </c>
      <c r="J10369" s="1" t="s">
        <v>37</v>
      </c>
      <c r="K10369">
        <v>772846</v>
      </c>
      <c r="L10369">
        <v>373684</v>
      </c>
      <c r="M10369">
        <v>-8.51023360410742E-2</v>
      </c>
      <c r="N10369">
        <v>-0.17600700056732399</v>
      </c>
    </row>
    <row r="10370" spans="1:14" x14ac:dyDescent="0.25">
      <c r="A10370" s="1" t="s">
        <v>14</v>
      </c>
      <c r="B10370" s="1" t="s">
        <v>25</v>
      </c>
      <c r="C10370" s="1" t="s">
        <v>187</v>
      </c>
      <c r="D10370">
        <v>-1.2969299999999999</v>
      </c>
      <c r="E10370" s="1" t="s">
        <v>114</v>
      </c>
      <c r="F10370" s="1" t="s">
        <v>33</v>
      </c>
      <c r="G10370" s="1" t="s">
        <v>19</v>
      </c>
      <c r="H10370" s="1" t="s">
        <v>77</v>
      </c>
      <c r="I10370" s="1" t="s">
        <v>19</v>
      </c>
      <c r="J10370" s="1" t="s">
        <v>37</v>
      </c>
      <c r="K10370">
        <v>719000</v>
      </c>
      <c r="L10370">
        <v>344395</v>
      </c>
      <c r="M10370">
        <v>-0.18037969401947099</v>
      </c>
      <c r="N10370">
        <v>-0.37658212227239102</v>
      </c>
    </row>
    <row r="10371" spans="1:14" x14ac:dyDescent="0.25">
      <c r="A10371" s="1" t="s">
        <v>14</v>
      </c>
      <c r="B10371" s="1" t="s">
        <v>26</v>
      </c>
      <c r="C10371" s="1" t="s">
        <v>187</v>
      </c>
      <c r="D10371">
        <v>-2.5761500000000002</v>
      </c>
      <c r="E10371" s="1" t="s">
        <v>114</v>
      </c>
      <c r="F10371" s="1" t="s">
        <v>33</v>
      </c>
      <c r="G10371" s="1" t="s">
        <v>19</v>
      </c>
      <c r="H10371" s="1" t="s">
        <v>77</v>
      </c>
      <c r="I10371" s="1" t="s">
        <v>19</v>
      </c>
      <c r="J10371" s="1" t="s">
        <v>37</v>
      </c>
      <c r="K10371">
        <v>683173</v>
      </c>
      <c r="L10371">
        <v>323935</v>
      </c>
      <c r="M10371">
        <v>-0.377086038236289</v>
      </c>
      <c r="N10371">
        <v>-0.79526756911108698</v>
      </c>
    </row>
    <row r="10372" spans="1:14" x14ac:dyDescent="0.25">
      <c r="A10372" s="1" t="s">
        <v>14</v>
      </c>
      <c r="B10372" s="1" t="s">
        <v>27</v>
      </c>
      <c r="C10372" s="1" t="s">
        <v>187</v>
      </c>
      <c r="D10372">
        <v>-2.63835</v>
      </c>
      <c r="E10372" s="1" t="s">
        <v>114</v>
      </c>
      <c r="F10372" s="1" t="s">
        <v>33</v>
      </c>
      <c r="G10372" s="1" t="s">
        <v>19</v>
      </c>
      <c r="H10372" s="1" t="s">
        <v>77</v>
      </c>
      <c r="I10372" s="1" t="s">
        <v>19</v>
      </c>
      <c r="J10372" s="1" t="s">
        <v>37</v>
      </c>
      <c r="K10372">
        <v>626139</v>
      </c>
      <c r="L10372">
        <v>289729</v>
      </c>
      <c r="M10372">
        <v>-0.42136809877678899</v>
      </c>
      <c r="N10372">
        <v>-0.91062682713846399</v>
      </c>
    </row>
    <row r="10373" spans="1:14" x14ac:dyDescent="0.25">
      <c r="A10373" s="1" t="s">
        <v>14</v>
      </c>
      <c r="B10373" s="1" t="s">
        <v>28</v>
      </c>
      <c r="C10373" s="1" t="s">
        <v>187</v>
      </c>
      <c r="D10373">
        <v>-3.24031</v>
      </c>
      <c r="E10373" s="1" t="s">
        <v>114</v>
      </c>
      <c r="F10373" s="1" t="s">
        <v>33</v>
      </c>
      <c r="G10373" s="1" t="s">
        <v>19</v>
      </c>
      <c r="H10373" s="1" t="s">
        <v>77</v>
      </c>
      <c r="I10373" s="1" t="s">
        <v>19</v>
      </c>
      <c r="J10373" s="1" t="s">
        <v>37</v>
      </c>
      <c r="K10373">
        <v>557027</v>
      </c>
      <c r="L10373">
        <v>253934</v>
      </c>
      <c r="M10373">
        <v>-0.58171506946701002</v>
      </c>
      <c r="N10373">
        <v>-1.2760441689572899</v>
      </c>
    </row>
    <row r="10374" spans="1:14" x14ac:dyDescent="0.25">
      <c r="A10374" s="1" t="s">
        <v>14</v>
      </c>
      <c r="B10374" s="1" t="s">
        <v>29</v>
      </c>
      <c r="C10374" s="1" t="s">
        <v>187</v>
      </c>
      <c r="D10374">
        <v>-4.6717199999999997</v>
      </c>
      <c r="E10374" s="1" t="s">
        <v>114</v>
      </c>
      <c r="F10374" s="1" t="s">
        <v>33</v>
      </c>
      <c r="G10374" s="1" t="s">
        <v>19</v>
      </c>
      <c r="H10374" s="1" t="s">
        <v>77</v>
      </c>
      <c r="I10374" s="1" t="s">
        <v>19</v>
      </c>
      <c r="J10374" s="1" t="s">
        <v>37</v>
      </c>
      <c r="K10374">
        <v>445090</v>
      </c>
      <c r="L10374">
        <v>195576</v>
      </c>
      <c r="M10374">
        <v>-1.0496124379339</v>
      </c>
      <c r="N10374">
        <v>-2.3886979997545699</v>
      </c>
    </row>
    <row r="10375" spans="1:14" x14ac:dyDescent="0.25">
      <c r="A10375" s="1" t="s">
        <v>30</v>
      </c>
      <c r="B10375" s="1" t="s">
        <v>15</v>
      </c>
      <c r="C10375" s="1" t="s">
        <v>187</v>
      </c>
      <c r="D10375">
        <v>-4.8919999999999998E-2</v>
      </c>
      <c r="E10375" s="1" t="s">
        <v>114</v>
      </c>
      <c r="F10375" s="1" t="s">
        <v>33</v>
      </c>
      <c r="G10375" s="1" t="s">
        <v>19</v>
      </c>
      <c r="H10375" s="1" t="s">
        <v>77</v>
      </c>
      <c r="I10375" s="1" t="s">
        <v>19</v>
      </c>
      <c r="J10375" s="1" t="s">
        <v>37</v>
      </c>
      <c r="K10375">
        <v>1017462</v>
      </c>
      <c r="L10375">
        <v>506193</v>
      </c>
      <c r="M10375">
        <v>-4.8080419711006399E-3</v>
      </c>
      <c r="N10375">
        <v>-9.6642980049111704E-3</v>
      </c>
    </row>
    <row r="10376" spans="1:14" x14ac:dyDescent="0.25">
      <c r="A10376" s="1" t="s">
        <v>30</v>
      </c>
      <c r="B10376" s="1" t="s">
        <v>20</v>
      </c>
      <c r="C10376" s="1" t="s">
        <v>187</v>
      </c>
      <c r="D10376">
        <v>-9.8919999999999994E-2</v>
      </c>
      <c r="E10376" s="1" t="s">
        <v>114</v>
      </c>
      <c r="F10376" s="1" t="s">
        <v>33</v>
      </c>
      <c r="G10376" s="1" t="s">
        <v>19</v>
      </c>
      <c r="H10376" s="1" t="s">
        <v>77</v>
      </c>
      <c r="I10376" s="1" t="s">
        <v>19</v>
      </c>
      <c r="J10376" s="1" t="s">
        <v>37</v>
      </c>
      <c r="K10376">
        <v>1061834</v>
      </c>
      <c r="L10376">
        <v>534751</v>
      </c>
      <c r="M10376">
        <v>-9.3159571081732201E-3</v>
      </c>
      <c r="N10376">
        <v>-1.84983291288843E-2</v>
      </c>
    </row>
    <row r="10377" spans="1:14" x14ac:dyDescent="0.25">
      <c r="A10377" s="1" t="s">
        <v>30</v>
      </c>
      <c r="B10377" s="1" t="s">
        <v>21</v>
      </c>
      <c r="C10377" s="1" t="s">
        <v>187</v>
      </c>
      <c r="D10377">
        <v>-0.10835</v>
      </c>
      <c r="E10377" s="1" t="s">
        <v>114</v>
      </c>
      <c r="F10377" s="1" t="s">
        <v>33</v>
      </c>
      <c r="G10377" s="1" t="s">
        <v>19</v>
      </c>
      <c r="H10377" s="1" t="s">
        <v>77</v>
      </c>
      <c r="I10377" s="1" t="s">
        <v>19</v>
      </c>
      <c r="J10377" s="1" t="s">
        <v>37</v>
      </c>
      <c r="K10377">
        <v>1024730</v>
      </c>
      <c r="L10377">
        <v>517939</v>
      </c>
      <c r="M10377">
        <v>-1.05735169264099E-2</v>
      </c>
      <c r="N10377">
        <v>-2.0919451904567898E-2</v>
      </c>
    </row>
    <row r="10378" spans="1:14" x14ac:dyDescent="0.25">
      <c r="A10378" s="1" t="s">
        <v>30</v>
      </c>
      <c r="B10378" s="1" t="s">
        <v>22</v>
      </c>
      <c r="C10378" s="1" t="s">
        <v>187</v>
      </c>
      <c r="D10378">
        <v>-0.18479000000000001</v>
      </c>
      <c r="E10378" s="1" t="s">
        <v>114</v>
      </c>
      <c r="F10378" s="1" t="s">
        <v>33</v>
      </c>
      <c r="G10378" s="1" t="s">
        <v>19</v>
      </c>
      <c r="H10378" s="1" t="s">
        <v>77</v>
      </c>
      <c r="I10378" s="1" t="s">
        <v>19</v>
      </c>
      <c r="J10378" s="1" t="s">
        <v>37</v>
      </c>
      <c r="K10378">
        <v>1021212</v>
      </c>
      <c r="L10378">
        <v>519732</v>
      </c>
      <c r="M10378">
        <v>-1.8095165352541898E-2</v>
      </c>
      <c r="N10378">
        <v>-3.5554862890874499E-2</v>
      </c>
    </row>
    <row r="10379" spans="1:14" x14ac:dyDescent="0.25">
      <c r="A10379" s="1" t="s">
        <v>30</v>
      </c>
      <c r="B10379" s="1" t="s">
        <v>23</v>
      </c>
      <c r="C10379" s="1" t="s">
        <v>187</v>
      </c>
      <c r="D10379">
        <v>-0.21439</v>
      </c>
      <c r="E10379" s="1" t="s">
        <v>114</v>
      </c>
      <c r="F10379" s="1" t="s">
        <v>33</v>
      </c>
      <c r="G10379" s="1" t="s">
        <v>19</v>
      </c>
      <c r="H10379" s="1" t="s">
        <v>77</v>
      </c>
      <c r="I10379" s="1" t="s">
        <v>19</v>
      </c>
      <c r="J10379" s="1" t="s">
        <v>37</v>
      </c>
      <c r="K10379">
        <v>900375</v>
      </c>
      <c r="L10379">
        <v>461079</v>
      </c>
      <c r="M10379">
        <v>-2.3811189782035301E-2</v>
      </c>
      <c r="N10379">
        <v>-4.6497454883002699E-2</v>
      </c>
    </row>
    <row r="10380" spans="1:14" x14ac:dyDescent="0.25">
      <c r="A10380" s="1" t="s">
        <v>30</v>
      </c>
      <c r="B10380" s="1" t="s">
        <v>24</v>
      </c>
      <c r="C10380" s="1" t="s">
        <v>187</v>
      </c>
      <c r="D10380">
        <v>-0.34794000000000003</v>
      </c>
      <c r="E10380" s="1" t="s">
        <v>114</v>
      </c>
      <c r="F10380" s="1" t="s">
        <v>33</v>
      </c>
      <c r="G10380" s="1" t="s">
        <v>19</v>
      </c>
      <c r="H10380" s="1" t="s">
        <v>77</v>
      </c>
      <c r="I10380" s="1" t="s">
        <v>19</v>
      </c>
      <c r="J10380" s="1" t="s">
        <v>37</v>
      </c>
      <c r="K10380">
        <v>772846</v>
      </c>
      <c r="L10380">
        <v>399162</v>
      </c>
      <c r="M10380">
        <v>-4.5020612127124902E-2</v>
      </c>
      <c r="N10380">
        <v>-8.7167616155846506E-2</v>
      </c>
    </row>
    <row r="10381" spans="1:14" x14ac:dyDescent="0.25">
      <c r="A10381" s="1" t="s">
        <v>30</v>
      </c>
      <c r="B10381" s="1" t="s">
        <v>25</v>
      </c>
      <c r="C10381" s="1" t="s">
        <v>187</v>
      </c>
      <c r="D10381">
        <v>-0.69191999999999998</v>
      </c>
      <c r="E10381" s="1" t="s">
        <v>114</v>
      </c>
      <c r="F10381" s="1" t="s">
        <v>33</v>
      </c>
      <c r="G10381" s="1" t="s">
        <v>19</v>
      </c>
      <c r="H10381" s="1" t="s">
        <v>77</v>
      </c>
      <c r="I10381" s="1" t="s">
        <v>19</v>
      </c>
      <c r="J10381" s="1" t="s">
        <v>37</v>
      </c>
      <c r="K10381">
        <v>719000</v>
      </c>
      <c r="L10381">
        <v>374605</v>
      </c>
      <c r="M10381">
        <v>-9.6233657858136298E-2</v>
      </c>
      <c r="N10381">
        <v>-0.184706557573978</v>
      </c>
    </row>
    <row r="10382" spans="1:14" x14ac:dyDescent="0.25">
      <c r="A10382" s="1" t="s">
        <v>30</v>
      </c>
      <c r="B10382" s="1" t="s">
        <v>26</v>
      </c>
      <c r="C10382" s="1" t="s">
        <v>187</v>
      </c>
      <c r="D10382">
        <v>-1.22644</v>
      </c>
      <c r="E10382" s="1" t="s">
        <v>114</v>
      </c>
      <c r="F10382" s="1" t="s">
        <v>33</v>
      </c>
      <c r="G10382" s="1" t="s">
        <v>19</v>
      </c>
      <c r="H10382" s="1" t="s">
        <v>77</v>
      </c>
      <c r="I10382" s="1" t="s">
        <v>19</v>
      </c>
      <c r="J10382" s="1" t="s">
        <v>37</v>
      </c>
      <c r="K10382">
        <v>683173</v>
      </c>
      <c r="L10382">
        <v>359238</v>
      </c>
      <c r="M10382">
        <v>-0.17952114618112799</v>
      </c>
      <c r="N10382">
        <v>-0.34140040864273802</v>
      </c>
    </row>
    <row r="10383" spans="1:14" x14ac:dyDescent="0.25">
      <c r="A10383" s="1" t="s">
        <v>30</v>
      </c>
      <c r="B10383" s="1" t="s">
        <v>27</v>
      </c>
      <c r="C10383" s="1" t="s">
        <v>187</v>
      </c>
      <c r="D10383">
        <v>-1.25437</v>
      </c>
      <c r="E10383" s="1" t="s">
        <v>114</v>
      </c>
      <c r="F10383" s="1" t="s">
        <v>33</v>
      </c>
      <c r="G10383" s="1" t="s">
        <v>19</v>
      </c>
      <c r="H10383" s="1" t="s">
        <v>77</v>
      </c>
      <c r="I10383" s="1" t="s">
        <v>19</v>
      </c>
      <c r="J10383" s="1" t="s">
        <v>37</v>
      </c>
      <c r="K10383">
        <v>626139</v>
      </c>
      <c r="L10383">
        <v>336410</v>
      </c>
      <c r="M10383">
        <v>-0.20033411111590199</v>
      </c>
      <c r="N10383">
        <v>-0.37286941529681</v>
      </c>
    </row>
    <row r="10384" spans="1:14" x14ac:dyDescent="0.25">
      <c r="A10384" s="1" t="s">
        <v>30</v>
      </c>
      <c r="B10384" s="1" t="s">
        <v>28</v>
      </c>
      <c r="C10384" s="1" t="s">
        <v>187</v>
      </c>
      <c r="D10384">
        <v>-2.5721500000000002</v>
      </c>
      <c r="E10384" s="1" t="s">
        <v>114</v>
      </c>
      <c r="F10384" s="1" t="s">
        <v>33</v>
      </c>
      <c r="G10384" s="1" t="s">
        <v>19</v>
      </c>
      <c r="H10384" s="1" t="s">
        <v>77</v>
      </c>
      <c r="I10384" s="1" t="s">
        <v>19</v>
      </c>
      <c r="J10384" s="1" t="s">
        <v>37</v>
      </c>
      <c r="K10384">
        <v>557027</v>
      </c>
      <c r="L10384">
        <v>303093</v>
      </c>
      <c r="M10384">
        <v>-0.461763971943909</v>
      </c>
      <c r="N10384">
        <v>-0.84863391764244001</v>
      </c>
    </row>
    <row r="10385" spans="1:14" x14ac:dyDescent="0.25">
      <c r="A10385" s="1" t="s">
        <v>30</v>
      </c>
      <c r="B10385" s="1" t="s">
        <v>29</v>
      </c>
      <c r="C10385" s="1" t="s">
        <v>187</v>
      </c>
      <c r="D10385">
        <v>-2.7800500000000001</v>
      </c>
      <c r="E10385" s="1" t="s">
        <v>114</v>
      </c>
      <c r="F10385" s="1" t="s">
        <v>33</v>
      </c>
      <c r="G10385" s="1" t="s">
        <v>19</v>
      </c>
      <c r="H10385" s="1" t="s">
        <v>77</v>
      </c>
      <c r="I10385" s="1" t="s">
        <v>19</v>
      </c>
      <c r="J10385" s="1" t="s">
        <v>37</v>
      </c>
      <c r="K10385">
        <v>445090</v>
      </c>
      <c r="L10385">
        <v>249514</v>
      </c>
      <c r="M10385">
        <v>-0.62460401267159404</v>
      </c>
      <c r="N10385">
        <v>-1.11418597754034</v>
      </c>
    </row>
    <row r="10386" spans="1:14" x14ac:dyDescent="0.25">
      <c r="A10386" s="1" t="s">
        <v>14</v>
      </c>
      <c r="B10386" s="1" t="s">
        <v>15</v>
      </c>
      <c r="C10386" s="1" t="s">
        <v>188</v>
      </c>
      <c r="D10386">
        <v>1.268E-2</v>
      </c>
      <c r="E10386" s="1" t="s">
        <v>114</v>
      </c>
      <c r="F10386" s="1" t="s">
        <v>17</v>
      </c>
      <c r="G10386" s="1" t="s">
        <v>19</v>
      </c>
      <c r="H10386" s="1" t="s">
        <v>77</v>
      </c>
      <c r="I10386" s="1" t="s">
        <v>19</v>
      </c>
      <c r="J10386" s="1" t="s">
        <v>45</v>
      </c>
      <c r="K10386">
        <v>1017462</v>
      </c>
      <c r="L10386">
        <v>511269</v>
      </c>
      <c r="M10386">
        <v>1.2462381887480801E-3</v>
      </c>
      <c r="N10386">
        <v>2.4801034289190201E-3</v>
      </c>
    </row>
    <row r="10387" spans="1:14" x14ac:dyDescent="0.25">
      <c r="A10387" s="1" t="s">
        <v>14</v>
      </c>
      <c r="B10387" s="1" t="s">
        <v>20</v>
      </c>
      <c r="C10387" s="1" t="s">
        <v>188</v>
      </c>
      <c r="D10387">
        <v>1.234E-2</v>
      </c>
      <c r="E10387" s="1" t="s">
        <v>114</v>
      </c>
      <c r="F10387" s="1" t="s">
        <v>17</v>
      </c>
      <c r="G10387" s="1" t="s">
        <v>19</v>
      </c>
      <c r="H10387" s="1" t="s">
        <v>77</v>
      </c>
      <c r="I10387" s="1" t="s">
        <v>19</v>
      </c>
      <c r="J10387" s="1" t="s">
        <v>45</v>
      </c>
      <c r="K10387">
        <v>1061834</v>
      </c>
      <c r="L10387">
        <v>527083</v>
      </c>
      <c r="M10387">
        <v>1.1621402215412199E-3</v>
      </c>
      <c r="N10387">
        <v>2.3411872513437199E-3</v>
      </c>
    </row>
    <row r="10388" spans="1:14" x14ac:dyDescent="0.25">
      <c r="A10388" s="1" t="s">
        <v>14</v>
      </c>
      <c r="B10388" s="1" t="s">
        <v>21</v>
      </c>
      <c r="C10388" s="1" t="s">
        <v>188</v>
      </c>
      <c r="D10388">
        <v>1.333E-2</v>
      </c>
      <c r="E10388" s="1" t="s">
        <v>114</v>
      </c>
      <c r="F10388" s="1" t="s">
        <v>17</v>
      </c>
      <c r="G10388" s="1" t="s">
        <v>19</v>
      </c>
      <c r="H10388" s="1" t="s">
        <v>77</v>
      </c>
      <c r="I10388" s="1" t="s">
        <v>19</v>
      </c>
      <c r="J10388" s="1" t="s">
        <v>45</v>
      </c>
      <c r="K10388">
        <v>1024730</v>
      </c>
      <c r="L10388">
        <v>506791</v>
      </c>
      <c r="M10388">
        <v>1.3008304626584599E-3</v>
      </c>
      <c r="N10388">
        <v>2.63027559684367E-3</v>
      </c>
    </row>
    <row r="10389" spans="1:14" x14ac:dyDescent="0.25">
      <c r="A10389" s="1" t="s">
        <v>14</v>
      </c>
      <c r="B10389" s="1" t="s">
        <v>22</v>
      </c>
      <c r="C10389" s="1" t="s">
        <v>188</v>
      </c>
      <c r="D10389">
        <v>2.2179999999999998E-2</v>
      </c>
      <c r="E10389" s="1" t="s">
        <v>114</v>
      </c>
      <c r="F10389" s="1" t="s">
        <v>17</v>
      </c>
      <c r="G10389" s="1" t="s">
        <v>19</v>
      </c>
      <c r="H10389" s="1" t="s">
        <v>77</v>
      </c>
      <c r="I10389" s="1" t="s">
        <v>19</v>
      </c>
      <c r="J10389" s="1" t="s">
        <v>45</v>
      </c>
      <c r="K10389">
        <v>1021212</v>
      </c>
      <c r="L10389">
        <v>501480</v>
      </c>
      <c r="M10389">
        <v>2.1719290411785202E-3</v>
      </c>
      <c r="N10389">
        <v>4.4229081917524097E-3</v>
      </c>
    </row>
    <row r="10390" spans="1:14" x14ac:dyDescent="0.25">
      <c r="A10390" s="1" t="s">
        <v>14</v>
      </c>
      <c r="B10390" s="1" t="s">
        <v>23</v>
      </c>
      <c r="C10390" s="1" t="s">
        <v>188</v>
      </c>
      <c r="D10390">
        <v>4.3299999999999998E-2</v>
      </c>
      <c r="E10390" s="1" t="s">
        <v>114</v>
      </c>
      <c r="F10390" s="1" t="s">
        <v>17</v>
      </c>
      <c r="G10390" s="1" t="s">
        <v>19</v>
      </c>
      <c r="H10390" s="1" t="s">
        <v>77</v>
      </c>
      <c r="I10390" s="1" t="s">
        <v>19</v>
      </c>
      <c r="J10390" s="1" t="s">
        <v>45</v>
      </c>
      <c r="K10390">
        <v>900375</v>
      </c>
      <c r="L10390">
        <v>439296</v>
      </c>
      <c r="M10390">
        <v>4.8091073163959502E-3</v>
      </c>
      <c r="N10390">
        <v>9.8566797785547798E-3</v>
      </c>
    </row>
    <row r="10391" spans="1:14" x14ac:dyDescent="0.25">
      <c r="A10391" s="1" t="s">
        <v>14</v>
      </c>
      <c r="B10391" s="1" t="s">
        <v>24</v>
      </c>
      <c r="C10391" s="1" t="s">
        <v>188</v>
      </c>
      <c r="D10391">
        <v>6.8449999999999997E-2</v>
      </c>
      <c r="E10391" s="1" t="s">
        <v>114</v>
      </c>
      <c r="F10391" s="1" t="s">
        <v>17</v>
      </c>
      <c r="G10391" s="1" t="s">
        <v>19</v>
      </c>
      <c r="H10391" s="1" t="s">
        <v>77</v>
      </c>
      <c r="I10391" s="1" t="s">
        <v>19</v>
      </c>
      <c r="J10391" s="1" t="s">
        <v>45</v>
      </c>
      <c r="K10391">
        <v>772846</v>
      </c>
      <c r="L10391">
        <v>373684</v>
      </c>
      <c r="M10391">
        <v>8.8568744614062802E-3</v>
      </c>
      <c r="N10391">
        <v>1.83176159535865E-2</v>
      </c>
    </row>
    <row r="10392" spans="1:14" x14ac:dyDescent="0.25">
      <c r="A10392" s="1" t="s">
        <v>14</v>
      </c>
      <c r="B10392" s="1" t="s">
        <v>25</v>
      </c>
      <c r="C10392" s="1" t="s">
        <v>188</v>
      </c>
      <c r="D10392">
        <v>0.11212</v>
      </c>
      <c r="E10392" s="1" t="s">
        <v>114</v>
      </c>
      <c r="F10392" s="1" t="s">
        <v>17</v>
      </c>
      <c r="G10392" s="1" t="s">
        <v>19</v>
      </c>
      <c r="H10392" s="1" t="s">
        <v>77</v>
      </c>
      <c r="I10392" s="1" t="s">
        <v>19</v>
      </c>
      <c r="J10392" s="1" t="s">
        <v>45</v>
      </c>
      <c r="K10392">
        <v>719000</v>
      </c>
      <c r="L10392">
        <v>344395</v>
      </c>
      <c r="M10392">
        <v>1.55938803894298E-2</v>
      </c>
      <c r="N10392">
        <v>3.2555641051699398E-2</v>
      </c>
    </row>
    <row r="10393" spans="1:14" x14ac:dyDescent="0.25">
      <c r="A10393" s="1" t="s">
        <v>14</v>
      </c>
      <c r="B10393" s="1" t="s">
        <v>26</v>
      </c>
      <c r="C10393" s="1" t="s">
        <v>188</v>
      </c>
      <c r="D10393">
        <v>0.18529999999999999</v>
      </c>
      <c r="E10393" s="1" t="s">
        <v>114</v>
      </c>
      <c r="F10393" s="1" t="s">
        <v>17</v>
      </c>
      <c r="G10393" s="1" t="s">
        <v>19</v>
      </c>
      <c r="H10393" s="1" t="s">
        <v>77</v>
      </c>
      <c r="I10393" s="1" t="s">
        <v>19</v>
      </c>
      <c r="J10393" s="1" t="s">
        <v>45</v>
      </c>
      <c r="K10393">
        <v>683173</v>
      </c>
      <c r="L10393">
        <v>323935</v>
      </c>
      <c r="M10393">
        <v>2.71234372552779E-2</v>
      </c>
      <c r="N10393">
        <v>5.7202833901863002E-2</v>
      </c>
    </row>
    <row r="10394" spans="1:14" x14ac:dyDescent="0.25">
      <c r="A10394" s="1" t="s">
        <v>14</v>
      </c>
      <c r="B10394" s="1" t="s">
        <v>27</v>
      </c>
      <c r="C10394" s="1" t="s">
        <v>188</v>
      </c>
      <c r="D10394">
        <v>0.30896000000000001</v>
      </c>
      <c r="E10394" s="1" t="s">
        <v>114</v>
      </c>
      <c r="F10394" s="1" t="s">
        <v>17</v>
      </c>
      <c r="G10394" s="1" t="s">
        <v>19</v>
      </c>
      <c r="H10394" s="1" t="s">
        <v>77</v>
      </c>
      <c r="I10394" s="1" t="s">
        <v>19</v>
      </c>
      <c r="J10394" s="1" t="s">
        <v>45</v>
      </c>
      <c r="K10394">
        <v>626139</v>
      </c>
      <c r="L10394">
        <v>289729</v>
      </c>
      <c r="M10394">
        <v>4.9343676084703199E-2</v>
      </c>
      <c r="N10394">
        <v>0.106637582016298</v>
      </c>
    </row>
    <row r="10395" spans="1:14" x14ac:dyDescent="0.25">
      <c r="A10395" s="1" t="s">
        <v>14</v>
      </c>
      <c r="B10395" s="1" t="s">
        <v>28</v>
      </c>
      <c r="C10395" s="1" t="s">
        <v>188</v>
      </c>
      <c r="D10395">
        <v>0.71853999999999996</v>
      </c>
      <c r="E10395" s="1" t="s">
        <v>114</v>
      </c>
      <c r="F10395" s="1" t="s">
        <v>17</v>
      </c>
      <c r="G10395" s="1" t="s">
        <v>19</v>
      </c>
      <c r="H10395" s="1" t="s">
        <v>77</v>
      </c>
      <c r="I10395" s="1" t="s">
        <v>19</v>
      </c>
      <c r="J10395" s="1" t="s">
        <v>45</v>
      </c>
      <c r="K10395">
        <v>557027</v>
      </c>
      <c r="L10395">
        <v>253934</v>
      </c>
      <c r="M10395">
        <v>0.128995542406382</v>
      </c>
      <c r="N10395">
        <v>0.282963289673695</v>
      </c>
    </row>
    <row r="10396" spans="1:14" x14ac:dyDescent="0.25">
      <c r="A10396" s="1" t="s">
        <v>14</v>
      </c>
      <c r="B10396" s="1" t="s">
        <v>29</v>
      </c>
      <c r="C10396" s="1" t="s">
        <v>188</v>
      </c>
      <c r="D10396">
        <v>0.93627000000000005</v>
      </c>
      <c r="E10396" s="1" t="s">
        <v>114</v>
      </c>
      <c r="F10396" s="1" t="s">
        <v>17</v>
      </c>
      <c r="G10396" s="1" t="s">
        <v>19</v>
      </c>
      <c r="H10396" s="1" t="s">
        <v>77</v>
      </c>
      <c r="I10396" s="1" t="s">
        <v>19</v>
      </c>
      <c r="J10396" s="1" t="s">
        <v>45</v>
      </c>
      <c r="K10396">
        <v>445090</v>
      </c>
      <c r="L10396">
        <v>195576</v>
      </c>
      <c r="M10396">
        <v>0.210355209058842</v>
      </c>
      <c r="N10396">
        <v>0.47872438335992101</v>
      </c>
    </row>
    <row r="10397" spans="1:14" x14ac:dyDescent="0.25">
      <c r="A10397" s="1" t="s">
        <v>30</v>
      </c>
      <c r="B10397" s="1" t="s">
        <v>15</v>
      </c>
      <c r="C10397" s="1" t="s">
        <v>188</v>
      </c>
      <c r="D10397">
        <v>9.0900000000000009E-3</v>
      </c>
      <c r="E10397" s="1" t="s">
        <v>114</v>
      </c>
      <c r="F10397" s="1" t="s">
        <v>17</v>
      </c>
      <c r="G10397" s="1" t="s">
        <v>19</v>
      </c>
      <c r="H10397" s="1" t="s">
        <v>77</v>
      </c>
      <c r="I10397" s="1" t="s">
        <v>19</v>
      </c>
      <c r="J10397" s="1" t="s">
        <v>45</v>
      </c>
      <c r="K10397">
        <v>1017462</v>
      </c>
      <c r="L10397">
        <v>506193</v>
      </c>
      <c r="M10397">
        <v>8.9339945865300101E-4</v>
      </c>
      <c r="N10397">
        <v>1.79575774457569E-3</v>
      </c>
    </row>
    <row r="10398" spans="1:14" x14ac:dyDescent="0.25">
      <c r="A10398" s="1" t="s">
        <v>30</v>
      </c>
      <c r="B10398" s="1" t="s">
        <v>20</v>
      </c>
      <c r="C10398" s="1" t="s">
        <v>188</v>
      </c>
      <c r="D10398">
        <v>1.0319999999999999E-2</v>
      </c>
      <c r="E10398" s="1" t="s">
        <v>114</v>
      </c>
      <c r="F10398" s="1" t="s">
        <v>17</v>
      </c>
      <c r="G10398" s="1" t="s">
        <v>19</v>
      </c>
      <c r="H10398" s="1" t="s">
        <v>77</v>
      </c>
      <c r="I10398" s="1" t="s">
        <v>19</v>
      </c>
      <c r="J10398" s="1" t="s">
        <v>45</v>
      </c>
      <c r="K10398">
        <v>1061834</v>
      </c>
      <c r="L10398">
        <v>534751</v>
      </c>
      <c r="M10398">
        <v>9.7190332952231697E-4</v>
      </c>
      <c r="N10398">
        <v>1.9298701638706601E-3</v>
      </c>
    </row>
    <row r="10399" spans="1:14" x14ac:dyDescent="0.25">
      <c r="A10399" s="1" t="s">
        <v>30</v>
      </c>
      <c r="B10399" s="1" t="s">
        <v>21</v>
      </c>
      <c r="C10399" s="1" t="s">
        <v>188</v>
      </c>
      <c r="D10399">
        <v>1.383E-2</v>
      </c>
      <c r="E10399" s="1" t="s">
        <v>114</v>
      </c>
      <c r="F10399" s="1" t="s">
        <v>17</v>
      </c>
      <c r="G10399" s="1" t="s">
        <v>19</v>
      </c>
      <c r="H10399" s="1" t="s">
        <v>77</v>
      </c>
      <c r="I10399" s="1" t="s">
        <v>19</v>
      </c>
      <c r="J10399" s="1" t="s">
        <v>45</v>
      </c>
      <c r="K10399">
        <v>1024730</v>
      </c>
      <c r="L10399">
        <v>517939</v>
      </c>
      <c r="M10399">
        <v>1.3496238033433199E-3</v>
      </c>
      <c r="N10399">
        <v>2.6701986141225102E-3</v>
      </c>
    </row>
    <row r="10400" spans="1:14" x14ac:dyDescent="0.25">
      <c r="A10400" s="1" t="s">
        <v>30</v>
      </c>
      <c r="B10400" s="1" t="s">
        <v>22</v>
      </c>
      <c r="C10400" s="1" t="s">
        <v>188</v>
      </c>
      <c r="D10400">
        <v>1.6619999999999999E-2</v>
      </c>
      <c r="E10400" s="1" t="s">
        <v>114</v>
      </c>
      <c r="F10400" s="1" t="s">
        <v>17</v>
      </c>
      <c r="G10400" s="1" t="s">
        <v>19</v>
      </c>
      <c r="H10400" s="1" t="s">
        <v>77</v>
      </c>
      <c r="I10400" s="1" t="s">
        <v>19</v>
      </c>
      <c r="J10400" s="1" t="s">
        <v>45</v>
      </c>
      <c r="K10400">
        <v>1021212</v>
      </c>
      <c r="L10400">
        <v>519732</v>
      </c>
      <c r="M10400">
        <v>1.6274779379795801E-3</v>
      </c>
      <c r="N10400">
        <v>3.1978019440788699E-3</v>
      </c>
    </row>
    <row r="10401" spans="1:14" x14ac:dyDescent="0.25">
      <c r="A10401" s="1" t="s">
        <v>30</v>
      </c>
      <c r="B10401" s="1" t="s">
        <v>23</v>
      </c>
      <c r="C10401" s="1" t="s">
        <v>188</v>
      </c>
      <c r="D10401">
        <v>3.2129999999999999E-2</v>
      </c>
      <c r="E10401" s="1" t="s">
        <v>114</v>
      </c>
      <c r="F10401" s="1" t="s">
        <v>17</v>
      </c>
      <c r="G10401" s="1" t="s">
        <v>19</v>
      </c>
      <c r="H10401" s="1" t="s">
        <v>77</v>
      </c>
      <c r="I10401" s="1" t="s">
        <v>19</v>
      </c>
      <c r="J10401" s="1" t="s">
        <v>45</v>
      </c>
      <c r="K10401">
        <v>900375</v>
      </c>
      <c r="L10401">
        <v>461079</v>
      </c>
      <c r="M10401">
        <v>3.5685131195335299E-3</v>
      </c>
      <c r="N10401">
        <v>6.9684370791122602E-3</v>
      </c>
    </row>
    <row r="10402" spans="1:14" x14ac:dyDescent="0.25">
      <c r="A10402" s="1" t="s">
        <v>30</v>
      </c>
      <c r="B10402" s="1" t="s">
        <v>24</v>
      </c>
      <c r="C10402" s="1" t="s">
        <v>188</v>
      </c>
      <c r="D10402">
        <v>4.4749999999999998E-2</v>
      </c>
      <c r="E10402" s="1" t="s">
        <v>114</v>
      </c>
      <c r="F10402" s="1" t="s">
        <v>17</v>
      </c>
      <c r="G10402" s="1" t="s">
        <v>19</v>
      </c>
      <c r="H10402" s="1" t="s">
        <v>77</v>
      </c>
      <c r="I10402" s="1" t="s">
        <v>19</v>
      </c>
      <c r="J10402" s="1" t="s">
        <v>45</v>
      </c>
      <c r="K10402">
        <v>772846</v>
      </c>
      <c r="L10402">
        <v>399162</v>
      </c>
      <c r="M10402">
        <v>5.7902868100501298E-3</v>
      </c>
      <c r="N10402">
        <v>1.12109870178023E-2</v>
      </c>
    </row>
    <row r="10403" spans="1:14" x14ac:dyDescent="0.25">
      <c r="A10403" s="1" t="s">
        <v>30</v>
      </c>
      <c r="B10403" s="1" t="s">
        <v>25</v>
      </c>
      <c r="C10403" s="1" t="s">
        <v>188</v>
      </c>
      <c r="D10403">
        <v>7.4819999999999998E-2</v>
      </c>
      <c r="E10403" s="1" t="s">
        <v>114</v>
      </c>
      <c r="F10403" s="1" t="s">
        <v>17</v>
      </c>
      <c r="G10403" s="1" t="s">
        <v>19</v>
      </c>
      <c r="H10403" s="1" t="s">
        <v>77</v>
      </c>
      <c r="I10403" s="1" t="s">
        <v>19</v>
      </c>
      <c r="J10403" s="1" t="s">
        <v>45</v>
      </c>
      <c r="K10403">
        <v>719000</v>
      </c>
      <c r="L10403">
        <v>374605</v>
      </c>
      <c r="M10403">
        <v>1.04061196105702E-2</v>
      </c>
      <c r="N10403">
        <v>1.99730382669745E-2</v>
      </c>
    </row>
    <row r="10404" spans="1:14" x14ac:dyDescent="0.25">
      <c r="A10404" s="1" t="s">
        <v>30</v>
      </c>
      <c r="B10404" s="1" t="s">
        <v>26</v>
      </c>
      <c r="C10404" s="1" t="s">
        <v>188</v>
      </c>
      <c r="D10404">
        <v>0.15104999999999999</v>
      </c>
      <c r="E10404" s="1" t="s">
        <v>114</v>
      </c>
      <c r="F10404" s="1" t="s">
        <v>17</v>
      </c>
      <c r="G10404" s="1" t="s">
        <v>19</v>
      </c>
      <c r="H10404" s="1" t="s">
        <v>77</v>
      </c>
      <c r="I10404" s="1" t="s">
        <v>19</v>
      </c>
      <c r="J10404" s="1" t="s">
        <v>45</v>
      </c>
      <c r="K10404">
        <v>683173</v>
      </c>
      <c r="L10404">
        <v>359238</v>
      </c>
      <c r="M10404">
        <v>2.2110065825200899E-2</v>
      </c>
      <c r="N10404">
        <v>4.2047333522622903E-2</v>
      </c>
    </row>
    <row r="10405" spans="1:14" x14ac:dyDescent="0.25">
      <c r="A10405" s="1" t="s">
        <v>30</v>
      </c>
      <c r="B10405" s="1" t="s">
        <v>27</v>
      </c>
      <c r="C10405" s="1" t="s">
        <v>188</v>
      </c>
      <c r="D10405">
        <v>0.18779999999999999</v>
      </c>
      <c r="E10405" s="1" t="s">
        <v>114</v>
      </c>
      <c r="F10405" s="1" t="s">
        <v>17</v>
      </c>
      <c r="G10405" s="1" t="s">
        <v>19</v>
      </c>
      <c r="H10405" s="1" t="s">
        <v>77</v>
      </c>
      <c r="I10405" s="1" t="s">
        <v>19</v>
      </c>
      <c r="J10405" s="1" t="s">
        <v>45</v>
      </c>
      <c r="K10405">
        <v>626139</v>
      </c>
      <c r="L10405">
        <v>336410</v>
      </c>
      <c r="M10405">
        <v>2.9993340136934499E-2</v>
      </c>
      <c r="N10405">
        <v>5.5824737671293999E-2</v>
      </c>
    </row>
    <row r="10406" spans="1:14" x14ac:dyDescent="0.25">
      <c r="A10406" s="1" t="s">
        <v>30</v>
      </c>
      <c r="B10406" s="1" t="s">
        <v>28</v>
      </c>
      <c r="C10406" s="1" t="s">
        <v>188</v>
      </c>
      <c r="D10406">
        <v>0.39966000000000002</v>
      </c>
      <c r="E10406" s="1" t="s">
        <v>114</v>
      </c>
      <c r="F10406" s="1" t="s">
        <v>17</v>
      </c>
      <c r="G10406" s="1" t="s">
        <v>19</v>
      </c>
      <c r="H10406" s="1" t="s">
        <v>77</v>
      </c>
      <c r="I10406" s="1" t="s">
        <v>19</v>
      </c>
      <c r="J10406" s="1" t="s">
        <v>45</v>
      </c>
      <c r="K10406">
        <v>557027</v>
      </c>
      <c r="L10406">
        <v>303093</v>
      </c>
      <c r="M10406">
        <v>7.1748766217795606E-2</v>
      </c>
      <c r="N10406">
        <v>0.13186051805881399</v>
      </c>
    </row>
    <row r="10407" spans="1:14" x14ac:dyDescent="0.25">
      <c r="A10407" s="1" t="s">
        <v>30</v>
      </c>
      <c r="B10407" s="1" t="s">
        <v>29</v>
      </c>
      <c r="C10407" s="1" t="s">
        <v>188</v>
      </c>
      <c r="D10407">
        <v>0.54869000000000001</v>
      </c>
      <c r="E10407" s="1" t="s">
        <v>114</v>
      </c>
      <c r="F10407" s="1" t="s">
        <v>17</v>
      </c>
      <c r="G10407" s="1" t="s">
        <v>19</v>
      </c>
      <c r="H10407" s="1" t="s">
        <v>77</v>
      </c>
      <c r="I10407" s="1" t="s">
        <v>19</v>
      </c>
      <c r="J10407" s="1" t="s">
        <v>45</v>
      </c>
      <c r="K10407">
        <v>445090</v>
      </c>
      <c r="L10407">
        <v>249514</v>
      </c>
      <c r="M10407">
        <v>0.12327619133209</v>
      </c>
      <c r="N10407">
        <v>0.21990349238920501</v>
      </c>
    </row>
    <row r="10408" spans="1:14" x14ac:dyDescent="0.25">
      <c r="A10408" s="1" t="s">
        <v>14</v>
      </c>
      <c r="B10408" s="1" t="s">
        <v>15</v>
      </c>
      <c r="C10408" s="1" t="s">
        <v>189</v>
      </c>
      <c r="D10408">
        <v>-2.2499999999999999E-2</v>
      </c>
      <c r="E10408" s="1" t="s">
        <v>114</v>
      </c>
      <c r="F10408" s="1" t="s">
        <v>31</v>
      </c>
      <c r="G10408" s="1" t="s">
        <v>19</v>
      </c>
      <c r="H10408" s="1" t="s">
        <v>77</v>
      </c>
      <c r="I10408" s="1" t="s">
        <v>19</v>
      </c>
      <c r="J10408" s="1" t="s">
        <v>45</v>
      </c>
      <c r="K10408">
        <v>1017462</v>
      </c>
      <c r="L10408">
        <v>511269</v>
      </c>
      <c r="M10408">
        <v>-2.2113847986460402E-3</v>
      </c>
      <c r="N10408">
        <v>-4.4008144440597797E-3</v>
      </c>
    </row>
    <row r="10409" spans="1:14" x14ac:dyDescent="0.25">
      <c r="A10409" s="1" t="s">
        <v>14</v>
      </c>
      <c r="B10409" s="1" t="s">
        <v>20</v>
      </c>
      <c r="C10409" s="1" t="s">
        <v>189</v>
      </c>
      <c r="D10409">
        <v>-3.7330000000000002E-2</v>
      </c>
      <c r="E10409" s="1" t="s">
        <v>114</v>
      </c>
      <c r="F10409" s="1" t="s">
        <v>31</v>
      </c>
      <c r="G10409" s="1" t="s">
        <v>19</v>
      </c>
      <c r="H10409" s="1" t="s">
        <v>77</v>
      </c>
      <c r="I10409" s="1" t="s">
        <v>19</v>
      </c>
      <c r="J10409" s="1" t="s">
        <v>45</v>
      </c>
      <c r="K10409">
        <v>1061834</v>
      </c>
      <c r="L10409">
        <v>527083</v>
      </c>
      <c r="M10409">
        <v>-3.5156154351810198E-3</v>
      </c>
      <c r="N10409">
        <v>-7.0823760204749503E-3</v>
      </c>
    </row>
    <row r="10410" spans="1:14" x14ac:dyDescent="0.25">
      <c r="A10410" s="1" t="s">
        <v>14</v>
      </c>
      <c r="B10410" s="1" t="s">
        <v>21</v>
      </c>
      <c r="C10410" s="1" t="s">
        <v>189</v>
      </c>
      <c r="D10410">
        <v>-4.7980000000000002E-2</v>
      </c>
      <c r="E10410" s="1" t="s">
        <v>114</v>
      </c>
      <c r="F10410" s="1" t="s">
        <v>31</v>
      </c>
      <c r="G10410" s="1" t="s">
        <v>19</v>
      </c>
      <c r="H10410" s="1" t="s">
        <v>77</v>
      </c>
      <c r="I10410" s="1" t="s">
        <v>19</v>
      </c>
      <c r="J10410" s="1" t="s">
        <v>45</v>
      </c>
      <c r="K10410">
        <v>1024730</v>
      </c>
      <c r="L10410">
        <v>506791</v>
      </c>
      <c r="M10410">
        <v>-4.6822089721194797E-3</v>
      </c>
      <c r="N10410">
        <v>-9.4674135886391002E-3</v>
      </c>
    </row>
    <row r="10411" spans="1:14" x14ac:dyDescent="0.25">
      <c r="A10411" s="1" t="s">
        <v>14</v>
      </c>
      <c r="B10411" s="1" t="s">
        <v>22</v>
      </c>
      <c r="C10411" s="1" t="s">
        <v>189</v>
      </c>
      <c r="D10411">
        <v>-8.2949999999999996E-2</v>
      </c>
      <c r="E10411" s="1" t="s">
        <v>114</v>
      </c>
      <c r="F10411" s="1" t="s">
        <v>31</v>
      </c>
      <c r="G10411" s="1" t="s">
        <v>19</v>
      </c>
      <c r="H10411" s="1" t="s">
        <v>77</v>
      </c>
      <c r="I10411" s="1" t="s">
        <v>19</v>
      </c>
      <c r="J10411" s="1" t="s">
        <v>45</v>
      </c>
      <c r="K10411">
        <v>1021212</v>
      </c>
      <c r="L10411">
        <v>501480</v>
      </c>
      <c r="M10411">
        <v>-8.1227012608547505E-3</v>
      </c>
      <c r="N10411">
        <v>-1.65410385259631E-2</v>
      </c>
    </row>
    <row r="10412" spans="1:14" x14ac:dyDescent="0.25">
      <c r="A10412" s="1" t="s">
        <v>14</v>
      </c>
      <c r="B10412" s="1" t="s">
        <v>23</v>
      </c>
      <c r="C10412" s="1" t="s">
        <v>189</v>
      </c>
      <c r="D10412">
        <v>-0.10698000000000001</v>
      </c>
      <c r="E10412" s="1" t="s">
        <v>114</v>
      </c>
      <c r="F10412" s="1" t="s">
        <v>31</v>
      </c>
      <c r="G10412" s="1" t="s">
        <v>19</v>
      </c>
      <c r="H10412" s="1" t="s">
        <v>77</v>
      </c>
      <c r="I10412" s="1" t="s">
        <v>19</v>
      </c>
      <c r="J10412" s="1" t="s">
        <v>45</v>
      </c>
      <c r="K10412">
        <v>900375</v>
      </c>
      <c r="L10412">
        <v>439296</v>
      </c>
      <c r="M10412">
        <v>-1.18817159516868E-2</v>
      </c>
      <c r="N10412">
        <v>-2.43526005244755E-2</v>
      </c>
    </row>
    <row r="10413" spans="1:14" x14ac:dyDescent="0.25">
      <c r="A10413" s="1" t="s">
        <v>14</v>
      </c>
      <c r="B10413" s="1" t="s">
        <v>24</v>
      </c>
      <c r="C10413" s="1" t="s">
        <v>189</v>
      </c>
      <c r="D10413">
        <v>-0.16014</v>
      </c>
      <c r="E10413" s="1" t="s">
        <v>114</v>
      </c>
      <c r="F10413" s="1" t="s">
        <v>31</v>
      </c>
      <c r="G10413" s="1" t="s">
        <v>19</v>
      </c>
      <c r="H10413" s="1" t="s">
        <v>77</v>
      </c>
      <c r="I10413" s="1" t="s">
        <v>19</v>
      </c>
      <c r="J10413" s="1" t="s">
        <v>45</v>
      </c>
      <c r="K10413">
        <v>772846</v>
      </c>
      <c r="L10413">
        <v>373684</v>
      </c>
      <c r="M10413">
        <v>-2.07208163075179E-2</v>
      </c>
      <c r="N10413">
        <v>-4.2854390340501598E-2</v>
      </c>
    </row>
    <row r="10414" spans="1:14" x14ac:dyDescent="0.25">
      <c r="A10414" s="1" t="s">
        <v>14</v>
      </c>
      <c r="B10414" s="1" t="s">
        <v>25</v>
      </c>
      <c r="C10414" s="1" t="s">
        <v>189</v>
      </c>
      <c r="D10414">
        <v>-0.37175999999999998</v>
      </c>
      <c r="E10414" s="1" t="s">
        <v>114</v>
      </c>
      <c r="F10414" s="1" t="s">
        <v>31</v>
      </c>
      <c r="G10414" s="1" t="s">
        <v>19</v>
      </c>
      <c r="H10414" s="1" t="s">
        <v>77</v>
      </c>
      <c r="I10414" s="1" t="s">
        <v>19</v>
      </c>
      <c r="J10414" s="1" t="s">
        <v>45</v>
      </c>
      <c r="K10414">
        <v>719000</v>
      </c>
      <c r="L10414">
        <v>344395</v>
      </c>
      <c r="M10414">
        <v>-5.1705146036161297E-2</v>
      </c>
      <c r="N10414">
        <v>-0.107945818028717</v>
      </c>
    </row>
    <row r="10415" spans="1:14" x14ac:dyDescent="0.25">
      <c r="A10415" s="1" t="s">
        <v>14</v>
      </c>
      <c r="B10415" s="1" t="s">
        <v>26</v>
      </c>
      <c r="C10415" s="1" t="s">
        <v>189</v>
      </c>
      <c r="D10415">
        <v>-0.66917000000000004</v>
      </c>
      <c r="E10415" s="1" t="s">
        <v>114</v>
      </c>
      <c r="F10415" s="1" t="s">
        <v>31</v>
      </c>
      <c r="G10415" s="1" t="s">
        <v>19</v>
      </c>
      <c r="H10415" s="1" t="s">
        <v>77</v>
      </c>
      <c r="I10415" s="1" t="s">
        <v>19</v>
      </c>
      <c r="J10415" s="1" t="s">
        <v>45</v>
      </c>
      <c r="K10415">
        <v>683173</v>
      </c>
      <c r="L10415">
        <v>323935</v>
      </c>
      <c r="M10415">
        <v>-9.7950299558091397E-2</v>
      </c>
      <c r="N10415">
        <v>-0.20657539321160101</v>
      </c>
    </row>
    <row r="10416" spans="1:14" x14ac:dyDescent="0.25">
      <c r="A10416" s="1" t="s">
        <v>14</v>
      </c>
      <c r="B10416" s="1" t="s">
        <v>27</v>
      </c>
      <c r="C10416" s="1" t="s">
        <v>189</v>
      </c>
      <c r="D10416">
        <v>-0.98131000000000002</v>
      </c>
      <c r="E10416" s="1" t="s">
        <v>114</v>
      </c>
      <c r="F10416" s="1" t="s">
        <v>31</v>
      </c>
      <c r="G10416" s="1" t="s">
        <v>19</v>
      </c>
      <c r="H10416" s="1" t="s">
        <v>77</v>
      </c>
      <c r="I10416" s="1" t="s">
        <v>19</v>
      </c>
      <c r="J10416" s="1" t="s">
        <v>45</v>
      </c>
      <c r="K10416">
        <v>626139</v>
      </c>
      <c r="L10416">
        <v>289729</v>
      </c>
      <c r="M10416">
        <v>-0.156723986207535</v>
      </c>
      <c r="N10416">
        <v>-0.33869926724628902</v>
      </c>
    </row>
    <row r="10417" spans="1:14" x14ac:dyDescent="0.25">
      <c r="A10417" s="1" t="s">
        <v>14</v>
      </c>
      <c r="B10417" s="1" t="s">
        <v>28</v>
      </c>
      <c r="C10417" s="1" t="s">
        <v>189</v>
      </c>
      <c r="D10417">
        <v>-1.4282300000000001</v>
      </c>
      <c r="E10417" s="1" t="s">
        <v>114</v>
      </c>
      <c r="F10417" s="1" t="s">
        <v>31</v>
      </c>
      <c r="G10417" s="1" t="s">
        <v>19</v>
      </c>
      <c r="H10417" s="1" t="s">
        <v>77</v>
      </c>
      <c r="I10417" s="1" t="s">
        <v>19</v>
      </c>
      <c r="J10417" s="1" t="s">
        <v>45</v>
      </c>
      <c r="K10417">
        <v>557027</v>
      </c>
      <c r="L10417">
        <v>253934</v>
      </c>
      <c r="M10417">
        <v>-0.25640229288705901</v>
      </c>
      <c r="N10417">
        <v>-0.56244142178676404</v>
      </c>
    </row>
    <row r="10418" spans="1:14" x14ac:dyDescent="0.25">
      <c r="A10418" s="1" t="s">
        <v>14</v>
      </c>
      <c r="B10418" s="1" t="s">
        <v>29</v>
      </c>
      <c r="C10418" s="1" t="s">
        <v>189</v>
      </c>
      <c r="D10418">
        <v>-1.6856</v>
      </c>
      <c r="E10418" s="1" t="s">
        <v>114</v>
      </c>
      <c r="F10418" s="1" t="s">
        <v>31</v>
      </c>
      <c r="G10418" s="1" t="s">
        <v>19</v>
      </c>
      <c r="H10418" s="1" t="s">
        <v>77</v>
      </c>
      <c r="I10418" s="1" t="s">
        <v>19</v>
      </c>
      <c r="J10418" s="1" t="s">
        <v>45</v>
      </c>
      <c r="K10418">
        <v>445090</v>
      </c>
      <c r="L10418">
        <v>195576</v>
      </c>
      <c r="M10418">
        <v>-0.37870992383562901</v>
      </c>
      <c r="N10418">
        <v>-0.86186444144475804</v>
      </c>
    </row>
    <row r="10419" spans="1:14" x14ac:dyDescent="0.25">
      <c r="A10419" s="1" t="s">
        <v>30</v>
      </c>
      <c r="B10419" s="1" t="s">
        <v>15</v>
      </c>
      <c r="C10419" s="1" t="s">
        <v>189</v>
      </c>
      <c r="D10419">
        <v>-1.443E-2</v>
      </c>
      <c r="E10419" s="1" t="s">
        <v>114</v>
      </c>
      <c r="F10419" s="1" t="s">
        <v>31</v>
      </c>
      <c r="G10419" s="1" t="s">
        <v>19</v>
      </c>
      <c r="H10419" s="1" t="s">
        <v>77</v>
      </c>
      <c r="I10419" s="1" t="s">
        <v>19</v>
      </c>
      <c r="J10419" s="1" t="s">
        <v>45</v>
      </c>
      <c r="K10419">
        <v>1017462</v>
      </c>
      <c r="L10419">
        <v>506193</v>
      </c>
      <c r="M10419">
        <v>-1.41823478419833E-3</v>
      </c>
      <c r="N10419">
        <v>-2.8506913370986999E-3</v>
      </c>
    </row>
    <row r="10420" spans="1:14" x14ac:dyDescent="0.25">
      <c r="A10420" s="1" t="s">
        <v>30</v>
      </c>
      <c r="B10420" s="1" t="s">
        <v>20</v>
      </c>
      <c r="C10420" s="1" t="s">
        <v>189</v>
      </c>
      <c r="D10420">
        <v>-2.3869999999999999E-2</v>
      </c>
      <c r="E10420" s="1" t="s">
        <v>114</v>
      </c>
      <c r="F10420" s="1" t="s">
        <v>31</v>
      </c>
      <c r="G10420" s="1" t="s">
        <v>19</v>
      </c>
      <c r="H10420" s="1" t="s">
        <v>77</v>
      </c>
      <c r="I10420" s="1" t="s">
        <v>19</v>
      </c>
      <c r="J10420" s="1" t="s">
        <v>45</v>
      </c>
      <c r="K10420">
        <v>1061834</v>
      </c>
      <c r="L10420">
        <v>534751</v>
      </c>
      <c r="M10420">
        <v>-2.2479973329164399E-3</v>
      </c>
      <c r="N10420">
        <v>-4.4637597685651797E-3</v>
      </c>
    </row>
    <row r="10421" spans="1:14" x14ac:dyDescent="0.25">
      <c r="A10421" s="1" t="s">
        <v>30</v>
      </c>
      <c r="B10421" s="1" t="s">
        <v>21</v>
      </c>
      <c r="C10421" s="1" t="s">
        <v>189</v>
      </c>
      <c r="D10421">
        <v>-2.811E-2</v>
      </c>
      <c r="E10421" s="1" t="s">
        <v>114</v>
      </c>
      <c r="F10421" s="1" t="s">
        <v>31</v>
      </c>
      <c r="G10421" s="1" t="s">
        <v>19</v>
      </c>
      <c r="H10421" s="1" t="s">
        <v>77</v>
      </c>
      <c r="I10421" s="1" t="s">
        <v>19</v>
      </c>
      <c r="J10421" s="1" t="s">
        <v>45</v>
      </c>
      <c r="K10421">
        <v>1024730</v>
      </c>
      <c r="L10421">
        <v>517939</v>
      </c>
      <c r="M10421">
        <v>-2.74316161330302E-3</v>
      </c>
      <c r="N10421">
        <v>-5.4272800464919601E-3</v>
      </c>
    </row>
    <row r="10422" spans="1:14" x14ac:dyDescent="0.25">
      <c r="A10422" s="1" t="s">
        <v>30</v>
      </c>
      <c r="B10422" s="1" t="s">
        <v>22</v>
      </c>
      <c r="C10422" s="1" t="s">
        <v>189</v>
      </c>
      <c r="D10422">
        <v>-4.4900000000000002E-2</v>
      </c>
      <c r="E10422" s="1" t="s">
        <v>114</v>
      </c>
      <c r="F10422" s="1" t="s">
        <v>31</v>
      </c>
      <c r="G10422" s="1" t="s">
        <v>19</v>
      </c>
      <c r="H10422" s="1" t="s">
        <v>77</v>
      </c>
      <c r="I10422" s="1" t="s">
        <v>19</v>
      </c>
      <c r="J10422" s="1" t="s">
        <v>45</v>
      </c>
      <c r="K10422">
        <v>1021212</v>
      </c>
      <c r="L10422">
        <v>519732</v>
      </c>
      <c r="M10422">
        <v>-4.3967364269123397E-3</v>
      </c>
      <c r="N10422">
        <v>-8.6390678272648194E-3</v>
      </c>
    </row>
    <row r="10423" spans="1:14" x14ac:dyDescent="0.25">
      <c r="A10423" s="1" t="s">
        <v>30</v>
      </c>
      <c r="B10423" s="1" t="s">
        <v>23</v>
      </c>
      <c r="C10423" s="1" t="s">
        <v>189</v>
      </c>
      <c r="D10423">
        <v>-6.3289999999999999E-2</v>
      </c>
      <c r="E10423" s="1" t="s">
        <v>114</v>
      </c>
      <c r="F10423" s="1" t="s">
        <v>31</v>
      </c>
      <c r="G10423" s="1" t="s">
        <v>19</v>
      </c>
      <c r="H10423" s="1" t="s">
        <v>77</v>
      </c>
      <c r="I10423" s="1" t="s">
        <v>19</v>
      </c>
      <c r="J10423" s="1" t="s">
        <v>45</v>
      </c>
      <c r="K10423">
        <v>900375</v>
      </c>
      <c r="L10423">
        <v>461079</v>
      </c>
      <c r="M10423">
        <v>-7.0292933499930604E-3</v>
      </c>
      <c r="N10423">
        <v>-1.37264980621542E-2</v>
      </c>
    </row>
    <row r="10424" spans="1:14" x14ac:dyDescent="0.25">
      <c r="A10424" s="1" t="s">
        <v>30</v>
      </c>
      <c r="B10424" s="1" t="s">
        <v>24</v>
      </c>
      <c r="C10424" s="1" t="s">
        <v>189</v>
      </c>
      <c r="D10424">
        <v>-0.10055</v>
      </c>
      <c r="E10424" s="1" t="s">
        <v>114</v>
      </c>
      <c r="F10424" s="1" t="s">
        <v>31</v>
      </c>
      <c r="G10424" s="1" t="s">
        <v>19</v>
      </c>
      <c r="H10424" s="1" t="s">
        <v>77</v>
      </c>
      <c r="I10424" s="1" t="s">
        <v>19</v>
      </c>
      <c r="J10424" s="1" t="s">
        <v>45</v>
      </c>
      <c r="K10424">
        <v>772846</v>
      </c>
      <c r="L10424">
        <v>399162</v>
      </c>
      <c r="M10424">
        <v>-1.30103539385596E-2</v>
      </c>
      <c r="N10424">
        <v>-2.5190273623240701E-2</v>
      </c>
    </row>
    <row r="10425" spans="1:14" x14ac:dyDescent="0.25">
      <c r="A10425" s="1" t="s">
        <v>30</v>
      </c>
      <c r="B10425" s="1" t="s">
        <v>25</v>
      </c>
      <c r="C10425" s="1" t="s">
        <v>189</v>
      </c>
      <c r="D10425">
        <v>-0.17147999999999999</v>
      </c>
      <c r="E10425" s="1" t="s">
        <v>114</v>
      </c>
      <c r="F10425" s="1" t="s">
        <v>31</v>
      </c>
      <c r="G10425" s="1" t="s">
        <v>19</v>
      </c>
      <c r="H10425" s="1" t="s">
        <v>77</v>
      </c>
      <c r="I10425" s="1" t="s">
        <v>19</v>
      </c>
      <c r="J10425" s="1" t="s">
        <v>45</v>
      </c>
      <c r="K10425">
        <v>719000</v>
      </c>
      <c r="L10425">
        <v>374605</v>
      </c>
      <c r="M10425">
        <v>-2.3849791376912399E-2</v>
      </c>
      <c r="N10425">
        <v>-4.5776217615888702E-2</v>
      </c>
    </row>
    <row r="10426" spans="1:14" x14ac:dyDescent="0.25">
      <c r="A10426" s="1" t="s">
        <v>30</v>
      </c>
      <c r="B10426" s="1" t="s">
        <v>26</v>
      </c>
      <c r="C10426" s="1" t="s">
        <v>189</v>
      </c>
      <c r="D10426">
        <v>-0.27728999999999998</v>
      </c>
      <c r="E10426" s="1" t="s">
        <v>114</v>
      </c>
      <c r="F10426" s="1" t="s">
        <v>31</v>
      </c>
      <c r="G10426" s="1" t="s">
        <v>19</v>
      </c>
      <c r="H10426" s="1" t="s">
        <v>77</v>
      </c>
      <c r="I10426" s="1" t="s">
        <v>19</v>
      </c>
      <c r="J10426" s="1" t="s">
        <v>45</v>
      </c>
      <c r="K10426">
        <v>683173</v>
      </c>
      <c r="L10426">
        <v>359238</v>
      </c>
      <c r="M10426">
        <v>-4.0588547849519797E-2</v>
      </c>
      <c r="N10426">
        <v>-7.71883820753929E-2</v>
      </c>
    </row>
    <row r="10427" spans="1:14" x14ac:dyDescent="0.25">
      <c r="A10427" s="1" t="s">
        <v>30</v>
      </c>
      <c r="B10427" s="1" t="s">
        <v>27</v>
      </c>
      <c r="C10427" s="1" t="s">
        <v>189</v>
      </c>
      <c r="D10427">
        <v>-0.42488999999999999</v>
      </c>
      <c r="E10427" s="1" t="s">
        <v>114</v>
      </c>
      <c r="F10427" s="1" t="s">
        <v>31</v>
      </c>
      <c r="G10427" s="1" t="s">
        <v>19</v>
      </c>
      <c r="H10427" s="1" t="s">
        <v>77</v>
      </c>
      <c r="I10427" s="1" t="s">
        <v>19</v>
      </c>
      <c r="J10427" s="1" t="s">
        <v>45</v>
      </c>
      <c r="K10427">
        <v>626139</v>
      </c>
      <c r="L10427">
        <v>336410</v>
      </c>
      <c r="M10427">
        <v>-6.7858734242716101E-2</v>
      </c>
      <c r="N10427">
        <v>-0.12630123955887201</v>
      </c>
    </row>
    <row r="10428" spans="1:14" x14ac:dyDescent="0.25">
      <c r="A10428" s="1" t="s">
        <v>30</v>
      </c>
      <c r="B10428" s="1" t="s">
        <v>28</v>
      </c>
      <c r="C10428" s="1" t="s">
        <v>189</v>
      </c>
      <c r="D10428">
        <v>-0.64993999999999996</v>
      </c>
      <c r="E10428" s="1" t="s">
        <v>114</v>
      </c>
      <c r="F10428" s="1" t="s">
        <v>31</v>
      </c>
      <c r="G10428" s="1" t="s">
        <v>19</v>
      </c>
      <c r="H10428" s="1" t="s">
        <v>77</v>
      </c>
      <c r="I10428" s="1" t="s">
        <v>19</v>
      </c>
      <c r="J10428" s="1" t="s">
        <v>45</v>
      </c>
      <c r="K10428">
        <v>557027</v>
      </c>
      <c r="L10428">
        <v>303093</v>
      </c>
      <c r="M10428">
        <v>-0.11668016092577201</v>
      </c>
      <c r="N10428">
        <v>-0.21443583322610499</v>
      </c>
    </row>
    <row r="10429" spans="1:14" x14ac:dyDescent="0.25">
      <c r="A10429" s="1" t="s">
        <v>30</v>
      </c>
      <c r="B10429" s="1" t="s">
        <v>29</v>
      </c>
      <c r="C10429" s="1" t="s">
        <v>189</v>
      </c>
      <c r="D10429">
        <v>-0.92845999999999995</v>
      </c>
      <c r="E10429" s="1" t="s">
        <v>114</v>
      </c>
      <c r="F10429" s="1" t="s">
        <v>31</v>
      </c>
      <c r="G10429" s="1" t="s">
        <v>19</v>
      </c>
      <c r="H10429" s="1" t="s">
        <v>77</v>
      </c>
      <c r="I10429" s="1" t="s">
        <v>19</v>
      </c>
      <c r="J10429" s="1" t="s">
        <v>45</v>
      </c>
      <c r="K10429">
        <v>445090</v>
      </c>
      <c r="L10429">
        <v>249514</v>
      </c>
      <c r="M10429">
        <v>-0.20860050776247499</v>
      </c>
      <c r="N10429">
        <v>-0.37210737674038302</v>
      </c>
    </row>
    <row r="10430" spans="1:14" x14ac:dyDescent="0.25">
      <c r="A10430" s="1" t="s">
        <v>14</v>
      </c>
      <c r="B10430" s="1" t="s">
        <v>15</v>
      </c>
      <c r="C10430" s="1" t="s">
        <v>190</v>
      </c>
      <c r="D10430">
        <v>3.2530000000000003E-2</v>
      </c>
      <c r="E10430" s="1" t="s">
        <v>114</v>
      </c>
      <c r="F10430" s="1" t="s">
        <v>32</v>
      </c>
      <c r="G10430" s="1" t="s">
        <v>19</v>
      </c>
      <c r="H10430" s="1" t="s">
        <v>77</v>
      </c>
      <c r="I10430" s="1" t="s">
        <v>19</v>
      </c>
      <c r="J10430" s="1" t="s">
        <v>45</v>
      </c>
      <c r="K10430">
        <v>1017462</v>
      </c>
      <c r="L10430">
        <v>511269</v>
      </c>
      <c r="M10430">
        <v>3.1971709999980302E-3</v>
      </c>
      <c r="N10430">
        <v>6.3625997273451E-3</v>
      </c>
    </row>
    <row r="10431" spans="1:14" x14ac:dyDescent="0.25">
      <c r="A10431" s="1" t="s">
        <v>14</v>
      </c>
      <c r="B10431" s="1" t="s">
        <v>20</v>
      </c>
      <c r="C10431" s="1" t="s">
        <v>190</v>
      </c>
      <c r="D10431">
        <v>4.7379999999999999E-2</v>
      </c>
      <c r="E10431" s="1" t="s">
        <v>114</v>
      </c>
      <c r="F10431" s="1" t="s">
        <v>32</v>
      </c>
      <c r="G10431" s="1" t="s">
        <v>19</v>
      </c>
      <c r="H10431" s="1" t="s">
        <v>77</v>
      </c>
      <c r="I10431" s="1" t="s">
        <v>19</v>
      </c>
      <c r="J10431" s="1" t="s">
        <v>45</v>
      </c>
      <c r="K10431">
        <v>1061834</v>
      </c>
      <c r="L10431">
        <v>527083</v>
      </c>
      <c r="M10431">
        <v>4.46209106131467E-3</v>
      </c>
      <c r="N10431">
        <v>8.9890965938950792E-3</v>
      </c>
    </row>
    <row r="10432" spans="1:14" x14ac:dyDescent="0.25">
      <c r="A10432" s="1" t="s">
        <v>14</v>
      </c>
      <c r="B10432" s="1" t="s">
        <v>21</v>
      </c>
      <c r="C10432" s="1" t="s">
        <v>190</v>
      </c>
      <c r="D10432">
        <v>6.6400000000000001E-2</v>
      </c>
      <c r="E10432" s="1" t="s">
        <v>114</v>
      </c>
      <c r="F10432" s="1" t="s">
        <v>32</v>
      </c>
      <c r="G10432" s="1" t="s">
        <v>19</v>
      </c>
      <c r="H10432" s="1" t="s">
        <v>77</v>
      </c>
      <c r="I10432" s="1" t="s">
        <v>19</v>
      </c>
      <c r="J10432" s="1" t="s">
        <v>45</v>
      </c>
      <c r="K10432">
        <v>1024730</v>
      </c>
      <c r="L10432">
        <v>506791</v>
      </c>
      <c r="M10432">
        <v>6.4797556429498498E-3</v>
      </c>
      <c r="N10432">
        <v>1.31020479842775E-2</v>
      </c>
    </row>
    <row r="10433" spans="1:14" x14ac:dyDescent="0.25">
      <c r="A10433" s="1" t="s">
        <v>14</v>
      </c>
      <c r="B10433" s="1" t="s">
        <v>22</v>
      </c>
      <c r="C10433" s="1" t="s">
        <v>190</v>
      </c>
      <c r="D10433">
        <v>0.11391999999999999</v>
      </c>
      <c r="E10433" s="1" t="s">
        <v>114</v>
      </c>
      <c r="F10433" s="1" t="s">
        <v>32</v>
      </c>
      <c r="G10433" s="1" t="s">
        <v>19</v>
      </c>
      <c r="H10433" s="1" t="s">
        <v>77</v>
      </c>
      <c r="I10433" s="1" t="s">
        <v>19</v>
      </c>
      <c r="J10433" s="1" t="s">
        <v>45</v>
      </c>
      <c r="K10433">
        <v>1021212</v>
      </c>
      <c r="L10433">
        <v>501480</v>
      </c>
      <c r="M10433">
        <v>1.11553722439611E-2</v>
      </c>
      <c r="N10433">
        <v>2.2716758395150399E-2</v>
      </c>
    </row>
    <row r="10434" spans="1:14" x14ac:dyDescent="0.25">
      <c r="A10434" s="1" t="s">
        <v>14</v>
      </c>
      <c r="B10434" s="1" t="s">
        <v>23</v>
      </c>
      <c r="C10434" s="1" t="s">
        <v>190</v>
      </c>
      <c r="D10434">
        <v>0.17898</v>
      </c>
      <c r="E10434" s="1" t="s">
        <v>114</v>
      </c>
      <c r="F10434" s="1" t="s">
        <v>32</v>
      </c>
      <c r="G10434" s="1" t="s">
        <v>19</v>
      </c>
      <c r="H10434" s="1" t="s">
        <v>77</v>
      </c>
      <c r="I10434" s="1" t="s">
        <v>19</v>
      </c>
      <c r="J10434" s="1" t="s">
        <v>45</v>
      </c>
      <c r="K10434">
        <v>900375</v>
      </c>
      <c r="L10434">
        <v>439296</v>
      </c>
      <c r="M10434">
        <v>1.9878384006663901E-2</v>
      </c>
      <c r="N10434">
        <v>4.0742460664335699E-2</v>
      </c>
    </row>
    <row r="10435" spans="1:14" x14ac:dyDescent="0.25">
      <c r="A10435" s="1" t="s">
        <v>14</v>
      </c>
      <c r="B10435" s="1" t="s">
        <v>24</v>
      </c>
      <c r="C10435" s="1" t="s">
        <v>190</v>
      </c>
      <c r="D10435">
        <v>0.27517999999999998</v>
      </c>
      <c r="E10435" s="1" t="s">
        <v>114</v>
      </c>
      <c r="F10435" s="1" t="s">
        <v>32</v>
      </c>
      <c r="G10435" s="1" t="s">
        <v>19</v>
      </c>
      <c r="H10435" s="1" t="s">
        <v>77</v>
      </c>
      <c r="I10435" s="1" t="s">
        <v>19</v>
      </c>
      <c r="J10435" s="1" t="s">
        <v>45</v>
      </c>
      <c r="K10435">
        <v>772846</v>
      </c>
      <c r="L10435">
        <v>373684</v>
      </c>
      <c r="M10435">
        <v>3.5606058645577497E-2</v>
      </c>
      <c r="N10435">
        <v>7.3639759797047802E-2</v>
      </c>
    </row>
    <row r="10436" spans="1:14" x14ac:dyDescent="0.25">
      <c r="A10436" s="1" t="s">
        <v>14</v>
      </c>
      <c r="B10436" s="1" t="s">
        <v>25</v>
      </c>
      <c r="C10436" s="1" t="s">
        <v>190</v>
      </c>
      <c r="D10436">
        <v>0.54893999999999998</v>
      </c>
      <c r="E10436" s="1" t="s">
        <v>114</v>
      </c>
      <c r="F10436" s="1" t="s">
        <v>32</v>
      </c>
      <c r="G10436" s="1" t="s">
        <v>19</v>
      </c>
      <c r="H10436" s="1" t="s">
        <v>77</v>
      </c>
      <c r="I10436" s="1" t="s">
        <v>19</v>
      </c>
      <c r="J10436" s="1" t="s">
        <v>45</v>
      </c>
      <c r="K10436">
        <v>719000</v>
      </c>
      <c r="L10436">
        <v>344395</v>
      </c>
      <c r="M10436">
        <v>7.6347705146036199E-2</v>
      </c>
      <c r="N10436">
        <v>0.15939255796396601</v>
      </c>
    </row>
    <row r="10437" spans="1:14" x14ac:dyDescent="0.25">
      <c r="A10437" s="1" t="s">
        <v>14</v>
      </c>
      <c r="B10437" s="1" t="s">
        <v>26</v>
      </c>
      <c r="C10437" s="1" t="s">
        <v>190</v>
      </c>
      <c r="D10437">
        <v>0.97514999999999996</v>
      </c>
      <c r="E10437" s="1" t="s">
        <v>114</v>
      </c>
      <c r="F10437" s="1" t="s">
        <v>32</v>
      </c>
      <c r="G10437" s="1" t="s">
        <v>19</v>
      </c>
      <c r="H10437" s="1" t="s">
        <v>77</v>
      </c>
      <c r="I10437" s="1" t="s">
        <v>19</v>
      </c>
      <c r="J10437" s="1" t="s">
        <v>45</v>
      </c>
      <c r="K10437">
        <v>683173</v>
      </c>
      <c r="L10437">
        <v>323935</v>
      </c>
      <c r="M10437">
        <v>0.14273836934422199</v>
      </c>
      <c r="N10437">
        <v>0.301032614567737</v>
      </c>
    </row>
    <row r="10438" spans="1:14" x14ac:dyDescent="0.25">
      <c r="A10438" s="1" t="s">
        <v>14</v>
      </c>
      <c r="B10438" s="1" t="s">
        <v>27</v>
      </c>
      <c r="C10438" s="1" t="s">
        <v>190</v>
      </c>
      <c r="D10438">
        <v>1.44295</v>
      </c>
      <c r="E10438" s="1" t="s">
        <v>114</v>
      </c>
      <c r="F10438" s="1" t="s">
        <v>32</v>
      </c>
      <c r="G10438" s="1" t="s">
        <v>19</v>
      </c>
      <c r="H10438" s="1" t="s">
        <v>77</v>
      </c>
      <c r="I10438" s="1" t="s">
        <v>19</v>
      </c>
      <c r="J10438" s="1" t="s">
        <v>45</v>
      </c>
      <c r="K10438">
        <v>626139</v>
      </c>
      <c r="L10438">
        <v>289729</v>
      </c>
      <c r="M10438">
        <v>0.230452024231041</v>
      </c>
      <c r="N10438">
        <v>0.49803437004925299</v>
      </c>
    </row>
    <row r="10439" spans="1:14" x14ac:dyDescent="0.25">
      <c r="A10439" s="1" t="s">
        <v>14</v>
      </c>
      <c r="B10439" s="1" t="s">
        <v>28</v>
      </c>
      <c r="C10439" s="1" t="s">
        <v>190</v>
      </c>
      <c r="D10439">
        <v>1.9940100000000001</v>
      </c>
      <c r="E10439" s="1" t="s">
        <v>114</v>
      </c>
      <c r="F10439" s="1" t="s">
        <v>32</v>
      </c>
      <c r="G10439" s="1" t="s">
        <v>19</v>
      </c>
      <c r="H10439" s="1" t="s">
        <v>77</v>
      </c>
      <c r="I10439" s="1" t="s">
        <v>19</v>
      </c>
      <c r="J10439" s="1" t="s">
        <v>45</v>
      </c>
      <c r="K10439">
        <v>557027</v>
      </c>
      <c r="L10439">
        <v>253934</v>
      </c>
      <c r="M10439">
        <v>0.35797367093516103</v>
      </c>
      <c r="N10439">
        <v>0.785247347736026</v>
      </c>
    </row>
    <row r="10440" spans="1:14" x14ac:dyDescent="0.25">
      <c r="A10440" s="1" t="s">
        <v>14</v>
      </c>
      <c r="B10440" s="1" t="s">
        <v>29</v>
      </c>
      <c r="C10440" s="1" t="s">
        <v>190</v>
      </c>
      <c r="D10440">
        <v>2.5079899999999999</v>
      </c>
      <c r="E10440" s="1" t="s">
        <v>114</v>
      </c>
      <c r="F10440" s="1" t="s">
        <v>32</v>
      </c>
      <c r="G10440" s="1" t="s">
        <v>19</v>
      </c>
      <c r="H10440" s="1" t="s">
        <v>77</v>
      </c>
      <c r="I10440" s="1" t="s">
        <v>19</v>
      </c>
      <c r="J10440" s="1" t="s">
        <v>45</v>
      </c>
      <c r="K10440">
        <v>445090</v>
      </c>
      <c r="L10440">
        <v>195576</v>
      </c>
      <c r="M10440">
        <v>0.56347929632209204</v>
      </c>
      <c r="N10440">
        <v>1.2823608213686799</v>
      </c>
    </row>
    <row r="10441" spans="1:14" x14ac:dyDescent="0.25">
      <c r="A10441" s="1" t="s">
        <v>30</v>
      </c>
      <c r="B10441" s="1" t="s">
        <v>15</v>
      </c>
      <c r="C10441" s="1" t="s">
        <v>190</v>
      </c>
      <c r="D10441">
        <v>2.2030000000000001E-2</v>
      </c>
      <c r="E10441" s="1" t="s">
        <v>114</v>
      </c>
      <c r="F10441" s="1" t="s">
        <v>32</v>
      </c>
      <c r="G10441" s="1" t="s">
        <v>19</v>
      </c>
      <c r="H10441" s="1" t="s">
        <v>77</v>
      </c>
      <c r="I10441" s="1" t="s">
        <v>19</v>
      </c>
      <c r="J10441" s="1" t="s">
        <v>45</v>
      </c>
      <c r="K10441">
        <v>1017462</v>
      </c>
      <c r="L10441">
        <v>506193</v>
      </c>
      <c r="M10441">
        <v>2.16519142729655E-3</v>
      </c>
      <c r="N10441">
        <v>4.3520949519254499E-3</v>
      </c>
    </row>
    <row r="10442" spans="1:14" x14ac:dyDescent="0.25">
      <c r="A10442" s="1" t="s">
        <v>30</v>
      </c>
      <c r="B10442" s="1" t="s">
        <v>20</v>
      </c>
      <c r="C10442" s="1" t="s">
        <v>190</v>
      </c>
      <c r="D10442">
        <v>3.3149999999999999E-2</v>
      </c>
      <c r="E10442" s="1" t="s">
        <v>114</v>
      </c>
      <c r="F10442" s="1" t="s">
        <v>32</v>
      </c>
      <c r="G10442" s="1" t="s">
        <v>19</v>
      </c>
      <c r="H10442" s="1" t="s">
        <v>77</v>
      </c>
      <c r="I10442" s="1" t="s">
        <v>19</v>
      </c>
      <c r="J10442" s="1" t="s">
        <v>45</v>
      </c>
      <c r="K10442">
        <v>1061834</v>
      </c>
      <c r="L10442">
        <v>534751</v>
      </c>
      <c r="M10442">
        <v>3.12195691605279E-3</v>
      </c>
      <c r="N10442">
        <v>6.1991468926659299E-3</v>
      </c>
    </row>
    <row r="10443" spans="1:14" x14ac:dyDescent="0.25">
      <c r="A10443" s="1" t="s">
        <v>30</v>
      </c>
      <c r="B10443" s="1" t="s">
        <v>21</v>
      </c>
      <c r="C10443" s="1" t="s">
        <v>190</v>
      </c>
      <c r="D10443">
        <v>4.1050000000000003E-2</v>
      </c>
      <c r="E10443" s="1" t="s">
        <v>114</v>
      </c>
      <c r="F10443" s="1" t="s">
        <v>32</v>
      </c>
      <c r="G10443" s="1" t="s">
        <v>19</v>
      </c>
      <c r="H10443" s="1" t="s">
        <v>77</v>
      </c>
      <c r="I10443" s="1" t="s">
        <v>19</v>
      </c>
      <c r="J10443" s="1" t="s">
        <v>45</v>
      </c>
      <c r="K10443">
        <v>1024730</v>
      </c>
      <c r="L10443">
        <v>517939</v>
      </c>
      <c r="M10443">
        <v>4.0059332702272804E-3</v>
      </c>
      <c r="N10443">
        <v>7.9256437534149793E-3</v>
      </c>
    </row>
    <row r="10444" spans="1:14" x14ac:dyDescent="0.25">
      <c r="A10444" s="1" t="s">
        <v>30</v>
      </c>
      <c r="B10444" s="1" t="s">
        <v>22</v>
      </c>
      <c r="C10444" s="1" t="s">
        <v>190</v>
      </c>
      <c r="D10444">
        <v>6.479E-2</v>
      </c>
      <c r="E10444" s="1" t="s">
        <v>114</v>
      </c>
      <c r="F10444" s="1" t="s">
        <v>32</v>
      </c>
      <c r="G10444" s="1" t="s">
        <v>19</v>
      </c>
      <c r="H10444" s="1" t="s">
        <v>77</v>
      </c>
      <c r="I10444" s="1" t="s">
        <v>19</v>
      </c>
      <c r="J10444" s="1" t="s">
        <v>45</v>
      </c>
      <c r="K10444">
        <v>1021212</v>
      </c>
      <c r="L10444">
        <v>519732</v>
      </c>
      <c r="M10444">
        <v>6.3444221180322998E-3</v>
      </c>
      <c r="N10444">
        <v>1.2466040189943999E-2</v>
      </c>
    </row>
    <row r="10445" spans="1:14" x14ac:dyDescent="0.25">
      <c r="A10445" s="1" t="s">
        <v>30</v>
      </c>
      <c r="B10445" s="1" t="s">
        <v>23</v>
      </c>
      <c r="C10445" s="1" t="s">
        <v>190</v>
      </c>
      <c r="D10445">
        <v>9.4460000000000002E-2</v>
      </c>
      <c r="E10445" s="1" t="s">
        <v>114</v>
      </c>
      <c r="F10445" s="1" t="s">
        <v>32</v>
      </c>
      <c r="G10445" s="1" t="s">
        <v>19</v>
      </c>
      <c r="H10445" s="1" t="s">
        <v>77</v>
      </c>
      <c r="I10445" s="1" t="s">
        <v>19</v>
      </c>
      <c r="J10445" s="1" t="s">
        <v>45</v>
      </c>
      <c r="K10445">
        <v>900375</v>
      </c>
      <c r="L10445">
        <v>461079</v>
      </c>
      <c r="M10445">
        <v>1.0491184228793599E-2</v>
      </c>
      <c r="N10445">
        <v>2.0486727870928801E-2</v>
      </c>
    </row>
    <row r="10446" spans="1:14" x14ac:dyDescent="0.25">
      <c r="A10446" s="1" t="s">
        <v>30</v>
      </c>
      <c r="B10446" s="1" t="s">
        <v>24</v>
      </c>
      <c r="C10446" s="1" t="s">
        <v>190</v>
      </c>
      <c r="D10446">
        <v>0.14552999999999999</v>
      </c>
      <c r="E10446" s="1" t="s">
        <v>114</v>
      </c>
      <c r="F10446" s="1" t="s">
        <v>32</v>
      </c>
      <c r="G10446" s="1" t="s">
        <v>19</v>
      </c>
      <c r="H10446" s="1" t="s">
        <v>77</v>
      </c>
      <c r="I10446" s="1" t="s">
        <v>19</v>
      </c>
      <c r="J10446" s="1" t="s">
        <v>45</v>
      </c>
      <c r="K10446">
        <v>772846</v>
      </c>
      <c r="L10446">
        <v>399162</v>
      </c>
      <c r="M10446">
        <v>1.8830400881935098E-2</v>
      </c>
      <c r="N10446">
        <v>3.6458881356441701E-2</v>
      </c>
    </row>
    <row r="10447" spans="1:14" x14ac:dyDescent="0.25">
      <c r="A10447" s="1" t="s">
        <v>30</v>
      </c>
      <c r="B10447" s="1" t="s">
        <v>25</v>
      </c>
      <c r="C10447" s="1" t="s">
        <v>190</v>
      </c>
      <c r="D10447">
        <v>0.24079</v>
      </c>
      <c r="E10447" s="1" t="s">
        <v>114</v>
      </c>
      <c r="F10447" s="1" t="s">
        <v>32</v>
      </c>
      <c r="G10447" s="1" t="s">
        <v>19</v>
      </c>
      <c r="H10447" s="1" t="s">
        <v>77</v>
      </c>
      <c r="I10447" s="1" t="s">
        <v>19</v>
      </c>
      <c r="J10447" s="1" t="s">
        <v>45</v>
      </c>
      <c r="K10447">
        <v>719000</v>
      </c>
      <c r="L10447">
        <v>374605</v>
      </c>
      <c r="M10447">
        <v>3.3489568845618899E-2</v>
      </c>
      <c r="N10447">
        <v>6.4278373219791504E-2</v>
      </c>
    </row>
    <row r="10448" spans="1:14" x14ac:dyDescent="0.25">
      <c r="A10448" s="1" t="s">
        <v>30</v>
      </c>
      <c r="B10448" s="1" t="s">
        <v>26</v>
      </c>
      <c r="C10448" s="1" t="s">
        <v>190</v>
      </c>
      <c r="D10448">
        <v>0.39866000000000001</v>
      </c>
      <c r="E10448" s="1" t="s">
        <v>114</v>
      </c>
      <c r="F10448" s="1" t="s">
        <v>32</v>
      </c>
      <c r="G10448" s="1" t="s">
        <v>19</v>
      </c>
      <c r="H10448" s="1" t="s">
        <v>77</v>
      </c>
      <c r="I10448" s="1" t="s">
        <v>19</v>
      </c>
      <c r="J10448" s="1" t="s">
        <v>45</v>
      </c>
      <c r="K10448">
        <v>683173</v>
      </c>
      <c r="L10448">
        <v>359238</v>
      </c>
      <c r="M10448">
        <v>5.8354179688014603E-2</v>
      </c>
      <c r="N10448">
        <v>0.110973783397079</v>
      </c>
    </row>
    <row r="10449" spans="1:14" x14ac:dyDescent="0.25">
      <c r="A10449" s="1" t="s">
        <v>30</v>
      </c>
      <c r="B10449" s="1" t="s">
        <v>27</v>
      </c>
      <c r="C10449" s="1" t="s">
        <v>190</v>
      </c>
      <c r="D10449">
        <v>0.60746</v>
      </c>
      <c r="E10449" s="1" t="s">
        <v>114</v>
      </c>
      <c r="F10449" s="1" t="s">
        <v>32</v>
      </c>
      <c r="G10449" s="1" t="s">
        <v>19</v>
      </c>
      <c r="H10449" s="1" t="s">
        <v>77</v>
      </c>
      <c r="I10449" s="1" t="s">
        <v>19</v>
      </c>
      <c r="J10449" s="1" t="s">
        <v>45</v>
      </c>
      <c r="K10449">
        <v>626139</v>
      </c>
      <c r="L10449">
        <v>336410</v>
      </c>
      <c r="M10449">
        <v>9.7016796589894594E-2</v>
      </c>
      <c r="N10449">
        <v>0.180571326654975</v>
      </c>
    </row>
    <row r="10450" spans="1:14" x14ac:dyDescent="0.25">
      <c r="A10450" s="1" t="s">
        <v>30</v>
      </c>
      <c r="B10450" s="1" t="s">
        <v>28</v>
      </c>
      <c r="C10450" s="1" t="s">
        <v>190</v>
      </c>
      <c r="D10450">
        <v>0.97843999999999998</v>
      </c>
      <c r="E10450" s="1" t="s">
        <v>114</v>
      </c>
      <c r="F10450" s="1" t="s">
        <v>32</v>
      </c>
      <c r="G10450" s="1" t="s">
        <v>19</v>
      </c>
      <c r="H10450" s="1" t="s">
        <v>77</v>
      </c>
      <c r="I10450" s="1" t="s">
        <v>19</v>
      </c>
      <c r="J10450" s="1" t="s">
        <v>45</v>
      </c>
      <c r="K10450">
        <v>557027</v>
      </c>
      <c r="L10450">
        <v>303093</v>
      </c>
      <c r="M10450">
        <v>0.17565396291382601</v>
      </c>
      <c r="N10450">
        <v>0.322818408871205</v>
      </c>
    </row>
    <row r="10451" spans="1:14" x14ac:dyDescent="0.25">
      <c r="A10451" s="1" t="s">
        <v>30</v>
      </c>
      <c r="B10451" s="1" t="s">
        <v>29</v>
      </c>
      <c r="C10451" s="1" t="s">
        <v>190</v>
      </c>
      <c r="D10451">
        <v>1.35236</v>
      </c>
      <c r="E10451" s="1" t="s">
        <v>114</v>
      </c>
      <c r="F10451" s="1" t="s">
        <v>32</v>
      </c>
      <c r="G10451" s="1" t="s">
        <v>19</v>
      </c>
      <c r="H10451" s="1" t="s">
        <v>77</v>
      </c>
      <c r="I10451" s="1" t="s">
        <v>19</v>
      </c>
      <c r="J10451" s="1" t="s">
        <v>45</v>
      </c>
      <c r="K10451">
        <v>445090</v>
      </c>
      <c r="L10451">
        <v>249514</v>
      </c>
      <c r="M10451">
        <v>0.30383967287514901</v>
      </c>
      <c r="N10451">
        <v>0.54199764341880596</v>
      </c>
    </row>
    <row r="10452" spans="1:14" x14ac:dyDescent="0.25">
      <c r="A10452" s="1" t="s">
        <v>14</v>
      </c>
      <c r="B10452" s="1" t="s">
        <v>15</v>
      </c>
      <c r="C10452" s="1" t="s">
        <v>191</v>
      </c>
      <c r="D10452">
        <v>2.9000000000000001E-2</v>
      </c>
      <c r="E10452" s="1" t="s">
        <v>114</v>
      </c>
      <c r="F10452" s="1" t="s">
        <v>33</v>
      </c>
      <c r="G10452" s="1" t="s">
        <v>19</v>
      </c>
      <c r="H10452" s="1" t="s">
        <v>77</v>
      </c>
      <c r="I10452" s="1" t="s">
        <v>19</v>
      </c>
      <c r="J10452" s="1" t="s">
        <v>45</v>
      </c>
      <c r="K10452">
        <v>1017462</v>
      </c>
      <c r="L10452">
        <v>511269</v>
      </c>
      <c r="M10452">
        <v>2.8502292960326798E-3</v>
      </c>
      <c r="N10452">
        <v>5.6721608390103801E-3</v>
      </c>
    </row>
    <row r="10453" spans="1:14" x14ac:dyDescent="0.25">
      <c r="A10453" s="1" t="s">
        <v>14</v>
      </c>
      <c r="B10453" s="1" t="s">
        <v>20</v>
      </c>
      <c r="C10453" s="1" t="s">
        <v>191</v>
      </c>
      <c r="D10453">
        <v>4.5490000000000003E-2</v>
      </c>
      <c r="E10453" s="1" t="s">
        <v>114</v>
      </c>
      <c r="F10453" s="1" t="s">
        <v>33</v>
      </c>
      <c r="G10453" s="1" t="s">
        <v>19</v>
      </c>
      <c r="H10453" s="1" t="s">
        <v>77</v>
      </c>
      <c r="I10453" s="1" t="s">
        <v>19</v>
      </c>
      <c r="J10453" s="1" t="s">
        <v>45</v>
      </c>
      <c r="K10453">
        <v>1061834</v>
      </c>
      <c r="L10453">
        <v>527083</v>
      </c>
      <c r="M10453">
        <v>4.2840971375940097E-3</v>
      </c>
      <c r="N10453">
        <v>8.6305192920280108E-3</v>
      </c>
    </row>
    <row r="10454" spans="1:14" x14ac:dyDescent="0.25">
      <c r="A10454" s="1" t="s">
        <v>14</v>
      </c>
      <c r="B10454" s="1" t="s">
        <v>21</v>
      </c>
      <c r="C10454" s="1" t="s">
        <v>191</v>
      </c>
      <c r="D10454">
        <v>6.6210000000000005E-2</v>
      </c>
      <c r="E10454" s="1" t="s">
        <v>114</v>
      </c>
      <c r="F10454" s="1" t="s">
        <v>33</v>
      </c>
      <c r="G10454" s="1" t="s">
        <v>19</v>
      </c>
      <c r="H10454" s="1" t="s">
        <v>77</v>
      </c>
      <c r="I10454" s="1" t="s">
        <v>19</v>
      </c>
      <c r="J10454" s="1" t="s">
        <v>45</v>
      </c>
      <c r="K10454">
        <v>1024730</v>
      </c>
      <c r="L10454">
        <v>506791</v>
      </c>
      <c r="M10454">
        <v>6.4612141734896001E-3</v>
      </c>
      <c r="N10454">
        <v>1.3064557184322499E-2</v>
      </c>
    </row>
    <row r="10455" spans="1:14" x14ac:dyDescent="0.25">
      <c r="A10455" s="1" t="s">
        <v>14</v>
      </c>
      <c r="B10455" s="1" t="s">
        <v>22</v>
      </c>
      <c r="C10455" s="1" t="s">
        <v>191</v>
      </c>
      <c r="D10455">
        <v>0.11521000000000001</v>
      </c>
      <c r="E10455" s="1" t="s">
        <v>114</v>
      </c>
      <c r="F10455" s="1" t="s">
        <v>33</v>
      </c>
      <c r="G10455" s="1" t="s">
        <v>19</v>
      </c>
      <c r="H10455" s="1" t="s">
        <v>77</v>
      </c>
      <c r="I10455" s="1" t="s">
        <v>19</v>
      </c>
      <c r="J10455" s="1" t="s">
        <v>45</v>
      </c>
      <c r="K10455">
        <v>1021212</v>
      </c>
      <c r="L10455">
        <v>501480</v>
      </c>
      <c r="M10455">
        <v>1.1281692733732101E-2</v>
      </c>
      <c r="N10455">
        <v>2.2973996968971799E-2</v>
      </c>
    </row>
    <row r="10456" spans="1:14" x14ac:dyDescent="0.25">
      <c r="A10456" s="1" t="s">
        <v>14</v>
      </c>
      <c r="B10456" s="1" t="s">
        <v>23</v>
      </c>
      <c r="C10456" s="1" t="s">
        <v>191</v>
      </c>
      <c r="D10456">
        <v>0.18182999999999999</v>
      </c>
      <c r="E10456" s="1" t="s">
        <v>114</v>
      </c>
      <c r="F10456" s="1" t="s">
        <v>33</v>
      </c>
      <c r="G10456" s="1" t="s">
        <v>19</v>
      </c>
      <c r="H10456" s="1" t="s">
        <v>77</v>
      </c>
      <c r="I10456" s="1" t="s">
        <v>19</v>
      </c>
      <c r="J10456" s="1" t="s">
        <v>45</v>
      </c>
      <c r="K10456">
        <v>900375</v>
      </c>
      <c r="L10456">
        <v>439296</v>
      </c>
      <c r="M10456">
        <v>2.01949187838401E-2</v>
      </c>
      <c r="N10456">
        <v>4.1391225961538498E-2</v>
      </c>
    </row>
    <row r="10457" spans="1:14" x14ac:dyDescent="0.25">
      <c r="A10457" s="1" t="s">
        <v>14</v>
      </c>
      <c r="B10457" s="1" t="s">
        <v>24</v>
      </c>
      <c r="C10457" s="1" t="s">
        <v>191</v>
      </c>
      <c r="D10457">
        <v>0.27582000000000001</v>
      </c>
      <c r="E10457" s="1" t="s">
        <v>114</v>
      </c>
      <c r="F10457" s="1" t="s">
        <v>33</v>
      </c>
      <c r="G10457" s="1" t="s">
        <v>19</v>
      </c>
      <c r="H10457" s="1" t="s">
        <v>77</v>
      </c>
      <c r="I10457" s="1" t="s">
        <v>19</v>
      </c>
      <c r="J10457" s="1" t="s">
        <v>45</v>
      </c>
      <c r="K10457">
        <v>772846</v>
      </c>
      <c r="L10457">
        <v>373684</v>
      </c>
      <c r="M10457">
        <v>3.5688869451352502E-2</v>
      </c>
      <c r="N10457">
        <v>7.3811027499170401E-2</v>
      </c>
    </row>
    <row r="10458" spans="1:14" x14ac:dyDescent="0.25">
      <c r="A10458" s="1" t="s">
        <v>14</v>
      </c>
      <c r="B10458" s="1" t="s">
        <v>25</v>
      </c>
      <c r="C10458" s="1" t="s">
        <v>191</v>
      </c>
      <c r="D10458">
        <v>0.55654999999999999</v>
      </c>
      <c r="E10458" s="1" t="s">
        <v>114</v>
      </c>
      <c r="F10458" s="1" t="s">
        <v>33</v>
      </c>
      <c r="G10458" s="1" t="s">
        <v>19</v>
      </c>
      <c r="H10458" s="1" t="s">
        <v>77</v>
      </c>
      <c r="I10458" s="1" t="s">
        <v>19</v>
      </c>
      <c r="J10458" s="1" t="s">
        <v>45</v>
      </c>
      <c r="K10458">
        <v>719000</v>
      </c>
      <c r="L10458">
        <v>344395</v>
      </c>
      <c r="M10458">
        <v>7.7406119610570201E-2</v>
      </c>
      <c r="N10458">
        <v>0.16160222999753199</v>
      </c>
    </row>
    <row r="10459" spans="1:14" x14ac:dyDescent="0.25">
      <c r="A10459" s="1" t="s">
        <v>14</v>
      </c>
      <c r="B10459" s="1" t="s">
        <v>26</v>
      </c>
      <c r="C10459" s="1" t="s">
        <v>191</v>
      </c>
      <c r="D10459">
        <v>1.00773</v>
      </c>
      <c r="E10459" s="1" t="s">
        <v>114</v>
      </c>
      <c r="F10459" s="1" t="s">
        <v>33</v>
      </c>
      <c r="G10459" s="1" t="s">
        <v>19</v>
      </c>
      <c r="H10459" s="1" t="s">
        <v>77</v>
      </c>
      <c r="I10459" s="1" t="s">
        <v>19</v>
      </c>
      <c r="J10459" s="1" t="s">
        <v>45</v>
      </c>
      <c r="K10459">
        <v>683173</v>
      </c>
      <c r="L10459">
        <v>323935</v>
      </c>
      <c r="M10459">
        <v>0.14750729317464201</v>
      </c>
      <c r="N10459">
        <v>0.31109018784632703</v>
      </c>
    </row>
    <row r="10460" spans="1:14" x14ac:dyDescent="0.25">
      <c r="A10460" s="1" t="s">
        <v>14</v>
      </c>
      <c r="B10460" s="1" t="s">
        <v>27</v>
      </c>
      <c r="C10460" s="1" t="s">
        <v>191</v>
      </c>
      <c r="D10460">
        <v>1.2592099999999999</v>
      </c>
      <c r="E10460" s="1" t="s">
        <v>114</v>
      </c>
      <c r="F10460" s="1" t="s">
        <v>33</v>
      </c>
      <c r="G10460" s="1" t="s">
        <v>19</v>
      </c>
      <c r="H10460" s="1" t="s">
        <v>77</v>
      </c>
      <c r="I10460" s="1" t="s">
        <v>19</v>
      </c>
      <c r="J10460" s="1" t="s">
        <v>45</v>
      </c>
      <c r="K10460">
        <v>626139</v>
      </c>
      <c r="L10460">
        <v>289729</v>
      </c>
      <c r="M10460">
        <v>0.20110710241655599</v>
      </c>
      <c r="N10460">
        <v>0.43461648644077699</v>
      </c>
    </row>
    <row r="10461" spans="1:14" x14ac:dyDescent="0.25">
      <c r="A10461" s="1" t="s">
        <v>14</v>
      </c>
      <c r="B10461" s="1" t="s">
        <v>28</v>
      </c>
      <c r="C10461" s="1" t="s">
        <v>191</v>
      </c>
      <c r="D10461">
        <v>1.98705</v>
      </c>
      <c r="E10461" s="1" t="s">
        <v>114</v>
      </c>
      <c r="F10461" s="1" t="s">
        <v>33</v>
      </c>
      <c r="G10461" s="1" t="s">
        <v>19</v>
      </c>
      <c r="H10461" s="1" t="s">
        <v>77</v>
      </c>
      <c r="I10461" s="1" t="s">
        <v>19</v>
      </c>
      <c r="J10461" s="1" t="s">
        <v>45</v>
      </c>
      <c r="K10461">
        <v>557027</v>
      </c>
      <c r="L10461">
        <v>253934</v>
      </c>
      <c r="M10461">
        <v>0.35672418033596198</v>
      </c>
      <c r="N10461">
        <v>0.78250647806122897</v>
      </c>
    </row>
    <row r="10462" spans="1:14" x14ac:dyDescent="0.25">
      <c r="A10462" s="1" t="s">
        <v>14</v>
      </c>
      <c r="B10462" s="1" t="s">
        <v>29</v>
      </c>
      <c r="C10462" s="1" t="s">
        <v>191</v>
      </c>
      <c r="D10462">
        <v>2.3092100000000002</v>
      </c>
      <c r="E10462" s="1" t="s">
        <v>114</v>
      </c>
      <c r="F10462" s="1" t="s">
        <v>33</v>
      </c>
      <c r="G10462" s="1" t="s">
        <v>19</v>
      </c>
      <c r="H10462" s="1" t="s">
        <v>77</v>
      </c>
      <c r="I10462" s="1" t="s">
        <v>19</v>
      </c>
      <c r="J10462" s="1" t="s">
        <v>45</v>
      </c>
      <c r="K10462">
        <v>445090</v>
      </c>
      <c r="L10462">
        <v>195576</v>
      </c>
      <c r="M10462">
        <v>0.51881866588779801</v>
      </c>
      <c r="N10462">
        <v>1.1807225835480799</v>
      </c>
    </row>
    <row r="10463" spans="1:14" x14ac:dyDescent="0.25">
      <c r="A10463" s="1" t="s">
        <v>30</v>
      </c>
      <c r="B10463" s="1" t="s">
        <v>15</v>
      </c>
      <c r="C10463" s="1" t="s">
        <v>191</v>
      </c>
      <c r="D10463">
        <v>1.9769999999999999E-2</v>
      </c>
      <c r="E10463" s="1" t="s">
        <v>114</v>
      </c>
      <c r="F10463" s="1" t="s">
        <v>33</v>
      </c>
      <c r="G10463" s="1" t="s">
        <v>19</v>
      </c>
      <c r="H10463" s="1" t="s">
        <v>77</v>
      </c>
      <c r="I10463" s="1" t="s">
        <v>19</v>
      </c>
      <c r="J10463" s="1" t="s">
        <v>45</v>
      </c>
      <c r="K10463">
        <v>1017462</v>
      </c>
      <c r="L10463">
        <v>506193</v>
      </c>
      <c r="M10463">
        <v>1.94307010974366E-3</v>
      </c>
      <c r="N10463">
        <v>3.9056249296217098E-3</v>
      </c>
    </row>
    <row r="10464" spans="1:14" x14ac:dyDescent="0.25">
      <c r="A10464" s="1" t="s">
        <v>30</v>
      </c>
      <c r="B10464" s="1" t="s">
        <v>20</v>
      </c>
      <c r="C10464" s="1" t="s">
        <v>191</v>
      </c>
      <c r="D10464">
        <v>3.1179999999999999E-2</v>
      </c>
      <c r="E10464" s="1" t="s">
        <v>114</v>
      </c>
      <c r="F10464" s="1" t="s">
        <v>33</v>
      </c>
      <c r="G10464" s="1" t="s">
        <v>19</v>
      </c>
      <c r="H10464" s="1" t="s">
        <v>77</v>
      </c>
      <c r="I10464" s="1" t="s">
        <v>19</v>
      </c>
      <c r="J10464" s="1" t="s">
        <v>45</v>
      </c>
      <c r="K10464">
        <v>1061834</v>
      </c>
      <c r="L10464">
        <v>534751</v>
      </c>
      <c r="M10464">
        <v>2.9364288579947499E-3</v>
      </c>
      <c r="N10464">
        <v>5.8307511346402299E-3</v>
      </c>
    </row>
    <row r="10465" spans="1:14" x14ac:dyDescent="0.25">
      <c r="A10465" s="1" t="s">
        <v>30</v>
      </c>
      <c r="B10465" s="1" t="s">
        <v>21</v>
      </c>
      <c r="C10465" s="1" t="s">
        <v>191</v>
      </c>
      <c r="D10465">
        <v>3.7609999999999998E-2</v>
      </c>
      <c r="E10465" s="1" t="s">
        <v>114</v>
      </c>
      <c r="F10465" s="1" t="s">
        <v>33</v>
      </c>
      <c r="G10465" s="1" t="s">
        <v>19</v>
      </c>
      <c r="H10465" s="1" t="s">
        <v>77</v>
      </c>
      <c r="I10465" s="1" t="s">
        <v>19</v>
      </c>
      <c r="J10465" s="1" t="s">
        <v>45</v>
      </c>
      <c r="K10465">
        <v>1024730</v>
      </c>
      <c r="L10465">
        <v>517939</v>
      </c>
      <c r="M10465">
        <v>3.6702350863154201E-3</v>
      </c>
      <c r="N10465">
        <v>7.2614728761495103E-3</v>
      </c>
    </row>
    <row r="10466" spans="1:14" x14ac:dyDescent="0.25">
      <c r="A10466" s="1" t="s">
        <v>30</v>
      </c>
      <c r="B10466" s="1" t="s">
        <v>22</v>
      </c>
      <c r="C10466" s="1" t="s">
        <v>191</v>
      </c>
      <c r="D10466">
        <v>6.0229999999999999E-2</v>
      </c>
      <c r="E10466" s="1" t="s">
        <v>114</v>
      </c>
      <c r="F10466" s="1" t="s">
        <v>33</v>
      </c>
      <c r="G10466" s="1" t="s">
        <v>19</v>
      </c>
      <c r="H10466" s="1" t="s">
        <v>77</v>
      </c>
      <c r="I10466" s="1" t="s">
        <v>19</v>
      </c>
      <c r="J10466" s="1" t="s">
        <v>45</v>
      </c>
      <c r="K10466">
        <v>1021212</v>
      </c>
      <c r="L10466">
        <v>519732</v>
      </c>
      <c r="M10466">
        <v>5.8978938751209397E-3</v>
      </c>
      <c r="N10466">
        <v>1.1588664927308701E-2</v>
      </c>
    </row>
    <row r="10467" spans="1:14" x14ac:dyDescent="0.25">
      <c r="A10467" s="1" t="s">
        <v>30</v>
      </c>
      <c r="B10467" s="1" t="s">
        <v>23</v>
      </c>
      <c r="C10467" s="1" t="s">
        <v>191</v>
      </c>
      <c r="D10467">
        <v>8.906E-2</v>
      </c>
      <c r="E10467" s="1" t="s">
        <v>114</v>
      </c>
      <c r="F10467" s="1" t="s">
        <v>33</v>
      </c>
      <c r="G10467" s="1" t="s">
        <v>19</v>
      </c>
      <c r="H10467" s="1" t="s">
        <v>77</v>
      </c>
      <c r="I10467" s="1" t="s">
        <v>19</v>
      </c>
      <c r="J10467" s="1" t="s">
        <v>45</v>
      </c>
      <c r="K10467">
        <v>900375</v>
      </c>
      <c r="L10467">
        <v>461079</v>
      </c>
      <c r="M10467">
        <v>9.8914341246702803E-3</v>
      </c>
      <c r="N10467">
        <v>1.9315561975279699E-2</v>
      </c>
    </row>
    <row r="10468" spans="1:14" x14ac:dyDescent="0.25">
      <c r="A10468" s="1" t="s">
        <v>30</v>
      </c>
      <c r="B10468" s="1" t="s">
        <v>24</v>
      </c>
      <c r="C10468" s="1" t="s">
        <v>191</v>
      </c>
      <c r="D10468">
        <v>0.15190000000000001</v>
      </c>
      <c r="E10468" s="1" t="s">
        <v>114</v>
      </c>
      <c r="F10468" s="1" t="s">
        <v>33</v>
      </c>
      <c r="G10468" s="1" t="s">
        <v>19</v>
      </c>
      <c r="H10468" s="1" t="s">
        <v>77</v>
      </c>
      <c r="I10468" s="1" t="s">
        <v>19</v>
      </c>
      <c r="J10468" s="1" t="s">
        <v>45</v>
      </c>
      <c r="K10468">
        <v>772846</v>
      </c>
      <c r="L10468">
        <v>399162</v>
      </c>
      <c r="M10468">
        <v>1.9654627183164599E-2</v>
      </c>
      <c r="N10468">
        <v>3.8054724648137903E-2</v>
      </c>
    </row>
    <row r="10469" spans="1:14" x14ac:dyDescent="0.25">
      <c r="A10469" s="1" t="s">
        <v>30</v>
      </c>
      <c r="B10469" s="1" t="s">
        <v>25</v>
      </c>
      <c r="C10469" s="1" t="s">
        <v>191</v>
      </c>
      <c r="D10469">
        <v>0.23002</v>
      </c>
      <c r="E10469" s="1" t="s">
        <v>114</v>
      </c>
      <c r="F10469" s="1" t="s">
        <v>33</v>
      </c>
      <c r="G10469" s="1" t="s">
        <v>19</v>
      </c>
      <c r="H10469" s="1" t="s">
        <v>77</v>
      </c>
      <c r="I10469" s="1" t="s">
        <v>19</v>
      </c>
      <c r="J10469" s="1" t="s">
        <v>45</v>
      </c>
      <c r="K10469">
        <v>719000</v>
      </c>
      <c r="L10469">
        <v>374605</v>
      </c>
      <c r="M10469">
        <v>3.1991655076495103E-2</v>
      </c>
      <c r="N10469">
        <v>6.1403344856582297E-2</v>
      </c>
    </row>
    <row r="10470" spans="1:14" x14ac:dyDescent="0.25">
      <c r="A10470" s="1" t="s">
        <v>30</v>
      </c>
      <c r="B10470" s="1" t="s">
        <v>26</v>
      </c>
      <c r="C10470" s="1" t="s">
        <v>191</v>
      </c>
      <c r="D10470">
        <v>0.37437999999999999</v>
      </c>
      <c r="E10470" s="1" t="s">
        <v>114</v>
      </c>
      <c r="F10470" s="1" t="s">
        <v>33</v>
      </c>
      <c r="G10470" s="1" t="s">
        <v>19</v>
      </c>
      <c r="H10470" s="1" t="s">
        <v>77</v>
      </c>
      <c r="I10470" s="1" t="s">
        <v>19</v>
      </c>
      <c r="J10470" s="1" t="s">
        <v>45</v>
      </c>
      <c r="K10470">
        <v>683173</v>
      </c>
      <c r="L10470">
        <v>359238</v>
      </c>
      <c r="M10470">
        <v>5.4800175065466597E-2</v>
      </c>
      <c r="N10470">
        <v>0.10421503293081499</v>
      </c>
    </row>
    <row r="10471" spans="1:14" x14ac:dyDescent="0.25">
      <c r="A10471" s="1" t="s">
        <v>30</v>
      </c>
      <c r="B10471" s="1" t="s">
        <v>27</v>
      </c>
      <c r="C10471" s="1" t="s">
        <v>191</v>
      </c>
      <c r="D10471">
        <v>0.55667</v>
      </c>
      <c r="E10471" s="1" t="s">
        <v>114</v>
      </c>
      <c r="F10471" s="1" t="s">
        <v>33</v>
      </c>
      <c r="G10471" s="1" t="s">
        <v>19</v>
      </c>
      <c r="H10471" s="1" t="s">
        <v>77</v>
      </c>
      <c r="I10471" s="1" t="s">
        <v>19</v>
      </c>
      <c r="J10471" s="1" t="s">
        <v>45</v>
      </c>
      <c r="K10471">
        <v>626139</v>
      </c>
      <c r="L10471">
        <v>336410</v>
      </c>
      <c r="M10471">
        <v>8.8905179201423296E-2</v>
      </c>
      <c r="N10471">
        <v>0.16547367795249801</v>
      </c>
    </row>
    <row r="10472" spans="1:14" x14ac:dyDescent="0.25">
      <c r="A10472" s="1" t="s">
        <v>30</v>
      </c>
      <c r="B10472" s="1" t="s">
        <v>28</v>
      </c>
      <c r="C10472" s="1" t="s">
        <v>191</v>
      </c>
      <c r="D10472">
        <v>0.91486000000000001</v>
      </c>
      <c r="E10472" s="1" t="s">
        <v>114</v>
      </c>
      <c r="F10472" s="1" t="s">
        <v>33</v>
      </c>
      <c r="G10472" s="1" t="s">
        <v>19</v>
      </c>
      <c r="H10472" s="1" t="s">
        <v>77</v>
      </c>
      <c r="I10472" s="1" t="s">
        <v>19</v>
      </c>
      <c r="J10472" s="1" t="s">
        <v>45</v>
      </c>
      <c r="K10472">
        <v>557027</v>
      </c>
      <c r="L10472">
        <v>303093</v>
      </c>
      <c r="M10472">
        <v>0.16423979448033901</v>
      </c>
      <c r="N10472">
        <v>0.30184134902488702</v>
      </c>
    </row>
    <row r="10473" spans="1:14" x14ac:dyDescent="0.25">
      <c r="A10473" s="1" t="s">
        <v>30</v>
      </c>
      <c r="B10473" s="1" t="s">
        <v>29</v>
      </c>
      <c r="C10473" s="1" t="s">
        <v>191</v>
      </c>
      <c r="D10473">
        <v>1.2012700000000001</v>
      </c>
      <c r="E10473" s="1" t="s">
        <v>114</v>
      </c>
      <c r="F10473" s="1" t="s">
        <v>33</v>
      </c>
      <c r="G10473" s="1" t="s">
        <v>19</v>
      </c>
      <c r="H10473" s="1" t="s">
        <v>77</v>
      </c>
      <c r="I10473" s="1" t="s">
        <v>19</v>
      </c>
      <c r="J10473" s="1" t="s">
        <v>45</v>
      </c>
      <c r="K10473">
        <v>445090</v>
      </c>
      <c r="L10473">
        <v>249514</v>
      </c>
      <c r="M10473">
        <v>0.26989372935810702</v>
      </c>
      <c r="N10473">
        <v>0.48144392699407701</v>
      </c>
    </row>
    <row r="10474" spans="1:14" x14ac:dyDescent="0.25">
      <c r="A10474" s="1" t="s">
        <v>14</v>
      </c>
      <c r="B10474" s="1" t="s">
        <v>15</v>
      </c>
      <c r="C10474" s="1" t="s">
        <v>78</v>
      </c>
      <c r="D10474">
        <v>0</v>
      </c>
      <c r="E10474" s="1" t="s">
        <v>114</v>
      </c>
      <c r="F10474" s="1" t="s">
        <v>17</v>
      </c>
      <c r="G10474" s="1" t="s">
        <v>19</v>
      </c>
      <c r="H10474" s="1" t="s">
        <v>50</v>
      </c>
      <c r="I10474" s="1" t="s">
        <v>79</v>
      </c>
      <c r="J10474" s="1" t="s">
        <v>37</v>
      </c>
      <c r="K10474">
        <v>1017462</v>
      </c>
      <c r="L10474">
        <v>511269</v>
      </c>
      <c r="M10474">
        <v>0</v>
      </c>
      <c r="N10474">
        <v>0</v>
      </c>
    </row>
    <row r="10475" spans="1:14" x14ac:dyDescent="0.25">
      <c r="A10475" s="1" t="s">
        <v>14</v>
      </c>
      <c r="B10475" s="1" t="s">
        <v>20</v>
      </c>
      <c r="C10475" s="1" t="s">
        <v>78</v>
      </c>
      <c r="D10475">
        <v>0</v>
      </c>
      <c r="E10475" s="1" t="s">
        <v>114</v>
      </c>
      <c r="F10475" s="1" t="s">
        <v>17</v>
      </c>
      <c r="G10475" s="1" t="s">
        <v>19</v>
      </c>
      <c r="H10475" s="1" t="s">
        <v>50</v>
      </c>
      <c r="I10475" s="1" t="s">
        <v>79</v>
      </c>
      <c r="J10475" s="1" t="s">
        <v>37</v>
      </c>
      <c r="K10475">
        <v>1061834</v>
      </c>
      <c r="L10475">
        <v>527083</v>
      </c>
      <c r="M10475">
        <v>0</v>
      </c>
      <c r="N10475">
        <v>0</v>
      </c>
    </row>
    <row r="10476" spans="1:14" x14ac:dyDescent="0.25">
      <c r="A10476" s="1" t="s">
        <v>14</v>
      </c>
      <c r="B10476" s="1" t="s">
        <v>21</v>
      </c>
      <c r="C10476" s="1" t="s">
        <v>78</v>
      </c>
      <c r="D10476">
        <v>0</v>
      </c>
      <c r="E10476" s="1" t="s">
        <v>114</v>
      </c>
      <c r="F10476" s="1" t="s">
        <v>17</v>
      </c>
      <c r="G10476" s="1" t="s">
        <v>19</v>
      </c>
      <c r="H10476" s="1" t="s">
        <v>50</v>
      </c>
      <c r="I10476" s="1" t="s">
        <v>79</v>
      </c>
      <c r="J10476" s="1" t="s">
        <v>37</v>
      </c>
      <c r="K10476">
        <v>1024730</v>
      </c>
      <c r="L10476">
        <v>506791</v>
      </c>
      <c r="M10476">
        <v>0</v>
      </c>
      <c r="N10476">
        <v>0</v>
      </c>
    </row>
    <row r="10477" spans="1:14" x14ac:dyDescent="0.25">
      <c r="A10477" s="1" t="s">
        <v>14</v>
      </c>
      <c r="B10477" s="1" t="s">
        <v>22</v>
      </c>
      <c r="C10477" s="1" t="s">
        <v>78</v>
      </c>
      <c r="D10477">
        <v>0</v>
      </c>
      <c r="E10477" s="1" t="s">
        <v>114</v>
      </c>
      <c r="F10477" s="1" t="s">
        <v>17</v>
      </c>
      <c r="G10477" s="1" t="s">
        <v>19</v>
      </c>
      <c r="H10477" s="1" t="s">
        <v>50</v>
      </c>
      <c r="I10477" s="1" t="s">
        <v>79</v>
      </c>
      <c r="J10477" s="1" t="s">
        <v>37</v>
      </c>
      <c r="K10477">
        <v>1021212</v>
      </c>
      <c r="L10477">
        <v>501480</v>
      </c>
      <c r="M10477">
        <v>0</v>
      </c>
      <c r="N10477">
        <v>0</v>
      </c>
    </row>
    <row r="10478" spans="1:14" x14ac:dyDescent="0.25">
      <c r="A10478" s="1" t="s">
        <v>14</v>
      </c>
      <c r="B10478" s="1" t="s">
        <v>23</v>
      </c>
      <c r="C10478" s="1" t="s">
        <v>78</v>
      </c>
      <c r="D10478">
        <v>0</v>
      </c>
      <c r="E10478" s="1" t="s">
        <v>114</v>
      </c>
      <c r="F10478" s="1" t="s">
        <v>17</v>
      </c>
      <c r="G10478" s="1" t="s">
        <v>19</v>
      </c>
      <c r="H10478" s="1" t="s">
        <v>50</v>
      </c>
      <c r="I10478" s="1" t="s">
        <v>79</v>
      </c>
      <c r="J10478" s="1" t="s">
        <v>37</v>
      </c>
      <c r="K10478">
        <v>900375</v>
      </c>
      <c r="L10478">
        <v>439296</v>
      </c>
      <c r="M10478">
        <v>0</v>
      </c>
      <c r="N10478">
        <v>0</v>
      </c>
    </row>
    <row r="10479" spans="1:14" x14ac:dyDescent="0.25">
      <c r="A10479" s="1" t="s">
        <v>14</v>
      </c>
      <c r="B10479" s="1" t="s">
        <v>24</v>
      </c>
      <c r="C10479" s="1" t="s">
        <v>78</v>
      </c>
      <c r="D10479">
        <v>2.5100000000000001E-3</v>
      </c>
      <c r="E10479" s="1" t="s">
        <v>114</v>
      </c>
      <c r="F10479" s="1" t="s">
        <v>17</v>
      </c>
      <c r="G10479" s="1" t="s">
        <v>19</v>
      </c>
      <c r="H10479" s="1" t="s">
        <v>50</v>
      </c>
      <c r="I10479" s="1" t="s">
        <v>79</v>
      </c>
      <c r="J10479" s="1" t="s">
        <v>37</v>
      </c>
      <c r="K10479">
        <v>772846</v>
      </c>
      <c r="L10479">
        <v>373684</v>
      </c>
      <c r="M10479">
        <v>3.2477362889890099E-4</v>
      </c>
      <c r="N10479">
        <v>6.7169051926226401E-4</v>
      </c>
    </row>
    <row r="10480" spans="1:14" x14ac:dyDescent="0.25">
      <c r="A10480" s="1" t="s">
        <v>14</v>
      </c>
      <c r="B10480" s="1" t="s">
        <v>25</v>
      </c>
      <c r="C10480" s="1" t="s">
        <v>78</v>
      </c>
      <c r="D10480">
        <v>1.112E-2</v>
      </c>
      <c r="E10480" s="1" t="s">
        <v>114</v>
      </c>
      <c r="F10480" s="1" t="s">
        <v>17</v>
      </c>
      <c r="G10480" s="1" t="s">
        <v>19</v>
      </c>
      <c r="H10480" s="1" t="s">
        <v>50</v>
      </c>
      <c r="I10480" s="1" t="s">
        <v>79</v>
      </c>
      <c r="J10480" s="1" t="s">
        <v>37</v>
      </c>
      <c r="K10480">
        <v>719000</v>
      </c>
      <c r="L10480">
        <v>344395</v>
      </c>
      <c r="M10480">
        <v>1.5465924895688499E-3</v>
      </c>
      <c r="N10480">
        <v>3.2288505930689998E-3</v>
      </c>
    </row>
    <row r="10481" spans="1:14" x14ac:dyDescent="0.25">
      <c r="A10481" s="1" t="s">
        <v>14</v>
      </c>
      <c r="B10481" s="1" t="s">
        <v>26</v>
      </c>
      <c r="C10481" s="1" t="s">
        <v>78</v>
      </c>
      <c r="D10481">
        <v>2.5090000000000001E-2</v>
      </c>
      <c r="E10481" s="1" t="s">
        <v>114</v>
      </c>
      <c r="F10481" s="1" t="s">
        <v>17</v>
      </c>
      <c r="G10481" s="1" t="s">
        <v>19</v>
      </c>
      <c r="H10481" s="1" t="s">
        <v>50</v>
      </c>
      <c r="I10481" s="1" t="s">
        <v>79</v>
      </c>
      <c r="J10481" s="1" t="s">
        <v>37</v>
      </c>
      <c r="K10481">
        <v>683173</v>
      </c>
      <c r="L10481">
        <v>323935</v>
      </c>
      <c r="M10481">
        <v>3.6725690271717402E-3</v>
      </c>
      <c r="N10481">
        <v>7.7453810177967796E-3</v>
      </c>
    </row>
    <row r="10482" spans="1:14" x14ac:dyDescent="0.25">
      <c r="A10482" s="1" t="s">
        <v>14</v>
      </c>
      <c r="B10482" s="1" t="s">
        <v>27</v>
      </c>
      <c r="C10482" s="1" t="s">
        <v>78</v>
      </c>
      <c r="D10482">
        <v>3.2289999999999999E-2</v>
      </c>
      <c r="E10482" s="1" t="s">
        <v>114</v>
      </c>
      <c r="F10482" s="1" t="s">
        <v>17</v>
      </c>
      <c r="G10482" s="1" t="s">
        <v>19</v>
      </c>
      <c r="H10482" s="1" t="s">
        <v>50</v>
      </c>
      <c r="I10482" s="1" t="s">
        <v>79</v>
      </c>
      <c r="J10482" s="1" t="s">
        <v>37</v>
      </c>
      <c r="K10482">
        <v>626139</v>
      </c>
      <c r="L10482">
        <v>289729</v>
      </c>
      <c r="M10482">
        <v>5.1570018797742999E-3</v>
      </c>
      <c r="N10482">
        <v>1.1144897473155901E-2</v>
      </c>
    </row>
    <row r="10483" spans="1:14" x14ac:dyDescent="0.25">
      <c r="A10483" s="1" t="s">
        <v>14</v>
      </c>
      <c r="B10483" s="1" t="s">
        <v>28</v>
      </c>
      <c r="C10483" s="1" t="s">
        <v>78</v>
      </c>
      <c r="D10483">
        <v>7.22E-2</v>
      </c>
      <c r="E10483" s="1" t="s">
        <v>114</v>
      </c>
      <c r="F10483" s="1" t="s">
        <v>17</v>
      </c>
      <c r="G10483" s="1" t="s">
        <v>19</v>
      </c>
      <c r="H10483" s="1" t="s">
        <v>50</v>
      </c>
      <c r="I10483" s="1" t="s">
        <v>79</v>
      </c>
      <c r="J10483" s="1" t="s">
        <v>37</v>
      </c>
      <c r="K10483">
        <v>557027</v>
      </c>
      <c r="L10483">
        <v>253934</v>
      </c>
      <c r="M10483">
        <v>1.29616697215754E-2</v>
      </c>
      <c r="N10483">
        <v>2.8432584844880999E-2</v>
      </c>
    </row>
    <row r="10484" spans="1:14" x14ac:dyDescent="0.25">
      <c r="A10484" s="1" t="s">
        <v>14</v>
      </c>
      <c r="B10484" s="1" t="s">
        <v>29</v>
      </c>
      <c r="C10484" s="1" t="s">
        <v>78</v>
      </c>
      <c r="D10484">
        <v>0.11265</v>
      </c>
      <c r="E10484" s="1" t="s">
        <v>114</v>
      </c>
      <c r="F10484" s="1" t="s">
        <v>17</v>
      </c>
      <c r="G10484" s="1" t="s">
        <v>19</v>
      </c>
      <c r="H10484" s="1" t="s">
        <v>50</v>
      </c>
      <c r="I10484" s="1" t="s">
        <v>79</v>
      </c>
      <c r="J10484" s="1" t="s">
        <v>37</v>
      </c>
      <c r="K10484">
        <v>445090</v>
      </c>
      <c r="L10484">
        <v>195576</v>
      </c>
      <c r="M10484">
        <v>2.5309487968725401E-2</v>
      </c>
      <c r="N10484">
        <v>5.7599091913118197E-2</v>
      </c>
    </row>
    <row r="10485" spans="1:14" x14ac:dyDescent="0.25">
      <c r="A10485" s="1" t="s">
        <v>30</v>
      </c>
      <c r="B10485" s="1" t="s">
        <v>15</v>
      </c>
      <c r="C10485" s="1" t="s">
        <v>78</v>
      </c>
      <c r="D10485">
        <v>0</v>
      </c>
      <c r="E10485" s="1" t="s">
        <v>114</v>
      </c>
      <c r="F10485" s="1" t="s">
        <v>17</v>
      </c>
      <c r="G10485" s="1" t="s">
        <v>19</v>
      </c>
      <c r="H10485" s="1" t="s">
        <v>50</v>
      </c>
      <c r="I10485" s="1" t="s">
        <v>79</v>
      </c>
      <c r="J10485" s="1" t="s">
        <v>37</v>
      </c>
      <c r="K10485">
        <v>1017462</v>
      </c>
      <c r="L10485">
        <v>506193</v>
      </c>
      <c r="M10485">
        <v>0</v>
      </c>
      <c r="N10485">
        <v>0</v>
      </c>
    </row>
    <row r="10486" spans="1:14" x14ac:dyDescent="0.25">
      <c r="A10486" s="1" t="s">
        <v>30</v>
      </c>
      <c r="B10486" s="1" t="s">
        <v>20</v>
      </c>
      <c r="C10486" s="1" t="s">
        <v>78</v>
      </c>
      <c r="D10486">
        <v>0</v>
      </c>
      <c r="E10486" s="1" t="s">
        <v>114</v>
      </c>
      <c r="F10486" s="1" t="s">
        <v>17</v>
      </c>
      <c r="G10486" s="1" t="s">
        <v>19</v>
      </c>
      <c r="H10486" s="1" t="s">
        <v>50</v>
      </c>
      <c r="I10486" s="1" t="s">
        <v>79</v>
      </c>
      <c r="J10486" s="1" t="s">
        <v>37</v>
      </c>
      <c r="K10486">
        <v>1061834</v>
      </c>
      <c r="L10486">
        <v>534751</v>
      </c>
      <c r="M10486">
        <v>0</v>
      </c>
      <c r="N10486">
        <v>0</v>
      </c>
    </row>
    <row r="10487" spans="1:14" x14ac:dyDescent="0.25">
      <c r="A10487" s="1" t="s">
        <v>30</v>
      </c>
      <c r="B10487" s="1" t="s">
        <v>21</v>
      </c>
      <c r="C10487" s="1" t="s">
        <v>78</v>
      </c>
      <c r="D10487">
        <v>0</v>
      </c>
      <c r="E10487" s="1" t="s">
        <v>114</v>
      </c>
      <c r="F10487" s="1" t="s">
        <v>17</v>
      </c>
      <c r="G10487" s="1" t="s">
        <v>19</v>
      </c>
      <c r="H10487" s="1" t="s">
        <v>50</v>
      </c>
      <c r="I10487" s="1" t="s">
        <v>79</v>
      </c>
      <c r="J10487" s="1" t="s">
        <v>37</v>
      </c>
      <c r="K10487">
        <v>1024730</v>
      </c>
      <c r="L10487">
        <v>517939</v>
      </c>
      <c r="M10487">
        <v>0</v>
      </c>
      <c r="N10487">
        <v>0</v>
      </c>
    </row>
    <row r="10488" spans="1:14" x14ac:dyDescent="0.25">
      <c r="A10488" s="1" t="s">
        <v>30</v>
      </c>
      <c r="B10488" s="1" t="s">
        <v>22</v>
      </c>
      <c r="C10488" s="1" t="s">
        <v>78</v>
      </c>
      <c r="D10488">
        <v>0</v>
      </c>
      <c r="E10488" s="1" t="s">
        <v>114</v>
      </c>
      <c r="F10488" s="1" t="s">
        <v>17</v>
      </c>
      <c r="G10488" s="1" t="s">
        <v>19</v>
      </c>
      <c r="H10488" s="1" t="s">
        <v>50</v>
      </c>
      <c r="I10488" s="1" t="s">
        <v>79</v>
      </c>
      <c r="J10488" s="1" t="s">
        <v>37</v>
      </c>
      <c r="K10488">
        <v>1021212</v>
      </c>
      <c r="L10488">
        <v>519732</v>
      </c>
      <c r="M10488">
        <v>0</v>
      </c>
      <c r="N10488">
        <v>0</v>
      </c>
    </row>
    <row r="10489" spans="1:14" x14ac:dyDescent="0.25">
      <c r="A10489" s="1" t="s">
        <v>30</v>
      </c>
      <c r="B10489" s="1" t="s">
        <v>23</v>
      </c>
      <c r="C10489" s="1" t="s">
        <v>78</v>
      </c>
      <c r="D10489">
        <v>0</v>
      </c>
      <c r="E10489" s="1" t="s">
        <v>114</v>
      </c>
      <c r="F10489" s="1" t="s">
        <v>17</v>
      </c>
      <c r="G10489" s="1" t="s">
        <v>19</v>
      </c>
      <c r="H10489" s="1" t="s">
        <v>50</v>
      </c>
      <c r="I10489" s="1" t="s">
        <v>79</v>
      </c>
      <c r="J10489" s="1" t="s">
        <v>37</v>
      </c>
      <c r="K10489">
        <v>900375</v>
      </c>
      <c r="L10489">
        <v>461079</v>
      </c>
      <c r="M10489">
        <v>0</v>
      </c>
      <c r="N10489">
        <v>0</v>
      </c>
    </row>
    <row r="10490" spans="1:14" x14ac:dyDescent="0.25">
      <c r="A10490" s="1" t="s">
        <v>30</v>
      </c>
      <c r="B10490" s="1" t="s">
        <v>24</v>
      </c>
      <c r="C10490" s="1" t="s">
        <v>78</v>
      </c>
      <c r="D10490">
        <v>1.8E-3</v>
      </c>
      <c r="E10490" s="1" t="s">
        <v>114</v>
      </c>
      <c r="F10490" s="1" t="s">
        <v>17</v>
      </c>
      <c r="G10490" s="1" t="s">
        <v>19</v>
      </c>
      <c r="H10490" s="1" t="s">
        <v>50</v>
      </c>
      <c r="I10490" s="1" t="s">
        <v>79</v>
      </c>
      <c r="J10490" s="1" t="s">
        <v>37</v>
      </c>
      <c r="K10490">
        <v>772846</v>
      </c>
      <c r="L10490">
        <v>399162</v>
      </c>
      <c r="M10490">
        <v>2.3290539124223999E-4</v>
      </c>
      <c r="N10490">
        <v>4.5094472920769E-4</v>
      </c>
    </row>
    <row r="10491" spans="1:14" x14ac:dyDescent="0.25">
      <c r="A10491" s="1" t="s">
        <v>30</v>
      </c>
      <c r="B10491" s="1" t="s">
        <v>25</v>
      </c>
      <c r="C10491" s="1" t="s">
        <v>78</v>
      </c>
      <c r="D10491">
        <v>1.277E-2</v>
      </c>
      <c r="E10491" s="1" t="s">
        <v>114</v>
      </c>
      <c r="F10491" s="1" t="s">
        <v>17</v>
      </c>
      <c r="G10491" s="1" t="s">
        <v>19</v>
      </c>
      <c r="H10491" s="1" t="s">
        <v>50</v>
      </c>
      <c r="I10491" s="1" t="s">
        <v>79</v>
      </c>
      <c r="J10491" s="1" t="s">
        <v>37</v>
      </c>
      <c r="K10491">
        <v>719000</v>
      </c>
      <c r="L10491">
        <v>374605</v>
      </c>
      <c r="M10491">
        <v>1.7760778859527101E-3</v>
      </c>
      <c r="N10491">
        <v>3.4089240666835699E-3</v>
      </c>
    </row>
    <row r="10492" spans="1:14" x14ac:dyDescent="0.25">
      <c r="A10492" s="1" t="s">
        <v>30</v>
      </c>
      <c r="B10492" s="1" t="s">
        <v>26</v>
      </c>
      <c r="C10492" s="1" t="s">
        <v>78</v>
      </c>
      <c r="D10492">
        <v>1.917E-2</v>
      </c>
      <c r="E10492" s="1" t="s">
        <v>114</v>
      </c>
      <c r="F10492" s="1" t="s">
        <v>17</v>
      </c>
      <c r="G10492" s="1" t="s">
        <v>19</v>
      </c>
      <c r="H10492" s="1" t="s">
        <v>50</v>
      </c>
      <c r="I10492" s="1" t="s">
        <v>79</v>
      </c>
      <c r="J10492" s="1" t="s">
        <v>37</v>
      </c>
      <c r="K10492">
        <v>683173</v>
      </c>
      <c r="L10492">
        <v>359238</v>
      </c>
      <c r="M10492">
        <v>2.8060242427613499E-3</v>
      </c>
      <c r="N10492">
        <v>5.3362951580846101E-3</v>
      </c>
    </row>
    <row r="10493" spans="1:14" x14ac:dyDescent="0.25">
      <c r="A10493" s="1" t="s">
        <v>30</v>
      </c>
      <c r="B10493" s="1" t="s">
        <v>27</v>
      </c>
      <c r="C10493" s="1" t="s">
        <v>78</v>
      </c>
      <c r="D10493">
        <v>3.3919999999999999E-2</v>
      </c>
      <c r="E10493" s="1" t="s">
        <v>114</v>
      </c>
      <c r="F10493" s="1" t="s">
        <v>17</v>
      </c>
      <c r="G10493" s="1" t="s">
        <v>19</v>
      </c>
      <c r="H10493" s="1" t="s">
        <v>50</v>
      </c>
      <c r="I10493" s="1" t="s">
        <v>79</v>
      </c>
      <c r="J10493" s="1" t="s">
        <v>37</v>
      </c>
      <c r="K10493">
        <v>626139</v>
      </c>
      <c r="L10493">
        <v>336410</v>
      </c>
      <c r="M10493">
        <v>5.4173274624324599E-3</v>
      </c>
      <c r="N10493">
        <v>1.0082934514431799E-2</v>
      </c>
    </row>
    <row r="10494" spans="1:14" x14ac:dyDescent="0.25">
      <c r="A10494" s="1" t="s">
        <v>30</v>
      </c>
      <c r="B10494" s="1" t="s">
        <v>28</v>
      </c>
      <c r="C10494" s="1" t="s">
        <v>78</v>
      </c>
      <c r="D10494">
        <v>7.1999999999999995E-2</v>
      </c>
      <c r="E10494" s="1" t="s">
        <v>114</v>
      </c>
      <c r="F10494" s="1" t="s">
        <v>17</v>
      </c>
      <c r="G10494" s="1" t="s">
        <v>19</v>
      </c>
      <c r="H10494" s="1" t="s">
        <v>50</v>
      </c>
      <c r="I10494" s="1" t="s">
        <v>79</v>
      </c>
      <c r="J10494" s="1" t="s">
        <v>37</v>
      </c>
      <c r="K10494">
        <v>557027</v>
      </c>
      <c r="L10494">
        <v>303093</v>
      </c>
      <c r="M10494">
        <v>1.29257648192996E-2</v>
      </c>
      <c r="N10494">
        <v>2.3755085072898401E-2</v>
      </c>
    </row>
    <row r="10495" spans="1:14" x14ac:dyDescent="0.25">
      <c r="A10495" s="1" t="s">
        <v>30</v>
      </c>
      <c r="B10495" s="1" t="s">
        <v>29</v>
      </c>
      <c r="C10495" s="1" t="s">
        <v>78</v>
      </c>
      <c r="D10495">
        <v>0.11783</v>
      </c>
      <c r="E10495" s="1" t="s">
        <v>114</v>
      </c>
      <c r="F10495" s="1" t="s">
        <v>17</v>
      </c>
      <c r="G10495" s="1" t="s">
        <v>19</v>
      </c>
      <c r="H10495" s="1" t="s">
        <v>50</v>
      </c>
      <c r="I10495" s="1" t="s">
        <v>79</v>
      </c>
      <c r="J10495" s="1" t="s">
        <v>37</v>
      </c>
      <c r="K10495">
        <v>445090</v>
      </c>
      <c r="L10495">
        <v>249514</v>
      </c>
      <c r="M10495">
        <v>2.6473297535329898E-2</v>
      </c>
      <c r="N10495">
        <v>4.7223803073174302E-2</v>
      </c>
    </row>
    <row r="10496" spans="1:14" x14ac:dyDescent="0.25">
      <c r="A10496" s="1" t="s">
        <v>14</v>
      </c>
      <c r="B10496" s="1" t="s">
        <v>15</v>
      </c>
      <c r="C10496" s="1" t="s">
        <v>80</v>
      </c>
      <c r="D10496">
        <v>0</v>
      </c>
      <c r="E10496" s="1" t="s">
        <v>114</v>
      </c>
      <c r="F10496" s="1" t="s">
        <v>31</v>
      </c>
      <c r="G10496" s="1" t="s">
        <v>19</v>
      </c>
      <c r="H10496" s="1" t="s">
        <v>50</v>
      </c>
      <c r="I10496" s="1" t="s">
        <v>79</v>
      </c>
      <c r="J10496" s="1" t="s">
        <v>37</v>
      </c>
      <c r="K10496">
        <v>1017462</v>
      </c>
      <c r="L10496">
        <v>511269</v>
      </c>
      <c r="M10496">
        <v>0</v>
      </c>
      <c r="N10496">
        <v>0</v>
      </c>
    </row>
    <row r="10497" spans="1:14" x14ac:dyDescent="0.25">
      <c r="A10497" s="1" t="s">
        <v>14</v>
      </c>
      <c r="B10497" s="1" t="s">
        <v>20</v>
      </c>
      <c r="C10497" s="1" t="s">
        <v>80</v>
      </c>
      <c r="D10497">
        <v>0</v>
      </c>
      <c r="E10497" s="1" t="s">
        <v>114</v>
      </c>
      <c r="F10497" s="1" t="s">
        <v>31</v>
      </c>
      <c r="G10497" s="1" t="s">
        <v>19</v>
      </c>
      <c r="H10497" s="1" t="s">
        <v>50</v>
      </c>
      <c r="I10497" s="1" t="s">
        <v>79</v>
      </c>
      <c r="J10497" s="1" t="s">
        <v>37</v>
      </c>
      <c r="K10497">
        <v>1061834</v>
      </c>
      <c r="L10497">
        <v>527083</v>
      </c>
      <c r="M10497">
        <v>0</v>
      </c>
      <c r="N10497">
        <v>0</v>
      </c>
    </row>
    <row r="10498" spans="1:14" x14ac:dyDescent="0.25">
      <c r="A10498" s="1" t="s">
        <v>14</v>
      </c>
      <c r="B10498" s="1" t="s">
        <v>21</v>
      </c>
      <c r="C10498" s="1" t="s">
        <v>80</v>
      </c>
      <c r="D10498">
        <v>0</v>
      </c>
      <c r="E10498" s="1" t="s">
        <v>114</v>
      </c>
      <c r="F10498" s="1" t="s">
        <v>31</v>
      </c>
      <c r="G10498" s="1" t="s">
        <v>19</v>
      </c>
      <c r="H10498" s="1" t="s">
        <v>50</v>
      </c>
      <c r="I10498" s="1" t="s">
        <v>79</v>
      </c>
      <c r="J10498" s="1" t="s">
        <v>37</v>
      </c>
      <c r="K10498">
        <v>1024730</v>
      </c>
      <c r="L10498">
        <v>506791</v>
      </c>
      <c r="M10498">
        <v>0</v>
      </c>
      <c r="N10498">
        <v>0</v>
      </c>
    </row>
    <row r="10499" spans="1:14" x14ac:dyDescent="0.25">
      <c r="A10499" s="1" t="s">
        <v>14</v>
      </c>
      <c r="B10499" s="1" t="s">
        <v>22</v>
      </c>
      <c r="C10499" s="1" t="s">
        <v>80</v>
      </c>
      <c r="D10499">
        <v>0</v>
      </c>
      <c r="E10499" s="1" t="s">
        <v>114</v>
      </c>
      <c r="F10499" s="1" t="s">
        <v>31</v>
      </c>
      <c r="G10499" s="1" t="s">
        <v>19</v>
      </c>
      <c r="H10499" s="1" t="s">
        <v>50</v>
      </c>
      <c r="I10499" s="1" t="s">
        <v>79</v>
      </c>
      <c r="J10499" s="1" t="s">
        <v>37</v>
      </c>
      <c r="K10499">
        <v>1021212</v>
      </c>
      <c r="L10499">
        <v>501480</v>
      </c>
      <c r="M10499">
        <v>0</v>
      </c>
      <c r="N10499">
        <v>0</v>
      </c>
    </row>
    <row r="10500" spans="1:14" x14ac:dyDescent="0.25">
      <c r="A10500" s="1" t="s">
        <v>14</v>
      </c>
      <c r="B10500" s="1" t="s">
        <v>23</v>
      </c>
      <c r="C10500" s="1" t="s">
        <v>80</v>
      </c>
      <c r="D10500">
        <v>0</v>
      </c>
      <c r="E10500" s="1" t="s">
        <v>114</v>
      </c>
      <c r="F10500" s="1" t="s">
        <v>31</v>
      </c>
      <c r="G10500" s="1" t="s">
        <v>19</v>
      </c>
      <c r="H10500" s="1" t="s">
        <v>50</v>
      </c>
      <c r="I10500" s="1" t="s">
        <v>79</v>
      </c>
      <c r="J10500" s="1" t="s">
        <v>37</v>
      </c>
      <c r="K10500">
        <v>900375</v>
      </c>
      <c r="L10500">
        <v>439296</v>
      </c>
      <c r="M10500">
        <v>0</v>
      </c>
      <c r="N10500">
        <v>0</v>
      </c>
    </row>
    <row r="10501" spans="1:14" x14ac:dyDescent="0.25">
      <c r="A10501" s="1" t="s">
        <v>14</v>
      </c>
      <c r="B10501" s="1" t="s">
        <v>24</v>
      </c>
      <c r="C10501" s="1" t="s">
        <v>80</v>
      </c>
      <c r="D10501">
        <v>-1E-3</v>
      </c>
      <c r="E10501" s="1" t="s">
        <v>114</v>
      </c>
      <c r="F10501" s="1" t="s">
        <v>31</v>
      </c>
      <c r="G10501" s="1" t="s">
        <v>19</v>
      </c>
      <c r="H10501" s="1" t="s">
        <v>50</v>
      </c>
      <c r="I10501" s="1" t="s">
        <v>79</v>
      </c>
      <c r="J10501" s="1" t="s">
        <v>37</v>
      </c>
      <c r="K10501">
        <v>772846</v>
      </c>
      <c r="L10501">
        <v>373684</v>
      </c>
      <c r="M10501">
        <v>-1.29391884023467E-4</v>
      </c>
      <c r="N10501">
        <v>-2.67605784566639E-4</v>
      </c>
    </row>
    <row r="10502" spans="1:14" x14ac:dyDescent="0.25">
      <c r="A10502" s="1" t="s">
        <v>14</v>
      </c>
      <c r="B10502" s="1" t="s">
        <v>25</v>
      </c>
      <c r="C10502" s="1" t="s">
        <v>80</v>
      </c>
      <c r="D10502">
        <v>-5.1399999999999996E-3</v>
      </c>
      <c r="E10502" s="1" t="s">
        <v>114</v>
      </c>
      <c r="F10502" s="1" t="s">
        <v>31</v>
      </c>
      <c r="G10502" s="1" t="s">
        <v>19</v>
      </c>
      <c r="H10502" s="1" t="s">
        <v>50</v>
      </c>
      <c r="I10502" s="1" t="s">
        <v>79</v>
      </c>
      <c r="J10502" s="1" t="s">
        <v>37</v>
      </c>
      <c r="K10502">
        <v>719000</v>
      </c>
      <c r="L10502">
        <v>344395</v>
      </c>
      <c r="M10502">
        <v>-7.1488178025034795E-4</v>
      </c>
      <c r="N10502">
        <v>-1.4924723065085101E-3</v>
      </c>
    </row>
    <row r="10503" spans="1:14" x14ac:dyDescent="0.25">
      <c r="A10503" s="1" t="s">
        <v>14</v>
      </c>
      <c r="B10503" s="1" t="s">
        <v>26</v>
      </c>
      <c r="C10503" s="1" t="s">
        <v>80</v>
      </c>
      <c r="D10503">
        <v>-1.3469999999999999E-2</v>
      </c>
      <c r="E10503" s="1" t="s">
        <v>114</v>
      </c>
      <c r="F10503" s="1" t="s">
        <v>31</v>
      </c>
      <c r="G10503" s="1" t="s">
        <v>19</v>
      </c>
      <c r="H10503" s="1" t="s">
        <v>50</v>
      </c>
      <c r="I10503" s="1" t="s">
        <v>79</v>
      </c>
      <c r="J10503" s="1" t="s">
        <v>37</v>
      </c>
      <c r="K10503">
        <v>683173</v>
      </c>
      <c r="L10503">
        <v>323935</v>
      </c>
      <c r="M10503">
        <v>-1.9716821361499899E-3</v>
      </c>
      <c r="N10503">
        <v>-4.1582416225477304E-3</v>
      </c>
    </row>
    <row r="10504" spans="1:14" x14ac:dyDescent="0.25">
      <c r="A10504" s="1" t="s">
        <v>14</v>
      </c>
      <c r="B10504" s="1" t="s">
        <v>27</v>
      </c>
      <c r="C10504" s="1" t="s">
        <v>80</v>
      </c>
      <c r="D10504">
        <v>-1.4200000000000001E-2</v>
      </c>
      <c r="E10504" s="1" t="s">
        <v>114</v>
      </c>
      <c r="F10504" s="1" t="s">
        <v>31</v>
      </c>
      <c r="G10504" s="1" t="s">
        <v>19</v>
      </c>
      <c r="H10504" s="1" t="s">
        <v>50</v>
      </c>
      <c r="I10504" s="1" t="s">
        <v>79</v>
      </c>
      <c r="J10504" s="1" t="s">
        <v>37</v>
      </c>
      <c r="K10504">
        <v>626139</v>
      </c>
      <c r="L10504">
        <v>289729</v>
      </c>
      <c r="M10504">
        <v>-2.2678670391079298E-3</v>
      </c>
      <c r="N10504">
        <v>-4.9011317472534696E-3</v>
      </c>
    </row>
    <row r="10505" spans="1:14" x14ac:dyDescent="0.25">
      <c r="A10505" s="1" t="s">
        <v>14</v>
      </c>
      <c r="B10505" s="1" t="s">
        <v>28</v>
      </c>
      <c r="C10505" s="1" t="s">
        <v>80</v>
      </c>
      <c r="D10505">
        <v>-3.8339999999999999E-2</v>
      </c>
      <c r="E10505" s="1" t="s">
        <v>114</v>
      </c>
      <c r="F10505" s="1" t="s">
        <v>31</v>
      </c>
      <c r="G10505" s="1" t="s">
        <v>19</v>
      </c>
      <c r="H10505" s="1" t="s">
        <v>50</v>
      </c>
      <c r="I10505" s="1" t="s">
        <v>79</v>
      </c>
      <c r="J10505" s="1" t="s">
        <v>37</v>
      </c>
      <c r="K10505">
        <v>557027</v>
      </c>
      <c r="L10505">
        <v>253934</v>
      </c>
      <c r="M10505">
        <v>-6.8829697662770402E-3</v>
      </c>
      <c r="N10505">
        <v>-1.50984113982373E-2</v>
      </c>
    </row>
    <row r="10506" spans="1:14" x14ac:dyDescent="0.25">
      <c r="A10506" s="1" t="s">
        <v>14</v>
      </c>
      <c r="B10506" s="1" t="s">
        <v>29</v>
      </c>
      <c r="C10506" s="1" t="s">
        <v>80</v>
      </c>
      <c r="D10506">
        <v>-5.3659999999999999E-2</v>
      </c>
      <c r="E10506" s="1" t="s">
        <v>114</v>
      </c>
      <c r="F10506" s="1" t="s">
        <v>31</v>
      </c>
      <c r="G10506" s="1" t="s">
        <v>19</v>
      </c>
      <c r="H10506" s="1" t="s">
        <v>50</v>
      </c>
      <c r="I10506" s="1" t="s">
        <v>79</v>
      </c>
      <c r="J10506" s="1" t="s">
        <v>37</v>
      </c>
      <c r="K10506">
        <v>445090</v>
      </c>
      <c r="L10506">
        <v>195576</v>
      </c>
      <c r="M10506">
        <v>-1.2055988676447501E-2</v>
      </c>
      <c r="N10506">
        <v>-2.7436904323638898E-2</v>
      </c>
    </row>
    <row r="10507" spans="1:14" x14ac:dyDescent="0.25">
      <c r="A10507" s="1" t="s">
        <v>30</v>
      </c>
      <c r="B10507" s="1" t="s">
        <v>15</v>
      </c>
      <c r="C10507" s="1" t="s">
        <v>80</v>
      </c>
      <c r="D10507">
        <v>0</v>
      </c>
      <c r="E10507" s="1" t="s">
        <v>114</v>
      </c>
      <c r="F10507" s="1" t="s">
        <v>31</v>
      </c>
      <c r="G10507" s="1" t="s">
        <v>19</v>
      </c>
      <c r="H10507" s="1" t="s">
        <v>50</v>
      </c>
      <c r="I10507" s="1" t="s">
        <v>79</v>
      </c>
      <c r="J10507" s="1" t="s">
        <v>37</v>
      </c>
      <c r="K10507">
        <v>1017462</v>
      </c>
      <c r="L10507">
        <v>506193</v>
      </c>
      <c r="M10507">
        <v>0</v>
      </c>
      <c r="N10507">
        <v>0</v>
      </c>
    </row>
    <row r="10508" spans="1:14" x14ac:dyDescent="0.25">
      <c r="A10508" s="1" t="s">
        <v>30</v>
      </c>
      <c r="B10508" s="1" t="s">
        <v>20</v>
      </c>
      <c r="C10508" s="1" t="s">
        <v>80</v>
      </c>
      <c r="D10508">
        <v>0</v>
      </c>
      <c r="E10508" s="1" t="s">
        <v>114</v>
      </c>
      <c r="F10508" s="1" t="s">
        <v>31</v>
      </c>
      <c r="G10508" s="1" t="s">
        <v>19</v>
      </c>
      <c r="H10508" s="1" t="s">
        <v>50</v>
      </c>
      <c r="I10508" s="1" t="s">
        <v>79</v>
      </c>
      <c r="J10508" s="1" t="s">
        <v>37</v>
      </c>
      <c r="K10508">
        <v>1061834</v>
      </c>
      <c r="L10508">
        <v>534751</v>
      </c>
      <c r="M10508">
        <v>0</v>
      </c>
      <c r="N10508">
        <v>0</v>
      </c>
    </row>
    <row r="10509" spans="1:14" x14ac:dyDescent="0.25">
      <c r="A10509" s="1" t="s">
        <v>30</v>
      </c>
      <c r="B10509" s="1" t="s">
        <v>21</v>
      </c>
      <c r="C10509" s="1" t="s">
        <v>80</v>
      </c>
      <c r="D10509">
        <v>0</v>
      </c>
      <c r="E10509" s="1" t="s">
        <v>114</v>
      </c>
      <c r="F10509" s="1" t="s">
        <v>31</v>
      </c>
      <c r="G10509" s="1" t="s">
        <v>19</v>
      </c>
      <c r="H10509" s="1" t="s">
        <v>50</v>
      </c>
      <c r="I10509" s="1" t="s">
        <v>79</v>
      </c>
      <c r="J10509" s="1" t="s">
        <v>37</v>
      </c>
      <c r="K10509">
        <v>1024730</v>
      </c>
      <c r="L10509">
        <v>517939</v>
      </c>
      <c r="M10509">
        <v>0</v>
      </c>
      <c r="N10509">
        <v>0</v>
      </c>
    </row>
    <row r="10510" spans="1:14" x14ac:dyDescent="0.25">
      <c r="A10510" s="1" t="s">
        <v>30</v>
      </c>
      <c r="B10510" s="1" t="s">
        <v>22</v>
      </c>
      <c r="C10510" s="1" t="s">
        <v>80</v>
      </c>
      <c r="D10510">
        <v>0</v>
      </c>
      <c r="E10510" s="1" t="s">
        <v>114</v>
      </c>
      <c r="F10510" s="1" t="s">
        <v>31</v>
      </c>
      <c r="G10510" s="1" t="s">
        <v>19</v>
      </c>
      <c r="H10510" s="1" t="s">
        <v>50</v>
      </c>
      <c r="I10510" s="1" t="s">
        <v>79</v>
      </c>
      <c r="J10510" s="1" t="s">
        <v>37</v>
      </c>
      <c r="K10510">
        <v>1021212</v>
      </c>
      <c r="L10510">
        <v>519732</v>
      </c>
      <c r="M10510">
        <v>0</v>
      </c>
      <c r="N10510">
        <v>0</v>
      </c>
    </row>
    <row r="10511" spans="1:14" x14ac:dyDescent="0.25">
      <c r="A10511" s="1" t="s">
        <v>30</v>
      </c>
      <c r="B10511" s="1" t="s">
        <v>23</v>
      </c>
      <c r="C10511" s="1" t="s">
        <v>80</v>
      </c>
      <c r="D10511">
        <v>0</v>
      </c>
      <c r="E10511" s="1" t="s">
        <v>114</v>
      </c>
      <c r="F10511" s="1" t="s">
        <v>31</v>
      </c>
      <c r="G10511" s="1" t="s">
        <v>19</v>
      </c>
      <c r="H10511" s="1" t="s">
        <v>50</v>
      </c>
      <c r="I10511" s="1" t="s">
        <v>79</v>
      </c>
      <c r="J10511" s="1" t="s">
        <v>37</v>
      </c>
      <c r="K10511">
        <v>900375</v>
      </c>
      <c r="L10511">
        <v>461079</v>
      </c>
      <c r="M10511">
        <v>0</v>
      </c>
      <c r="N10511">
        <v>0</v>
      </c>
    </row>
    <row r="10512" spans="1:14" x14ac:dyDescent="0.25">
      <c r="A10512" s="1" t="s">
        <v>30</v>
      </c>
      <c r="B10512" s="1" t="s">
        <v>24</v>
      </c>
      <c r="C10512" s="1" t="s">
        <v>80</v>
      </c>
      <c r="D10512">
        <v>-1.4599999999999999E-3</v>
      </c>
      <c r="E10512" s="1" t="s">
        <v>114</v>
      </c>
      <c r="F10512" s="1" t="s">
        <v>31</v>
      </c>
      <c r="G10512" s="1" t="s">
        <v>19</v>
      </c>
      <c r="H10512" s="1" t="s">
        <v>50</v>
      </c>
      <c r="I10512" s="1" t="s">
        <v>79</v>
      </c>
      <c r="J10512" s="1" t="s">
        <v>37</v>
      </c>
      <c r="K10512">
        <v>772846</v>
      </c>
      <c r="L10512">
        <v>399162</v>
      </c>
      <c r="M10512">
        <v>-1.88912150674261E-4</v>
      </c>
      <c r="N10512">
        <v>-3.65766280357349E-4</v>
      </c>
    </row>
    <row r="10513" spans="1:14" x14ac:dyDescent="0.25">
      <c r="A10513" s="1" t="s">
        <v>30</v>
      </c>
      <c r="B10513" s="1" t="s">
        <v>25</v>
      </c>
      <c r="C10513" s="1" t="s">
        <v>80</v>
      </c>
      <c r="D10513">
        <v>-7.0699999999999999E-3</v>
      </c>
      <c r="E10513" s="1" t="s">
        <v>114</v>
      </c>
      <c r="F10513" s="1" t="s">
        <v>31</v>
      </c>
      <c r="G10513" s="1" t="s">
        <v>19</v>
      </c>
      <c r="H10513" s="1" t="s">
        <v>50</v>
      </c>
      <c r="I10513" s="1" t="s">
        <v>79</v>
      </c>
      <c r="J10513" s="1" t="s">
        <v>37</v>
      </c>
      <c r="K10513">
        <v>719000</v>
      </c>
      <c r="L10513">
        <v>374605</v>
      </c>
      <c r="M10513">
        <v>-9.8331015299026395E-4</v>
      </c>
      <c r="N10513">
        <v>-1.8873213117817399E-3</v>
      </c>
    </row>
    <row r="10514" spans="1:14" x14ac:dyDescent="0.25">
      <c r="A10514" s="1" t="s">
        <v>30</v>
      </c>
      <c r="B10514" s="1" t="s">
        <v>26</v>
      </c>
      <c r="C10514" s="1" t="s">
        <v>80</v>
      </c>
      <c r="D10514">
        <v>-1.3950000000000001E-2</v>
      </c>
      <c r="E10514" s="1" t="s">
        <v>114</v>
      </c>
      <c r="F10514" s="1" t="s">
        <v>31</v>
      </c>
      <c r="G10514" s="1" t="s">
        <v>19</v>
      </c>
      <c r="H10514" s="1" t="s">
        <v>50</v>
      </c>
      <c r="I10514" s="1" t="s">
        <v>79</v>
      </c>
      <c r="J10514" s="1" t="s">
        <v>37</v>
      </c>
      <c r="K10514">
        <v>683173</v>
      </c>
      <c r="L10514">
        <v>359238</v>
      </c>
      <c r="M10514">
        <v>-2.0419425240751602E-3</v>
      </c>
      <c r="N10514">
        <v>-3.8832194812352802E-3</v>
      </c>
    </row>
    <row r="10515" spans="1:14" x14ac:dyDescent="0.25">
      <c r="A10515" s="1" t="s">
        <v>30</v>
      </c>
      <c r="B10515" s="1" t="s">
        <v>27</v>
      </c>
      <c r="C10515" s="1" t="s">
        <v>80</v>
      </c>
      <c r="D10515">
        <v>-2.5729999999999999E-2</v>
      </c>
      <c r="E10515" s="1" t="s">
        <v>114</v>
      </c>
      <c r="F10515" s="1" t="s">
        <v>31</v>
      </c>
      <c r="G10515" s="1" t="s">
        <v>19</v>
      </c>
      <c r="H10515" s="1" t="s">
        <v>50</v>
      </c>
      <c r="I10515" s="1" t="s">
        <v>79</v>
      </c>
      <c r="J10515" s="1" t="s">
        <v>37</v>
      </c>
      <c r="K10515">
        <v>626139</v>
      </c>
      <c r="L10515">
        <v>336410</v>
      </c>
      <c r="M10515">
        <v>-4.109311191285E-3</v>
      </c>
      <c r="N10515">
        <v>-7.6484052198210499E-3</v>
      </c>
    </row>
    <row r="10516" spans="1:14" x14ac:dyDescent="0.25">
      <c r="A10516" s="1" t="s">
        <v>30</v>
      </c>
      <c r="B10516" s="1" t="s">
        <v>28</v>
      </c>
      <c r="C10516" s="1" t="s">
        <v>80</v>
      </c>
      <c r="D10516">
        <v>-4.0009999999999997E-2</v>
      </c>
      <c r="E10516" s="1" t="s">
        <v>114</v>
      </c>
      <c r="F10516" s="1" t="s">
        <v>31</v>
      </c>
      <c r="G10516" s="1" t="s">
        <v>19</v>
      </c>
      <c r="H10516" s="1" t="s">
        <v>50</v>
      </c>
      <c r="I10516" s="1" t="s">
        <v>79</v>
      </c>
      <c r="J10516" s="1" t="s">
        <v>37</v>
      </c>
      <c r="K10516">
        <v>557027</v>
      </c>
      <c r="L10516">
        <v>303093</v>
      </c>
      <c r="M10516">
        <v>-7.1827757002802398E-3</v>
      </c>
      <c r="N10516">
        <v>-1.3200568802314801E-2</v>
      </c>
    </row>
    <row r="10517" spans="1:14" x14ac:dyDescent="0.25">
      <c r="A10517" s="1" t="s">
        <v>30</v>
      </c>
      <c r="B10517" s="1" t="s">
        <v>29</v>
      </c>
      <c r="C10517" s="1" t="s">
        <v>80</v>
      </c>
      <c r="D10517">
        <v>-8.5540000000000005E-2</v>
      </c>
      <c r="E10517" s="1" t="s">
        <v>114</v>
      </c>
      <c r="F10517" s="1" t="s">
        <v>31</v>
      </c>
      <c r="G10517" s="1" t="s">
        <v>19</v>
      </c>
      <c r="H10517" s="1" t="s">
        <v>50</v>
      </c>
      <c r="I10517" s="1" t="s">
        <v>79</v>
      </c>
      <c r="J10517" s="1" t="s">
        <v>37</v>
      </c>
      <c r="K10517">
        <v>445090</v>
      </c>
      <c r="L10517">
        <v>249514</v>
      </c>
      <c r="M10517">
        <v>-1.9218585005279801E-2</v>
      </c>
      <c r="N10517">
        <v>-3.42826454627796E-2</v>
      </c>
    </row>
    <row r="10518" spans="1:14" x14ac:dyDescent="0.25">
      <c r="A10518" s="1" t="s">
        <v>14</v>
      </c>
      <c r="B10518" s="1" t="s">
        <v>15</v>
      </c>
      <c r="C10518" s="1" t="s">
        <v>81</v>
      </c>
      <c r="D10518">
        <v>0</v>
      </c>
      <c r="E10518" s="1" t="s">
        <v>114</v>
      </c>
      <c r="F10518" s="1" t="s">
        <v>32</v>
      </c>
      <c r="G10518" s="1" t="s">
        <v>19</v>
      </c>
      <c r="H10518" s="1" t="s">
        <v>50</v>
      </c>
      <c r="I10518" s="1" t="s">
        <v>79</v>
      </c>
      <c r="J10518" s="1" t="s">
        <v>37</v>
      </c>
      <c r="K10518">
        <v>1017462</v>
      </c>
      <c r="L10518">
        <v>511269</v>
      </c>
      <c r="M10518">
        <v>0</v>
      </c>
      <c r="N10518">
        <v>0</v>
      </c>
    </row>
    <row r="10519" spans="1:14" x14ac:dyDescent="0.25">
      <c r="A10519" s="1" t="s">
        <v>14</v>
      </c>
      <c r="B10519" s="1" t="s">
        <v>20</v>
      </c>
      <c r="C10519" s="1" t="s">
        <v>81</v>
      </c>
      <c r="D10519">
        <v>0</v>
      </c>
      <c r="E10519" s="1" t="s">
        <v>114</v>
      </c>
      <c r="F10519" s="1" t="s">
        <v>32</v>
      </c>
      <c r="G10519" s="1" t="s">
        <v>19</v>
      </c>
      <c r="H10519" s="1" t="s">
        <v>50</v>
      </c>
      <c r="I10519" s="1" t="s">
        <v>79</v>
      </c>
      <c r="J10519" s="1" t="s">
        <v>37</v>
      </c>
      <c r="K10519">
        <v>1061834</v>
      </c>
      <c r="L10519">
        <v>527083</v>
      </c>
      <c r="M10519">
        <v>0</v>
      </c>
      <c r="N10519">
        <v>0</v>
      </c>
    </row>
    <row r="10520" spans="1:14" x14ac:dyDescent="0.25">
      <c r="A10520" s="1" t="s">
        <v>14</v>
      </c>
      <c r="B10520" s="1" t="s">
        <v>21</v>
      </c>
      <c r="C10520" s="1" t="s">
        <v>81</v>
      </c>
      <c r="D10520">
        <v>0</v>
      </c>
      <c r="E10520" s="1" t="s">
        <v>114</v>
      </c>
      <c r="F10520" s="1" t="s">
        <v>32</v>
      </c>
      <c r="G10520" s="1" t="s">
        <v>19</v>
      </c>
      <c r="H10520" s="1" t="s">
        <v>50</v>
      </c>
      <c r="I10520" s="1" t="s">
        <v>79</v>
      </c>
      <c r="J10520" s="1" t="s">
        <v>37</v>
      </c>
      <c r="K10520">
        <v>1024730</v>
      </c>
      <c r="L10520">
        <v>506791</v>
      </c>
      <c r="M10520">
        <v>0</v>
      </c>
      <c r="N10520">
        <v>0</v>
      </c>
    </row>
    <row r="10521" spans="1:14" x14ac:dyDescent="0.25">
      <c r="A10521" s="1" t="s">
        <v>14</v>
      </c>
      <c r="B10521" s="1" t="s">
        <v>22</v>
      </c>
      <c r="C10521" s="1" t="s">
        <v>81</v>
      </c>
      <c r="D10521">
        <v>0</v>
      </c>
      <c r="E10521" s="1" t="s">
        <v>114</v>
      </c>
      <c r="F10521" s="1" t="s">
        <v>32</v>
      </c>
      <c r="G10521" s="1" t="s">
        <v>19</v>
      </c>
      <c r="H10521" s="1" t="s">
        <v>50</v>
      </c>
      <c r="I10521" s="1" t="s">
        <v>79</v>
      </c>
      <c r="J10521" s="1" t="s">
        <v>37</v>
      </c>
      <c r="K10521">
        <v>1021212</v>
      </c>
      <c r="L10521">
        <v>501480</v>
      </c>
      <c r="M10521">
        <v>0</v>
      </c>
      <c r="N10521">
        <v>0</v>
      </c>
    </row>
    <row r="10522" spans="1:14" x14ac:dyDescent="0.25">
      <c r="A10522" s="1" t="s">
        <v>14</v>
      </c>
      <c r="B10522" s="1" t="s">
        <v>23</v>
      </c>
      <c r="C10522" s="1" t="s">
        <v>81</v>
      </c>
      <c r="D10522">
        <v>0</v>
      </c>
      <c r="E10522" s="1" t="s">
        <v>114</v>
      </c>
      <c r="F10522" s="1" t="s">
        <v>32</v>
      </c>
      <c r="G10522" s="1" t="s">
        <v>19</v>
      </c>
      <c r="H10522" s="1" t="s">
        <v>50</v>
      </c>
      <c r="I10522" s="1" t="s">
        <v>79</v>
      </c>
      <c r="J10522" s="1" t="s">
        <v>37</v>
      </c>
      <c r="K10522">
        <v>900375</v>
      </c>
      <c r="L10522">
        <v>439296</v>
      </c>
      <c r="M10522">
        <v>0</v>
      </c>
      <c r="N10522">
        <v>0</v>
      </c>
    </row>
    <row r="10523" spans="1:14" x14ac:dyDescent="0.25">
      <c r="A10523" s="1" t="s">
        <v>14</v>
      </c>
      <c r="B10523" s="1" t="s">
        <v>24</v>
      </c>
      <c r="C10523" s="1" t="s">
        <v>81</v>
      </c>
      <c r="D10523">
        <v>2.64E-3</v>
      </c>
      <c r="E10523" s="1" t="s">
        <v>114</v>
      </c>
      <c r="F10523" s="1" t="s">
        <v>32</v>
      </c>
      <c r="G10523" s="1" t="s">
        <v>19</v>
      </c>
      <c r="H10523" s="1" t="s">
        <v>50</v>
      </c>
      <c r="I10523" s="1" t="s">
        <v>79</v>
      </c>
      <c r="J10523" s="1" t="s">
        <v>37</v>
      </c>
      <c r="K10523">
        <v>772846</v>
      </c>
      <c r="L10523">
        <v>373684</v>
      </c>
      <c r="M10523">
        <v>3.41594573821952E-4</v>
      </c>
      <c r="N10523">
        <v>7.0647927125592699E-4</v>
      </c>
    </row>
    <row r="10524" spans="1:14" x14ac:dyDescent="0.25">
      <c r="A10524" s="1" t="s">
        <v>14</v>
      </c>
      <c r="B10524" s="1" t="s">
        <v>25</v>
      </c>
      <c r="C10524" s="1" t="s">
        <v>81</v>
      </c>
      <c r="D10524">
        <v>1.6400000000000001E-2</v>
      </c>
      <c r="E10524" s="1" t="s">
        <v>114</v>
      </c>
      <c r="F10524" s="1" t="s">
        <v>32</v>
      </c>
      <c r="G10524" s="1" t="s">
        <v>19</v>
      </c>
      <c r="H10524" s="1" t="s">
        <v>50</v>
      </c>
      <c r="I10524" s="1" t="s">
        <v>79</v>
      </c>
      <c r="J10524" s="1" t="s">
        <v>37</v>
      </c>
      <c r="K10524">
        <v>719000</v>
      </c>
      <c r="L10524">
        <v>344395</v>
      </c>
      <c r="M10524">
        <v>2.28094575799722E-3</v>
      </c>
      <c r="N10524">
        <v>4.7619738962528498E-3</v>
      </c>
    </row>
    <row r="10525" spans="1:14" x14ac:dyDescent="0.25">
      <c r="A10525" s="1" t="s">
        <v>14</v>
      </c>
      <c r="B10525" s="1" t="s">
        <v>26</v>
      </c>
      <c r="C10525" s="1" t="s">
        <v>81</v>
      </c>
      <c r="D10525">
        <v>2.5649999999999999E-2</v>
      </c>
      <c r="E10525" s="1" t="s">
        <v>114</v>
      </c>
      <c r="F10525" s="1" t="s">
        <v>32</v>
      </c>
      <c r="G10525" s="1" t="s">
        <v>19</v>
      </c>
      <c r="H10525" s="1" t="s">
        <v>50</v>
      </c>
      <c r="I10525" s="1" t="s">
        <v>79</v>
      </c>
      <c r="J10525" s="1" t="s">
        <v>37</v>
      </c>
      <c r="K10525">
        <v>683173</v>
      </c>
      <c r="L10525">
        <v>323935</v>
      </c>
      <c r="M10525">
        <v>3.7545394797510998E-3</v>
      </c>
      <c r="N10525">
        <v>7.9182552055196299E-3</v>
      </c>
    </row>
    <row r="10526" spans="1:14" x14ac:dyDescent="0.25">
      <c r="A10526" s="1" t="s">
        <v>14</v>
      </c>
      <c r="B10526" s="1" t="s">
        <v>27</v>
      </c>
      <c r="C10526" s="1" t="s">
        <v>81</v>
      </c>
      <c r="D10526">
        <v>4.1619999999999997E-2</v>
      </c>
      <c r="E10526" s="1" t="s">
        <v>114</v>
      </c>
      <c r="F10526" s="1" t="s">
        <v>32</v>
      </c>
      <c r="G10526" s="1" t="s">
        <v>19</v>
      </c>
      <c r="H10526" s="1" t="s">
        <v>50</v>
      </c>
      <c r="I10526" s="1" t="s">
        <v>79</v>
      </c>
      <c r="J10526" s="1" t="s">
        <v>37</v>
      </c>
      <c r="K10526">
        <v>626139</v>
      </c>
      <c r="L10526">
        <v>289729</v>
      </c>
      <c r="M10526">
        <v>6.6470863498360603E-3</v>
      </c>
      <c r="N10526">
        <v>1.43651481211753E-2</v>
      </c>
    </row>
    <row r="10527" spans="1:14" x14ac:dyDescent="0.25">
      <c r="A10527" s="1" t="s">
        <v>14</v>
      </c>
      <c r="B10527" s="1" t="s">
        <v>28</v>
      </c>
      <c r="C10527" s="1" t="s">
        <v>81</v>
      </c>
      <c r="D10527">
        <v>8.3529999999999993E-2</v>
      </c>
      <c r="E10527" s="1" t="s">
        <v>114</v>
      </c>
      <c r="F10527" s="1" t="s">
        <v>32</v>
      </c>
      <c r="G10527" s="1" t="s">
        <v>19</v>
      </c>
      <c r="H10527" s="1" t="s">
        <v>50</v>
      </c>
      <c r="I10527" s="1" t="s">
        <v>79</v>
      </c>
      <c r="J10527" s="1" t="s">
        <v>37</v>
      </c>
      <c r="K10527">
        <v>557027</v>
      </c>
      <c r="L10527">
        <v>253934</v>
      </c>
      <c r="M10527">
        <v>1.49956824355013E-2</v>
      </c>
      <c r="N10527">
        <v>3.2894374128710602E-2</v>
      </c>
    </row>
    <row r="10528" spans="1:14" x14ac:dyDescent="0.25">
      <c r="A10528" s="1" t="s">
        <v>14</v>
      </c>
      <c r="B10528" s="1" t="s">
        <v>29</v>
      </c>
      <c r="C10528" s="1" t="s">
        <v>81</v>
      </c>
      <c r="D10528">
        <v>0.11054</v>
      </c>
      <c r="E10528" s="1" t="s">
        <v>114</v>
      </c>
      <c r="F10528" s="1" t="s">
        <v>32</v>
      </c>
      <c r="G10528" s="1" t="s">
        <v>19</v>
      </c>
      <c r="H10528" s="1" t="s">
        <v>50</v>
      </c>
      <c r="I10528" s="1" t="s">
        <v>79</v>
      </c>
      <c r="J10528" s="1" t="s">
        <v>37</v>
      </c>
      <c r="K10528">
        <v>445090</v>
      </c>
      <c r="L10528">
        <v>195576</v>
      </c>
      <c r="M10528">
        <v>2.48354265429464E-2</v>
      </c>
      <c r="N10528">
        <v>5.6520227430768601E-2</v>
      </c>
    </row>
    <row r="10529" spans="1:14" x14ac:dyDescent="0.25">
      <c r="A10529" s="1" t="s">
        <v>30</v>
      </c>
      <c r="B10529" s="1" t="s">
        <v>15</v>
      </c>
      <c r="C10529" s="1" t="s">
        <v>81</v>
      </c>
      <c r="D10529">
        <v>0</v>
      </c>
      <c r="E10529" s="1" t="s">
        <v>114</v>
      </c>
      <c r="F10529" s="1" t="s">
        <v>32</v>
      </c>
      <c r="G10529" s="1" t="s">
        <v>19</v>
      </c>
      <c r="H10529" s="1" t="s">
        <v>50</v>
      </c>
      <c r="I10529" s="1" t="s">
        <v>79</v>
      </c>
      <c r="J10529" s="1" t="s">
        <v>37</v>
      </c>
      <c r="K10529">
        <v>1017462</v>
      </c>
      <c r="L10529">
        <v>506193</v>
      </c>
      <c r="M10529">
        <v>0</v>
      </c>
      <c r="N10529">
        <v>0</v>
      </c>
    </row>
    <row r="10530" spans="1:14" x14ac:dyDescent="0.25">
      <c r="A10530" s="1" t="s">
        <v>30</v>
      </c>
      <c r="B10530" s="1" t="s">
        <v>20</v>
      </c>
      <c r="C10530" s="1" t="s">
        <v>81</v>
      </c>
      <c r="D10530">
        <v>0</v>
      </c>
      <c r="E10530" s="1" t="s">
        <v>114</v>
      </c>
      <c r="F10530" s="1" t="s">
        <v>32</v>
      </c>
      <c r="G10530" s="1" t="s">
        <v>19</v>
      </c>
      <c r="H10530" s="1" t="s">
        <v>50</v>
      </c>
      <c r="I10530" s="1" t="s">
        <v>79</v>
      </c>
      <c r="J10530" s="1" t="s">
        <v>37</v>
      </c>
      <c r="K10530">
        <v>1061834</v>
      </c>
      <c r="L10530">
        <v>534751</v>
      </c>
      <c r="M10530">
        <v>0</v>
      </c>
      <c r="N10530">
        <v>0</v>
      </c>
    </row>
    <row r="10531" spans="1:14" x14ac:dyDescent="0.25">
      <c r="A10531" s="1" t="s">
        <v>30</v>
      </c>
      <c r="B10531" s="1" t="s">
        <v>21</v>
      </c>
      <c r="C10531" s="1" t="s">
        <v>81</v>
      </c>
      <c r="D10531">
        <v>0</v>
      </c>
      <c r="E10531" s="1" t="s">
        <v>114</v>
      </c>
      <c r="F10531" s="1" t="s">
        <v>32</v>
      </c>
      <c r="G10531" s="1" t="s">
        <v>19</v>
      </c>
      <c r="H10531" s="1" t="s">
        <v>50</v>
      </c>
      <c r="I10531" s="1" t="s">
        <v>79</v>
      </c>
      <c r="J10531" s="1" t="s">
        <v>37</v>
      </c>
      <c r="K10531">
        <v>1024730</v>
      </c>
      <c r="L10531">
        <v>517939</v>
      </c>
      <c r="M10531">
        <v>0</v>
      </c>
      <c r="N10531">
        <v>0</v>
      </c>
    </row>
    <row r="10532" spans="1:14" x14ac:dyDescent="0.25">
      <c r="A10532" s="1" t="s">
        <v>30</v>
      </c>
      <c r="B10532" s="1" t="s">
        <v>22</v>
      </c>
      <c r="C10532" s="1" t="s">
        <v>81</v>
      </c>
      <c r="D10532">
        <v>0</v>
      </c>
      <c r="E10532" s="1" t="s">
        <v>114</v>
      </c>
      <c r="F10532" s="1" t="s">
        <v>32</v>
      </c>
      <c r="G10532" s="1" t="s">
        <v>19</v>
      </c>
      <c r="H10532" s="1" t="s">
        <v>50</v>
      </c>
      <c r="I10532" s="1" t="s">
        <v>79</v>
      </c>
      <c r="J10532" s="1" t="s">
        <v>37</v>
      </c>
      <c r="K10532">
        <v>1021212</v>
      </c>
      <c r="L10532">
        <v>519732</v>
      </c>
      <c r="M10532">
        <v>0</v>
      </c>
      <c r="N10532">
        <v>0</v>
      </c>
    </row>
    <row r="10533" spans="1:14" x14ac:dyDescent="0.25">
      <c r="A10533" s="1" t="s">
        <v>30</v>
      </c>
      <c r="B10533" s="1" t="s">
        <v>23</v>
      </c>
      <c r="C10533" s="1" t="s">
        <v>81</v>
      </c>
      <c r="D10533">
        <v>0</v>
      </c>
      <c r="E10533" s="1" t="s">
        <v>114</v>
      </c>
      <c r="F10533" s="1" t="s">
        <v>32</v>
      </c>
      <c r="G10533" s="1" t="s">
        <v>19</v>
      </c>
      <c r="H10533" s="1" t="s">
        <v>50</v>
      </c>
      <c r="I10533" s="1" t="s">
        <v>79</v>
      </c>
      <c r="J10533" s="1" t="s">
        <v>37</v>
      </c>
      <c r="K10533">
        <v>900375</v>
      </c>
      <c r="L10533">
        <v>461079</v>
      </c>
      <c r="M10533">
        <v>0</v>
      </c>
      <c r="N10533">
        <v>0</v>
      </c>
    </row>
    <row r="10534" spans="1:14" x14ac:dyDescent="0.25">
      <c r="A10534" s="1" t="s">
        <v>30</v>
      </c>
      <c r="B10534" s="1" t="s">
        <v>24</v>
      </c>
      <c r="C10534" s="1" t="s">
        <v>81</v>
      </c>
      <c r="D10534">
        <v>1.56E-3</v>
      </c>
      <c r="E10534" s="1" t="s">
        <v>114</v>
      </c>
      <c r="F10534" s="1" t="s">
        <v>32</v>
      </c>
      <c r="G10534" s="1" t="s">
        <v>19</v>
      </c>
      <c r="H10534" s="1" t="s">
        <v>50</v>
      </c>
      <c r="I10534" s="1" t="s">
        <v>79</v>
      </c>
      <c r="J10534" s="1" t="s">
        <v>37</v>
      </c>
      <c r="K10534">
        <v>772846</v>
      </c>
      <c r="L10534">
        <v>399162</v>
      </c>
      <c r="M10534">
        <v>2.0185133907660801E-4</v>
      </c>
      <c r="N10534">
        <v>3.9081876531333102E-4</v>
      </c>
    </row>
    <row r="10535" spans="1:14" x14ac:dyDescent="0.25">
      <c r="A10535" s="1" t="s">
        <v>30</v>
      </c>
      <c r="B10535" s="1" t="s">
        <v>25</v>
      </c>
      <c r="C10535" s="1" t="s">
        <v>81</v>
      </c>
      <c r="D10535">
        <v>5.8100000000000001E-3</v>
      </c>
      <c r="E10535" s="1" t="s">
        <v>114</v>
      </c>
      <c r="F10535" s="1" t="s">
        <v>32</v>
      </c>
      <c r="G10535" s="1" t="s">
        <v>19</v>
      </c>
      <c r="H10535" s="1" t="s">
        <v>50</v>
      </c>
      <c r="I10535" s="1" t="s">
        <v>79</v>
      </c>
      <c r="J10535" s="1" t="s">
        <v>37</v>
      </c>
      <c r="K10535">
        <v>719000</v>
      </c>
      <c r="L10535">
        <v>374605</v>
      </c>
      <c r="M10535">
        <v>8.0806675938803897E-4</v>
      </c>
      <c r="N10535">
        <v>1.5509670185929201E-3</v>
      </c>
    </row>
    <row r="10536" spans="1:14" x14ac:dyDescent="0.25">
      <c r="A10536" s="1" t="s">
        <v>30</v>
      </c>
      <c r="B10536" s="1" t="s">
        <v>26</v>
      </c>
      <c r="C10536" s="1" t="s">
        <v>81</v>
      </c>
      <c r="D10536">
        <v>9.5499999999999995E-3</v>
      </c>
      <c r="E10536" s="1" t="s">
        <v>114</v>
      </c>
      <c r="F10536" s="1" t="s">
        <v>32</v>
      </c>
      <c r="G10536" s="1" t="s">
        <v>19</v>
      </c>
      <c r="H10536" s="1" t="s">
        <v>50</v>
      </c>
      <c r="I10536" s="1" t="s">
        <v>79</v>
      </c>
      <c r="J10536" s="1" t="s">
        <v>37</v>
      </c>
      <c r="K10536">
        <v>683173</v>
      </c>
      <c r="L10536">
        <v>359238</v>
      </c>
      <c r="M10536">
        <v>1.3978889680944699E-3</v>
      </c>
      <c r="N10536">
        <v>2.6584047344657301E-3</v>
      </c>
    </row>
    <row r="10537" spans="1:14" x14ac:dyDescent="0.25">
      <c r="A10537" s="1" t="s">
        <v>30</v>
      </c>
      <c r="B10537" s="1" t="s">
        <v>27</v>
      </c>
      <c r="C10537" s="1" t="s">
        <v>81</v>
      </c>
      <c r="D10537">
        <v>1.7940000000000001E-2</v>
      </c>
      <c r="E10537" s="1" t="s">
        <v>114</v>
      </c>
      <c r="F10537" s="1" t="s">
        <v>32</v>
      </c>
      <c r="G10537" s="1" t="s">
        <v>19</v>
      </c>
      <c r="H10537" s="1" t="s">
        <v>50</v>
      </c>
      <c r="I10537" s="1" t="s">
        <v>79</v>
      </c>
      <c r="J10537" s="1" t="s">
        <v>37</v>
      </c>
      <c r="K10537">
        <v>626139</v>
      </c>
      <c r="L10537">
        <v>336410</v>
      </c>
      <c r="M10537">
        <v>2.86517849870396E-3</v>
      </c>
      <c r="N10537">
        <v>5.33277845486163E-3</v>
      </c>
    </row>
    <row r="10538" spans="1:14" x14ac:dyDescent="0.25">
      <c r="A10538" s="1" t="s">
        <v>30</v>
      </c>
      <c r="B10538" s="1" t="s">
        <v>28</v>
      </c>
      <c r="C10538" s="1" t="s">
        <v>81</v>
      </c>
      <c r="D10538">
        <v>2.4029999999999999E-2</v>
      </c>
      <c r="E10538" s="1" t="s">
        <v>114</v>
      </c>
      <c r="F10538" s="1" t="s">
        <v>32</v>
      </c>
      <c r="G10538" s="1" t="s">
        <v>19</v>
      </c>
      <c r="H10538" s="1" t="s">
        <v>50</v>
      </c>
      <c r="I10538" s="1" t="s">
        <v>79</v>
      </c>
      <c r="J10538" s="1" t="s">
        <v>37</v>
      </c>
      <c r="K10538">
        <v>557027</v>
      </c>
      <c r="L10538">
        <v>303093</v>
      </c>
      <c r="M10538">
        <v>4.3139740084412398E-3</v>
      </c>
      <c r="N10538">
        <v>7.9282596430798498E-3</v>
      </c>
    </row>
    <row r="10539" spans="1:14" x14ac:dyDescent="0.25">
      <c r="A10539" s="1" t="s">
        <v>30</v>
      </c>
      <c r="B10539" s="1" t="s">
        <v>29</v>
      </c>
      <c r="C10539" s="1" t="s">
        <v>81</v>
      </c>
      <c r="D10539">
        <v>6.3750000000000001E-2</v>
      </c>
      <c r="E10539" s="1" t="s">
        <v>114</v>
      </c>
      <c r="F10539" s="1" t="s">
        <v>32</v>
      </c>
      <c r="G10539" s="1" t="s">
        <v>19</v>
      </c>
      <c r="H10539" s="1" t="s">
        <v>50</v>
      </c>
      <c r="I10539" s="1" t="s">
        <v>79</v>
      </c>
      <c r="J10539" s="1" t="s">
        <v>37</v>
      </c>
      <c r="K10539">
        <v>445090</v>
      </c>
      <c r="L10539">
        <v>249514</v>
      </c>
      <c r="M10539">
        <v>1.43229459210497E-2</v>
      </c>
      <c r="N10539">
        <v>2.55496685556722E-2</v>
      </c>
    </row>
    <row r="10540" spans="1:14" x14ac:dyDescent="0.25">
      <c r="A10540" s="1" t="s">
        <v>14</v>
      </c>
      <c r="B10540" s="1" t="s">
        <v>15</v>
      </c>
      <c r="C10540" s="1" t="s">
        <v>82</v>
      </c>
      <c r="D10540">
        <v>0</v>
      </c>
      <c r="E10540" s="1" t="s">
        <v>114</v>
      </c>
      <c r="F10540" s="1" t="s">
        <v>33</v>
      </c>
      <c r="G10540" s="1" t="s">
        <v>19</v>
      </c>
      <c r="H10540" s="1" t="s">
        <v>50</v>
      </c>
      <c r="I10540" s="1" t="s">
        <v>79</v>
      </c>
      <c r="J10540" s="1" t="s">
        <v>37</v>
      </c>
      <c r="K10540">
        <v>1017462</v>
      </c>
      <c r="L10540">
        <v>511269</v>
      </c>
      <c r="M10540">
        <v>0</v>
      </c>
      <c r="N10540">
        <v>0</v>
      </c>
    </row>
    <row r="10541" spans="1:14" x14ac:dyDescent="0.25">
      <c r="A10541" s="1" t="s">
        <v>14</v>
      </c>
      <c r="B10541" s="1" t="s">
        <v>20</v>
      </c>
      <c r="C10541" s="1" t="s">
        <v>82</v>
      </c>
      <c r="D10541">
        <v>0</v>
      </c>
      <c r="E10541" s="1" t="s">
        <v>114</v>
      </c>
      <c r="F10541" s="1" t="s">
        <v>33</v>
      </c>
      <c r="G10541" s="1" t="s">
        <v>19</v>
      </c>
      <c r="H10541" s="1" t="s">
        <v>50</v>
      </c>
      <c r="I10541" s="1" t="s">
        <v>79</v>
      </c>
      <c r="J10541" s="1" t="s">
        <v>37</v>
      </c>
      <c r="K10541">
        <v>1061834</v>
      </c>
      <c r="L10541">
        <v>527083</v>
      </c>
      <c r="M10541">
        <v>0</v>
      </c>
      <c r="N10541">
        <v>0</v>
      </c>
    </row>
    <row r="10542" spans="1:14" x14ac:dyDescent="0.25">
      <c r="A10542" s="1" t="s">
        <v>14</v>
      </c>
      <c r="B10542" s="1" t="s">
        <v>21</v>
      </c>
      <c r="C10542" s="1" t="s">
        <v>82</v>
      </c>
      <c r="D10542">
        <v>0</v>
      </c>
      <c r="E10542" s="1" t="s">
        <v>114</v>
      </c>
      <c r="F10542" s="1" t="s">
        <v>33</v>
      </c>
      <c r="G10542" s="1" t="s">
        <v>19</v>
      </c>
      <c r="H10542" s="1" t="s">
        <v>50</v>
      </c>
      <c r="I10542" s="1" t="s">
        <v>79</v>
      </c>
      <c r="J10542" s="1" t="s">
        <v>37</v>
      </c>
      <c r="K10542">
        <v>1024730</v>
      </c>
      <c r="L10542">
        <v>506791</v>
      </c>
      <c r="M10542">
        <v>0</v>
      </c>
      <c r="N10542">
        <v>0</v>
      </c>
    </row>
    <row r="10543" spans="1:14" x14ac:dyDescent="0.25">
      <c r="A10543" s="1" t="s">
        <v>14</v>
      </c>
      <c r="B10543" s="1" t="s">
        <v>22</v>
      </c>
      <c r="C10543" s="1" t="s">
        <v>82</v>
      </c>
      <c r="D10543">
        <v>0</v>
      </c>
      <c r="E10543" s="1" t="s">
        <v>114</v>
      </c>
      <c r="F10543" s="1" t="s">
        <v>33</v>
      </c>
      <c r="G10543" s="1" t="s">
        <v>19</v>
      </c>
      <c r="H10543" s="1" t="s">
        <v>50</v>
      </c>
      <c r="I10543" s="1" t="s">
        <v>79</v>
      </c>
      <c r="J10543" s="1" t="s">
        <v>37</v>
      </c>
      <c r="K10543">
        <v>1021212</v>
      </c>
      <c r="L10543">
        <v>501480</v>
      </c>
      <c r="M10543">
        <v>0</v>
      </c>
      <c r="N10543">
        <v>0</v>
      </c>
    </row>
    <row r="10544" spans="1:14" x14ac:dyDescent="0.25">
      <c r="A10544" s="1" t="s">
        <v>14</v>
      </c>
      <c r="B10544" s="1" t="s">
        <v>23</v>
      </c>
      <c r="C10544" s="1" t="s">
        <v>82</v>
      </c>
      <c r="D10544">
        <v>0</v>
      </c>
      <c r="E10544" s="1" t="s">
        <v>114</v>
      </c>
      <c r="F10544" s="1" t="s">
        <v>33</v>
      </c>
      <c r="G10544" s="1" t="s">
        <v>19</v>
      </c>
      <c r="H10544" s="1" t="s">
        <v>50</v>
      </c>
      <c r="I10544" s="1" t="s">
        <v>79</v>
      </c>
      <c r="J10544" s="1" t="s">
        <v>37</v>
      </c>
      <c r="K10544">
        <v>900375</v>
      </c>
      <c r="L10544">
        <v>439296</v>
      </c>
      <c r="M10544">
        <v>0</v>
      </c>
      <c r="N10544">
        <v>0</v>
      </c>
    </row>
    <row r="10545" spans="1:14" x14ac:dyDescent="0.25">
      <c r="A10545" s="1" t="s">
        <v>14</v>
      </c>
      <c r="B10545" s="1" t="s">
        <v>24</v>
      </c>
      <c r="C10545" s="1" t="s">
        <v>82</v>
      </c>
      <c r="D10545">
        <v>-8.4999999999999995E-4</v>
      </c>
      <c r="E10545" s="1" t="s">
        <v>114</v>
      </c>
      <c r="F10545" s="1" t="s">
        <v>33</v>
      </c>
      <c r="G10545" s="1" t="s">
        <v>19</v>
      </c>
      <c r="H10545" s="1" t="s">
        <v>50</v>
      </c>
      <c r="I10545" s="1" t="s">
        <v>79</v>
      </c>
      <c r="J10545" s="1" t="s">
        <v>37</v>
      </c>
      <c r="K10545">
        <v>772846</v>
      </c>
      <c r="L10545">
        <v>373684</v>
      </c>
      <c r="M10545">
        <v>-1.0998310141994701E-4</v>
      </c>
      <c r="N10545">
        <v>-2.2746491688164301E-4</v>
      </c>
    </row>
    <row r="10546" spans="1:14" x14ac:dyDescent="0.25">
      <c r="A10546" s="1" t="s">
        <v>14</v>
      </c>
      <c r="B10546" s="1" t="s">
        <v>25</v>
      </c>
      <c r="C10546" s="1" t="s">
        <v>82</v>
      </c>
      <c r="D10546">
        <v>-4.3E-3</v>
      </c>
      <c r="E10546" s="1" t="s">
        <v>114</v>
      </c>
      <c r="F10546" s="1" t="s">
        <v>33</v>
      </c>
      <c r="G10546" s="1" t="s">
        <v>19</v>
      </c>
      <c r="H10546" s="1" t="s">
        <v>50</v>
      </c>
      <c r="I10546" s="1" t="s">
        <v>79</v>
      </c>
      <c r="J10546" s="1" t="s">
        <v>37</v>
      </c>
      <c r="K10546">
        <v>719000</v>
      </c>
      <c r="L10546">
        <v>344395</v>
      </c>
      <c r="M10546">
        <v>-5.9805285118219695E-4</v>
      </c>
      <c r="N10546">
        <v>-1.24856632645654E-3</v>
      </c>
    </row>
    <row r="10547" spans="1:14" x14ac:dyDescent="0.25">
      <c r="A10547" s="1" t="s">
        <v>14</v>
      </c>
      <c r="B10547" s="1" t="s">
        <v>26</v>
      </c>
      <c r="C10547" s="1" t="s">
        <v>82</v>
      </c>
      <c r="D10547">
        <v>-8.7500000000000008E-3</v>
      </c>
      <c r="E10547" s="1" t="s">
        <v>114</v>
      </c>
      <c r="F10547" s="1" t="s">
        <v>33</v>
      </c>
      <c r="G10547" s="1" t="s">
        <v>19</v>
      </c>
      <c r="H10547" s="1" t="s">
        <v>50</v>
      </c>
      <c r="I10547" s="1" t="s">
        <v>79</v>
      </c>
      <c r="J10547" s="1" t="s">
        <v>37</v>
      </c>
      <c r="K10547">
        <v>683173</v>
      </c>
      <c r="L10547">
        <v>323935</v>
      </c>
      <c r="M10547">
        <v>-1.28078832155252E-3</v>
      </c>
      <c r="N10547">
        <v>-2.7011591831694599E-3</v>
      </c>
    </row>
    <row r="10548" spans="1:14" x14ac:dyDescent="0.25">
      <c r="A10548" s="1" t="s">
        <v>14</v>
      </c>
      <c r="B10548" s="1" t="s">
        <v>27</v>
      </c>
      <c r="C10548" s="1" t="s">
        <v>82</v>
      </c>
      <c r="D10548">
        <v>-1.09E-2</v>
      </c>
      <c r="E10548" s="1" t="s">
        <v>114</v>
      </c>
      <c r="F10548" s="1" t="s">
        <v>33</v>
      </c>
      <c r="G10548" s="1" t="s">
        <v>19</v>
      </c>
      <c r="H10548" s="1" t="s">
        <v>50</v>
      </c>
      <c r="I10548" s="1" t="s">
        <v>79</v>
      </c>
      <c r="J10548" s="1" t="s">
        <v>37</v>
      </c>
      <c r="K10548">
        <v>626139</v>
      </c>
      <c r="L10548">
        <v>289729</v>
      </c>
      <c r="M10548">
        <v>-1.74082751593496E-3</v>
      </c>
      <c r="N10548">
        <v>-3.7621363412016101E-3</v>
      </c>
    </row>
    <row r="10549" spans="1:14" x14ac:dyDescent="0.25">
      <c r="A10549" s="1" t="s">
        <v>14</v>
      </c>
      <c r="B10549" s="1" t="s">
        <v>28</v>
      </c>
      <c r="C10549" s="1" t="s">
        <v>82</v>
      </c>
      <c r="D10549">
        <v>-1.976E-2</v>
      </c>
      <c r="E10549" s="1" t="s">
        <v>114</v>
      </c>
      <c r="F10549" s="1" t="s">
        <v>33</v>
      </c>
      <c r="G10549" s="1" t="s">
        <v>19</v>
      </c>
      <c r="H10549" s="1" t="s">
        <v>50</v>
      </c>
      <c r="I10549" s="1" t="s">
        <v>79</v>
      </c>
      <c r="J10549" s="1" t="s">
        <v>37</v>
      </c>
      <c r="K10549">
        <v>557027</v>
      </c>
      <c r="L10549">
        <v>253934</v>
      </c>
      <c r="M10549">
        <v>-3.5474043448522198E-3</v>
      </c>
      <c r="N10549">
        <v>-7.7815495364937396E-3</v>
      </c>
    </row>
    <row r="10550" spans="1:14" x14ac:dyDescent="0.25">
      <c r="A10550" s="1" t="s">
        <v>14</v>
      </c>
      <c r="B10550" s="1" t="s">
        <v>29</v>
      </c>
      <c r="C10550" s="1" t="s">
        <v>82</v>
      </c>
      <c r="D10550">
        <v>-4.3400000000000001E-2</v>
      </c>
      <c r="E10550" s="1" t="s">
        <v>114</v>
      </c>
      <c r="F10550" s="1" t="s">
        <v>33</v>
      </c>
      <c r="G10550" s="1" t="s">
        <v>19</v>
      </c>
      <c r="H10550" s="1" t="s">
        <v>50</v>
      </c>
      <c r="I10550" s="1" t="s">
        <v>79</v>
      </c>
      <c r="J10550" s="1" t="s">
        <v>37</v>
      </c>
      <c r="K10550">
        <v>445090</v>
      </c>
      <c r="L10550">
        <v>195576</v>
      </c>
      <c r="M10550">
        <v>-9.7508369093891097E-3</v>
      </c>
      <c r="N10550">
        <v>-2.21908618644414E-2</v>
      </c>
    </row>
    <row r="10551" spans="1:14" x14ac:dyDescent="0.25">
      <c r="A10551" s="1" t="s">
        <v>30</v>
      </c>
      <c r="B10551" s="1" t="s">
        <v>15</v>
      </c>
      <c r="C10551" s="1" t="s">
        <v>82</v>
      </c>
      <c r="D10551">
        <v>0</v>
      </c>
      <c r="E10551" s="1" t="s">
        <v>114</v>
      </c>
      <c r="F10551" s="1" t="s">
        <v>33</v>
      </c>
      <c r="G10551" s="1" t="s">
        <v>19</v>
      </c>
      <c r="H10551" s="1" t="s">
        <v>50</v>
      </c>
      <c r="I10551" s="1" t="s">
        <v>79</v>
      </c>
      <c r="J10551" s="1" t="s">
        <v>37</v>
      </c>
      <c r="K10551">
        <v>1017462</v>
      </c>
      <c r="L10551">
        <v>506193</v>
      </c>
      <c r="M10551">
        <v>0</v>
      </c>
      <c r="N10551">
        <v>0</v>
      </c>
    </row>
    <row r="10552" spans="1:14" x14ac:dyDescent="0.25">
      <c r="A10552" s="1" t="s">
        <v>30</v>
      </c>
      <c r="B10552" s="1" t="s">
        <v>20</v>
      </c>
      <c r="C10552" s="1" t="s">
        <v>82</v>
      </c>
      <c r="D10552">
        <v>0</v>
      </c>
      <c r="E10552" s="1" t="s">
        <v>114</v>
      </c>
      <c r="F10552" s="1" t="s">
        <v>33</v>
      </c>
      <c r="G10552" s="1" t="s">
        <v>19</v>
      </c>
      <c r="H10552" s="1" t="s">
        <v>50</v>
      </c>
      <c r="I10552" s="1" t="s">
        <v>79</v>
      </c>
      <c r="J10552" s="1" t="s">
        <v>37</v>
      </c>
      <c r="K10552">
        <v>1061834</v>
      </c>
      <c r="L10552">
        <v>534751</v>
      </c>
      <c r="M10552">
        <v>0</v>
      </c>
      <c r="N10552">
        <v>0</v>
      </c>
    </row>
    <row r="10553" spans="1:14" x14ac:dyDescent="0.25">
      <c r="A10553" s="1" t="s">
        <v>30</v>
      </c>
      <c r="B10553" s="1" t="s">
        <v>21</v>
      </c>
      <c r="C10553" s="1" t="s">
        <v>82</v>
      </c>
      <c r="D10553">
        <v>0</v>
      </c>
      <c r="E10553" s="1" t="s">
        <v>114</v>
      </c>
      <c r="F10553" s="1" t="s">
        <v>33</v>
      </c>
      <c r="G10553" s="1" t="s">
        <v>19</v>
      </c>
      <c r="H10553" s="1" t="s">
        <v>50</v>
      </c>
      <c r="I10553" s="1" t="s">
        <v>79</v>
      </c>
      <c r="J10553" s="1" t="s">
        <v>37</v>
      </c>
      <c r="K10553">
        <v>1024730</v>
      </c>
      <c r="L10553">
        <v>517939</v>
      </c>
      <c r="M10553">
        <v>0</v>
      </c>
      <c r="N10553">
        <v>0</v>
      </c>
    </row>
    <row r="10554" spans="1:14" x14ac:dyDescent="0.25">
      <c r="A10554" s="1" t="s">
        <v>30</v>
      </c>
      <c r="B10554" s="1" t="s">
        <v>22</v>
      </c>
      <c r="C10554" s="1" t="s">
        <v>82</v>
      </c>
      <c r="D10554">
        <v>0</v>
      </c>
      <c r="E10554" s="1" t="s">
        <v>114</v>
      </c>
      <c r="F10554" s="1" t="s">
        <v>33</v>
      </c>
      <c r="G10554" s="1" t="s">
        <v>19</v>
      </c>
      <c r="H10554" s="1" t="s">
        <v>50</v>
      </c>
      <c r="I10554" s="1" t="s">
        <v>79</v>
      </c>
      <c r="J10554" s="1" t="s">
        <v>37</v>
      </c>
      <c r="K10554">
        <v>1021212</v>
      </c>
      <c r="L10554">
        <v>519732</v>
      </c>
      <c r="M10554">
        <v>0</v>
      </c>
      <c r="N10554">
        <v>0</v>
      </c>
    </row>
    <row r="10555" spans="1:14" x14ac:dyDescent="0.25">
      <c r="A10555" s="1" t="s">
        <v>30</v>
      </c>
      <c r="B10555" s="1" t="s">
        <v>23</v>
      </c>
      <c r="C10555" s="1" t="s">
        <v>82</v>
      </c>
      <c r="D10555">
        <v>0</v>
      </c>
      <c r="E10555" s="1" t="s">
        <v>114</v>
      </c>
      <c r="F10555" s="1" t="s">
        <v>33</v>
      </c>
      <c r="G10555" s="1" t="s">
        <v>19</v>
      </c>
      <c r="H10555" s="1" t="s">
        <v>50</v>
      </c>
      <c r="I10555" s="1" t="s">
        <v>79</v>
      </c>
      <c r="J10555" s="1" t="s">
        <v>37</v>
      </c>
      <c r="K10555">
        <v>900375</v>
      </c>
      <c r="L10555">
        <v>461079</v>
      </c>
      <c r="M10555">
        <v>0</v>
      </c>
      <c r="N10555">
        <v>0</v>
      </c>
    </row>
    <row r="10556" spans="1:14" x14ac:dyDescent="0.25">
      <c r="A10556" s="1" t="s">
        <v>30</v>
      </c>
      <c r="B10556" s="1" t="s">
        <v>24</v>
      </c>
      <c r="C10556" s="1" t="s">
        <v>82</v>
      </c>
      <c r="D10556">
        <v>-1.0399999999999999E-3</v>
      </c>
      <c r="E10556" s="1" t="s">
        <v>114</v>
      </c>
      <c r="F10556" s="1" t="s">
        <v>33</v>
      </c>
      <c r="G10556" s="1" t="s">
        <v>19</v>
      </c>
      <c r="H10556" s="1" t="s">
        <v>50</v>
      </c>
      <c r="I10556" s="1" t="s">
        <v>79</v>
      </c>
      <c r="J10556" s="1" t="s">
        <v>37</v>
      </c>
      <c r="K10556">
        <v>772846</v>
      </c>
      <c r="L10556">
        <v>399162</v>
      </c>
      <c r="M10556">
        <v>-1.34567559384405E-4</v>
      </c>
      <c r="N10556">
        <v>-2.6054584354222098E-4</v>
      </c>
    </row>
    <row r="10557" spans="1:14" x14ac:dyDescent="0.25">
      <c r="A10557" s="1" t="s">
        <v>30</v>
      </c>
      <c r="B10557" s="1" t="s">
        <v>25</v>
      </c>
      <c r="C10557" s="1" t="s">
        <v>82</v>
      </c>
      <c r="D10557">
        <v>-5.9699999999999996E-3</v>
      </c>
      <c r="E10557" s="1" t="s">
        <v>114</v>
      </c>
      <c r="F10557" s="1" t="s">
        <v>33</v>
      </c>
      <c r="G10557" s="1" t="s">
        <v>19</v>
      </c>
      <c r="H10557" s="1" t="s">
        <v>50</v>
      </c>
      <c r="I10557" s="1" t="s">
        <v>79</v>
      </c>
      <c r="J10557" s="1" t="s">
        <v>37</v>
      </c>
      <c r="K10557">
        <v>719000</v>
      </c>
      <c r="L10557">
        <v>374605</v>
      </c>
      <c r="M10557">
        <v>-8.3031988873435297E-4</v>
      </c>
      <c r="N10557">
        <v>-1.59367867487086E-3</v>
      </c>
    </row>
    <row r="10558" spans="1:14" x14ac:dyDescent="0.25">
      <c r="A10558" s="1" t="s">
        <v>30</v>
      </c>
      <c r="B10558" s="1" t="s">
        <v>26</v>
      </c>
      <c r="C10558" s="1" t="s">
        <v>82</v>
      </c>
      <c r="D10558">
        <v>-1.12E-2</v>
      </c>
      <c r="E10558" s="1" t="s">
        <v>114</v>
      </c>
      <c r="F10558" s="1" t="s">
        <v>33</v>
      </c>
      <c r="G10558" s="1" t="s">
        <v>19</v>
      </c>
      <c r="H10558" s="1" t="s">
        <v>50</v>
      </c>
      <c r="I10558" s="1" t="s">
        <v>79</v>
      </c>
      <c r="J10558" s="1" t="s">
        <v>37</v>
      </c>
      <c r="K10558">
        <v>683173</v>
      </c>
      <c r="L10558">
        <v>359238</v>
      </c>
      <c r="M10558">
        <v>-1.63940905158723E-3</v>
      </c>
      <c r="N10558">
        <v>-3.11771026450431E-3</v>
      </c>
    </row>
    <row r="10559" spans="1:14" x14ac:dyDescent="0.25">
      <c r="A10559" s="1" t="s">
        <v>30</v>
      </c>
      <c r="B10559" s="1" t="s">
        <v>27</v>
      </c>
      <c r="C10559" s="1" t="s">
        <v>82</v>
      </c>
      <c r="D10559">
        <v>-1.3690000000000001E-2</v>
      </c>
      <c r="E10559" s="1" t="s">
        <v>114</v>
      </c>
      <c r="F10559" s="1" t="s">
        <v>33</v>
      </c>
      <c r="G10559" s="1" t="s">
        <v>19</v>
      </c>
      <c r="H10559" s="1" t="s">
        <v>50</v>
      </c>
      <c r="I10559" s="1" t="s">
        <v>79</v>
      </c>
      <c r="J10559" s="1" t="s">
        <v>37</v>
      </c>
      <c r="K10559">
        <v>626139</v>
      </c>
      <c r="L10559">
        <v>336410</v>
      </c>
      <c r="M10559">
        <v>-2.18641547643574E-3</v>
      </c>
      <c r="N10559">
        <v>-4.0694390773163697E-3</v>
      </c>
    </row>
    <row r="10560" spans="1:14" x14ac:dyDescent="0.25">
      <c r="A10560" s="1" t="s">
        <v>30</v>
      </c>
      <c r="B10560" s="1" t="s">
        <v>28</v>
      </c>
      <c r="C10560" s="1" t="s">
        <v>82</v>
      </c>
      <c r="D10560">
        <v>-3.4680000000000002E-2</v>
      </c>
      <c r="E10560" s="1" t="s">
        <v>114</v>
      </c>
      <c r="F10560" s="1" t="s">
        <v>33</v>
      </c>
      <c r="G10560" s="1" t="s">
        <v>19</v>
      </c>
      <c r="H10560" s="1" t="s">
        <v>50</v>
      </c>
      <c r="I10560" s="1" t="s">
        <v>79</v>
      </c>
      <c r="J10560" s="1" t="s">
        <v>37</v>
      </c>
      <c r="K10560">
        <v>557027</v>
      </c>
      <c r="L10560">
        <v>303093</v>
      </c>
      <c r="M10560">
        <v>-6.2259100546293101E-3</v>
      </c>
      <c r="N10560">
        <v>-1.14420326434461E-2</v>
      </c>
    </row>
    <row r="10561" spans="1:14" x14ac:dyDescent="0.25">
      <c r="A10561" s="1" t="s">
        <v>30</v>
      </c>
      <c r="B10561" s="1" t="s">
        <v>29</v>
      </c>
      <c r="C10561" s="1" t="s">
        <v>82</v>
      </c>
      <c r="D10561">
        <v>-6.055E-2</v>
      </c>
      <c r="E10561" s="1" t="s">
        <v>114</v>
      </c>
      <c r="F10561" s="1" t="s">
        <v>33</v>
      </c>
      <c r="G10561" s="1" t="s">
        <v>19</v>
      </c>
      <c r="H10561" s="1" t="s">
        <v>50</v>
      </c>
      <c r="I10561" s="1" t="s">
        <v>79</v>
      </c>
      <c r="J10561" s="1" t="s">
        <v>37</v>
      </c>
      <c r="K10561">
        <v>445090</v>
      </c>
      <c r="L10561">
        <v>249514</v>
      </c>
      <c r="M10561">
        <v>-1.36039902042284E-2</v>
      </c>
      <c r="N10561">
        <v>-2.4267175388956098E-2</v>
      </c>
    </row>
    <row r="10562" spans="1:14" x14ac:dyDescent="0.25">
      <c r="A10562" s="1" t="s">
        <v>14</v>
      </c>
      <c r="B10562" s="1" t="s">
        <v>15</v>
      </c>
      <c r="C10562" s="1" t="s">
        <v>83</v>
      </c>
      <c r="D10562">
        <v>0</v>
      </c>
      <c r="E10562" s="1" t="s">
        <v>114</v>
      </c>
      <c r="F10562" s="1" t="s">
        <v>17</v>
      </c>
      <c r="G10562" s="1" t="s">
        <v>19</v>
      </c>
      <c r="H10562" s="1" t="s">
        <v>19</v>
      </c>
      <c r="I10562" s="1" t="s">
        <v>84</v>
      </c>
      <c r="J10562" s="1" t="s">
        <v>37</v>
      </c>
      <c r="K10562">
        <v>1017462</v>
      </c>
      <c r="L10562">
        <v>511269</v>
      </c>
      <c r="M10562">
        <v>0</v>
      </c>
      <c r="N10562">
        <v>0</v>
      </c>
    </row>
    <row r="10563" spans="1:14" x14ac:dyDescent="0.25">
      <c r="A10563" s="1" t="s">
        <v>14</v>
      </c>
      <c r="B10563" s="1" t="s">
        <v>20</v>
      </c>
      <c r="C10563" s="1" t="s">
        <v>83</v>
      </c>
      <c r="D10563">
        <v>0</v>
      </c>
      <c r="E10563" s="1" t="s">
        <v>114</v>
      </c>
      <c r="F10563" s="1" t="s">
        <v>17</v>
      </c>
      <c r="G10563" s="1" t="s">
        <v>19</v>
      </c>
      <c r="H10563" s="1" t="s">
        <v>19</v>
      </c>
      <c r="I10563" s="1" t="s">
        <v>84</v>
      </c>
      <c r="J10563" s="1" t="s">
        <v>37</v>
      </c>
      <c r="K10563">
        <v>1061834</v>
      </c>
      <c r="L10563">
        <v>527083</v>
      </c>
      <c r="M10563">
        <v>0</v>
      </c>
      <c r="N10563">
        <v>0</v>
      </c>
    </row>
    <row r="10564" spans="1:14" x14ac:dyDescent="0.25">
      <c r="A10564" s="1" t="s">
        <v>14</v>
      </c>
      <c r="B10564" s="1" t="s">
        <v>21</v>
      </c>
      <c r="C10564" s="1" t="s">
        <v>83</v>
      </c>
      <c r="D10564">
        <v>0</v>
      </c>
      <c r="E10564" s="1" t="s">
        <v>114</v>
      </c>
      <c r="F10564" s="1" t="s">
        <v>17</v>
      </c>
      <c r="G10564" s="1" t="s">
        <v>19</v>
      </c>
      <c r="H10564" s="1" t="s">
        <v>19</v>
      </c>
      <c r="I10564" s="1" t="s">
        <v>84</v>
      </c>
      <c r="J10564" s="1" t="s">
        <v>37</v>
      </c>
      <c r="K10564">
        <v>1024730</v>
      </c>
      <c r="L10564">
        <v>506791</v>
      </c>
      <c r="M10564">
        <v>0</v>
      </c>
      <c r="N10564">
        <v>0</v>
      </c>
    </row>
    <row r="10565" spans="1:14" x14ac:dyDescent="0.25">
      <c r="A10565" s="1" t="s">
        <v>14</v>
      </c>
      <c r="B10565" s="1" t="s">
        <v>22</v>
      </c>
      <c r="C10565" s="1" t="s">
        <v>83</v>
      </c>
      <c r="D10565">
        <v>0</v>
      </c>
      <c r="E10565" s="1" t="s">
        <v>114</v>
      </c>
      <c r="F10565" s="1" t="s">
        <v>17</v>
      </c>
      <c r="G10565" s="1" t="s">
        <v>19</v>
      </c>
      <c r="H10565" s="1" t="s">
        <v>19</v>
      </c>
      <c r="I10565" s="1" t="s">
        <v>84</v>
      </c>
      <c r="J10565" s="1" t="s">
        <v>37</v>
      </c>
      <c r="K10565">
        <v>1021212</v>
      </c>
      <c r="L10565">
        <v>501480</v>
      </c>
      <c r="M10565">
        <v>0</v>
      </c>
      <c r="N10565">
        <v>0</v>
      </c>
    </row>
    <row r="10566" spans="1:14" x14ac:dyDescent="0.25">
      <c r="A10566" s="1" t="s">
        <v>14</v>
      </c>
      <c r="B10566" s="1" t="s">
        <v>23</v>
      </c>
      <c r="C10566" s="1" t="s">
        <v>83</v>
      </c>
      <c r="D10566">
        <v>0</v>
      </c>
      <c r="E10566" s="1" t="s">
        <v>114</v>
      </c>
      <c r="F10566" s="1" t="s">
        <v>17</v>
      </c>
      <c r="G10566" s="1" t="s">
        <v>19</v>
      </c>
      <c r="H10566" s="1" t="s">
        <v>19</v>
      </c>
      <c r="I10566" s="1" t="s">
        <v>84</v>
      </c>
      <c r="J10566" s="1" t="s">
        <v>37</v>
      </c>
      <c r="K10566">
        <v>900375</v>
      </c>
      <c r="L10566">
        <v>439296</v>
      </c>
      <c r="M10566">
        <v>0</v>
      </c>
      <c r="N10566">
        <v>0</v>
      </c>
    </row>
    <row r="10567" spans="1:14" x14ac:dyDescent="0.25">
      <c r="A10567" s="1" t="s">
        <v>14</v>
      </c>
      <c r="B10567" s="1" t="s">
        <v>24</v>
      </c>
      <c r="C10567" s="1" t="s">
        <v>83</v>
      </c>
      <c r="D10567">
        <v>0</v>
      </c>
      <c r="E10567" s="1" t="s">
        <v>114</v>
      </c>
      <c r="F10567" s="1" t="s">
        <v>17</v>
      </c>
      <c r="G10567" s="1" t="s">
        <v>19</v>
      </c>
      <c r="H10567" s="1" t="s">
        <v>19</v>
      </c>
      <c r="I10567" s="1" t="s">
        <v>84</v>
      </c>
      <c r="J10567" s="1" t="s">
        <v>37</v>
      </c>
      <c r="K10567">
        <v>772846</v>
      </c>
      <c r="L10567">
        <v>373684</v>
      </c>
      <c r="M10567">
        <v>0</v>
      </c>
      <c r="N10567">
        <v>0</v>
      </c>
    </row>
    <row r="10568" spans="1:14" x14ac:dyDescent="0.25">
      <c r="A10568" s="1" t="s">
        <v>14</v>
      </c>
      <c r="B10568" s="1" t="s">
        <v>25</v>
      </c>
      <c r="C10568" s="1" t="s">
        <v>83</v>
      </c>
      <c r="D10568">
        <v>0</v>
      </c>
      <c r="E10568" s="1" t="s">
        <v>114</v>
      </c>
      <c r="F10568" s="1" t="s">
        <v>17</v>
      </c>
      <c r="G10568" s="1" t="s">
        <v>19</v>
      </c>
      <c r="H10568" s="1" t="s">
        <v>19</v>
      </c>
      <c r="I10568" s="1" t="s">
        <v>84</v>
      </c>
      <c r="J10568" s="1" t="s">
        <v>37</v>
      </c>
      <c r="K10568">
        <v>719000</v>
      </c>
      <c r="L10568">
        <v>344395</v>
      </c>
      <c r="M10568">
        <v>0</v>
      </c>
      <c r="N10568">
        <v>0</v>
      </c>
    </row>
    <row r="10569" spans="1:14" x14ac:dyDescent="0.25">
      <c r="A10569" s="1" t="s">
        <v>14</v>
      </c>
      <c r="B10569" s="1" t="s">
        <v>26</v>
      </c>
      <c r="C10569" s="1" t="s">
        <v>83</v>
      </c>
      <c r="D10569">
        <v>0</v>
      </c>
      <c r="E10569" s="1" t="s">
        <v>114</v>
      </c>
      <c r="F10569" s="1" t="s">
        <v>17</v>
      </c>
      <c r="G10569" s="1" t="s">
        <v>19</v>
      </c>
      <c r="H10569" s="1" t="s">
        <v>19</v>
      </c>
      <c r="I10569" s="1" t="s">
        <v>84</v>
      </c>
      <c r="J10569" s="1" t="s">
        <v>37</v>
      </c>
      <c r="K10569">
        <v>683173</v>
      </c>
      <c r="L10569">
        <v>323935</v>
      </c>
      <c r="M10569">
        <v>0</v>
      </c>
      <c r="N10569">
        <v>0</v>
      </c>
    </row>
    <row r="10570" spans="1:14" x14ac:dyDescent="0.25">
      <c r="A10570" s="1" t="s">
        <v>14</v>
      </c>
      <c r="B10570" s="1" t="s">
        <v>27</v>
      </c>
      <c r="C10570" s="1" t="s">
        <v>83</v>
      </c>
      <c r="D10570">
        <v>0</v>
      </c>
      <c r="E10570" s="1" t="s">
        <v>114</v>
      </c>
      <c r="F10570" s="1" t="s">
        <v>17</v>
      </c>
      <c r="G10570" s="1" t="s">
        <v>19</v>
      </c>
      <c r="H10570" s="1" t="s">
        <v>19</v>
      </c>
      <c r="I10570" s="1" t="s">
        <v>84</v>
      </c>
      <c r="J10570" s="1" t="s">
        <v>37</v>
      </c>
      <c r="K10570">
        <v>626139</v>
      </c>
      <c r="L10570">
        <v>289729</v>
      </c>
      <c r="M10570">
        <v>0</v>
      </c>
      <c r="N10570">
        <v>0</v>
      </c>
    </row>
    <row r="10571" spans="1:14" x14ac:dyDescent="0.25">
      <c r="A10571" s="1" t="s">
        <v>14</v>
      </c>
      <c r="B10571" s="1" t="s">
        <v>28</v>
      </c>
      <c r="C10571" s="1" t="s">
        <v>83</v>
      </c>
      <c r="D10571">
        <v>0</v>
      </c>
      <c r="E10571" s="1" t="s">
        <v>114</v>
      </c>
      <c r="F10571" s="1" t="s">
        <v>17</v>
      </c>
      <c r="G10571" s="1" t="s">
        <v>19</v>
      </c>
      <c r="H10571" s="1" t="s">
        <v>19</v>
      </c>
      <c r="I10571" s="1" t="s">
        <v>84</v>
      </c>
      <c r="J10571" s="1" t="s">
        <v>37</v>
      </c>
      <c r="K10571">
        <v>557027</v>
      </c>
      <c r="L10571">
        <v>253934</v>
      </c>
      <c r="M10571">
        <v>0</v>
      </c>
      <c r="N10571">
        <v>0</v>
      </c>
    </row>
    <row r="10572" spans="1:14" x14ac:dyDescent="0.25">
      <c r="A10572" s="1" t="s">
        <v>14</v>
      </c>
      <c r="B10572" s="1" t="s">
        <v>29</v>
      </c>
      <c r="C10572" s="1" t="s">
        <v>83</v>
      </c>
      <c r="D10572">
        <v>0</v>
      </c>
      <c r="E10572" s="1" t="s">
        <v>114</v>
      </c>
      <c r="F10572" s="1" t="s">
        <v>17</v>
      </c>
      <c r="G10572" s="1" t="s">
        <v>19</v>
      </c>
      <c r="H10572" s="1" t="s">
        <v>19</v>
      </c>
      <c r="I10572" s="1" t="s">
        <v>84</v>
      </c>
      <c r="J10572" s="1" t="s">
        <v>37</v>
      </c>
      <c r="K10572">
        <v>445090</v>
      </c>
      <c r="L10572">
        <v>195576</v>
      </c>
      <c r="M10572">
        <v>0</v>
      </c>
      <c r="N10572">
        <v>0</v>
      </c>
    </row>
    <row r="10573" spans="1:14" x14ac:dyDescent="0.25">
      <c r="A10573" s="1" t="s">
        <v>30</v>
      </c>
      <c r="B10573" s="1" t="s">
        <v>15</v>
      </c>
      <c r="C10573" s="1" t="s">
        <v>83</v>
      </c>
      <c r="D10573">
        <v>0</v>
      </c>
      <c r="E10573" s="1" t="s">
        <v>114</v>
      </c>
      <c r="F10573" s="1" t="s">
        <v>17</v>
      </c>
      <c r="G10573" s="1" t="s">
        <v>19</v>
      </c>
      <c r="H10573" s="1" t="s">
        <v>19</v>
      </c>
      <c r="I10573" s="1" t="s">
        <v>84</v>
      </c>
      <c r="J10573" s="1" t="s">
        <v>37</v>
      </c>
      <c r="K10573">
        <v>1017462</v>
      </c>
      <c r="L10573">
        <v>506193</v>
      </c>
      <c r="M10573">
        <v>0</v>
      </c>
      <c r="N10573">
        <v>0</v>
      </c>
    </row>
    <row r="10574" spans="1:14" x14ac:dyDescent="0.25">
      <c r="A10574" s="1" t="s">
        <v>30</v>
      </c>
      <c r="B10574" s="1" t="s">
        <v>20</v>
      </c>
      <c r="C10574" s="1" t="s">
        <v>83</v>
      </c>
      <c r="D10574">
        <v>0</v>
      </c>
      <c r="E10574" s="1" t="s">
        <v>114</v>
      </c>
      <c r="F10574" s="1" t="s">
        <v>17</v>
      </c>
      <c r="G10574" s="1" t="s">
        <v>19</v>
      </c>
      <c r="H10574" s="1" t="s">
        <v>19</v>
      </c>
      <c r="I10574" s="1" t="s">
        <v>84</v>
      </c>
      <c r="J10574" s="1" t="s">
        <v>37</v>
      </c>
      <c r="K10574">
        <v>1061834</v>
      </c>
      <c r="L10574">
        <v>534751</v>
      </c>
      <c r="M10574">
        <v>0</v>
      </c>
      <c r="N10574">
        <v>0</v>
      </c>
    </row>
    <row r="10575" spans="1:14" x14ac:dyDescent="0.25">
      <c r="A10575" s="1" t="s">
        <v>30</v>
      </c>
      <c r="B10575" s="1" t="s">
        <v>21</v>
      </c>
      <c r="C10575" s="1" t="s">
        <v>83</v>
      </c>
      <c r="D10575">
        <v>0</v>
      </c>
      <c r="E10575" s="1" t="s">
        <v>114</v>
      </c>
      <c r="F10575" s="1" t="s">
        <v>17</v>
      </c>
      <c r="G10575" s="1" t="s">
        <v>19</v>
      </c>
      <c r="H10575" s="1" t="s">
        <v>19</v>
      </c>
      <c r="I10575" s="1" t="s">
        <v>84</v>
      </c>
      <c r="J10575" s="1" t="s">
        <v>37</v>
      </c>
      <c r="K10575">
        <v>1024730</v>
      </c>
      <c r="L10575">
        <v>517939</v>
      </c>
      <c r="M10575">
        <v>0</v>
      </c>
      <c r="N10575">
        <v>0</v>
      </c>
    </row>
    <row r="10576" spans="1:14" x14ac:dyDescent="0.25">
      <c r="A10576" s="1" t="s">
        <v>30</v>
      </c>
      <c r="B10576" s="1" t="s">
        <v>22</v>
      </c>
      <c r="C10576" s="1" t="s">
        <v>83</v>
      </c>
      <c r="D10576">
        <v>0</v>
      </c>
      <c r="E10576" s="1" t="s">
        <v>114</v>
      </c>
      <c r="F10576" s="1" t="s">
        <v>17</v>
      </c>
      <c r="G10576" s="1" t="s">
        <v>19</v>
      </c>
      <c r="H10576" s="1" t="s">
        <v>19</v>
      </c>
      <c r="I10576" s="1" t="s">
        <v>84</v>
      </c>
      <c r="J10576" s="1" t="s">
        <v>37</v>
      </c>
      <c r="K10576">
        <v>1021212</v>
      </c>
      <c r="L10576">
        <v>519732</v>
      </c>
      <c r="M10576">
        <v>0</v>
      </c>
      <c r="N10576">
        <v>0</v>
      </c>
    </row>
    <row r="10577" spans="1:14" x14ac:dyDescent="0.25">
      <c r="A10577" s="1" t="s">
        <v>30</v>
      </c>
      <c r="B10577" s="1" t="s">
        <v>23</v>
      </c>
      <c r="C10577" s="1" t="s">
        <v>83</v>
      </c>
      <c r="D10577">
        <v>0</v>
      </c>
      <c r="E10577" s="1" t="s">
        <v>114</v>
      </c>
      <c r="F10577" s="1" t="s">
        <v>17</v>
      </c>
      <c r="G10577" s="1" t="s">
        <v>19</v>
      </c>
      <c r="H10577" s="1" t="s">
        <v>19</v>
      </c>
      <c r="I10577" s="1" t="s">
        <v>84</v>
      </c>
      <c r="J10577" s="1" t="s">
        <v>37</v>
      </c>
      <c r="K10577">
        <v>900375</v>
      </c>
      <c r="L10577">
        <v>461079</v>
      </c>
      <c r="M10577">
        <v>0</v>
      </c>
      <c r="N10577">
        <v>0</v>
      </c>
    </row>
    <row r="10578" spans="1:14" x14ac:dyDescent="0.25">
      <c r="A10578" s="1" t="s">
        <v>30</v>
      </c>
      <c r="B10578" s="1" t="s">
        <v>24</v>
      </c>
      <c r="C10578" s="1" t="s">
        <v>83</v>
      </c>
      <c r="D10578">
        <v>0</v>
      </c>
      <c r="E10578" s="1" t="s">
        <v>114</v>
      </c>
      <c r="F10578" s="1" t="s">
        <v>17</v>
      </c>
      <c r="G10578" s="1" t="s">
        <v>19</v>
      </c>
      <c r="H10578" s="1" t="s">
        <v>19</v>
      </c>
      <c r="I10578" s="1" t="s">
        <v>84</v>
      </c>
      <c r="J10578" s="1" t="s">
        <v>37</v>
      </c>
      <c r="K10578">
        <v>772846</v>
      </c>
      <c r="L10578">
        <v>399162</v>
      </c>
      <c r="M10578">
        <v>0</v>
      </c>
      <c r="N10578">
        <v>0</v>
      </c>
    </row>
    <row r="10579" spans="1:14" x14ac:dyDescent="0.25">
      <c r="A10579" s="1" t="s">
        <v>30</v>
      </c>
      <c r="B10579" s="1" t="s">
        <v>25</v>
      </c>
      <c r="C10579" s="1" t="s">
        <v>83</v>
      </c>
      <c r="D10579">
        <v>0</v>
      </c>
      <c r="E10579" s="1" t="s">
        <v>114</v>
      </c>
      <c r="F10579" s="1" t="s">
        <v>17</v>
      </c>
      <c r="G10579" s="1" t="s">
        <v>19</v>
      </c>
      <c r="H10579" s="1" t="s">
        <v>19</v>
      </c>
      <c r="I10579" s="1" t="s">
        <v>84</v>
      </c>
      <c r="J10579" s="1" t="s">
        <v>37</v>
      </c>
      <c r="K10579">
        <v>719000</v>
      </c>
      <c r="L10579">
        <v>374605</v>
      </c>
      <c r="M10579">
        <v>0</v>
      </c>
      <c r="N10579">
        <v>0</v>
      </c>
    </row>
    <row r="10580" spans="1:14" x14ac:dyDescent="0.25">
      <c r="A10580" s="1" t="s">
        <v>30</v>
      </c>
      <c r="B10580" s="1" t="s">
        <v>26</v>
      </c>
      <c r="C10580" s="1" t="s">
        <v>83</v>
      </c>
      <c r="D10580">
        <v>0</v>
      </c>
      <c r="E10580" s="1" t="s">
        <v>114</v>
      </c>
      <c r="F10580" s="1" t="s">
        <v>17</v>
      </c>
      <c r="G10580" s="1" t="s">
        <v>19</v>
      </c>
      <c r="H10580" s="1" t="s">
        <v>19</v>
      </c>
      <c r="I10580" s="1" t="s">
        <v>84</v>
      </c>
      <c r="J10580" s="1" t="s">
        <v>37</v>
      </c>
      <c r="K10580">
        <v>683173</v>
      </c>
      <c r="L10580">
        <v>359238</v>
      </c>
      <c r="M10580">
        <v>0</v>
      </c>
      <c r="N10580">
        <v>0</v>
      </c>
    </row>
    <row r="10581" spans="1:14" x14ac:dyDescent="0.25">
      <c r="A10581" s="1" t="s">
        <v>30</v>
      </c>
      <c r="B10581" s="1" t="s">
        <v>27</v>
      </c>
      <c r="C10581" s="1" t="s">
        <v>83</v>
      </c>
      <c r="D10581">
        <v>0</v>
      </c>
      <c r="E10581" s="1" t="s">
        <v>114</v>
      </c>
      <c r="F10581" s="1" t="s">
        <v>17</v>
      </c>
      <c r="G10581" s="1" t="s">
        <v>19</v>
      </c>
      <c r="H10581" s="1" t="s">
        <v>19</v>
      </c>
      <c r="I10581" s="1" t="s">
        <v>84</v>
      </c>
      <c r="J10581" s="1" t="s">
        <v>37</v>
      </c>
      <c r="K10581">
        <v>626139</v>
      </c>
      <c r="L10581">
        <v>336410</v>
      </c>
      <c r="M10581">
        <v>0</v>
      </c>
      <c r="N10581">
        <v>0</v>
      </c>
    </row>
    <row r="10582" spans="1:14" x14ac:dyDescent="0.25">
      <c r="A10582" s="1" t="s">
        <v>30</v>
      </c>
      <c r="B10582" s="1" t="s">
        <v>28</v>
      </c>
      <c r="C10582" s="1" t="s">
        <v>83</v>
      </c>
      <c r="D10582">
        <v>0</v>
      </c>
      <c r="E10582" s="1" t="s">
        <v>114</v>
      </c>
      <c r="F10582" s="1" t="s">
        <v>17</v>
      </c>
      <c r="G10582" s="1" t="s">
        <v>19</v>
      </c>
      <c r="H10582" s="1" t="s">
        <v>19</v>
      </c>
      <c r="I10582" s="1" t="s">
        <v>84</v>
      </c>
      <c r="J10582" s="1" t="s">
        <v>37</v>
      </c>
      <c r="K10582">
        <v>557027</v>
      </c>
      <c r="L10582">
        <v>303093</v>
      </c>
      <c r="M10582">
        <v>0</v>
      </c>
      <c r="N10582">
        <v>0</v>
      </c>
    </row>
    <row r="10583" spans="1:14" x14ac:dyDescent="0.25">
      <c r="A10583" s="1" t="s">
        <v>30</v>
      </c>
      <c r="B10583" s="1" t="s">
        <v>29</v>
      </c>
      <c r="C10583" s="1" t="s">
        <v>83</v>
      </c>
      <c r="D10583">
        <v>0</v>
      </c>
      <c r="E10583" s="1" t="s">
        <v>114</v>
      </c>
      <c r="F10583" s="1" t="s">
        <v>17</v>
      </c>
      <c r="G10583" s="1" t="s">
        <v>19</v>
      </c>
      <c r="H10583" s="1" t="s">
        <v>19</v>
      </c>
      <c r="I10583" s="1" t="s">
        <v>84</v>
      </c>
      <c r="J10583" s="1" t="s">
        <v>37</v>
      </c>
      <c r="K10583">
        <v>445090</v>
      </c>
      <c r="L10583">
        <v>249514</v>
      </c>
      <c r="M10583">
        <v>0</v>
      </c>
      <c r="N10583">
        <v>0</v>
      </c>
    </row>
    <row r="10584" spans="1:14" x14ac:dyDescent="0.25">
      <c r="A10584" s="1" t="s">
        <v>14</v>
      </c>
      <c r="B10584" s="1" t="s">
        <v>15</v>
      </c>
      <c r="C10584" s="1" t="s">
        <v>85</v>
      </c>
      <c r="D10584">
        <v>0</v>
      </c>
      <c r="E10584" s="1" t="s">
        <v>114</v>
      </c>
      <c r="F10584" s="1" t="s">
        <v>31</v>
      </c>
      <c r="G10584" s="1" t="s">
        <v>19</v>
      </c>
      <c r="H10584" s="1" t="s">
        <v>19</v>
      </c>
      <c r="I10584" s="1" t="s">
        <v>84</v>
      </c>
      <c r="J10584" s="1" t="s">
        <v>37</v>
      </c>
      <c r="K10584">
        <v>1017462</v>
      </c>
      <c r="L10584">
        <v>511269</v>
      </c>
      <c r="M10584">
        <v>0</v>
      </c>
      <c r="N10584">
        <v>0</v>
      </c>
    </row>
    <row r="10585" spans="1:14" x14ac:dyDescent="0.25">
      <c r="A10585" s="1" t="s">
        <v>14</v>
      </c>
      <c r="B10585" s="1" t="s">
        <v>20</v>
      </c>
      <c r="C10585" s="1" t="s">
        <v>85</v>
      </c>
      <c r="D10585">
        <v>0</v>
      </c>
      <c r="E10585" s="1" t="s">
        <v>114</v>
      </c>
      <c r="F10585" s="1" t="s">
        <v>31</v>
      </c>
      <c r="G10585" s="1" t="s">
        <v>19</v>
      </c>
      <c r="H10585" s="1" t="s">
        <v>19</v>
      </c>
      <c r="I10585" s="1" t="s">
        <v>84</v>
      </c>
      <c r="J10585" s="1" t="s">
        <v>37</v>
      </c>
      <c r="K10585">
        <v>1061834</v>
      </c>
      <c r="L10585">
        <v>527083</v>
      </c>
      <c r="M10585">
        <v>0</v>
      </c>
      <c r="N10585">
        <v>0</v>
      </c>
    </row>
    <row r="10586" spans="1:14" x14ac:dyDescent="0.25">
      <c r="A10586" s="1" t="s">
        <v>14</v>
      </c>
      <c r="B10586" s="1" t="s">
        <v>21</v>
      </c>
      <c r="C10586" s="1" t="s">
        <v>85</v>
      </c>
      <c r="D10586">
        <v>0</v>
      </c>
      <c r="E10586" s="1" t="s">
        <v>114</v>
      </c>
      <c r="F10586" s="1" t="s">
        <v>31</v>
      </c>
      <c r="G10586" s="1" t="s">
        <v>19</v>
      </c>
      <c r="H10586" s="1" t="s">
        <v>19</v>
      </c>
      <c r="I10586" s="1" t="s">
        <v>84</v>
      </c>
      <c r="J10586" s="1" t="s">
        <v>37</v>
      </c>
      <c r="K10586">
        <v>1024730</v>
      </c>
      <c r="L10586">
        <v>506791</v>
      </c>
      <c r="M10586">
        <v>0</v>
      </c>
      <c r="N10586">
        <v>0</v>
      </c>
    </row>
    <row r="10587" spans="1:14" x14ac:dyDescent="0.25">
      <c r="A10587" s="1" t="s">
        <v>14</v>
      </c>
      <c r="B10587" s="1" t="s">
        <v>22</v>
      </c>
      <c r="C10587" s="1" t="s">
        <v>85</v>
      </c>
      <c r="D10587">
        <v>0</v>
      </c>
      <c r="E10587" s="1" t="s">
        <v>114</v>
      </c>
      <c r="F10587" s="1" t="s">
        <v>31</v>
      </c>
      <c r="G10587" s="1" t="s">
        <v>19</v>
      </c>
      <c r="H10587" s="1" t="s">
        <v>19</v>
      </c>
      <c r="I10587" s="1" t="s">
        <v>84</v>
      </c>
      <c r="J10587" s="1" t="s">
        <v>37</v>
      </c>
      <c r="K10587">
        <v>1021212</v>
      </c>
      <c r="L10587">
        <v>501480</v>
      </c>
      <c r="M10587">
        <v>0</v>
      </c>
      <c r="N10587">
        <v>0</v>
      </c>
    </row>
    <row r="10588" spans="1:14" x14ac:dyDescent="0.25">
      <c r="A10588" s="1" t="s">
        <v>14</v>
      </c>
      <c r="B10588" s="1" t="s">
        <v>23</v>
      </c>
      <c r="C10588" s="1" t="s">
        <v>85</v>
      </c>
      <c r="D10588">
        <v>0</v>
      </c>
      <c r="E10588" s="1" t="s">
        <v>114</v>
      </c>
      <c r="F10588" s="1" t="s">
        <v>31</v>
      </c>
      <c r="G10588" s="1" t="s">
        <v>19</v>
      </c>
      <c r="H10588" s="1" t="s">
        <v>19</v>
      </c>
      <c r="I10588" s="1" t="s">
        <v>84</v>
      </c>
      <c r="J10588" s="1" t="s">
        <v>37</v>
      </c>
      <c r="K10588">
        <v>900375</v>
      </c>
      <c r="L10588">
        <v>439296</v>
      </c>
      <c r="M10588">
        <v>0</v>
      </c>
      <c r="N10588">
        <v>0</v>
      </c>
    </row>
    <row r="10589" spans="1:14" x14ac:dyDescent="0.25">
      <c r="A10589" s="1" t="s">
        <v>14</v>
      </c>
      <c r="B10589" s="1" t="s">
        <v>24</v>
      </c>
      <c r="C10589" s="1" t="s">
        <v>85</v>
      </c>
      <c r="D10589">
        <v>0</v>
      </c>
      <c r="E10589" s="1" t="s">
        <v>114</v>
      </c>
      <c r="F10589" s="1" t="s">
        <v>31</v>
      </c>
      <c r="G10589" s="1" t="s">
        <v>19</v>
      </c>
      <c r="H10589" s="1" t="s">
        <v>19</v>
      </c>
      <c r="I10589" s="1" t="s">
        <v>84</v>
      </c>
      <c r="J10589" s="1" t="s">
        <v>37</v>
      </c>
      <c r="K10589">
        <v>772846</v>
      </c>
      <c r="L10589">
        <v>373684</v>
      </c>
      <c r="M10589">
        <v>0</v>
      </c>
      <c r="N10589">
        <v>0</v>
      </c>
    </row>
    <row r="10590" spans="1:14" x14ac:dyDescent="0.25">
      <c r="A10590" s="1" t="s">
        <v>14</v>
      </c>
      <c r="B10590" s="1" t="s">
        <v>25</v>
      </c>
      <c r="C10590" s="1" t="s">
        <v>85</v>
      </c>
      <c r="D10590">
        <v>0</v>
      </c>
      <c r="E10590" s="1" t="s">
        <v>114</v>
      </c>
      <c r="F10590" s="1" t="s">
        <v>31</v>
      </c>
      <c r="G10590" s="1" t="s">
        <v>19</v>
      </c>
      <c r="H10590" s="1" t="s">
        <v>19</v>
      </c>
      <c r="I10590" s="1" t="s">
        <v>84</v>
      </c>
      <c r="J10590" s="1" t="s">
        <v>37</v>
      </c>
      <c r="K10590">
        <v>719000</v>
      </c>
      <c r="L10590">
        <v>344395</v>
      </c>
      <c r="M10590">
        <v>0</v>
      </c>
      <c r="N10590">
        <v>0</v>
      </c>
    </row>
    <row r="10591" spans="1:14" x14ac:dyDescent="0.25">
      <c r="A10591" s="1" t="s">
        <v>14</v>
      </c>
      <c r="B10591" s="1" t="s">
        <v>26</v>
      </c>
      <c r="C10591" s="1" t="s">
        <v>85</v>
      </c>
      <c r="D10591">
        <v>0</v>
      </c>
      <c r="E10591" s="1" t="s">
        <v>114</v>
      </c>
      <c r="F10591" s="1" t="s">
        <v>31</v>
      </c>
      <c r="G10591" s="1" t="s">
        <v>19</v>
      </c>
      <c r="H10591" s="1" t="s">
        <v>19</v>
      </c>
      <c r="I10591" s="1" t="s">
        <v>84</v>
      </c>
      <c r="J10591" s="1" t="s">
        <v>37</v>
      </c>
      <c r="K10591">
        <v>683173</v>
      </c>
      <c r="L10591">
        <v>323935</v>
      </c>
      <c r="M10591">
        <v>0</v>
      </c>
      <c r="N10591">
        <v>0</v>
      </c>
    </row>
    <row r="10592" spans="1:14" x14ac:dyDescent="0.25">
      <c r="A10592" s="1" t="s">
        <v>14</v>
      </c>
      <c r="B10592" s="1" t="s">
        <v>27</v>
      </c>
      <c r="C10592" s="1" t="s">
        <v>85</v>
      </c>
      <c r="D10592">
        <v>0</v>
      </c>
      <c r="E10592" s="1" t="s">
        <v>114</v>
      </c>
      <c r="F10592" s="1" t="s">
        <v>31</v>
      </c>
      <c r="G10592" s="1" t="s">
        <v>19</v>
      </c>
      <c r="H10592" s="1" t="s">
        <v>19</v>
      </c>
      <c r="I10592" s="1" t="s">
        <v>84</v>
      </c>
      <c r="J10592" s="1" t="s">
        <v>37</v>
      </c>
      <c r="K10592">
        <v>626139</v>
      </c>
      <c r="L10592">
        <v>289729</v>
      </c>
      <c r="M10592">
        <v>0</v>
      </c>
      <c r="N10592">
        <v>0</v>
      </c>
    </row>
    <row r="10593" spans="1:14" x14ac:dyDescent="0.25">
      <c r="A10593" s="1" t="s">
        <v>14</v>
      </c>
      <c r="B10593" s="1" t="s">
        <v>28</v>
      </c>
      <c r="C10593" s="1" t="s">
        <v>85</v>
      </c>
      <c r="D10593">
        <v>0</v>
      </c>
      <c r="E10593" s="1" t="s">
        <v>114</v>
      </c>
      <c r="F10593" s="1" t="s">
        <v>31</v>
      </c>
      <c r="G10593" s="1" t="s">
        <v>19</v>
      </c>
      <c r="H10593" s="1" t="s">
        <v>19</v>
      </c>
      <c r="I10593" s="1" t="s">
        <v>84</v>
      </c>
      <c r="J10593" s="1" t="s">
        <v>37</v>
      </c>
      <c r="K10593">
        <v>557027</v>
      </c>
      <c r="L10593">
        <v>253934</v>
      </c>
      <c r="M10593">
        <v>0</v>
      </c>
      <c r="N10593">
        <v>0</v>
      </c>
    </row>
    <row r="10594" spans="1:14" x14ac:dyDescent="0.25">
      <c r="A10594" s="1" t="s">
        <v>14</v>
      </c>
      <c r="B10594" s="1" t="s">
        <v>29</v>
      </c>
      <c r="C10594" s="1" t="s">
        <v>85</v>
      </c>
      <c r="D10594">
        <v>0</v>
      </c>
      <c r="E10594" s="1" t="s">
        <v>114</v>
      </c>
      <c r="F10594" s="1" t="s">
        <v>31</v>
      </c>
      <c r="G10594" s="1" t="s">
        <v>19</v>
      </c>
      <c r="H10594" s="1" t="s">
        <v>19</v>
      </c>
      <c r="I10594" s="1" t="s">
        <v>84</v>
      </c>
      <c r="J10594" s="1" t="s">
        <v>37</v>
      </c>
      <c r="K10594">
        <v>445090</v>
      </c>
      <c r="L10594">
        <v>195576</v>
      </c>
      <c r="M10594">
        <v>0</v>
      </c>
      <c r="N10594">
        <v>0</v>
      </c>
    </row>
    <row r="10595" spans="1:14" x14ac:dyDescent="0.25">
      <c r="A10595" s="1" t="s">
        <v>30</v>
      </c>
      <c r="B10595" s="1" t="s">
        <v>15</v>
      </c>
      <c r="C10595" s="1" t="s">
        <v>85</v>
      </c>
      <c r="D10595">
        <v>0</v>
      </c>
      <c r="E10595" s="1" t="s">
        <v>114</v>
      </c>
      <c r="F10595" s="1" t="s">
        <v>31</v>
      </c>
      <c r="G10595" s="1" t="s">
        <v>19</v>
      </c>
      <c r="H10595" s="1" t="s">
        <v>19</v>
      </c>
      <c r="I10595" s="1" t="s">
        <v>84</v>
      </c>
      <c r="J10595" s="1" t="s">
        <v>37</v>
      </c>
      <c r="K10595">
        <v>1017462</v>
      </c>
      <c r="L10595">
        <v>506193</v>
      </c>
      <c r="M10595">
        <v>0</v>
      </c>
      <c r="N10595">
        <v>0</v>
      </c>
    </row>
    <row r="10596" spans="1:14" x14ac:dyDescent="0.25">
      <c r="A10596" s="1" t="s">
        <v>30</v>
      </c>
      <c r="B10596" s="1" t="s">
        <v>20</v>
      </c>
      <c r="C10596" s="1" t="s">
        <v>85</v>
      </c>
      <c r="D10596">
        <v>0</v>
      </c>
      <c r="E10596" s="1" t="s">
        <v>114</v>
      </c>
      <c r="F10596" s="1" t="s">
        <v>31</v>
      </c>
      <c r="G10596" s="1" t="s">
        <v>19</v>
      </c>
      <c r="H10596" s="1" t="s">
        <v>19</v>
      </c>
      <c r="I10596" s="1" t="s">
        <v>84</v>
      </c>
      <c r="J10596" s="1" t="s">
        <v>37</v>
      </c>
      <c r="K10596">
        <v>1061834</v>
      </c>
      <c r="L10596">
        <v>534751</v>
      </c>
      <c r="M10596">
        <v>0</v>
      </c>
      <c r="N10596">
        <v>0</v>
      </c>
    </row>
    <row r="10597" spans="1:14" x14ac:dyDescent="0.25">
      <c r="A10597" s="1" t="s">
        <v>30</v>
      </c>
      <c r="B10597" s="1" t="s">
        <v>21</v>
      </c>
      <c r="C10597" s="1" t="s">
        <v>85</v>
      </c>
      <c r="D10597">
        <v>0</v>
      </c>
      <c r="E10597" s="1" t="s">
        <v>114</v>
      </c>
      <c r="F10597" s="1" t="s">
        <v>31</v>
      </c>
      <c r="G10597" s="1" t="s">
        <v>19</v>
      </c>
      <c r="H10597" s="1" t="s">
        <v>19</v>
      </c>
      <c r="I10597" s="1" t="s">
        <v>84</v>
      </c>
      <c r="J10597" s="1" t="s">
        <v>37</v>
      </c>
      <c r="K10597">
        <v>1024730</v>
      </c>
      <c r="L10597">
        <v>517939</v>
      </c>
      <c r="M10597">
        <v>0</v>
      </c>
      <c r="N10597">
        <v>0</v>
      </c>
    </row>
    <row r="10598" spans="1:14" x14ac:dyDescent="0.25">
      <c r="A10598" s="1" t="s">
        <v>30</v>
      </c>
      <c r="B10598" s="1" t="s">
        <v>22</v>
      </c>
      <c r="C10598" s="1" t="s">
        <v>85</v>
      </c>
      <c r="D10598">
        <v>0</v>
      </c>
      <c r="E10598" s="1" t="s">
        <v>114</v>
      </c>
      <c r="F10598" s="1" t="s">
        <v>31</v>
      </c>
      <c r="G10598" s="1" t="s">
        <v>19</v>
      </c>
      <c r="H10598" s="1" t="s">
        <v>19</v>
      </c>
      <c r="I10598" s="1" t="s">
        <v>84</v>
      </c>
      <c r="J10598" s="1" t="s">
        <v>37</v>
      </c>
      <c r="K10598">
        <v>1021212</v>
      </c>
      <c r="L10598">
        <v>519732</v>
      </c>
      <c r="M10598">
        <v>0</v>
      </c>
      <c r="N10598">
        <v>0</v>
      </c>
    </row>
    <row r="10599" spans="1:14" x14ac:dyDescent="0.25">
      <c r="A10599" s="1" t="s">
        <v>30</v>
      </c>
      <c r="B10599" s="1" t="s">
        <v>23</v>
      </c>
      <c r="C10599" s="1" t="s">
        <v>85</v>
      </c>
      <c r="D10599">
        <v>0</v>
      </c>
      <c r="E10599" s="1" t="s">
        <v>114</v>
      </c>
      <c r="F10599" s="1" t="s">
        <v>31</v>
      </c>
      <c r="G10599" s="1" t="s">
        <v>19</v>
      </c>
      <c r="H10599" s="1" t="s">
        <v>19</v>
      </c>
      <c r="I10599" s="1" t="s">
        <v>84</v>
      </c>
      <c r="J10599" s="1" t="s">
        <v>37</v>
      </c>
      <c r="K10599">
        <v>900375</v>
      </c>
      <c r="L10599">
        <v>461079</v>
      </c>
      <c r="M10599">
        <v>0</v>
      </c>
      <c r="N10599">
        <v>0</v>
      </c>
    </row>
    <row r="10600" spans="1:14" x14ac:dyDescent="0.25">
      <c r="A10600" s="1" t="s">
        <v>30</v>
      </c>
      <c r="B10600" s="1" t="s">
        <v>24</v>
      </c>
      <c r="C10600" s="1" t="s">
        <v>85</v>
      </c>
      <c r="D10600">
        <v>0</v>
      </c>
      <c r="E10600" s="1" t="s">
        <v>114</v>
      </c>
      <c r="F10600" s="1" t="s">
        <v>31</v>
      </c>
      <c r="G10600" s="1" t="s">
        <v>19</v>
      </c>
      <c r="H10600" s="1" t="s">
        <v>19</v>
      </c>
      <c r="I10600" s="1" t="s">
        <v>84</v>
      </c>
      <c r="J10600" s="1" t="s">
        <v>37</v>
      </c>
      <c r="K10600">
        <v>772846</v>
      </c>
      <c r="L10600">
        <v>399162</v>
      </c>
      <c r="M10600">
        <v>0</v>
      </c>
      <c r="N10600">
        <v>0</v>
      </c>
    </row>
    <row r="10601" spans="1:14" x14ac:dyDescent="0.25">
      <c r="A10601" s="1" t="s">
        <v>30</v>
      </c>
      <c r="B10601" s="1" t="s">
        <v>25</v>
      </c>
      <c r="C10601" s="1" t="s">
        <v>85</v>
      </c>
      <c r="D10601">
        <v>0</v>
      </c>
      <c r="E10601" s="1" t="s">
        <v>114</v>
      </c>
      <c r="F10601" s="1" t="s">
        <v>31</v>
      </c>
      <c r="G10601" s="1" t="s">
        <v>19</v>
      </c>
      <c r="H10601" s="1" t="s">
        <v>19</v>
      </c>
      <c r="I10601" s="1" t="s">
        <v>84</v>
      </c>
      <c r="J10601" s="1" t="s">
        <v>37</v>
      </c>
      <c r="K10601">
        <v>719000</v>
      </c>
      <c r="L10601">
        <v>374605</v>
      </c>
      <c r="M10601">
        <v>0</v>
      </c>
      <c r="N10601">
        <v>0</v>
      </c>
    </row>
    <row r="10602" spans="1:14" x14ac:dyDescent="0.25">
      <c r="A10602" s="1" t="s">
        <v>30</v>
      </c>
      <c r="B10602" s="1" t="s">
        <v>26</v>
      </c>
      <c r="C10602" s="1" t="s">
        <v>85</v>
      </c>
      <c r="D10602">
        <v>0</v>
      </c>
      <c r="E10602" s="1" t="s">
        <v>114</v>
      </c>
      <c r="F10602" s="1" t="s">
        <v>31</v>
      </c>
      <c r="G10602" s="1" t="s">
        <v>19</v>
      </c>
      <c r="H10602" s="1" t="s">
        <v>19</v>
      </c>
      <c r="I10602" s="1" t="s">
        <v>84</v>
      </c>
      <c r="J10602" s="1" t="s">
        <v>37</v>
      </c>
      <c r="K10602">
        <v>683173</v>
      </c>
      <c r="L10602">
        <v>359238</v>
      </c>
      <c r="M10602">
        <v>0</v>
      </c>
      <c r="N10602">
        <v>0</v>
      </c>
    </row>
    <row r="10603" spans="1:14" x14ac:dyDescent="0.25">
      <c r="A10603" s="1" t="s">
        <v>30</v>
      </c>
      <c r="B10603" s="1" t="s">
        <v>27</v>
      </c>
      <c r="C10603" s="1" t="s">
        <v>85</v>
      </c>
      <c r="D10603">
        <v>0</v>
      </c>
      <c r="E10603" s="1" t="s">
        <v>114</v>
      </c>
      <c r="F10603" s="1" t="s">
        <v>31</v>
      </c>
      <c r="G10603" s="1" t="s">
        <v>19</v>
      </c>
      <c r="H10603" s="1" t="s">
        <v>19</v>
      </c>
      <c r="I10603" s="1" t="s">
        <v>84</v>
      </c>
      <c r="J10603" s="1" t="s">
        <v>37</v>
      </c>
      <c r="K10603">
        <v>626139</v>
      </c>
      <c r="L10603">
        <v>336410</v>
      </c>
      <c r="M10603">
        <v>0</v>
      </c>
      <c r="N10603">
        <v>0</v>
      </c>
    </row>
    <row r="10604" spans="1:14" x14ac:dyDescent="0.25">
      <c r="A10604" s="1" t="s">
        <v>30</v>
      </c>
      <c r="B10604" s="1" t="s">
        <v>28</v>
      </c>
      <c r="C10604" s="1" t="s">
        <v>85</v>
      </c>
      <c r="D10604">
        <v>0</v>
      </c>
      <c r="E10604" s="1" t="s">
        <v>114</v>
      </c>
      <c r="F10604" s="1" t="s">
        <v>31</v>
      </c>
      <c r="G10604" s="1" t="s">
        <v>19</v>
      </c>
      <c r="H10604" s="1" t="s">
        <v>19</v>
      </c>
      <c r="I10604" s="1" t="s">
        <v>84</v>
      </c>
      <c r="J10604" s="1" t="s">
        <v>37</v>
      </c>
      <c r="K10604">
        <v>557027</v>
      </c>
      <c r="L10604">
        <v>303093</v>
      </c>
      <c r="M10604">
        <v>0</v>
      </c>
      <c r="N10604">
        <v>0</v>
      </c>
    </row>
    <row r="10605" spans="1:14" x14ac:dyDescent="0.25">
      <c r="A10605" s="1" t="s">
        <v>30</v>
      </c>
      <c r="B10605" s="1" t="s">
        <v>29</v>
      </c>
      <c r="C10605" s="1" t="s">
        <v>85</v>
      </c>
      <c r="D10605">
        <v>0</v>
      </c>
      <c r="E10605" s="1" t="s">
        <v>114</v>
      </c>
      <c r="F10605" s="1" t="s">
        <v>31</v>
      </c>
      <c r="G10605" s="1" t="s">
        <v>19</v>
      </c>
      <c r="H10605" s="1" t="s">
        <v>19</v>
      </c>
      <c r="I10605" s="1" t="s">
        <v>84</v>
      </c>
      <c r="J10605" s="1" t="s">
        <v>37</v>
      </c>
      <c r="K10605">
        <v>445090</v>
      </c>
      <c r="L10605">
        <v>249514</v>
      </c>
      <c r="M10605">
        <v>0</v>
      </c>
      <c r="N10605">
        <v>0</v>
      </c>
    </row>
    <row r="10606" spans="1:14" x14ac:dyDescent="0.25">
      <c r="A10606" s="1" t="s">
        <v>14</v>
      </c>
      <c r="B10606" s="1" t="s">
        <v>15</v>
      </c>
      <c r="C10606" s="1" t="s">
        <v>86</v>
      </c>
      <c r="D10606">
        <v>0</v>
      </c>
      <c r="E10606" s="1" t="s">
        <v>114</v>
      </c>
      <c r="F10606" s="1" t="s">
        <v>32</v>
      </c>
      <c r="G10606" s="1" t="s">
        <v>19</v>
      </c>
      <c r="H10606" s="1" t="s">
        <v>19</v>
      </c>
      <c r="I10606" s="1" t="s">
        <v>84</v>
      </c>
      <c r="J10606" s="1" t="s">
        <v>37</v>
      </c>
      <c r="K10606">
        <v>1017462</v>
      </c>
      <c r="L10606">
        <v>511269</v>
      </c>
      <c r="M10606">
        <v>0</v>
      </c>
      <c r="N10606">
        <v>0</v>
      </c>
    </row>
    <row r="10607" spans="1:14" x14ac:dyDescent="0.25">
      <c r="A10607" s="1" t="s">
        <v>14</v>
      </c>
      <c r="B10607" s="1" t="s">
        <v>20</v>
      </c>
      <c r="C10607" s="1" t="s">
        <v>86</v>
      </c>
      <c r="D10607">
        <v>0</v>
      </c>
      <c r="E10607" s="1" t="s">
        <v>114</v>
      </c>
      <c r="F10607" s="1" t="s">
        <v>32</v>
      </c>
      <c r="G10607" s="1" t="s">
        <v>19</v>
      </c>
      <c r="H10607" s="1" t="s">
        <v>19</v>
      </c>
      <c r="I10607" s="1" t="s">
        <v>84</v>
      </c>
      <c r="J10607" s="1" t="s">
        <v>37</v>
      </c>
      <c r="K10607">
        <v>1061834</v>
      </c>
      <c r="L10607">
        <v>527083</v>
      </c>
      <c r="M10607">
        <v>0</v>
      </c>
      <c r="N10607">
        <v>0</v>
      </c>
    </row>
    <row r="10608" spans="1:14" x14ac:dyDescent="0.25">
      <c r="A10608" s="1" t="s">
        <v>14</v>
      </c>
      <c r="B10608" s="1" t="s">
        <v>21</v>
      </c>
      <c r="C10608" s="1" t="s">
        <v>86</v>
      </c>
      <c r="D10608">
        <v>0</v>
      </c>
      <c r="E10608" s="1" t="s">
        <v>114</v>
      </c>
      <c r="F10608" s="1" t="s">
        <v>32</v>
      </c>
      <c r="G10608" s="1" t="s">
        <v>19</v>
      </c>
      <c r="H10608" s="1" t="s">
        <v>19</v>
      </c>
      <c r="I10608" s="1" t="s">
        <v>84</v>
      </c>
      <c r="J10608" s="1" t="s">
        <v>37</v>
      </c>
      <c r="K10608">
        <v>1024730</v>
      </c>
      <c r="L10608">
        <v>506791</v>
      </c>
      <c r="M10608">
        <v>0</v>
      </c>
      <c r="N10608">
        <v>0</v>
      </c>
    </row>
    <row r="10609" spans="1:14" x14ac:dyDescent="0.25">
      <c r="A10609" s="1" t="s">
        <v>14</v>
      </c>
      <c r="B10609" s="1" t="s">
        <v>22</v>
      </c>
      <c r="C10609" s="1" t="s">
        <v>86</v>
      </c>
      <c r="D10609">
        <v>0</v>
      </c>
      <c r="E10609" s="1" t="s">
        <v>114</v>
      </c>
      <c r="F10609" s="1" t="s">
        <v>32</v>
      </c>
      <c r="G10609" s="1" t="s">
        <v>19</v>
      </c>
      <c r="H10609" s="1" t="s">
        <v>19</v>
      </c>
      <c r="I10609" s="1" t="s">
        <v>84</v>
      </c>
      <c r="J10609" s="1" t="s">
        <v>37</v>
      </c>
      <c r="K10609">
        <v>1021212</v>
      </c>
      <c r="L10609">
        <v>501480</v>
      </c>
      <c r="M10609">
        <v>0</v>
      </c>
      <c r="N10609">
        <v>0</v>
      </c>
    </row>
    <row r="10610" spans="1:14" x14ac:dyDescent="0.25">
      <c r="A10610" s="1" t="s">
        <v>14</v>
      </c>
      <c r="B10610" s="1" t="s">
        <v>23</v>
      </c>
      <c r="C10610" s="1" t="s">
        <v>86</v>
      </c>
      <c r="D10610">
        <v>0</v>
      </c>
      <c r="E10610" s="1" t="s">
        <v>114</v>
      </c>
      <c r="F10610" s="1" t="s">
        <v>32</v>
      </c>
      <c r="G10610" s="1" t="s">
        <v>19</v>
      </c>
      <c r="H10610" s="1" t="s">
        <v>19</v>
      </c>
      <c r="I10610" s="1" t="s">
        <v>84</v>
      </c>
      <c r="J10610" s="1" t="s">
        <v>37</v>
      </c>
      <c r="K10610">
        <v>900375</v>
      </c>
      <c r="L10610">
        <v>439296</v>
      </c>
      <c r="M10610">
        <v>0</v>
      </c>
      <c r="N10610">
        <v>0</v>
      </c>
    </row>
    <row r="10611" spans="1:14" x14ac:dyDescent="0.25">
      <c r="A10611" s="1" t="s">
        <v>14</v>
      </c>
      <c r="B10611" s="1" t="s">
        <v>24</v>
      </c>
      <c r="C10611" s="1" t="s">
        <v>86</v>
      </c>
      <c r="D10611">
        <v>0</v>
      </c>
      <c r="E10611" s="1" t="s">
        <v>114</v>
      </c>
      <c r="F10611" s="1" t="s">
        <v>32</v>
      </c>
      <c r="G10611" s="1" t="s">
        <v>19</v>
      </c>
      <c r="H10611" s="1" t="s">
        <v>19</v>
      </c>
      <c r="I10611" s="1" t="s">
        <v>84</v>
      </c>
      <c r="J10611" s="1" t="s">
        <v>37</v>
      </c>
      <c r="K10611">
        <v>772846</v>
      </c>
      <c r="L10611">
        <v>373684</v>
      </c>
      <c r="M10611">
        <v>0</v>
      </c>
      <c r="N10611">
        <v>0</v>
      </c>
    </row>
    <row r="10612" spans="1:14" x14ac:dyDescent="0.25">
      <c r="A10612" s="1" t="s">
        <v>14</v>
      </c>
      <c r="B10612" s="1" t="s">
        <v>25</v>
      </c>
      <c r="C10612" s="1" t="s">
        <v>86</v>
      </c>
      <c r="D10612">
        <v>0</v>
      </c>
      <c r="E10612" s="1" t="s">
        <v>114</v>
      </c>
      <c r="F10612" s="1" t="s">
        <v>32</v>
      </c>
      <c r="G10612" s="1" t="s">
        <v>19</v>
      </c>
      <c r="H10612" s="1" t="s">
        <v>19</v>
      </c>
      <c r="I10612" s="1" t="s">
        <v>84</v>
      </c>
      <c r="J10612" s="1" t="s">
        <v>37</v>
      </c>
      <c r="K10612">
        <v>719000</v>
      </c>
      <c r="L10612">
        <v>344395</v>
      </c>
      <c r="M10612">
        <v>0</v>
      </c>
      <c r="N10612">
        <v>0</v>
      </c>
    </row>
    <row r="10613" spans="1:14" x14ac:dyDescent="0.25">
      <c r="A10613" s="1" t="s">
        <v>14</v>
      </c>
      <c r="B10613" s="1" t="s">
        <v>26</v>
      </c>
      <c r="C10613" s="1" t="s">
        <v>86</v>
      </c>
      <c r="D10613">
        <v>0</v>
      </c>
      <c r="E10613" s="1" t="s">
        <v>114</v>
      </c>
      <c r="F10613" s="1" t="s">
        <v>32</v>
      </c>
      <c r="G10613" s="1" t="s">
        <v>19</v>
      </c>
      <c r="H10613" s="1" t="s">
        <v>19</v>
      </c>
      <c r="I10613" s="1" t="s">
        <v>84</v>
      </c>
      <c r="J10613" s="1" t="s">
        <v>37</v>
      </c>
      <c r="K10613">
        <v>683173</v>
      </c>
      <c r="L10613">
        <v>323935</v>
      </c>
      <c r="M10613">
        <v>0</v>
      </c>
      <c r="N10613">
        <v>0</v>
      </c>
    </row>
    <row r="10614" spans="1:14" x14ac:dyDescent="0.25">
      <c r="A10614" s="1" t="s">
        <v>14</v>
      </c>
      <c r="B10614" s="1" t="s">
        <v>27</v>
      </c>
      <c r="C10614" s="1" t="s">
        <v>86</v>
      </c>
      <c r="D10614">
        <v>0</v>
      </c>
      <c r="E10614" s="1" t="s">
        <v>114</v>
      </c>
      <c r="F10614" s="1" t="s">
        <v>32</v>
      </c>
      <c r="G10614" s="1" t="s">
        <v>19</v>
      </c>
      <c r="H10614" s="1" t="s">
        <v>19</v>
      </c>
      <c r="I10614" s="1" t="s">
        <v>84</v>
      </c>
      <c r="J10614" s="1" t="s">
        <v>37</v>
      </c>
      <c r="K10614">
        <v>626139</v>
      </c>
      <c r="L10614">
        <v>289729</v>
      </c>
      <c r="M10614">
        <v>0</v>
      </c>
      <c r="N10614">
        <v>0</v>
      </c>
    </row>
    <row r="10615" spans="1:14" x14ac:dyDescent="0.25">
      <c r="A10615" s="1" t="s">
        <v>14</v>
      </c>
      <c r="B10615" s="1" t="s">
        <v>28</v>
      </c>
      <c r="C10615" s="1" t="s">
        <v>86</v>
      </c>
      <c r="D10615">
        <v>0</v>
      </c>
      <c r="E10615" s="1" t="s">
        <v>114</v>
      </c>
      <c r="F10615" s="1" t="s">
        <v>32</v>
      </c>
      <c r="G10615" s="1" t="s">
        <v>19</v>
      </c>
      <c r="H10615" s="1" t="s">
        <v>19</v>
      </c>
      <c r="I10615" s="1" t="s">
        <v>84</v>
      </c>
      <c r="J10615" s="1" t="s">
        <v>37</v>
      </c>
      <c r="K10615">
        <v>557027</v>
      </c>
      <c r="L10615">
        <v>253934</v>
      </c>
      <c r="M10615">
        <v>0</v>
      </c>
      <c r="N10615">
        <v>0</v>
      </c>
    </row>
    <row r="10616" spans="1:14" x14ac:dyDescent="0.25">
      <c r="A10616" s="1" t="s">
        <v>14</v>
      </c>
      <c r="B10616" s="1" t="s">
        <v>29</v>
      </c>
      <c r="C10616" s="1" t="s">
        <v>86</v>
      </c>
      <c r="D10616">
        <v>0</v>
      </c>
      <c r="E10616" s="1" t="s">
        <v>114</v>
      </c>
      <c r="F10616" s="1" t="s">
        <v>32</v>
      </c>
      <c r="G10616" s="1" t="s">
        <v>19</v>
      </c>
      <c r="H10616" s="1" t="s">
        <v>19</v>
      </c>
      <c r="I10616" s="1" t="s">
        <v>84</v>
      </c>
      <c r="J10616" s="1" t="s">
        <v>37</v>
      </c>
      <c r="K10616">
        <v>445090</v>
      </c>
      <c r="L10616">
        <v>195576</v>
      </c>
      <c r="M10616">
        <v>0</v>
      </c>
      <c r="N10616">
        <v>0</v>
      </c>
    </row>
    <row r="10617" spans="1:14" x14ac:dyDescent="0.25">
      <c r="A10617" s="1" t="s">
        <v>30</v>
      </c>
      <c r="B10617" s="1" t="s">
        <v>15</v>
      </c>
      <c r="C10617" s="1" t="s">
        <v>86</v>
      </c>
      <c r="D10617">
        <v>0</v>
      </c>
      <c r="E10617" s="1" t="s">
        <v>114</v>
      </c>
      <c r="F10617" s="1" t="s">
        <v>32</v>
      </c>
      <c r="G10617" s="1" t="s">
        <v>19</v>
      </c>
      <c r="H10617" s="1" t="s">
        <v>19</v>
      </c>
      <c r="I10617" s="1" t="s">
        <v>84</v>
      </c>
      <c r="J10617" s="1" t="s">
        <v>37</v>
      </c>
      <c r="K10617">
        <v>1017462</v>
      </c>
      <c r="L10617">
        <v>506193</v>
      </c>
      <c r="M10617">
        <v>0</v>
      </c>
      <c r="N10617">
        <v>0</v>
      </c>
    </row>
    <row r="10618" spans="1:14" x14ac:dyDescent="0.25">
      <c r="A10618" s="1" t="s">
        <v>30</v>
      </c>
      <c r="B10618" s="1" t="s">
        <v>20</v>
      </c>
      <c r="C10618" s="1" t="s">
        <v>86</v>
      </c>
      <c r="D10618">
        <v>0</v>
      </c>
      <c r="E10618" s="1" t="s">
        <v>114</v>
      </c>
      <c r="F10618" s="1" t="s">
        <v>32</v>
      </c>
      <c r="G10618" s="1" t="s">
        <v>19</v>
      </c>
      <c r="H10618" s="1" t="s">
        <v>19</v>
      </c>
      <c r="I10618" s="1" t="s">
        <v>84</v>
      </c>
      <c r="J10618" s="1" t="s">
        <v>37</v>
      </c>
      <c r="K10618">
        <v>1061834</v>
      </c>
      <c r="L10618">
        <v>534751</v>
      </c>
      <c r="M10618">
        <v>0</v>
      </c>
      <c r="N10618">
        <v>0</v>
      </c>
    </row>
    <row r="10619" spans="1:14" x14ac:dyDescent="0.25">
      <c r="A10619" s="1" t="s">
        <v>30</v>
      </c>
      <c r="B10619" s="1" t="s">
        <v>21</v>
      </c>
      <c r="C10619" s="1" t="s">
        <v>86</v>
      </c>
      <c r="D10619">
        <v>0</v>
      </c>
      <c r="E10619" s="1" t="s">
        <v>114</v>
      </c>
      <c r="F10619" s="1" t="s">
        <v>32</v>
      </c>
      <c r="G10619" s="1" t="s">
        <v>19</v>
      </c>
      <c r="H10619" s="1" t="s">
        <v>19</v>
      </c>
      <c r="I10619" s="1" t="s">
        <v>84</v>
      </c>
      <c r="J10619" s="1" t="s">
        <v>37</v>
      </c>
      <c r="K10619">
        <v>1024730</v>
      </c>
      <c r="L10619">
        <v>517939</v>
      </c>
      <c r="M10619">
        <v>0</v>
      </c>
      <c r="N10619">
        <v>0</v>
      </c>
    </row>
    <row r="10620" spans="1:14" x14ac:dyDescent="0.25">
      <c r="A10620" s="1" t="s">
        <v>30</v>
      </c>
      <c r="B10620" s="1" t="s">
        <v>22</v>
      </c>
      <c r="C10620" s="1" t="s">
        <v>86</v>
      </c>
      <c r="D10620">
        <v>0</v>
      </c>
      <c r="E10620" s="1" t="s">
        <v>114</v>
      </c>
      <c r="F10620" s="1" t="s">
        <v>32</v>
      </c>
      <c r="G10620" s="1" t="s">
        <v>19</v>
      </c>
      <c r="H10620" s="1" t="s">
        <v>19</v>
      </c>
      <c r="I10620" s="1" t="s">
        <v>84</v>
      </c>
      <c r="J10620" s="1" t="s">
        <v>37</v>
      </c>
      <c r="K10620">
        <v>1021212</v>
      </c>
      <c r="L10620">
        <v>519732</v>
      </c>
      <c r="M10620">
        <v>0</v>
      </c>
      <c r="N10620">
        <v>0</v>
      </c>
    </row>
    <row r="10621" spans="1:14" x14ac:dyDescent="0.25">
      <c r="A10621" s="1" t="s">
        <v>30</v>
      </c>
      <c r="B10621" s="1" t="s">
        <v>23</v>
      </c>
      <c r="C10621" s="1" t="s">
        <v>86</v>
      </c>
      <c r="D10621">
        <v>0</v>
      </c>
      <c r="E10621" s="1" t="s">
        <v>114</v>
      </c>
      <c r="F10621" s="1" t="s">
        <v>32</v>
      </c>
      <c r="G10621" s="1" t="s">
        <v>19</v>
      </c>
      <c r="H10621" s="1" t="s">
        <v>19</v>
      </c>
      <c r="I10621" s="1" t="s">
        <v>84</v>
      </c>
      <c r="J10621" s="1" t="s">
        <v>37</v>
      </c>
      <c r="K10621">
        <v>900375</v>
      </c>
      <c r="L10621">
        <v>461079</v>
      </c>
      <c r="M10621">
        <v>0</v>
      </c>
      <c r="N10621">
        <v>0</v>
      </c>
    </row>
    <row r="10622" spans="1:14" x14ac:dyDescent="0.25">
      <c r="A10622" s="1" t="s">
        <v>30</v>
      </c>
      <c r="B10622" s="1" t="s">
        <v>24</v>
      </c>
      <c r="C10622" s="1" t="s">
        <v>86</v>
      </c>
      <c r="D10622">
        <v>0</v>
      </c>
      <c r="E10622" s="1" t="s">
        <v>114</v>
      </c>
      <c r="F10622" s="1" t="s">
        <v>32</v>
      </c>
      <c r="G10622" s="1" t="s">
        <v>19</v>
      </c>
      <c r="H10622" s="1" t="s">
        <v>19</v>
      </c>
      <c r="I10622" s="1" t="s">
        <v>84</v>
      </c>
      <c r="J10622" s="1" t="s">
        <v>37</v>
      </c>
      <c r="K10622">
        <v>772846</v>
      </c>
      <c r="L10622">
        <v>399162</v>
      </c>
      <c r="M10622">
        <v>0</v>
      </c>
      <c r="N10622">
        <v>0</v>
      </c>
    </row>
    <row r="10623" spans="1:14" x14ac:dyDescent="0.25">
      <c r="A10623" s="1" t="s">
        <v>30</v>
      </c>
      <c r="B10623" s="1" t="s">
        <v>25</v>
      </c>
      <c r="C10623" s="1" t="s">
        <v>86</v>
      </c>
      <c r="D10623">
        <v>0</v>
      </c>
      <c r="E10623" s="1" t="s">
        <v>114</v>
      </c>
      <c r="F10623" s="1" t="s">
        <v>32</v>
      </c>
      <c r="G10623" s="1" t="s">
        <v>19</v>
      </c>
      <c r="H10623" s="1" t="s">
        <v>19</v>
      </c>
      <c r="I10623" s="1" t="s">
        <v>84</v>
      </c>
      <c r="J10623" s="1" t="s">
        <v>37</v>
      </c>
      <c r="K10623">
        <v>719000</v>
      </c>
      <c r="L10623">
        <v>374605</v>
      </c>
      <c r="M10623">
        <v>0</v>
      </c>
      <c r="N10623">
        <v>0</v>
      </c>
    </row>
    <row r="10624" spans="1:14" x14ac:dyDescent="0.25">
      <c r="A10624" s="1" t="s">
        <v>30</v>
      </c>
      <c r="B10624" s="1" t="s">
        <v>26</v>
      </c>
      <c r="C10624" s="1" t="s">
        <v>86</v>
      </c>
      <c r="D10624">
        <v>0</v>
      </c>
      <c r="E10624" s="1" t="s">
        <v>114</v>
      </c>
      <c r="F10624" s="1" t="s">
        <v>32</v>
      </c>
      <c r="G10624" s="1" t="s">
        <v>19</v>
      </c>
      <c r="H10624" s="1" t="s">
        <v>19</v>
      </c>
      <c r="I10624" s="1" t="s">
        <v>84</v>
      </c>
      <c r="J10624" s="1" t="s">
        <v>37</v>
      </c>
      <c r="K10624">
        <v>683173</v>
      </c>
      <c r="L10624">
        <v>359238</v>
      </c>
      <c r="M10624">
        <v>0</v>
      </c>
      <c r="N10624">
        <v>0</v>
      </c>
    </row>
    <row r="10625" spans="1:14" x14ac:dyDescent="0.25">
      <c r="A10625" s="1" t="s">
        <v>30</v>
      </c>
      <c r="B10625" s="1" t="s">
        <v>27</v>
      </c>
      <c r="C10625" s="1" t="s">
        <v>86</v>
      </c>
      <c r="D10625">
        <v>0</v>
      </c>
      <c r="E10625" s="1" t="s">
        <v>114</v>
      </c>
      <c r="F10625" s="1" t="s">
        <v>32</v>
      </c>
      <c r="G10625" s="1" t="s">
        <v>19</v>
      </c>
      <c r="H10625" s="1" t="s">
        <v>19</v>
      </c>
      <c r="I10625" s="1" t="s">
        <v>84</v>
      </c>
      <c r="J10625" s="1" t="s">
        <v>37</v>
      </c>
      <c r="K10625">
        <v>626139</v>
      </c>
      <c r="L10625">
        <v>336410</v>
      </c>
      <c r="M10625">
        <v>0</v>
      </c>
      <c r="N10625">
        <v>0</v>
      </c>
    </row>
    <row r="10626" spans="1:14" x14ac:dyDescent="0.25">
      <c r="A10626" s="1" t="s">
        <v>30</v>
      </c>
      <c r="B10626" s="1" t="s">
        <v>28</v>
      </c>
      <c r="C10626" s="1" t="s">
        <v>86</v>
      </c>
      <c r="D10626">
        <v>0</v>
      </c>
      <c r="E10626" s="1" t="s">
        <v>114</v>
      </c>
      <c r="F10626" s="1" t="s">
        <v>32</v>
      </c>
      <c r="G10626" s="1" t="s">
        <v>19</v>
      </c>
      <c r="H10626" s="1" t="s">
        <v>19</v>
      </c>
      <c r="I10626" s="1" t="s">
        <v>84</v>
      </c>
      <c r="J10626" s="1" t="s">
        <v>37</v>
      </c>
      <c r="K10626">
        <v>557027</v>
      </c>
      <c r="L10626">
        <v>303093</v>
      </c>
      <c r="M10626">
        <v>0</v>
      </c>
      <c r="N10626">
        <v>0</v>
      </c>
    </row>
    <row r="10627" spans="1:14" x14ac:dyDescent="0.25">
      <c r="A10627" s="1" t="s">
        <v>30</v>
      </c>
      <c r="B10627" s="1" t="s">
        <v>29</v>
      </c>
      <c r="C10627" s="1" t="s">
        <v>86</v>
      </c>
      <c r="D10627">
        <v>0</v>
      </c>
      <c r="E10627" s="1" t="s">
        <v>114</v>
      </c>
      <c r="F10627" s="1" t="s">
        <v>32</v>
      </c>
      <c r="G10627" s="1" t="s">
        <v>19</v>
      </c>
      <c r="H10627" s="1" t="s">
        <v>19</v>
      </c>
      <c r="I10627" s="1" t="s">
        <v>84</v>
      </c>
      <c r="J10627" s="1" t="s">
        <v>37</v>
      </c>
      <c r="K10627">
        <v>445090</v>
      </c>
      <c r="L10627">
        <v>249514</v>
      </c>
      <c r="M10627">
        <v>0</v>
      </c>
      <c r="N10627">
        <v>0</v>
      </c>
    </row>
    <row r="10628" spans="1:14" x14ac:dyDescent="0.25">
      <c r="A10628" s="1" t="s">
        <v>14</v>
      </c>
      <c r="B10628" s="1" t="s">
        <v>15</v>
      </c>
      <c r="C10628" s="1" t="s">
        <v>87</v>
      </c>
      <c r="D10628">
        <v>0</v>
      </c>
      <c r="E10628" s="1" t="s">
        <v>114</v>
      </c>
      <c r="F10628" s="1" t="s">
        <v>33</v>
      </c>
      <c r="G10628" s="1" t="s">
        <v>19</v>
      </c>
      <c r="H10628" s="1" t="s">
        <v>19</v>
      </c>
      <c r="I10628" s="1" t="s">
        <v>84</v>
      </c>
      <c r="J10628" s="1" t="s">
        <v>37</v>
      </c>
      <c r="K10628">
        <v>1017462</v>
      </c>
      <c r="L10628">
        <v>511269</v>
      </c>
      <c r="M10628">
        <v>0</v>
      </c>
      <c r="N10628">
        <v>0</v>
      </c>
    </row>
    <row r="10629" spans="1:14" x14ac:dyDescent="0.25">
      <c r="A10629" s="1" t="s">
        <v>14</v>
      </c>
      <c r="B10629" s="1" t="s">
        <v>20</v>
      </c>
      <c r="C10629" s="1" t="s">
        <v>87</v>
      </c>
      <c r="D10629">
        <v>0</v>
      </c>
      <c r="E10629" s="1" t="s">
        <v>114</v>
      </c>
      <c r="F10629" s="1" t="s">
        <v>33</v>
      </c>
      <c r="G10629" s="1" t="s">
        <v>19</v>
      </c>
      <c r="H10629" s="1" t="s">
        <v>19</v>
      </c>
      <c r="I10629" s="1" t="s">
        <v>84</v>
      </c>
      <c r="J10629" s="1" t="s">
        <v>37</v>
      </c>
      <c r="K10629">
        <v>1061834</v>
      </c>
      <c r="L10629">
        <v>527083</v>
      </c>
      <c r="M10629">
        <v>0</v>
      </c>
      <c r="N10629">
        <v>0</v>
      </c>
    </row>
    <row r="10630" spans="1:14" x14ac:dyDescent="0.25">
      <c r="A10630" s="1" t="s">
        <v>14</v>
      </c>
      <c r="B10630" s="1" t="s">
        <v>21</v>
      </c>
      <c r="C10630" s="1" t="s">
        <v>87</v>
      </c>
      <c r="D10630">
        <v>0</v>
      </c>
      <c r="E10630" s="1" t="s">
        <v>114</v>
      </c>
      <c r="F10630" s="1" t="s">
        <v>33</v>
      </c>
      <c r="G10630" s="1" t="s">
        <v>19</v>
      </c>
      <c r="H10630" s="1" t="s">
        <v>19</v>
      </c>
      <c r="I10630" s="1" t="s">
        <v>84</v>
      </c>
      <c r="J10630" s="1" t="s">
        <v>37</v>
      </c>
      <c r="K10630">
        <v>1024730</v>
      </c>
      <c r="L10630">
        <v>506791</v>
      </c>
      <c r="M10630">
        <v>0</v>
      </c>
      <c r="N10630">
        <v>0</v>
      </c>
    </row>
    <row r="10631" spans="1:14" x14ac:dyDescent="0.25">
      <c r="A10631" s="1" t="s">
        <v>14</v>
      </c>
      <c r="B10631" s="1" t="s">
        <v>22</v>
      </c>
      <c r="C10631" s="1" t="s">
        <v>87</v>
      </c>
      <c r="D10631">
        <v>0</v>
      </c>
      <c r="E10631" s="1" t="s">
        <v>114</v>
      </c>
      <c r="F10631" s="1" t="s">
        <v>33</v>
      </c>
      <c r="G10631" s="1" t="s">
        <v>19</v>
      </c>
      <c r="H10631" s="1" t="s">
        <v>19</v>
      </c>
      <c r="I10631" s="1" t="s">
        <v>84</v>
      </c>
      <c r="J10631" s="1" t="s">
        <v>37</v>
      </c>
      <c r="K10631">
        <v>1021212</v>
      </c>
      <c r="L10631">
        <v>501480</v>
      </c>
      <c r="M10631">
        <v>0</v>
      </c>
      <c r="N10631">
        <v>0</v>
      </c>
    </row>
    <row r="10632" spans="1:14" x14ac:dyDescent="0.25">
      <c r="A10632" s="1" t="s">
        <v>14</v>
      </c>
      <c r="B10632" s="1" t="s">
        <v>23</v>
      </c>
      <c r="C10632" s="1" t="s">
        <v>87</v>
      </c>
      <c r="D10632">
        <v>0</v>
      </c>
      <c r="E10632" s="1" t="s">
        <v>114</v>
      </c>
      <c r="F10632" s="1" t="s">
        <v>33</v>
      </c>
      <c r="G10632" s="1" t="s">
        <v>19</v>
      </c>
      <c r="H10632" s="1" t="s">
        <v>19</v>
      </c>
      <c r="I10632" s="1" t="s">
        <v>84</v>
      </c>
      <c r="J10632" s="1" t="s">
        <v>37</v>
      </c>
      <c r="K10632">
        <v>900375</v>
      </c>
      <c r="L10632">
        <v>439296</v>
      </c>
      <c r="M10632">
        <v>0</v>
      </c>
      <c r="N10632">
        <v>0</v>
      </c>
    </row>
    <row r="10633" spans="1:14" x14ac:dyDescent="0.25">
      <c r="A10633" s="1" t="s">
        <v>14</v>
      </c>
      <c r="B10633" s="1" t="s">
        <v>24</v>
      </c>
      <c r="C10633" s="1" t="s">
        <v>87</v>
      </c>
      <c r="D10633">
        <v>0</v>
      </c>
      <c r="E10633" s="1" t="s">
        <v>114</v>
      </c>
      <c r="F10633" s="1" t="s">
        <v>33</v>
      </c>
      <c r="G10633" s="1" t="s">
        <v>19</v>
      </c>
      <c r="H10633" s="1" t="s">
        <v>19</v>
      </c>
      <c r="I10633" s="1" t="s">
        <v>84</v>
      </c>
      <c r="J10633" s="1" t="s">
        <v>37</v>
      </c>
      <c r="K10633">
        <v>772846</v>
      </c>
      <c r="L10633">
        <v>373684</v>
      </c>
      <c r="M10633">
        <v>0</v>
      </c>
      <c r="N10633">
        <v>0</v>
      </c>
    </row>
    <row r="10634" spans="1:14" x14ac:dyDescent="0.25">
      <c r="A10634" s="1" t="s">
        <v>14</v>
      </c>
      <c r="B10634" s="1" t="s">
        <v>25</v>
      </c>
      <c r="C10634" s="1" t="s">
        <v>87</v>
      </c>
      <c r="D10634">
        <v>0</v>
      </c>
      <c r="E10634" s="1" t="s">
        <v>114</v>
      </c>
      <c r="F10634" s="1" t="s">
        <v>33</v>
      </c>
      <c r="G10634" s="1" t="s">
        <v>19</v>
      </c>
      <c r="H10634" s="1" t="s">
        <v>19</v>
      </c>
      <c r="I10634" s="1" t="s">
        <v>84</v>
      </c>
      <c r="J10634" s="1" t="s">
        <v>37</v>
      </c>
      <c r="K10634">
        <v>719000</v>
      </c>
      <c r="L10634">
        <v>344395</v>
      </c>
      <c r="M10634">
        <v>0</v>
      </c>
      <c r="N10634">
        <v>0</v>
      </c>
    </row>
    <row r="10635" spans="1:14" x14ac:dyDescent="0.25">
      <c r="A10635" s="1" t="s">
        <v>14</v>
      </c>
      <c r="B10635" s="1" t="s">
        <v>26</v>
      </c>
      <c r="C10635" s="1" t="s">
        <v>87</v>
      </c>
      <c r="D10635">
        <v>0</v>
      </c>
      <c r="E10635" s="1" t="s">
        <v>114</v>
      </c>
      <c r="F10635" s="1" t="s">
        <v>33</v>
      </c>
      <c r="G10635" s="1" t="s">
        <v>19</v>
      </c>
      <c r="H10635" s="1" t="s">
        <v>19</v>
      </c>
      <c r="I10635" s="1" t="s">
        <v>84</v>
      </c>
      <c r="J10635" s="1" t="s">
        <v>37</v>
      </c>
      <c r="K10635">
        <v>683173</v>
      </c>
      <c r="L10635">
        <v>323935</v>
      </c>
      <c r="M10635">
        <v>0</v>
      </c>
      <c r="N10635">
        <v>0</v>
      </c>
    </row>
    <row r="10636" spans="1:14" x14ac:dyDescent="0.25">
      <c r="A10636" s="1" t="s">
        <v>14</v>
      </c>
      <c r="B10636" s="1" t="s">
        <v>27</v>
      </c>
      <c r="C10636" s="1" t="s">
        <v>87</v>
      </c>
      <c r="D10636">
        <v>0</v>
      </c>
      <c r="E10636" s="1" t="s">
        <v>114</v>
      </c>
      <c r="F10636" s="1" t="s">
        <v>33</v>
      </c>
      <c r="G10636" s="1" t="s">
        <v>19</v>
      </c>
      <c r="H10636" s="1" t="s">
        <v>19</v>
      </c>
      <c r="I10636" s="1" t="s">
        <v>84</v>
      </c>
      <c r="J10636" s="1" t="s">
        <v>37</v>
      </c>
      <c r="K10636">
        <v>626139</v>
      </c>
      <c r="L10636">
        <v>289729</v>
      </c>
      <c r="M10636">
        <v>0</v>
      </c>
      <c r="N10636">
        <v>0</v>
      </c>
    </row>
    <row r="10637" spans="1:14" x14ac:dyDescent="0.25">
      <c r="A10637" s="1" t="s">
        <v>14</v>
      </c>
      <c r="B10637" s="1" t="s">
        <v>28</v>
      </c>
      <c r="C10637" s="1" t="s">
        <v>87</v>
      </c>
      <c r="D10637">
        <v>0</v>
      </c>
      <c r="E10637" s="1" t="s">
        <v>114</v>
      </c>
      <c r="F10637" s="1" t="s">
        <v>33</v>
      </c>
      <c r="G10637" s="1" t="s">
        <v>19</v>
      </c>
      <c r="H10637" s="1" t="s">
        <v>19</v>
      </c>
      <c r="I10637" s="1" t="s">
        <v>84</v>
      </c>
      <c r="J10637" s="1" t="s">
        <v>37</v>
      </c>
      <c r="K10637">
        <v>557027</v>
      </c>
      <c r="L10637">
        <v>253934</v>
      </c>
      <c r="M10637">
        <v>0</v>
      </c>
      <c r="N10637">
        <v>0</v>
      </c>
    </row>
    <row r="10638" spans="1:14" x14ac:dyDescent="0.25">
      <c r="A10638" s="1" t="s">
        <v>14</v>
      </c>
      <c r="B10638" s="1" t="s">
        <v>29</v>
      </c>
      <c r="C10638" s="1" t="s">
        <v>87</v>
      </c>
      <c r="D10638">
        <v>0</v>
      </c>
      <c r="E10638" s="1" t="s">
        <v>114</v>
      </c>
      <c r="F10638" s="1" t="s">
        <v>33</v>
      </c>
      <c r="G10638" s="1" t="s">
        <v>19</v>
      </c>
      <c r="H10638" s="1" t="s">
        <v>19</v>
      </c>
      <c r="I10638" s="1" t="s">
        <v>84</v>
      </c>
      <c r="J10638" s="1" t="s">
        <v>37</v>
      </c>
      <c r="K10638">
        <v>445090</v>
      </c>
      <c r="L10638">
        <v>195576</v>
      </c>
      <c r="M10638">
        <v>0</v>
      </c>
      <c r="N10638">
        <v>0</v>
      </c>
    </row>
    <row r="10639" spans="1:14" x14ac:dyDescent="0.25">
      <c r="A10639" s="1" t="s">
        <v>30</v>
      </c>
      <c r="B10639" s="1" t="s">
        <v>15</v>
      </c>
      <c r="C10639" s="1" t="s">
        <v>87</v>
      </c>
      <c r="D10639">
        <v>0</v>
      </c>
      <c r="E10639" s="1" t="s">
        <v>114</v>
      </c>
      <c r="F10639" s="1" t="s">
        <v>33</v>
      </c>
      <c r="G10639" s="1" t="s">
        <v>19</v>
      </c>
      <c r="H10639" s="1" t="s">
        <v>19</v>
      </c>
      <c r="I10639" s="1" t="s">
        <v>84</v>
      </c>
      <c r="J10639" s="1" t="s">
        <v>37</v>
      </c>
      <c r="K10639">
        <v>1017462</v>
      </c>
      <c r="L10639">
        <v>506193</v>
      </c>
      <c r="M10639">
        <v>0</v>
      </c>
      <c r="N10639">
        <v>0</v>
      </c>
    </row>
    <row r="10640" spans="1:14" x14ac:dyDescent="0.25">
      <c r="A10640" s="1" t="s">
        <v>30</v>
      </c>
      <c r="B10640" s="1" t="s">
        <v>20</v>
      </c>
      <c r="C10640" s="1" t="s">
        <v>87</v>
      </c>
      <c r="D10640">
        <v>0</v>
      </c>
      <c r="E10640" s="1" t="s">
        <v>114</v>
      </c>
      <c r="F10640" s="1" t="s">
        <v>33</v>
      </c>
      <c r="G10640" s="1" t="s">
        <v>19</v>
      </c>
      <c r="H10640" s="1" t="s">
        <v>19</v>
      </c>
      <c r="I10640" s="1" t="s">
        <v>84</v>
      </c>
      <c r="J10640" s="1" t="s">
        <v>37</v>
      </c>
      <c r="K10640">
        <v>1061834</v>
      </c>
      <c r="L10640">
        <v>534751</v>
      </c>
      <c r="M10640">
        <v>0</v>
      </c>
      <c r="N10640">
        <v>0</v>
      </c>
    </row>
    <row r="10641" spans="1:14" x14ac:dyDescent="0.25">
      <c r="A10641" s="1" t="s">
        <v>30</v>
      </c>
      <c r="B10641" s="1" t="s">
        <v>21</v>
      </c>
      <c r="C10641" s="1" t="s">
        <v>87</v>
      </c>
      <c r="D10641">
        <v>0</v>
      </c>
      <c r="E10641" s="1" t="s">
        <v>114</v>
      </c>
      <c r="F10641" s="1" t="s">
        <v>33</v>
      </c>
      <c r="G10641" s="1" t="s">
        <v>19</v>
      </c>
      <c r="H10641" s="1" t="s">
        <v>19</v>
      </c>
      <c r="I10641" s="1" t="s">
        <v>84</v>
      </c>
      <c r="J10641" s="1" t="s">
        <v>37</v>
      </c>
      <c r="K10641">
        <v>1024730</v>
      </c>
      <c r="L10641">
        <v>517939</v>
      </c>
      <c r="M10641">
        <v>0</v>
      </c>
      <c r="N10641">
        <v>0</v>
      </c>
    </row>
    <row r="10642" spans="1:14" x14ac:dyDescent="0.25">
      <c r="A10642" s="1" t="s">
        <v>30</v>
      </c>
      <c r="B10642" s="1" t="s">
        <v>22</v>
      </c>
      <c r="C10642" s="1" t="s">
        <v>87</v>
      </c>
      <c r="D10642">
        <v>0</v>
      </c>
      <c r="E10642" s="1" t="s">
        <v>114</v>
      </c>
      <c r="F10642" s="1" t="s">
        <v>33</v>
      </c>
      <c r="G10642" s="1" t="s">
        <v>19</v>
      </c>
      <c r="H10642" s="1" t="s">
        <v>19</v>
      </c>
      <c r="I10642" s="1" t="s">
        <v>84</v>
      </c>
      <c r="J10642" s="1" t="s">
        <v>37</v>
      </c>
      <c r="K10642">
        <v>1021212</v>
      </c>
      <c r="L10642">
        <v>519732</v>
      </c>
      <c r="M10642">
        <v>0</v>
      </c>
      <c r="N10642">
        <v>0</v>
      </c>
    </row>
    <row r="10643" spans="1:14" x14ac:dyDescent="0.25">
      <c r="A10643" s="1" t="s">
        <v>30</v>
      </c>
      <c r="B10643" s="1" t="s">
        <v>23</v>
      </c>
      <c r="C10643" s="1" t="s">
        <v>87</v>
      </c>
      <c r="D10643">
        <v>0</v>
      </c>
      <c r="E10643" s="1" t="s">
        <v>114</v>
      </c>
      <c r="F10643" s="1" t="s">
        <v>33</v>
      </c>
      <c r="G10643" s="1" t="s">
        <v>19</v>
      </c>
      <c r="H10643" s="1" t="s">
        <v>19</v>
      </c>
      <c r="I10643" s="1" t="s">
        <v>84</v>
      </c>
      <c r="J10643" s="1" t="s">
        <v>37</v>
      </c>
      <c r="K10643">
        <v>900375</v>
      </c>
      <c r="L10643">
        <v>461079</v>
      </c>
      <c r="M10643">
        <v>0</v>
      </c>
      <c r="N10643">
        <v>0</v>
      </c>
    </row>
    <row r="10644" spans="1:14" x14ac:dyDescent="0.25">
      <c r="A10644" s="1" t="s">
        <v>30</v>
      </c>
      <c r="B10644" s="1" t="s">
        <v>24</v>
      </c>
      <c r="C10644" s="1" t="s">
        <v>87</v>
      </c>
      <c r="D10644">
        <v>0</v>
      </c>
      <c r="E10644" s="1" t="s">
        <v>114</v>
      </c>
      <c r="F10644" s="1" t="s">
        <v>33</v>
      </c>
      <c r="G10644" s="1" t="s">
        <v>19</v>
      </c>
      <c r="H10644" s="1" t="s">
        <v>19</v>
      </c>
      <c r="I10644" s="1" t="s">
        <v>84</v>
      </c>
      <c r="J10644" s="1" t="s">
        <v>37</v>
      </c>
      <c r="K10644">
        <v>772846</v>
      </c>
      <c r="L10644">
        <v>399162</v>
      </c>
      <c r="M10644">
        <v>0</v>
      </c>
      <c r="N10644">
        <v>0</v>
      </c>
    </row>
    <row r="10645" spans="1:14" x14ac:dyDescent="0.25">
      <c r="A10645" s="1" t="s">
        <v>30</v>
      </c>
      <c r="B10645" s="1" t="s">
        <v>25</v>
      </c>
      <c r="C10645" s="1" t="s">
        <v>87</v>
      </c>
      <c r="D10645">
        <v>0</v>
      </c>
      <c r="E10645" s="1" t="s">
        <v>114</v>
      </c>
      <c r="F10645" s="1" t="s">
        <v>33</v>
      </c>
      <c r="G10645" s="1" t="s">
        <v>19</v>
      </c>
      <c r="H10645" s="1" t="s">
        <v>19</v>
      </c>
      <c r="I10645" s="1" t="s">
        <v>84</v>
      </c>
      <c r="J10645" s="1" t="s">
        <v>37</v>
      </c>
      <c r="K10645">
        <v>719000</v>
      </c>
      <c r="L10645">
        <v>374605</v>
      </c>
      <c r="M10645">
        <v>0</v>
      </c>
      <c r="N10645">
        <v>0</v>
      </c>
    </row>
    <row r="10646" spans="1:14" x14ac:dyDescent="0.25">
      <c r="A10646" s="1" t="s">
        <v>30</v>
      </c>
      <c r="B10646" s="1" t="s">
        <v>26</v>
      </c>
      <c r="C10646" s="1" t="s">
        <v>87</v>
      </c>
      <c r="D10646">
        <v>0</v>
      </c>
      <c r="E10646" s="1" t="s">
        <v>114</v>
      </c>
      <c r="F10646" s="1" t="s">
        <v>33</v>
      </c>
      <c r="G10646" s="1" t="s">
        <v>19</v>
      </c>
      <c r="H10646" s="1" t="s">
        <v>19</v>
      </c>
      <c r="I10646" s="1" t="s">
        <v>84</v>
      </c>
      <c r="J10646" s="1" t="s">
        <v>37</v>
      </c>
      <c r="K10646">
        <v>683173</v>
      </c>
      <c r="L10646">
        <v>359238</v>
      </c>
      <c r="M10646">
        <v>0</v>
      </c>
      <c r="N10646">
        <v>0</v>
      </c>
    </row>
    <row r="10647" spans="1:14" x14ac:dyDescent="0.25">
      <c r="A10647" s="1" t="s">
        <v>30</v>
      </c>
      <c r="B10647" s="1" t="s">
        <v>27</v>
      </c>
      <c r="C10647" s="1" t="s">
        <v>87</v>
      </c>
      <c r="D10647">
        <v>0</v>
      </c>
      <c r="E10647" s="1" t="s">
        <v>114</v>
      </c>
      <c r="F10647" s="1" t="s">
        <v>33</v>
      </c>
      <c r="G10647" s="1" t="s">
        <v>19</v>
      </c>
      <c r="H10647" s="1" t="s">
        <v>19</v>
      </c>
      <c r="I10647" s="1" t="s">
        <v>84</v>
      </c>
      <c r="J10647" s="1" t="s">
        <v>37</v>
      </c>
      <c r="K10647">
        <v>626139</v>
      </c>
      <c r="L10647">
        <v>336410</v>
      </c>
      <c r="M10647">
        <v>0</v>
      </c>
      <c r="N10647">
        <v>0</v>
      </c>
    </row>
    <row r="10648" spans="1:14" x14ac:dyDescent="0.25">
      <c r="A10648" s="1" t="s">
        <v>30</v>
      </c>
      <c r="B10648" s="1" t="s">
        <v>28</v>
      </c>
      <c r="C10648" s="1" t="s">
        <v>87</v>
      </c>
      <c r="D10648">
        <v>0</v>
      </c>
      <c r="E10648" s="1" t="s">
        <v>114</v>
      </c>
      <c r="F10648" s="1" t="s">
        <v>33</v>
      </c>
      <c r="G10648" s="1" t="s">
        <v>19</v>
      </c>
      <c r="H10648" s="1" t="s">
        <v>19</v>
      </c>
      <c r="I10648" s="1" t="s">
        <v>84</v>
      </c>
      <c r="J10648" s="1" t="s">
        <v>37</v>
      </c>
      <c r="K10648">
        <v>557027</v>
      </c>
      <c r="L10648">
        <v>303093</v>
      </c>
      <c r="M10648">
        <v>0</v>
      </c>
      <c r="N10648">
        <v>0</v>
      </c>
    </row>
    <row r="10649" spans="1:14" x14ac:dyDescent="0.25">
      <c r="A10649" s="1" t="s">
        <v>30</v>
      </c>
      <c r="B10649" s="1" t="s">
        <v>29</v>
      </c>
      <c r="C10649" s="1" t="s">
        <v>87</v>
      </c>
      <c r="D10649">
        <v>0</v>
      </c>
      <c r="E10649" s="1" t="s">
        <v>114</v>
      </c>
      <c r="F10649" s="1" t="s">
        <v>33</v>
      </c>
      <c r="G10649" s="1" t="s">
        <v>19</v>
      </c>
      <c r="H10649" s="1" t="s">
        <v>19</v>
      </c>
      <c r="I10649" s="1" t="s">
        <v>84</v>
      </c>
      <c r="J10649" s="1" t="s">
        <v>37</v>
      </c>
      <c r="K10649">
        <v>445090</v>
      </c>
      <c r="L10649">
        <v>249514</v>
      </c>
      <c r="M10649">
        <v>0</v>
      </c>
      <c r="N10649">
        <v>0</v>
      </c>
    </row>
    <row r="10650" spans="1:14" x14ac:dyDescent="0.25">
      <c r="A10650" s="1" t="s">
        <v>14</v>
      </c>
      <c r="B10650" s="1" t="s">
        <v>15</v>
      </c>
      <c r="C10650" s="1" t="s">
        <v>88</v>
      </c>
      <c r="D10650">
        <v>0</v>
      </c>
      <c r="E10650" s="1" t="s">
        <v>114</v>
      </c>
      <c r="F10650" s="1" t="s">
        <v>17</v>
      </c>
      <c r="G10650" s="1" t="s">
        <v>19</v>
      </c>
      <c r="H10650" s="1" t="s">
        <v>50</v>
      </c>
      <c r="I10650" s="1" t="s">
        <v>89</v>
      </c>
      <c r="J10650" s="1" t="s">
        <v>37</v>
      </c>
      <c r="K10650">
        <v>1017462</v>
      </c>
      <c r="L10650">
        <v>511269</v>
      </c>
      <c r="M10650">
        <v>0</v>
      </c>
      <c r="N10650">
        <v>0</v>
      </c>
    </row>
    <row r="10651" spans="1:14" x14ac:dyDescent="0.25">
      <c r="A10651" s="1" t="s">
        <v>14</v>
      </c>
      <c r="B10651" s="1" t="s">
        <v>20</v>
      </c>
      <c r="C10651" s="1" t="s">
        <v>88</v>
      </c>
      <c r="D10651">
        <v>4.0000000000000003E-5</v>
      </c>
      <c r="E10651" s="1" t="s">
        <v>114</v>
      </c>
      <c r="F10651" s="1" t="s">
        <v>17</v>
      </c>
      <c r="G10651" s="1" t="s">
        <v>19</v>
      </c>
      <c r="H10651" s="1" t="s">
        <v>50</v>
      </c>
      <c r="I10651" s="1" t="s">
        <v>89</v>
      </c>
      <c r="J10651" s="1" t="s">
        <v>37</v>
      </c>
      <c r="K10651">
        <v>1061834</v>
      </c>
      <c r="L10651">
        <v>527083</v>
      </c>
      <c r="M10651">
        <v>3.7670671686911499E-6</v>
      </c>
      <c r="N10651">
        <v>7.5889376056522402E-6</v>
      </c>
    </row>
    <row r="10652" spans="1:14" x14ac:dyDescent="0.25">
      <c r="A10652" s="1" t="s">
        <v>14</v>
      </c>
      <c r="B10652" s="1" t="s">
        <v>21</v>
      </c>
      <c r="C10652" s="1" t="s">
        <v>88</v>
      </c>
      <c r="D10652">
        <v>3.8000000000000002E-4</v>
      </c>
      <c r="E10652" s="1" t="s">
        <v>114</v>
      </c>
      <c r="F10652" s="1" t="s">
        <v>17</v>
      </c>
      <c r="G10652" s="1" t="s">
        <v>19</v>
      </c>
      <c r="H10652" s="1" t="s">
        <v>50</v>
      </c>
      <c r="I10652" s="1" t="s">
        <v>89</v>
      </c>
      <c r="J10652" s="1" t="s">
        <v>37</v>
      </c>
      <c r="K10652">
        <v>1024730</v>
      </c>
      <c r="L10652">
        <v>506791</v>
      </c>
      <c r="M10652">
        <v>3.7082938920496102E-5</v>
      </c>
      <c r="N10652">
        <v>7.4981599910022096E-5</v>
      </c>
    </row>
    <row r="10653" spans="1:14" x14ac:dyDescent="0.25">
      <c r="A10653" s="1" t="s">
        <v>14</v>
      </c>
      <c r="B10653" s="1" t="s">
        <v>22</v>
      </c>
      <c r="C10653" s="1" t="s">
        <v>88</v>
      </c>
      <c r="D10653">
        <v>5.1999999999999995E-4</v>
      </c>
      <c r="E10653" s="1" t="s">
        <v>114</v>
      </c>
      <c r="F10653" s="1" t="s">
        <v>17</v>
      </c>
      <c r="G10653" s="1" t="s">
        <v>19</v>
      </c>
      <c r="H10653" s="1" t="s">
        <v>50</v>
      </c>
      <c r="I10653" s="1" t="s">
        <v>89</v>
      </c>
      <c r="J10653" s="1" t="s">
        <v>37</v>
      </c>
      <c r="K10653">
        <v>1021212</v>
      </c>
      <c r="L10653">
        <v>501480</v>
      </c>
      <c r="M10653">
        <v>5.09198873495415E-5</v>
      </c>
      <c r="N10653">
        <v>1.03693068517189E-4</v>
      </c>
    </row>
    <row r="10654" spans="1:14" x14ac:dyDescent="0.25">
      <c r="A10654" s="1" t="s">
        <v>14</v>
      </c>
      <c r="B10654" s="1" t="s">
        <v>23</v>
      </c>
      <c r="C10654" s="1" t="s">
        <v>88</v>
      </c>
      <c r="D10654">
        <v>7.1000000000000002E-4</v>
      </c>
      <c r="E10654" s="1" t="s">
        <v>114</v>
      </c>
      <c r="F10654" s="1" t="s">
        <v>17</v>
      </c>
      <c r="G10654" s="1" t="s">
        <v>19</v>
      </c>
      <c r="H10654" s="1" t="s">
        <v>50</v>
      </c>
      <c r="I10654" s="1" t="s">
        <v>89</v>
      </c>
      <c r="J10654" s="1" t="s">
        <v>37</v>
      </c>
      <c r="K10654">
        <v>900375</v>
      </c>
      <c r="L10654">
        <v>439296</v>
      </c>
      <c r="M10654">
        <v>7.8856032208801901E-5</v>
      </c>
      <c r="N10654">
        <v>1.6162223193473199E-4</v>
      </c>
    </row>
    <row r="10655" spans="1:14" x14ac:dyDescent="0.25">
      <c r="A10655" s="1" t="s">
        <v>14</v>
      </c>
      <c r="B10655" s="1" t="s">
        <v>24</v>
      </c>
      <c r="C10655" s="1" t="s">
        <v>88</v>
      </c>
      <c r="D10655">
        <v>1.98E-3</v>
      </c>
      <c r="E10655" s="1" t="s">
        <v>114</v>
      </c>
      <c r="F10655" s="1" t="s">
        <v>17</v>
      </c>
      <c r="G10655" s="1" t="s">
        <v>19</v>
      </c>
      <c r="H10655" s="1" t="s">
        <v>50</v>
      </c>
      <c r="I10655" s="1" t="s">
        <v>89</v>
      </c>
      <c r="J10655" s="1" t="s">
        <v>37</v>
      </c>
      <c r="K10655">
        <v>772846</v>
      </c>
      <c r="L10655">
        <v>373684</v>
      </c>
      <c r="M10655">
        <v>2.5619593036646401E-4</v>
      </c>
      <c r="N10655">
        <v>5.2985945344194603E-4</v>
      </c>
    </row>
    <row r="10656" spans="1:14" x14ac:dyDescent="0.25">
      <c r="A10656" s="1" t="s">
        <v>14</v>
      </c>
      <c r="B10656" s="1" t="s">
        <v>25</v>
      </c>
      <c r="C10656" s="1" t="s">
        <v>88</v>
      </c>
      <c r="D10656">
        <v>5.7999999999999996E-3</v>
      </c>
      <c r="E10656" s="1" t="s">
        <v>114</v>
      </c>
      <c r="F10656" s="1" t="s">
        <v>17</v>
      </c>
      <c r="G10656" s="1" t="s">
        <v>19</v>
      </c>
      <c r="H10656" s="1" t="s">
        <v>50</v>
      </c>
      <c r="I10656" s="1" t="s">
        <v>89</v>
      </c>
      <c r="J10656" s="1" t="s">
        <v>37</v>
      </c>
      <c r="K10656">
        <v>719000</v>
      </c>
      <c r="L10656">
        <v>344395</v>
      </c>
      <c r="M10656">
        <v>8.0667593880389397E-4</v>
      </c>
      <c r="N10656">
        <v>1.6841127194065001E-3</v>
      </c>
    </row>
    <row r="10657" spans="1:14" x14ac:dyDescent="0.25">
      <c r="A10657" s="1" t="s">
        <v>14</v>
      </c>
      <c r="B10657" s="1" t="s">
        <v>26</v>
      </c>
      <c r="C10657" s="1" t="s">
        <v>88</v>
      </c>
      <c r="D10657">
        <v>1.7559999999999999E-2</v>
      </c>
      <c r="E10657" s="1" t="s">
        <v>114</v>
      </c>
      <c r="F10657" s="1" t="s">
        <v>17</v>
      </c>
      <c r="G10657" s="1" t="s">
        <v>19</v>
      </c>
      <c r="H10657" s="1" t="s">
        <v>50</v>
      </c>
      <c r="I10657" s="1" t="s">
        <v>89</v>
      </c>
      <c r="J10657" s="1" t="s">
        <v>37</v>
      </c>
      <c r="K10657">
        <v>683173</v>
      </c>
      <c r="L10657">
        <v>323935</v>
      </c>
      <c r="M10657">
        <v>2.5703591915956902E-3</v>
      </c>
      <c r="N10657">
        <v>5.4208406007378003E-3</v>
      </c>
    </row>
    <row r="10658" spans="1:14" x14ac:dyDescent="0.25">
      <c r="A10658" s="1" t="s">
        <v>14</v>
      </c>
      <c r="B10658" s="1" t="s">
        <v>27</v>
      </c>
      <c r="C10658" s="1" t="s">
        <v>88</v>
      </c>
      <c r="D10658">
        <v>2.5260000000000001E-2</v>
      </c>
      <c r="E10658" s="1" t="s">
        <v>114</v>
      </c>
      <c r="F10658" s="1" t="s">
        <v>17</v>
      </c>
      <c r="G10658" s="1" t="s">
        <v>19</v>
      </c>
      <c r="H10658" s="1" t="s">
        <v>50</v>
      </c>
      <c r="I10658" s="1" t="s">
        <v>89</v>
      </c>
      <c r="J10658" s="1" t="s">
        <v>37</v>
      </c>
      <c r="K10658">
        <v>626139</v>
      </c>
      <c r="L10658">
        <v>289729</v>
      </c>
      <c r="M10658">
        <v>4.0342479864694603E-3</v>
      </c>
      <c r="N10658">
        <v>8.7184921081424407E-3</v>
      </c>
    </row>
    <row r="10659" spans="1:14" x14ac:dyDescent="0.25">
      <c r="A10659" s="1" t="s">
        <v>14</v>
      </c>
      <c r="B10659" s="1" t="s">
        <v>28</v>
      </c>
      <c r="C10659" s="1" t="s">
        <v>88</v>
      </c>
      <c r="D10659">
        <v>6.7909999999999998E-2</v>
      </c>
      <c r="E10659" s="1" t="s">
        <v>114</v>
      </c>
      <c r="F10659" s="1" t="s">
        <v>17</v>
      </c>
      <c r="G10659" s="1" t="s">
        <v>19</v>
      </c>
      <c r="H10659" s="1" t="s">
        <v>50</v>
      </c>
      <c r="I10659" s="1" t="s">
        <v>89</v>
      </c>
      <c r="J10659" s="1" t="s">
        <v>37</v>
      </c>
      <c r="K10659">
        <v>557027</v>
      </c>
      <c r="L10659">
        <v>253934</v>
      </c>
      <c r="M10659">
        <v>1.21915095677588E-2</v>
      </c>
      <c r="N10659">
        <v>2.67431694849843E-2</v>
      </c>
    </row>
    <row r="10660" spans="1:14" x14ac:dyDescent="0.25">
      <c r="A10660" s="1" t="s">
        <v>14</v>
      </c>
      <c r="B10660" s="1" t="s">
        <v>29</v>
      </c>
      <c r="C10660" s="1" t="s">
        <v>88</v>
      </c>
      <c r="D10660">
        <v>0.12329</v>
      </c>
      <c r="E10660" s="1" t="s">
        <v>114</v>
      </c>
      <c r="F10660" s="1" t="s">
        <v>17</v>
      </c>
      <c r="G10660" s="1" t="s">
        <v>19</v>
      </c>
      <c r="H10660" s="1" t="s">
        <v>50</v>
      </c>
      <c r="I10660" s="1" t="s">
        <v>89</v>
      </c>
      <c r="J10660" s="1" t="s">
        <v>37</v>
      </c>
      <c r="K10660">
        <v>445090</v>
      </c>
      <c r="L10660">
        <v>195576</v>
      </c>
      <c r="M10660">
        <v>2.7700015727156298E-2</v>
      </c>
      <c r="N10660">
        <v>6.3039432241174795E-2</v>
      </c>
    </row>
    <row r="10661" spans="1:14" x14ac:dyDescent="0.25">
      <c r="A10661" s="1" t="s">
        <v>30</v>
      </c>
      <c r="B10661" s="1" t="s">
        <v>15</v>
      </c>
      <c r="C10661" s="1" t="s">
        <v>88</v>
      </c>
      <c r="D10661">
        <v>0</v>
      </c>
      <c r="E10661" s="1" t="s">
        <v>114</v>
      </c>
      <c r="F10661" s="1" t="s">
        <v>17</v>
      </c>
      <c r="G10661" s="1" t="s">
        <v>19</v>
      </c>
      <c r="H10661" s="1" t="s">
        <v>50</v>
      </c>
      <c r="I10661" s="1" t="s">
        <v>89</v>
      </c>
      <c r="J10661" s="1" t="s">
        <v>37</v>
      </c>
      <c r="K10661">
        <v>1017462</v>
      </c>
      <c r="L10661">
        <v>506193</v>
      </c>
      <c r="M10661">
        <v>0</v>
      </c>
      <c r="N10661">
        <v>0</v>
      </c>
    </row>
    <row r="10662" spans="1:14" x14ac:dyDescent="0.25">
      <c r="A10662" s="1" t="s">
        <v>30</v>
      </c>
      <c r="B10662" s="1" t="s">
        <v>20</v>
      </c>
      <c r="C10662" s="1" t="s">
        <v>88</v>
      </c>
      <c r="D10662">
        <v>2.0000000000000001E-4</v>
      </c>
      <c r="E10662" s="1" t="s">
        <v>114</v>
      </c>
      <c r="F10662" s="1" t="s">
        <v>17</v>
      </c>
      <c r="G10662" s="1" t="s">
        <v>19</v>
      </c>
      <c r="H10662" s="1" t="s">
        <v>50</v>
      </c>
      <c r="I10662" s="1" t="s">
        <v>89</v>
      </c>
      <c r="J10662" s="1" t="s">
        <v>37</v>
      </c>
      <c r="K10662">
        <v>1061834</v>
      </c>
      <c r="L10662">
        <v>534751</v>
      </c>
      <c r="M10662">
        <v>1.88353358434558E-5</v>
      </c>
      <c r="N10662">
        <v>3.7400584571136798E-5</v>
      </c>
    </row>
    <row r="10663" spans="1:14" x14ac:dyDescent="0.25">
      <c r="A10663" s="1" t="s">
        <v>30</v>
      </c>
      <c r="B10663" s="1" t="s">
        <v>21</v>
      </c>
      <c r="C10663" s="1" t="s">
        <v>88</v>
      </c>
      <c r="D10663">
        <v>1.1E-4</v>
      </c>
      <c r="E10663" s="1" t="s">
        <v>114</v>
      </c>
      <c r="F10663" s="1" t="s">
        <v>17</v>
      </c>
      <c r="G10663" s="1" t="s">
        <v>19</v>
      </c>
      <c r="H10663" s="1" t="s">
        <v>50</v>
      </c>
      <c r="I10663" s="1" t="s">
        <v>89</v>
      </c>
      <c r="J10663" s="1" t="s">
        <v>37</v>
      </c>
      <c r="K10663">
        <v>1024730</v>
      </c>
      <c r="L10663">
        <v>517939</v>
      </c>
      <c r="M10663">
        <v>1.07345349506699E-5</v>
      </c>
      <c r="N10663">
        <v>2.1238022238139999E-5</v>
      </c>
    </row>
    <row r="10664" spans="1:14" x14ac:dyDescent="0.25">
      <c r="A10664" s="1" t="s">
        <v>30</v>
      </c>
      <c r="B10664" s="1" t="s">
        <v>22</v>
      </c>
      <c r="C10664" s="1" t="s">
        <v>88</v>
      </c>
      <c r="D10664">
        <v>1.4999999999999999E-4</v>
      </c>
      <c r="E10664" s="1" t="s">
        <v>114</v>
      </c>
      <c r="F10664" s="1" t="s">
        <v>17</v>
      </c>
      <c r="G10664" s="1" t="s">
        <v>19</v>
      </c>
      <c r="H10664" s="1" t="s">
        <v>50</v>
      </c>
      <c r="I10664" s="1" t="s">
        <v>89</v>
      </c>
      <c r="J10664" s="1" t="s">
        <v>37</v>
      </c>
      <c r="K10664">
        <v>1021212</v>
      </c>
      <c r="L10664">
        <v>519732</v>
      </c>
      <c r="M10664">
        <v>1.4688429043137E-5</v>
      </c>
      <c r="N10664">
        <v>2.88610283761631E-5</v>
      </c>
    </row>
    <row r="10665" spans="1:14" x14ac:dyDescent="0.25">
      <c r="A10665" s="1" t="s">
        <v>30</v>
      </c>
      <c r="B10665" s="1" t="s">
        <v>23</v>
      </c>
      <c r="C10665" s="1" t="s">
        <v>88</v>
      </c>
      <c r="D10665">
        <v>1.7000000000000001E-4</v>
      </c>
      <c r="E10665" s="1" t="s">
        <v>114</v>
      </c>
      <c r="F10665" s="1" t="s">
        <v>17</v>
      </c>
      <c r="G10665" s="1" t="s">
        <v>19</v>
      </c>
      <c r="H10665" s="1" t="s">
        <v>50</v>
      </c>
      <c r="I10665" s="1" t="s">
        <v>89</v>
      </c>
      <c r="J10665" s="1" t="s">
        <v>37</v>
      </c>
      <c r="K10665">
        <v>900375</v>
      </c>
      <c r="L10665">
        <v>461079</v>
      </c>
      <c r="M10665">
        <v>1.8881021796473702E-5</v>
      </c>
      <c r="N10665">
        <v>3.6870037455620397E-5</v>
      </c>
    </row>
    <row r="10666" spans="1:14" x14ac:dyDescent="0.25">
      <c r="A10666" s="1" t="s">
        <v>30</v>
      </c>
      <c r="B10666" s="1" t="s">
        <v>24</v>
      </c>
      <c r="C10666" s="1" t="s">
        <v>88</v>
      </c>
      <c r="D10666">
        <v>9.3999999999999997E-4</v>
      </c>
      <c r="E10666" s="1" t="s">
        <v>114</v>
      </c>
      <c r="F10666" s="1" t="s">
        <v>17</v>
      </c>
      <c r="G10666" s="1" t="s">
        <v>19</v>
      </c>
      <c r="H10666" s="1" t="s">
        <v>50</v>
      </c>
      <c r="I10666" s="1" t="s">
        <v>89</v>
      </c>
      <c r="J10666" s="1" t="s">
        <v>37</v>
      </c>
      <c r="K10666">
        <v>772846</v>
      </c>
      <c r="L10666">
        <v>399162</v>
      </c>
      <c r="M10666">
        <v>1.2162837098205901E-4</v>
      </c>
      <c r="N10666">
        <v>2.3549335858623799E-4</v>
      </c>
    </row>
    <row r="10667" spans="1:14" x14ac:dyDescent="0.25">
      <c r="A10667" s="1" t="s">
        <v>30</v>
      </c>
      <c r="B10667" s="1" t="s">
        <v>25</v>
      </c>
      <c r="C10667" s="1" t="s">
        <v>88</v>
      </c>
      <c r="D10667">
        <v>3.6099999999999999E-3</v>
      </c>
      <c r="E10667" s="1" t="s">
        <v>114</v>
      </c>
      <c r="F10667" s="1" t="s">
        <v>17</v>
      </c>
      <c r="G10667" s="1" t="s">
        <v>19</v>
      </c>
      <c r="H10667" s="1" t="s">
        <v>50</v>
      </c>
      <c r="I10667" s="1" t="s">
        <v>89</v>
      </c>
      <c r="J10667" s="1" t="s">
        <v>37</v>
      </c>
      <c r="K10667">
        <v>719000</v>
      </c>
      <c r="L10667">
        <v>374605</v>
      </c>
      <c r="M10667">
        <v>5.0208623087621702E-4</v>
      </c>
      <c r="N10667">
        <v>9.63681744771159E-4</v>
      </c>
    </row>
    <row r="10668" spans="1:14" x14ac:dyDescent="0.25">
      <c r="A10668" s="1" t="s">
        <v>30</v>
      </c>
      <c r="B10668" s="1" t="s">
        <v>26</v>
      </c>
      <c r="C10668" s="1" t="s">
        <v>88</v>
      </c>
      <c r="D10668">
        <v>7.3200000000000001E-3</v>
      </c>
      <c r="E10668" s="1" t="s">
        <v>114</v>
      </c>
      <c r="F10668" s="1" t="s">
        <v>17</v>
      </c>
      <c r="G10668" s="1" t="s">
        <v>19</v>
      </c>
      <c r="H10668" s="1" t="s">
        <v>50</v>
      </c>
      <c r="I10668" s="1" t="s">
        <v>89</v>
      </c>
      <c r="J10668" s="1" t="s">
        <v>37</v>
      </c>
      <c r="K10668">
        <v>683173</v>
      </c>
      <c r="L10668">
        <v>359238</v>
      </c>
      <c r="M10668">
        <v>1.07147091585879E-3</v>
      </c>
      <c r="N10668">
        <v>2.0376463514438902E-3</v>
      </c>
    </row>
    <row r="10669" spans="1:14" x14ac:dyDescent="0.25">
      <c r="A10669" s="1" t="s">
        <v>30</v>
      </c>
      <c r="B10669" s="1" t="s">
        <v>27</v>
      </c>
      <c r="C10669" s="1" t="s">
        <v>88</v>
      </c>
      <c r="D10669">
        <v>1.3950000000000001E-2</v>
      </c>
      <c r="E10669" s="1" t="s">
        <v>114</v>
      </c>
      <c r="F10669" s="1" t="s">
        <v>17</v>
      </c>
      <c r="G10669" s="1" t="s">
        <v>19</v>
      </c>
      <c r="H10669" s="1" t="s">
        <v>50</v>
      </c>
      <c r="I10669" s="1" t="s">
        <v>89</v>
      </c>
      <c r="J10669" s="1" t="s">
        <v>37</v>
      </c>
      <c r="K10669">
        <v>626139</v>
      </c>
      <c r="L10669">
        <v>336410</v>
      </c>
      <c r="M10669">
        <v>2.22793980250392E-3</v>
      </c>
      <c r="N10669">
        <v>4.1467257215897302E-3</v>
      </c>
    </row>
    <row r="10670" spans="1:14" x14ac:dyDescent="0.25">
      <c r="A10670" s="1" t="s">
        <v>30</v>
      </c>
      <c r="B10670" s="1" t="s">
        <v>28</v>
      </c>
      <c r="C10670" s="1" t="s">
        <v>88</v>
      </c>
      <c r="D10670">
        <v>3.218E-2</v>
      </c>
      <c r="E10670" s="1" t="s">
        <v>114</v>
      </c>
      <c r="F10670" s="1" t="s">
        <v>17</v>
      </c>
      <c r="G10670" s="1" t="s">
        <v>19</v>
      </c>
      <c r="H10670" s="1" t="s">
        <v>50</v>
      </c>
      <c r="I10670" s="1" t="s">
        <v>89</v>
      </c>
      <c r="J10670" s="1" t="s">
        <v>37</v>
      </c>
      <c r="K10670">
        <v>557027</v>
      </c>
      <c r="L10670">
        <v>303093</v>
      </c>
      <c r="M10670">
        <v>5.7770987761814104E-3</v>
      </c>
      <c r="N10670">
        <v>1.0617203300637101E-2</v>
      </c>
    </row>
    <row r="10671" spans="1:14" x14ac:dyDescent="0.25">
      <c r="A10671" s="1" t="s">
        <v>30</v>
      </c>
      <c r="B10671" s="1" t="s">
        <v>29</v>
      </c>
      <c r="C10671" s="1" t="s">
        <v>88</v>
      </c>
      <c r="D10671">
        <v>5.4940000000000003E-2</v>
      </c>
      <c r="E10671" s="1" t="s">
        <v>114</v>
      </c>
      <c r="F10671" s="1" t="s">
        <v>17</v>
      </c>
      <c r="G10671" s="1" t="s">
        <v>19</v>
      </c>
      <c r="H10671" s="1" t="s">
        <v>50</v>
      </c>
      <c r="I10671" s="1" t="s">
        <v>89</v>
      </c>
      <c r="J10671" s="1" t="s">
        <v>37</v>
      </c>
      <c r="K10671">
        <v>445090</v>
      </c>
      <c r="L10671">
        <v>249514</v>
      </c>
      <c r="M10671">
        <v>1.2343570963176001E-2</v>
      </c>
      <c r="N10671">
        <v>2.2018804556056999E-2</v>
      </c>
    </row>
    <row r="10672" spans="1:14" x14ac:dyDescent="0.25">
      <c r="A10672" s="1" t="s">
        <v>14</v>
      </c>
      <c r="B10672" s="1" t="s">
        <v>15</v>
      </c>
      <c r="C10672" s="1" t="s">
        <v>90</v>
      </c>
      <c r="D10672">
        <v>0</v>
      </c>
      <c r="E10672" s="1" t="s">
        <v>114</v>
      </c>
      <c r="F10672" s="1" t="s">
        <v>31</v>
      </c>
      <c r="G10672" s="1" t="s">
        <v>19</v>
      </c>
      <c r="H10672" s="1" t="s">
        <v>50</v>
      </c>
      <c r="I10672" s="1" t="s">
        <v>89</v>
      </c>
      <c r="J10672" s="1" t="s">
        <v>37</v>
      </c>
      <c r="K10672">
        <v>1017462</v>
      </c>
      <c r="L10672">
        <v>511269</v>
      </c>
      <c r="M10672">
        <v>0</v>
      </c>
      <c r="N10672">
        <v>0</v>
      </c>
    </row>
    <row r="10673" spans="1:14" x14ac:dyDescent="0.25">
      <c r="A10673" s="1" t="s">
        <v>14</v>
      </c>
      <c r="B10673" s="1" t="s">
        <v>20</v>
      </c>
      <c r="C10673" s="1" t="s">
        <v>90</v>
      </c>
      <c r="D10673">
        <v>-2.0000000000000002E-5</v>
      </c>
      <c r="E10673" s="1" t="s">
        <v>114</v>
      </c>
      <c r="F10673" s="1" t="s">
        <v>31</v>
      </c>
      <c r="G10673" s="1" t="s">
        <v>19</v>
      </c>
      <c r="H10673" s="1" t="s">
        <v>50</v>
      </c>
      <c r="I10673" s="1" t="s">
        <v>89</v>
      </c>
      <c r="J10673" s="1" t="s">
        <v>37</v>
      </c>
      <c r="K10673">
        <v>1061834</v>
      </c>
      <c r="L10673">
        <v>527083</v>
      </c>
      <c r="M10673">
        <v>-1.88353358434558E-6</v>
      </c>
      <c r="N10673">
        <v>-3.7944688028261201E-6</v>
      </c>
    </row>
    <row r="10674" spans="1:14" x14ac:dyDescent="0.25">
      <c r="A10674" s="1" t="s">
        <v>14</v>
      </c>
      <c r="B10674" s="1" t="s">
        <v>21</v>
      </c>
      <c r="C10674" s="1" t="s">
        <v>90</v>
      </c>
      <c r="D10674">
        <v>-2.2000000000000001E-4</v>
      </c>
      <c r="E10674" s="1" t="s">
        <v>114</v>
      </c>
      <c r="F10674" s="1" t="s">
        <v>31</v>
      </c>
      <c r="G10674" s="1" t="s">
        <v>19</v>
      </c>
      <c r="H10674" s="1" t="s">
        <v>50</v>
      </c>
      <c r="I10674" s="1" t="s">
        <v>89</v>
      </c>
      <c r="J10674" s="1" t="s">
        <v>37</v>
      </c>
      <c r="K10674">
        <v>1024730</v>
      </c>
      <c r="L10674">
        <v>506791</v>
      </c>
      <c r="M10674">
        <v>-2.1469069901339902E-5</v>
      </c>
      <c r="N10674">
        <v>-4.3410399947907501E-5</v>
      </c>
    </row>
    <row r="10675" spans="1:14" x14ac:dyDescent="0.25">
      <c r="A10675" s="1" t="s">
        <v>14</v>
      </c>
      <c r="B10675" s="1" t="s">
        <v>22</v>
      </c>
      <c r="C10675" s="1" t="s">
        <v>90</v>
      </c>
      <c r="D10675">
        <v>-2.1000000000000001E-4</v>
      </c>
      <c r="E10675" s="1" t="s">
        <v>114</v>
      </c>
      <c r="F10675" s="1" t="s">
        <v>31</v>
      </c>
      <c r="G10675" s="1" t="s">
        <v>19</v>
      </c>
      <c r="H10675" s="1" t="s">
        <v>50</v>
      </c>
      <c r="I10675" s="1" t="s">
        <v>89</v>
      </c>
      <c r="J10675" s="1" t="s">
        <v>37</v>
      </c>
      <c r="K10675">
        <v>1021212</v>
      </c>
      <c r="L10675">
        <v>501480</v>
      </c>
      <c r="M10675">
        <v>-2.05638006603918E-5</v>
      </c>
      <c r="N10675">
        <v>-4.1876046901172497E-5</v>
      </c>
    </row>
    <row r="10676" spans="1:14" x14ac:dyDescent="0.25">
      <c r="A10676" s="1" t="s">
        <v>14</v>
      </c>
      <c r="B10676" s="1" t="s">
        <v>23</v>
      </c>
      <c r="C10676" s="1" t="s">
        <v>90</v>
      </c>
      <c r="D10676">
        <v>-4.0999999999999999E-4</v>
      </c>
      <c r="E10676" s="1" t="s">
        <v>114</v>
      </c>
      <c r="F10676" s="1" t="s">
        <v>31</v>
      </c>
      <c r="G10676" s="1" t="s">
        <v>19</v>
      </c>
      <c r="H10676" s="1" t="s">
        <v>50</v>
      </c>
      <c r="I10676" s="1" t="s">
        <v>89</v>
      </c>
      <c r="J10676" s="1" t="s">
        <v>37</v>
      </c>
      <c r="K10676">
        <v>900375</v>
      </c>
      <c r="L10676">
        <v>439296</v>
      </c>
      <c r="M10676">
        <v>-4.5536581979730703E-5</v>
      </c>
      <c r="N10676">
        <v>-9.3331148018648002E-5</v>
      </c>
    </row>
    <row r="10677" spans="1:14" x14ac:dyDescent="0.25">
      <c r="A10677" s="1" t="s">
        <v>14</v>
      </c>
      <c r="B10677" s="1" t="s">
        <v>24</v>
      </c>
      <c r="C10677" s="1" t="s">
        <v>90</v>
      </c>
      <c r="D10677">
        <v>-7.6999999999999996E-4</v>
      </c>
      <c r="E10677" s="1" t="s">
        <v>114</v>
      </c>
      <c r="F10677" s="1" t="s">
        <v>31</v>
      </c>
      <c r="G10677" s="1" t="s">
        <v>19</v>
      </c>
      <c r="H10677" s="1" t="s">
        <v>50</v>
      </c>
      <c r="I10677" s="1" t="s">
        <v>89</v>
      </c>
      <c r="J10677" s="1" t="s">
        <v>37</v>
      </c>
      <c r="K10677">
        <v>772846</v>
      </c>
      <c r="L10677">
        <v>373684</v>
      </c>
      <c r="M10677">
        <v>-9.96317506980692E-5</v>
      </c>
      <c r="N10677">
        <v>-2.06056454116312E-4</v>
      </c>
    </row>
    <row r="10678" spans="1:14" x14ac:dyDescent="0.25">
      <c r="A10678" s="1" t="s">
        <v>14</v>
      </c>
      <c r="B10678" s="1" t="s">
        <v>25</v>
      </c>
      <c r="C10678" s="1" t="s">
        <v>90</v>
      </c>
      <c r="D10678">
        <v>-2.5799999999999998E-3</v>
      </c>
      <c r="E10678" s="1" t="s">
        <v>114</v>
      </c>
      <c r="F10678" s="1" t="s">
        <v>31</v>
      </c>
      <c r="G10678" s="1" t="s">
        <v>19</v>
      </c>
      <c r="H10678" s="1" t="s">
        <v>50</v>
      </c>
      <c r="I10678" s="1" t="s">
        <v>89</v>
      </c>
      <c r="J10678" s="1" t="s">
        <v>37</v>
      </c>
      <c r="K10678">
        <v>719000</v>
      </c>
      <c r="L10678">
        <v>344395</v>
      </c>
      <c r="M10678">
        <v>-3.58831710709318E-4</v>
      </c>
      <c r="N10678">
        <v>-7.4913979587392396E-4</v>
      </c>
    </row>
    <row r="10679" spans="1:14" x14ac:dyDescent="0.25">
      <c r="A10679" s="1" t="s">
        <v>14</v>
      </c>
      <c r="B10679" s="1" t="s">
        <v>26</v>
      </c>
      <c r="C10679" s="1" t="s">
        <v>90</v>
      </c>
      <c r="D10679">
        <v>-9.1699999999999993E-3</v>
      </c>
      <c r="E10679" s="1" t="s">
        <v>114</v>
      </c>
      <c r="F10679" s="1" t="s">
        <v>31</v>
      </c>
      <c r="G10679" s="1" t="s">
        <v>19</v>
      </c>
      <c r="H10679" s="1" t="s">
        <v>50</v>
      </c>
      <c r="I10679" s="1" t="s">
        <v>89</v>
      </c>
      <c r="J10679" s="1" t="s">
        <v>37</v>
      </c>
      <c r="K10679">
        <v>683173</v>
      </c>
      <c r="L10679">
        <v>323935</v>
      </c>
      <c r="M10679">
        <v>-1.3422661609870401E-3</v>
      </c>
      <c r="N10679">
        <v>-2.8308148239616E-3</v>
      </c>
    </row>
    <row r="10680" spans="1:14" x14ac:dyDescent="0.25">
      <c r="A10680" s="1" t="s">
        <v>14</v>
      </c>
      <c r="B10680" s="1" t="s">
        <v>27</v>
      </c>
      <c r="C10680" s="1" t="s">
        <v>90</v>
      </c>
      <c r="D10680">
        <v>-1.0789999999999999E-2</v>
      </c>
      <c r="E10680" s="1" t="s">
        <v>114</v>
      </c>
      <c r="F10680" s="1" t="s">
        <v>31</v>
      </c>
      <c r="G10680" s="1" t="s">
        <v>19</v>
      </c>
      <c r="H10680" s="1" t="s">
        <v>50</v>
      </c>
      <c r="I10680" s="1" t="s">
        <v>89</v>
      </c>
      <c r="J10680" s="1" t="s">
        <v>37</v>
      </c>
      <c r="K10680">
        <v>626139</v>
      </c>
      <c r="L10680">
        <v>289729</v>
      </c>
      <c r="M10680">
        <v>-1.7232595318291901E-3</v>
      </c>
      <c r="N10680">
        <v>-3.7241698276665402E-3</v>
      </c>
    </row>
    <row r="10681" spans="1:14" x14ac:dyDescent="0.25">
      <c r="A10681" s="1" t="s">
        <v>14</v>
      </c>
      <c r="B10681" s="1" t="s">
        <v>28</v>
      </c>
      <c r="C10681" s="1" t="s">
        <v>90</v>
      </c>
      <c r="D10681">
        <v>-3.4790000000000001E-2</v>
      </c>
      <c r="E10681" s="1" t="s">
        <v>114</v>
      </c>
      <c r="F10681" s="1" t="s">
        <v>31</v>
      </c>
      <c r="G10681" s="1" t="s">
        <v>19</v>
      </c>
      <c r="H10681" s="1" t="s">
        <v>50</v>
      </c>
      <c r="I10681" s="1" t="s">
        <v>89</v>
      </c>
      <c r="J10681" s="1" t="s">
        <v>37</v>
      </c>
      <c r="K10681">
        <v>557027</v>
      </c>
      <c r="L10681">
        <v>253934</v>
      </c>
      <c r="M10681">
        <v>-6.2456577508810196E-3</v>
      </c>
      <c r="N10681">
        <v>-1.3700410342845E-2</v>
      </c>
    </row>
    <row r="10682" spans="1:14" x14ac:dyDescent="0.25">
      <c r="A10682" s="1" t="s">
        <v>14</v>
      </c>
      <c r="B10682" s="1" t="s">
        <v>29</v>
      </c>
      <c r="C10682" s="1" t="s">
        <v>90</v>
      </c>
      <c r="D10682">
        <v>-5.654E-2</v>
      </c>
      <c r="E10682" s="1" t="s">
        <v>114</v>
      </c>
      <c r="F10682" s="1" t="s">
        <v>31</v>
      </c>
      <c r="G10682" s="1" t="s">
        <v>19</v>
      </c>
      <c r="H10682" s="1" t="s">
        <v>50</v>
      </c>
      <c r="I10682" s="1" t="s">
        <v>89</v>
      </c>
      <c r="J10682" s="1" t="s">
        <v>37</v>
      </c>
      <c r="K10682">
        <v>445090</v>
      </c>
      <c r="L10682">
        <v>195576</v>
      </c>
      <c r="M10682">
        <v>-1.2703048821586601E-2</v>
      </c>
      <c r="N10682">
        <v>-2.8909477645518902E-2</v>
      </c>
    </row>
    <row r="10683" spans="1:14" x14ac:dyDescent="0.25">
      <c r="A10683" s="1" t="s">
        <v>30</v>
      </c>
      <c r="B10683" s="1" t="s">
        <v>15</v>
      </c>
      <c r="C10683" s="1" t="s">
        <v>90</v>
      </c>
      <c r="D10683">
        <v>0</v>
      </c>
      <c r="E10683" s="1" t="s">
        <v>114</v>
      </c>
      <c r="F10683" s="1" t="s">
        <v>31</v>
      </c>
      <c r="G10683" s="1" t="s">
        <v>19</v>
      </c>
      <c r="H10683" s="1" t="s">
        <v>50</v>
      </c>
      <c r="I10683" s="1" t="s">
        <v>89</v>
      </c>
      <c r="J10683" s="1" t="s">
        <v>37</v>
      </c>
      <c r="K10683">
        <v>1017462</v>
      </c>
      <c r="L10683">
        <v>506193</v>
      </c>
      <c r="M10683">
        <v>0</v>
      </c>
      <c r="N10683">
        <v>0</v>
      </c>
    </row>
    <row r="10684" spans="1:14" x14ac:dyDescent="0.25">
      <c r="A10684" s="1" t="s">
        <v>30</v>
      </c>
      <c r="B10684" s="1" t="s">
        <v>20</v>
      </c>
      <c r="C10684" s="1" t="s">
        <v>90</v>
      </c>
      <c r="D10684">
        <v>-2.0000000000000001E-4</v>
      </c>
      <c r="E10684" s="1" t="s">
        <v>114</v>
      </c>
      <c r="F10684" s="1" t="s">
        <v>31</v>
      </c>
      <c r="G10684" s="1" t="s">
        <v>19</v>
      </c>
      <c r="H10684" s="1" t="s">
        <v>50</v>
      </c>
      <c r="I10684" s="1" t="s">
        <v>89</v>
      </c>
      <c r="J10684" s="1" t="s">
        <v>37</v>
      </c>
      <c r="K10684">
        <v>1061834</v>
      </c>
      <c r="L10684">
        <v>534751</v>
      </c>
      <c r="M10684">
        <v>-1.88353358434558E-5</v>
      </c>
      <c r="N10684">
        <v>-3.7400584571136798E-5</v>
      </c>
    </row>
    <row r="10685" spans="1:14" x14ac:dyDescent="0.25">
      <c r="A10685" s="1" t="s">
        <v>30</v>
      </c>
      <c r="B10685" s="1" t="s">
        <v>21</v>
      </c>
      <c r="C10685" s="1" t="s">
        <v>90</v>
      </c>
      <c r="D10685">
        <v>-9.0000000000000006E-5</v>
      </c>
      <c r="E10685" s="1" t="s">
        <v>114</v>
      </c>
      <c r="F10685" s="1" t="s">
        <v>31</v>
      </c>
      <c r="G10685" s="1" t="s">
        <v>19</v>
      </c>
      <c r="H10685" s="1" t="s">
        <v>50</v>
      </c>
      <c r="I10685" s="1" t="s">
        <v>89</v>
      </c>
      <c r="J10685" s="1" t="s">
        <v>37</v>
      </c>
      <c r="K10685">
        <v>1024730</v>
      </c>
      <c r="L10685">
        <v>517939</v>
      </c>
      <c r="M10685">
        <v>-8.7828013232754007E-6</v>
      </c>
      <c r="N10685">
        <v>-1.73765636493873E-5</v>
      </c>
    </row>
    <row r="10686" spans="1:14" x14ac:dyDescent="0.25">
      <c r="A10686" s="1" t="s">
        <v>30</v>
      </c>
      <c r="B10686" s="1" t="s">
        <v>22</v>
      </c>
      <c r="C10686" s="1" t="s">
        <v>90</v>
      </c>
      <c r="D10686">
        <v>-1.2E-4</v>
      </c>
      <c r="E10686" s="1" t="s">
        <v>114</v>
      </c>
      <c r="F10686" s="1" t="s">
        <v>31</v>
      </c>
      <c r="G10686" s="1" t="s">
        <v>19</v>
      </c>
      <c r="H10686" s="1" t="s">
        <v>50</v>
      </c>
      <c r="I10686" s="1" t="s">
        <v>89</v>
      </c>
      <c r="J10686" s="1" t="s">
        <v>37</v>
      </c>
      <c r="K10686">
        <v>1021212</v>
      </c>
      <c r="L10686">
        <v>519732</v>
      </c>
      <c r="M10686">
        <v>-1.17507432345096E-5</v>
      </c>
      <c r="N10686">
        <v>-2.3088822700930499E-5</v>
      </c>
    </row>
    <row r="10687" spans="1:14" x14ac:dyDescent="0.25">
      <c r="A10687" s="1" t="s">
        <v>30</v>
      </c>
      <c r="B10687" s="1" t="s">
        <v>23</v>
      </c>
      <c r="C10687" s="1" t="s">
        <v>90</v>
      </c>
      <c r="D10687">
        <v>-1.1E-4</v>
      </c>
      <c r="E10687" s="1" t="s">
        <v>114</v>
      </c>
      <c r="F10687" s="1" t="s">
        <v>31</v>
      </c>
      <c r="G10687" s="1" t="s">
        <v>19</v>
      </c>
      <c r="H10687" s="1" t="s">
        <v>50</v>
      </c>
      <c r="I10687" s="1" t="s">
        <v>89</v>
      </c>
      <c r="J10687" s="1" t="s">
        <v>37</v>
      </c>
      <c r="K10687">
        <v>900375</v>
      </c>
      <c r="L10687">
        <v>461079</v>
      </c>
      <c r="M10687">
        <v>-1.22171317506594E-5</v>
      </c>
      <c r="N10687">
        <v>-2.38570830595191E-5</v>
      </c>
    </row>
    <row r="10688" spans="1:14" x14ac:dyDescent="0.25">
      <c r="A10688" s="1" t="s">
        <v>30</v>
      </c>
      <c r="B10688" s="1" t="s">
        <v>24</v>
      </c>
      <c r="C10688" s="1" t="s">
        <v>90</v>
      </c>
      <c r="D10688">
        <v>-7.2999999999999996E-4</v>
      </c>
      <c r="E10688" s="1" t="s">
        <v>114</v>
      </c>
      <c r="F10688" s="1" t="s">
        <v>31</v>
      </c>
      <c r="G10688" s="1" t="s">
        <v>19</v>
      </c>
      <c r="H10688" s="1" t="s">
        <v>50</v>
      </c>
      <c r="I10688" s="1" t="s">
        <v>89</v>
      </c>
      <c r="J10688" s="1" t="s">
        <v>37</v>
      </c>
      <c r="K10688">
        <v>772846</v>
      </c>
      <c r="L10688">
        <v>399162</v>
      </c>
      <c r="M10688">
        <v>-9.4456075337130501E-5</v>
      </c>
      <c r="N10688">
        <v>-1.8288314017867401E-4</v>
      </c>
    </row>
    <row r="10689" spans="1:14" x14ac:dyDescent="0.25">
      <c r="A10689" s="1" t="s">
        <v>30</v>
      </c>
      <c r="B10689" s="1" t="s">
        <v>25</v>
      </c>
      <c r="C10689" s="1" t="s">
        <v>90</v>
      </c>
      <c r="D10689">
        <v>-1.98E-3</v>
      </c>
      <c r="E10689" s="1" t="s">
        <v>114</v>
      </c>
      <c r="F10689" s="1" t="s">
        <v>31</v>
      </c>
      <c r="G10689" s="1" t="s">
        <v>19</v>
      </c>
      <c r="H10689" s="1" t="s">
        <v>50</v>
      </c>
      <c r="I10689" s="1" t="s">
        <v>89</v>
      </c>
      <c r="J10689" s="1" t="s">
        <v>37</v>
      </c>
      <c r="K10689">
        <v>719000</v>
      </c>
      <c r="L10689">
        <v>374605</v>
      </c>
      <c r="M10689">
        <v>-2.7538247566064001E-4</v>
      </c>
      <c r="N10689">
        <v>-5.2855674643958301E-4</v>
      </c>
    </row>
    <row r="10690" spans="1:14" x14ac:dyDescent="0.25">
      <c r="A10690" s="1" t="s">
        <v>30</v>
      </c>
      <c r="B10690" s="1" t="s">
        <v>26</v>
      </c>
      <c r="C10690" s="1" t="s">
        <v>90</v>
      </c>
      <c r="D10690">
        <v>-5.1700000000000001E-3</v>
      </c>
      <c r="E10690" s="1" t="s">
        <v>114</v>
      </c>
      <c r="F10690" s="1" t="s">
        <v>31</v>
      </c>
      <c r="G10690" s="1" t="s">
        <v>19</v>
      </c>
      <c r="H10690" s="1" t="s">
        <v>50</v>
      </c>
      <c r="I10690" s="1" t="s">
        <v>89</v>
      </c>
      <c r="J10690" s="1" t="s">
        <v>37</v>
      </c>
      <c r="K10690">
        <v>683173</v>
      </c>
      <c r="L10690">
        <v>359238</v>
      </c>
      <c r="M10690">
        <v>-7.5676292827731799E-4</v>
      </c>
      <c r="N10690">
        <v>-1.4391573274542199E-3</v>
      </c>
    </row>
    <row r="10691" spans="1:14" x14ac:dyDescent="0.25">
      <c r="A10691" s="1" t="s">
        <v>30</v>
      </c>
      <c r="B10691" s="1" t="s">
        <v>27</v>
      </c>
      <c r="C10691" s="1" t="s">
        <v>90</v>
      </c>
      <c r="D10691">
        <v>-1.0370000000000001E-2</v>
      </c>
      <c r="E10691" s="1" t="s">
        <v>114</v>
      </c>
      <c r="F10691" s="1" t="s">
        <v>31</v>
      </c>
      <c r="G10691" s="1" t="s">
        <v>19</v>
      </c>
      <c r="H10691" s="1" t="s">
        <v>50</v>
      </c>
      <c r="I10691" s="1" t="s">
        <v>89</v>
      </c>
      <c r="J10691" s="1" t="s">
        <v>37</v>
      </c>
      <c r="K10691">
        <v>626139</v>
      </c>
      <c r="L10691">
        <v>336410</v>
      </c>
      <c r="M10691">
        <v>-1.6561817743344499E-3</v>
      </c>
      <c r="N10691">
        <v>-3.0825480812104299E-3</v>
      </c>
    </row>
    <row r="10692" spans="1:14" x14ac:dyDescent="0.25">
      <c r="A10692" s="1" t="s">
        <v>30</v>
      </c>
      <c r="B10692" s="1" t="s">
        <v>28</v>
      </c>
      <c r="C10692" s="1" t="s">
        <v>90</v>
      </c>
      <c r="D10692">
        <v>-1.755E-2</v>
      </c>
      <c r="E10692" s="1" t="s">
        <v>114</v>
      </c>
      <c r="F10692" s="1" t="s">
        <v>31</v>
      </c>
      <c r="G10692" s="1" t="s">
        <v>19</v>
      </c>
      <c r="H10692" s="1" t="s">
        <v>50</v>
      </c>
      <c r="I10692" s="1" t="s">
        <v>89</v>
      </c>
      <c r="J10692" s="1" t="s">
        <v>37</v>
      </c>
      <c r="K10692">
        <v>557027</v>
      </c>
      <c r="L10692">
        <v>303093</v>
      </c>
      <c r="M10692">
        <v>-3.1506551747042802E-3</v>
      </c>
      <c r="N10692">
        <v>-5.7903019865189901E-3</v>
      </c>
    </row>
    <row r="10693" spans="1:14" x14ac:dyDescent="0.25">
      <c r="A10693" s="1" t="s">
        <v>30</v>
      </c>
      <c r="B10693" s="1" t="s">
        <v>29</v>
      </c>
      <c r="C10693" s="1" t="s">
        <v>90</v>
      </c>
      <c r="D10693">
        <v>-3.9449999999999999E-2</v>
      </c>
      <c r="E10693" s="1" t="s">
        <v>114</v>
      </c>
      <c r="F10693" s="1" t="s">
        <v>31</v>
      </c>
      <c r="G10693" s="1" t="s">
        <v>19</v>
      </c>
      <c r="H10693" s="1" t="s">
        <v>50</v>
      </c>
      <c r="I10693" s="1" t="s">
        <v>89</v>
      </c>
      <c r="J10693" s="1" t="s">
        <v>37</v>
      </c>
      <c r="K10693">
        <v>445090</v>
      </c>
      <c r="L10693">
        <v>249514</v>
      </c>
      <c r="M10693">
        <v>-8.8633759464377994E-3</v>
      </c>
      <c r="N10693">
        <v>-1.5810736070921899E-2</v>
      </c>
    </row>
    <row r="10694" spans="1:14" x14ac:dyDescent="0.25">
      <c r="A10694" s="1" t="s">
        <v>14</v>
      </c>
      <c r="B10694" s="1" t="s">
        <v>15</v>
      </c>
      <c r="C10694" s="1" t="s">
        <v>91</v>
      </c>
      <c r="D10694">
        <v>0</v>
      </c>
      <c r="E10694" s="1" t="s">
        <v>114</v>
      </c>
      <c r="F10694" s="1" t="s">
        <v>32</v>
      </c>
      <c r="G10694" s="1" t="s">
        <v>19</v>
      </c>
      <c r="H10694" s="1" t="s">
        <v>50</v>
      </c>
      <c r="I10694" s="1" t="s">
        <v>89</v>
      </c>
      <c r="J10694" s="1" t="s">
        <v>37</v>
      </c>
      <c r="K10694">
        <v>1017462</v>
      </c>
      <c r="L10694">
        <v>511269</v>
      </c>
      <c r="M10694">
        <v>0</v>
      </c>
      <c r="N10694">
        <v>0</v>
      </c>
    </row>
    <row r="10695" spans="1:14" x14ac:dyDescent="0.25">
      <c r="A10695" s="1" t="s">
        <v>14</v>
      </c>
      <c r="B10695" s="1" t="s">
        <v>20</v>
      </c>
      <c r="C10695" s="1" t="s">
        <v>91</v>
      </c>
      <c r="D10695">
        <v>3.0000000000000001E-5</v>
      </c>
      <c r="E10695" s="1" t="s">
        <v>114</v>
      </c>
      <c r="F10695" s="1" t="s">
        <v>32</v>
      </c>
      <c r="G10695" s="1" t="s">
        <v>19</v>
      </c>
      <c r="H10695" s="1" t="s">
        <v>50</v>
      </c>
      <c r="I10695" s="1" t="s">
        <v>89</v>
      </c>
      <c r="J10695" s="1" t="s">
        <v>37</v>
      </c>
      <c r="K10695">
        <v>1061834</v>
      </c>
      <c r="L10695">
        <v>527083</v>
      </c>
      <c r="M10695">
        <v>2.82530037651836E-6</v>
      </c>
      <c r="N10695">
        <v>5.6917032042391803E-6</v>
      </c>
    </row>
    <row r="10696" spans="1:14" x14ac:dyDescent="0.25">
      <c r="A10696" s="1" t="s">
        <v>14</v>
      </c>
      <c r="B10696" s="1" t="s">
        <v>21</v>
      </c>
      <c r="C10696" s="1" t="s">
        <v>91</v>
      </c>
      <c r="D10696">
        <v>3.6999999999999999E-4</v>
      </c>
      <c r="E10696" s="1" t="s">
        <v>114</v>
      </c>
      <c r="F10696" s="1" t="s">
        <v>32</v>
      </c>
      <c r="G10696" s="1" t="s">
        <v>19</v>
      </c>
      <c r="H10696" s="1" t="s">
        <v>50</v>
      </c>
      <c r="I10696" s="1" t="s">
        <v>89</v>
      </c>
      <c r="J10696" s="1" t="s">
        <v>37</v>
      </c>
      <c r="K10696">
        <v>1024730</v>
      </c>
      <c r="L10696">
        <v>506791</v>
      </c>
      <c r="M10696">
        <v>3.6107072106798903E-5</v>
      </c>
      <c r="N10696">
        <v>7.3008399912389895E-5</v>
      </c>
    </row>
    <row r="10697" spans="1:14" x14ac:dyDescent="0.25">
      <c r="A10697" s="1" t="s">
        <v>14</v>
      </c>
      <c r="B10697" s="1" t="s">
        <v>22</v>
      </c>
      <c r="C10697" s="1" t="s">
        <v>91</v>
      </c>
      <c r="D10697">
        <v>4.6999999999999999E-4</v>
      </c>
      <c r="E10697" s="1" t="s">
        <v>114</v>
      </c>
      <c r="F10697" s="1" t="s">
        <v>32</v>
      </c>
      <c r="G10697" s="1" t="s">
        <v>19</v>
      </c>
      <c r="H10697" s="1" t="s">
        <v>50</v>
      </c>
      <c r="I10697" s="1" t="s">
        <v>89</v>
      </c>
      <c r="J10697" s="1" t="s">
        <v>37</v>
      </c>
      <c r="K10697">
        <v>1021212</v>
      </c>
      <c r="L10697">
        <v>501480</v>
      </c>
      <c r="M10697">
        <v>4.6023744335162499E-5</v>
      </c>
      <c r="N10697">
        <v>9.3722581159767101E-5</v>
      </c>
    </row>
    <row r="10698" spans="1:14" x14ac:dyDescent="0.25">
      <c r="A10698" s="1" t="s">
        <v>14</v>
      </c>
      <c r="B10698" s="1" t="s">
        <v>23</v>
      </c>
      <c r="C10698" s="1" t="s">
        <v>91</v>
      </c>
      <c r="D10698">
        <v>1E-3</v>
      </c>
      <c r="E10698" s="1" t="s">
        <v>114</v>
      </c>
      <c r="F10698" s="1" t="s">
        <v>32</v>
      </c>
      <c r="G10698" s="1" t="s">
        <v>19</v>
      </c>
      <c r="H10698" s="1" t="s">
        <v>50</v>
      </c>
      <c r="I10698" s="1" t="s">
        <v>89</v>
      </c>
      <c r="J10698" s="1" t="s">
        <v>37</v>
      </c>
      <c r="K10698">
        <v>900375</v>
      </c>
      <c r="L10698">
        <v>439296</v>
      </c>
      <c r="M10698">
        <v>1.1106483409690401E-4</v>
      </c>
      <c r="N10698">
        <v>2.27636946386946E-4</v>
      </c>
    </row>
    <row r="10699" spans="1:14" x14ac:dyDescent="0.25">
      <c r="A10699" s="1" t="s">
        <v>14</v>
      </c>
      <c r="B10699" s="1" t="s">
        <v>24</v>
      </c>
      <c r="C10699" s="1" t="s">
        <v>91</v>
      </c>
      <c r="D10699">
        <v>2.1299999999999999E-3</v>
      </c>
      <c r="E10699" s="1" t="s">
        <v>114</v>
      </c>
      <c r="F10699" s="1" t="s">
        <v>32</v>
      </c>
      <c r="G10699" s="1" t="s">
        <v>19</v>
      </c>
      <c r="H10699" s="1" t="s">
        <v>50</v>
      </c>
      <c r="I10699" s="1" t="s">
        <v>89</v>
      </c>
      <c r="J10699" s="1" t="s">
        <v>37</v>
      </c>
      <c r="K10699">
        <v>772846</v>
      </c>
      <c r="L10699">
        <v>373684</v>
      </c>
      <c r="M10699">
        <v>2.7560471296998398E-4</v>
      </c>
      <c r="N10699">
        <v>5.7000032112694099E-4</v>
      </c>
    </row>
    <row r="10700" spans="1:14" x14ac:dyDescent="0.25">
      <c r="A10700" s="1" t="s">
        <v>14</v>
      </c>
      <c r="B10700" s="1" t="s">
        <v>25</v>
      </c>
      <c r="C10700" s="1" t="s">
        <v>91</v>
      </c>
      <c r="D10700">
        <v>8.7799999999999996E-3</v>
      </c>
      <c r="E10700" s="1" t="s">
        <v>114</v>
      </c>
      <c r="F10700" s="1" t="s">
        <v>32</v>
      </c>
      <c r="G10700" s="1" t="s">
        <v>19</v>
      </c>
      <c r="H10700" s="1" t="s">
        <v>50</v>
      </c>
      <c r="I10700" s="1" t="s">
        <v>89</v>
      </c>
      <c r="J10700" s="1" t="s">
        <v>37</v>
      </c>
      <c r="K10700">
        <v>719000</v>
      </c>
      <c r="L10700">
        <v>344395</v>
      </c>
      <c r="M10700">
        <v>1.221140472879E-3</v>
      </c>
      <c r="N10700">
        <v>2.5493982200670701E-3</v>
      </c>
    </row>
    <row r="10701" spans="1:14" x14ac:dyDescent="0.25">
      <c r="A10701" s="1" t="s">
        <v>14</v>
      </c>
      <c r="B10701" s="1" t="s">
        <v>26</v>
      </c>
      <c r="C10701" s="1" t="s">
        <v>91</v>
      </c>
      <c r="D10701">
        <v>1.8530000000000001E-2</v>
      </c>
      <c r="E10701" s="1" t="s">
        <v>114</v>
      </c>
      <c r="F10701" s="1" t="s">
        <v>32</v>
      </c>
      <c r="G10701" s="1" t="s">
        <v>19</v>
      </c>
      <c r="H10701" s="1" t="s">
        <v>50</v>
      </c>
      <c r="I10701" s="1" t="s">
        <v>89</v>
      </c>
      <c r="J10701" s="1" t="s">
        <v>37</v>
      </c>
      <c r="K10701">
        <v>683173</v>
      </c>
      <c r="L10701">
        <v>323935</v>
      </c>
      <c r="M10701">
        <v>2.7123437255277901E-3</v>
      </c>
      <c r="N10701">
        <v>5.7202833901863004E-3</v>
      </c>
    </row>
    <row r="10702" spans="1:14" x14ac:dyDescent="0.25">
      <c r="A10702" s="1" t="s">
        <v>14</v>
      </c>
      <c r="B10702" s="1" t="s">
        <v>27</v>
      </c>
      <c r="C10702" s="1" t="s">
        <v>91</v>
      </c>
      <c r="D10702">
        <v>3.3059999999999999E-2</v>
      </c>
      <c r="E10702" s="1" t="s">
        <v>114</v>
      </c>
      <c r="F10702" s="1" t="s">
        <v>32</v>
      </c>
      <c r="G10702" s="1" t="s">
        <v>19</v>
      </c>
      <c r="H10702" s="1" t="s">
        <v>50</v>
      </c>
      <c r="I10702" s="1" t="s">
        <v>89</v>
      </c>
      <c r="J10702" s="1" t="s">
        <v>37</v>
      </c>
      <c r="K10702">
        <v>626139</v>
      </c>
      <c r="L10702">
        <v>289729</v>
      </c>
      <c r="M10702">
        <v>5.2799777685146598E-3</v>
      </c>
      <c r="N10702">
        <v>1.1410663067901399E-2</v>
      </c>
    </row>
    <row r="10703" spans="1:14" x14ac:dyDescent="0.25">
      <c r="A10703" s="1" t="s">
        <v>14</v>
      </c>
      <c r="B10703" s="1" t="s">
        <v>28</v>
      </c>
      <c r="C10703" s="1" t="s">
        <v>91</v>
      </c>
      <c r="D10703">
        <v>8.0329999999999999E-2</v>
      </c>
      <c r="E10703" s="1" t="s">
        <v>114</v>
      </c>
      <c r="F10703" s="1" t="s">
        <v>32</v>
      </c>
      <c r="G10703" s="1" t="s">
        <v>19</v>
      </c>
      <c r="H10703" s="1" t="s">
        <v>50</v>
      </c>
      <c r="I10703" s="1" t="s">
        <v>89</v>
      </c>
      <c r="J10703" s="1" t="s">
        <v>37</v>
      </c>
      <c r="K10703">
        <v>557027</v>
      </c>
      <c r="L10703">
        <v>253934</v>
      </c>
      <c r="M10703">
        <v>1.4421203999088E-2</v>
      </c>
      <c r="N10703">
        <v>3.1634204163286501E-2</v>
      </c>
    </row>
    <row r="10704" spans="1:14" x14ac:dyDescent="0.25">
      <c r="A10704" s="1" t="s">
        <v>14</v>
      </c>
      <c r="B10704" s="1" t="s">
        <v>29</v>
      </c>
      <c r="C10704" s="1" t="s">
        <v>91</v>
      </c>
      <c r="D10704">
        <v>0.12456</v>
      </c>
      <c r="E10704" s="1" t="s">
        <v>114</v>
      </c>
      <c r="F10704" s="1" t="s">
        <v>32</v>
      </c>
      <c r="G10704" s="1" t="s">
        <v>19</v>
      </c>
      <c r="H10704" s="1" t="s">
        <v>50</v>
      </c>
      <c r="I10704" s="1" t="s">
        <v>89</v>
      </c>
      <c r="J10704" s="1" t="s">
        <v>37</v>
      </c>
      <c r="K10704">
        <v>445090</v>
      </c>
      <c r="L10704">
        <v>195576</v>
      </c>
      <c r="M10704">
        <v>2.7985351277269799E-2</v>
      </c>
      <c r="N10704">
        <v>6.3688796171309403E-2</v>
      </c>
    </row>
    <row r="10705" spans="1:14" x14ac:dyDescent="0.25">
      <c r="A10705" s="1" t="s">
        <v>30</v>
      </c>
      <c r="B10705" s="1" t="s">
        <v>15</v>
      </c>
      <c r="C10705" s="1" t="s">
        <v>91</v>
      </c>
      <c r="D10705">
        <v>0</v>
      </c>
      <c r="E10705" s="1" t="s">
        <v>114</v>
      </c>
      <c r="F10705" s="1" t="s">
        <v>32</v>
      </c>
      <c r="G10705" s="1" t="s">
        <v>19</v>
      </c>
      <c r="H10705" s="1" t="s">
        <v>50</v>
      </c>
      <c r="I10705" s="1" t="s">
        <v>89</v>
      </c>
      <c r="J10705" s="1" t="s">
        <v>37</v>
      </c>
      <c r="K10705">
        <v>1017462</v>
      </c>
      <c r="L10705">
        <v>506193</v>
      </c>
      <c r="M10705">
        <v>0</v>
      </c>
      <c r="N10705">
        <v>0</v>
      </c>
    </row>
    <row r="10706" spans="1:14" x14ac:dyDescent="0.25">
      <c r="A10706" s="1" t="s">
        <v>30</v>
      </c>
      <c r="B10706" s="1" t="s">
        <v>20</v>
      </c>
      <c r="C10706" s="1" t="s">
        <v>91</v>
      </c>
      <c r="D10706">
        <v>6.9999999999999994E-5</v>
      </c>
      <c r="E10706" s="1" t="s">
        <v>114</v>
      </c>
      <c r="F10706" s="1" t="s">
        <v>32</v>
      </c>
      <c r="G10706" s="1" t="s">
        <v>19</v>
      </c>
      <c r="H10706" s="1" t="s">
        <v>50</v>
      </c>
      <c r="I10706" s="1" t="s">
        <v>89</v>
      </c>
      <c r="J10706" s="1" t="s">
        <v>37</v>
      </c>
      <c r="K10706">
        <v>1061834</v>
      </c>
      <c r="L10706">
        <v>534751</v>
      </c>
      <c r="M10706">
        <v>6.5923675452095103E-6</v>
      </c>
      <c r="N10706">
        <v>1.30902045998979E-5</v>
      </c>
    </row>
    <row r="10707" spans="1:14" x14ac:dyDescent="0.25">
      <c r="A10707" s="1" t="s">
        <v>30</v>
      </c>
      <c r="B10707" s="1" t="s">
        <v>21</v>
      </c>
      <c r="C10707" s="1" t="s">
        <v>91</v>
      </c>
      <c r="D10707">
        <v>5.0000000000000002E-5</v>
      </c>
      <c r="E10707" s="1" t="s">
        <v>114</v>
      </c>
      <c r="F10707" s="1" t="s">
        <v>32</v>
      </c>
      <c r="G10707" s="1" t="s">
        <v>19</v>
      </c>
      <c r="H10707" s="1" t="s">
        <v>50</v>
      </c>
      <c r="I10707" s="1" t="s">
        <v>89</v>
      </c>
      <c r="J10707" s="1" t="s">
        <v>37</v>
      </c>
      <c r="K10707">
        <v>1024730</v>
      </c>
      <c r="L10707">
        <v>517939</v>
      </c>
      <c r="M10707">
        <v>4.8793340684863303E-6</v>
      </c>
      <c r="N10707">
        <v>9.6536464718818205E-6</v>
      </c>
    </row>
    <row r="10708" spans="1:14" x14ac:dyDescent="0.25">
      <c r="A10708" s="1" t="s">
        <v>30</v>
      </c>
      <c r="B10708" s="1" t="s">
        <v>22</v>
      </c>
      <c r="C10708" s="1" t="s">
        <v>91</v>
      </c>
      <c r="D10708">
        <v>1E-4</v>
      </c>
      <c r="E10708" s="1" t="s">
        <v>114</v>
      </c>
      <c r="F10708" s="1" t="s">
        <v>32</v>
      </c>
      <c r="G10708" s="1" t="s">
        <v>19</v>
      </c>
      <c r="H10708" s="1" t="s">
        <v>50</v>
      </c>
      <c r="I10708" s="1" t="s">
        <v>89</v>
      </c>
      <c r="J10708" s="1" t="s">
        <v>37</v>
      </c>
      <c r="K10708">
        <v>1021212</v>
      </c>
      <c r="L10708">
        <v>519732</v>
      </c>
      <c r="M10708">
        <v>9.7922860287579894E-6</v>
      </c>
      <c r="N10708">
        <v>1.9240685584108699E-5</v>
      </c>
    </row>
    <row r="10709" spans="1:14" x14ac:dyDescent="0.25">
      <c r="A10709" s="1" t="s">
        <v>30</v>
      </c>
      <c r="B10709" s="1" t="s">
        <v>23</v>
      </c>
      <c r="C10709" s="1" t="s">
        <v>91</v>
      </c>
      <c r="D10709">
        <v>1.2E-4</v>
      </c>
      <c r="E10709" s="1" t="s">
        <v>114</v>
      </c>
      <c r="F10709" s="1" t="s">
        <v>32</v>
      </c>
      <c r="G10709" s="1" t="s">
        <v>19</v>
      </c>
      <c r="H10709" s="1" t="s">
        <v>50</v>
      </c>
      <c r="I10709" s="1" t="s">
        <v>89</v>
      </c>
      <c r="J10709" s="1" t="s">
        <v>37</v>
      </c>
      <c r="K10709">
        <v>900375</v>
      </c>
      <c r="L10709">
        <v>461079</v>
      </c>
      <c r="M10709">
        <v>1.3327780091628501E-5</v>
      </c>
      <c r="N10709">
        <v>2.60259087922026E-5</v>
      </c>
    </row>
    <row r="10710" spans="1:14" x14ac:dyDescent="0.25">
      <c r="A10710" s="1" t="s">
        <v>30</v>
      </c>
      <c r="B10710" s="1" t="s">
        <v>24</v>
      </c>
      <c r="C10710" s="1" t="s">
        <v>91</v>
      </c>
      <c r="D10710">
        <v>8.0999999999999996E-4</v>
      </c>
      <c r="E10710" s="1" t="s">
        <v>114</v>
      </c>
      <c r="F10710" s="1" t="s">
        <v>32</v>
      </c>
      <c r="G10710" s="1" t="s">
        <v>19</v>
      </c>
      <c r="H10710" s="1" t="s">
        <v>50</v>
      </c>
      <c r="I10710" s="1" t="s">
        <v>89</v>
      </c>
      <c r="J10710" s="1" t="s">
        <v>37</v>
      </c>
      <c r="K10710">
        <v>772846</v>
      </c>
      <c r="L10710">
        <v>399162</v>
      </c>
      <c r="M10710">
        <v>1.0480742605900799E-4</v>
      </c>
      <c r="N10710">
        <v>2.02925128143461E-4</v>
      </c>
    </row>
    <row r="10711" spans="1:14" x14ac:dyDescent="0.25">
      <c r="A10711" s="1" t="s">
        <v>30</v>
      </c>
      <c r="B10711" s="1" t="s">
        <v>25</v>
      </c>
      <c r="C10711" s="1" t="s">
        <v>91</v>
      </c>
      <c r="D10711">
        <v>1.67E-3</v>
      </c>
      <c r="E10711" s="1" t="s">
        <v>114</v>
      </c>
      <c r="F10711" s="1" t="s">
        <v>32</v>
      </c>
      <c r="G10711" s="1" t="s">
        <v>19</v>
      </c>
      <c r="H10711" s="1" t="s">
        <v>50</v>
      </c>
      <c r="I10711" s="1" t="s">
        <v>89</v>
      </c>
      <c r="J10711" s="1" t="s">
        <v>37</v>
      </c>
      <c r="K10711">
        <v>719000</v>
      </c>
      <c r="L10711">
        <v>374605</v>
      </c>
      <c r="M10711">
        <v>2.32267037552156E-4</v>
      </c>
      <c r="N10711">
        <v>4.4580291240106201E-4</v>
      </c>
    </row>
    <row r="10712" spans="1:14" x14ac:dyDescent="0.25">
      <c r="A10712" s="1" t="s">
        <v>30</v>
      </c>
      <c r="B10712" s="1" t="s">
        <v>26</v>
      </c>
      <c r="C10712" s="1" t="s">
        <v>91</v>
      </c>
      <c r="D10712">
        <v>3.7299999999999998E-3</v>
      </c>
      <c r="E10712" s="1" t="s">
        <v>114</v>
      </c>
      <c r="F10712" s="1" t="s">
        <v>32</v>
      </c>
      <c r="G10712" s="1" t="s">
        <v>19</v>
      </c>
      <c r="H10712" s="1" t="s">
        <v>50</v>
      </c>
      <c r="I10712" s="1" t="s">
        <v>89</v>
      </c>
      <c r="J10712" s="1" t="s">
        <v>37</v>
      </c>
      <c r="K10712">
        <v>683173</v>
      </c>
      <c r="L10712">
        <v>359238</v>
      </c>
      <c r="M10712">
        <v>5.4598176450181696E-4</v>
      </c>
      <c r="N10712">
        <v>1.0383088648751001E-3</v>
      </c>
    </row>
    <row r="10713" spans="1:14" x14ac:dyDescent="0.25">
      <c r="A10713" s="1" t="s">
        <v>30</v>
      </c>
      <c r="B10713" s="1" t="s">
        <v>27</v>
      </c>
      <c r="C10713" s="1" t="s">
        <v>91</v>
      </c>
      <c r="D10713">
        <v>7.5300000000000002E-3</v>
      </c>
      <c r="E10713" s="1" t="s">
        <v>114</v>
      </c>
      <c r="F10713" s="1" t="s">
        <v>32</v>
      </c>
      <c r="G10713" s="1" t="s">
        <v>19</v>
      </c>
      <c r="H10713" s="1" t="s">
        <v>50</v>
      </c>
      <c r="I10713" s="1" t="s">
        <v>89</v>
      </c>
      <c r="J10713" s="1" t="s">
        <v>37</v>
      </c>
      <c r="K10713">
        <v>626139</v>
      </c>
      <c r="L10713">
        <v>336410</v>
      </c>
      <c r="M10713">
        <v>1.2026083665128699E-3</v>
      </c>
      <c r="N10713">
        <v>2.2383401206860702E-3</v>
      </c>
    </row>
    <row r="10714" spans="1:14" x14ac:dyDescent="0.25">
      <c r="A10714" s="1" t="s">
        <v>30</v>
      </c>
      <c r="B10714" s="1" t="s">
        <v>28</v>
      </c>
      <c r="C10714" s="1" t="s">
        <v>91</v>
      </c>
      <c r="D10714">
        <v>1.106E-2</v>
      </c>
      <c r="E10714" s="1" t="s">
        <v>114</v>
      </c>
      <c r="F10714" s="1" t="s">
        <v>32</v>
      </c>
      <c r="G10714" s="1" t="s">
        <v>19</v>
      </c>
      <c r="H10714" s="1" t="s">
        <v>50</v>
      </c>
      <c r="I10714" s="1" t="s">
        <v>89</v>
      </c>
      <c r="J10714" s="1" t="s">
        <v>37</v>
      </c>
      <c r="K10714">
        <v>557027</v>
      </c>
      <c r="L10714">
        <v>303093</v>
      </c>
      <c r="M10714">
        <v>1.98554109585352E-3</v>
      </c>
      <c r="N10714">
        <v>3.6490450125868999E-3</v>
      </c>
    </row>
    <row r="10715" spans="1:14" x14ac:dyDescent="0.25">
      <c r="A10715" s="1" t="s">
        <v>30</v>
      </c>
      <c r="B10715" s="1" t="s">
        <v>29</v>
      </c>
      <c r="C10715" s="1" t="s">
        <v>91</v>
      </c>
      <c r="D10715">
        <v>3.107E-2</v>
      </c>
      <c r="E10715" s="1" t="s">
        <v>114</v>
      </c>
      <c r="F10715" s="1" t="s">
        <v>32</v>
      </c>
      <c r="G10715" s="1" t="s">
        <v>19</v>
      </c>
      <c r="H10715" s="1" t="s">
        <v>50</v>
      </c>
      <c r="I10715" s="1" t="s">
        <v>89</v>
      </c>
      <c r="J10715" s="1" t="s">
        <v>37</v>
      </c>
      <c r="K10715">
        <v>445090</v>
      </c>
      <c r="L10715">
        <v>249514</v>
      </c>
      <c r="M10715">
        <v>6.9806106630119803E-3</v>
      </c>
      <c r="N10715">
        <v>1.2452207090584101E-2</v>
      </c>
    </row>
    <row r="10716" spans="1:14" x14ac:dyDescent="0.25">
      <c r="A10716" s="1" t="s">
        <v>14</v>
      </c>
      <c r="B10716" s="1" t="s">
        <v>15</v>
      </c>
      <c r="C10716" s="1" t="s">
        <v>92</v>
      </c>
      <c r="D10716">
        <v>0</v>
      </c>
      <c r="E10716" s="1" t="s">
        <v>114</v>
      </c>
      <c r="F10716" s="1" t="s">
        <v>33</v>
      </c>
      <c r="G10716" s="1" t="s">
        <v>19</v>
      </c>
      <c r="H10716" s="1" t="s">
        <v>50</v>
      </c>
      <c r="I10716" s="1" t="s">
        <v>89</v>
      </c>
      <c r="J10716" s="1" t="s">
        <v>37</v>
      </c>
      <c r="K10716">
        <v>1017462</v>
      </c>
      <c r="L10716">
        <v>511269</v>
      </c>
      <c r="M10716">
        <v>0</v>
      </c>
      <c r="N10716">
        <v>0</v>
      </c>
    </row>
    <row r="10717" spans="1:14" x14ac:dyDescent="0.25">
      <c r="A10717" s="1" t="s">
        <v>14</v>
      </c>
      <c r="B10717" s="1" t="s">
        <v>20</v>
      </c>
      <c r="C10717" s="1" t="s">
        <v>92</v>
      </c>
      <c r="D10717">
        <v>-2.0000000000000002E-5</v>
      </c>
      <c r="E10717" s="1" t="s">
        <v>114</v>
      </c>
      <c r="F10717" s="1" t="s">
        <v>33</v>
      </c>
      <c r="G10717" s="1" t="s">
        <v>19</v>
      </c>
      <c r="H10717" s="1" t="s">
        <v>50</v>
      </c>
      <c r="I10717" s="1" t="s">
        <v>89</v>
      </c>
      <c r="J10717" s="1" t="s">
        <v>37</v>
      </c>
      <c r="K10717">
        <v>1061834</v>
      </c>
      <c r="L10717">
        <v>527083</v>
      </c>
      <c r="M10717">
        <v>-1.88353358434558E-6</v>
      </c>
      <c r="N10717">
        <v>-3.7944688028261201E-6</v>
      </c>
    </row>
    <row r="10718" spans="1:14" x14ac:dyDescent="0.25">
      <c r="A10718" s="1" t="s">
        <v>14</v>
      </c>
      <c r="B10718" s="1" t="s">
        <v>21</v>
      </c>
      <c r="C10718" s="1" t="s">
        <v>92</v>
      </c>
      <c r="D10718">
        <v>-1.6000000000000001E-4</v>
      </c>
      <c r="E10718" s="1" t="s">
        <v>114</v>
      </c>
      <c r="F10718" s="1" t="s">
        <v>33</v>
      </c>
      <c r="G10718" s="1" t="s">
        <v>19</v>
      </c>
      <c r="H10718" s="1" t="s">
        <v>50</v>
      </c>
      <c r="I10718" s="1" t="s">
        <v>89</v>
      </c>
      <c r="J10718" s="1" t="s">
        <v>37</v>
      </c>
      <c r="K10718">
        <v>1024730</v>
      </c>
      <c r="L10718">
        <v>506791</v>
      </c>
      <c r="M10718">
        <v>-1.5613869019156299E-5</v>
      </c>
      <c r="N10718">
        <v>-3.1571199962114602E-5</v>
      </c>
    </row>
    <row r="10719" spans="1:14" x14ac:dyDescent="0.25">
      <c r="A10719" s="1" t="s">
        <v>14</v>
      </c>
      <c r="B10719" s="1" t="s">
        <v>22</v>
      </c>
      <c r="C10719" s="1" t="s">
        <v>92</v>
      </c>
      <c r="D10719">
        <v>-1.9000000000000001E-4</v>
      </c>
      <c r="E10719" s="1" t="s">
        <v>114</v>
      </c>
      <c r="F10719" s="1" t="s">
        <v>33</v>
      </c>
      <c r="G10719" s="1" t="s">
        <v>19</v>
      </c>
      <c r="H10719" s="1" t="s">
        <v>50</v>
      </c>
      <c r="I10719" s="1" t="s">
        <v>89</v>
      </c>
      <c r="J10719" s="1" t="s">
        <v>37</v>
      </c>
      <c r="K10719">
        <v>1021212</v>
      </c>
      <c r="L10719">
        <v>501480</v>
      </c>
      <c r="M10719">
        <v>-1.8605343454640198E-5</v>
      </c>
      <c r="N10719">
        <v>-3.7887851958203697E-5</v>
      </c>
    </row>
    <row r="10720" spans="1:14" x14ac:dyDescent="0.25">
      <c r="A10720" s="1" t="s">
        <v>14</v>
      </c>
      <c r="B10720" s="1" t="s">
        <v>23</v>
      </c>
      <c r="C10720" s="1" t="s">
        <v>92</v>
      </c>
      <c r="D10720">
        <v>-3.6000000000000002E-4</v>
      </c>
      <c r="E10720" s="1" t="s">
        <v>114</v>
      </c>
      <c r="F10720" s="1" t="s">
        <v>33</v>
      </c>
      <c r="G10720" s="1" t="s">
        <v>19</v>
      </c>
      <c r="H10720" s="1" t="s">
        <v>50</v>
      </c>
      <c r="I10720" s="1" t="s">
        <v>89</v>
      </c>
      <c r="J10720" s="1" t="s">
        <v>37</v>
      </c>
      <c r="K10720">
        <v>900375</v>
      </c>
      <c r="L10720">
        <v>439296</v>
      </c>
      <c r="M10720">
        <v>-3.9983340274885498E-5</v>
      </c>
      <c r="N10720">
        <v>-8.1949300699300703E-5</v>
      </c>
    </row>
    <row r="10721" spans="1:14" x14ac:dyDescent="0.25">
      <c r="A10721" s="1" t="s">
        <v>14</v>
      </c>
      <c r="B10721" s="1" t="s">
        <v>24</v>
      </c>
      <c r="C10721" s="1" t="s">
        <v>92</v>
      </c>
      <c r="D10721">
        <v>-6.4000000000000005E-4</v>
      </c>
      <c r="E10721" s="1" t="s">
        <v>114</v>
      </c>
      <c r="F10721" s="1" t="s">
        <v>33</v>
      </c>
      <c r="G10721" s="1" t="s">
        <v>19</v>
      </c>
      <c r="H10721" s="1" t="s">
        <v>50</v>
      </c>
      <c r="I10721" s="1" t="s">
        <v>89</v>
      </c>
      <c r="J10721" s="1" t="s">
        <v>37</v>
      </c>
      <c r="K10721">
        <v>772846</v>
      </c>
      <c r="L10721">
        <v>373684</v>
      </c>
      <c r="M10721">
        <v>-8.2810805775018596E-5</v>
      </c>
      <c r="N10721">
        <v>-1.7126770212264899E-4</v>
      </c>
    </row>
    <row r="10722" spans="1:14" x14ac:dyDescent="0.25">
      <c r="A10722" s="1" t="s">
        <v>14</v>
      </c>
      <c r="B10722" s="1" t="s">
        <v>25</v>
      </c>
      <c r="C10722" s="1" t="s">
        <v>92</v>
      </c>
      <c r="D10722">
        <v>-2.1800000000000001E-3</v>
      </c>
      <c r="E10722" s="1" t="s">
        <v>114</v>
      </c>
      <c r="F10722" s="1" t="s">
        <v>33</v>
      </c>
      <c r="G10722" s="1" t="s">
        <v>19</v>
      </c>
      <c r="H10722" s="1" t="s">
        <v>50</v>
      </c>
      <c r="I10722" s="1" t="s">
        <v>89</v>
      </c>
      <c r="J10722" s="1" t="s">
        <v>37</v>
      </c>
      <c r="K10722">
        <v>719000</v>
      </c>
      <c r="L10722">
        <v>344395</v>
      </c>
      <c r="M10722">
        <v>-3.0319888734353298E-4</v>
      </c>
      <c r="N10722">
        <v>-6.3299409108726903E-4</v>
      </c>
    </row>
    <row r="10723" spans="1:14" x14ac:dyDescent="0.25">
      <c r="A10723" s="1" t="s">
        <v>14</v>
      </c>
      <c r="B10723" s="1" t="s">
        <v>26</v>
      </c>
      <c r="C10723" s="1" t="s">
        <v>92</v>
      </c>
      <c r="D10723">
        <v>-5.9300000000000004E-3</v>
      </c>
      <c r="E10723" s="1" t="s">
        <v>114</v>
      </c>
      <c r="F10723" s="1" t="s">
        <v>33</v>
      </c>
      <c r="G10723" s="1" t="s">
        <v>19</v>
      </c>
      <c r="H10723" s="1" t="s">
        <v>50</v>
      </c>
      <c r="I10723" s="1" t="s">
        <v>89</v>
      </c>
      <c r="J10723" s="1" t="s">
        <v>37</v>
      </c>
      <c r="K10723">
        <v>683173</v>
      </c>
      <c r="L10723">
        <v>323935</v>
      </c>
      <c r="M10723">
        <v>-8.6800854249216499E-4</v>
      </c>
      <c r="N10723">
        <v>-1.83061416642228E-3</v>
      </c>
    </row>
    <row r="10724" spans="1:14" x14ac:dyDescent="0.25">
      <c r="A10724" s="1" t="s">
        <v>14</v>
      </c>
      <c r="B10724" s="1" t="s">
        <v>27</v>
      </c>
      <c r="C10724" s="1" t="s">
        <v>92</v>
      </c>
      <c r="D10724">
        <v>-8.2799999999999992E-3</v>
      </c>
      <c r="E10724" s="1" t="s">
        <v>114</v>
      </c>
      <c r="F10724" s="1" t="s">
        <v>33</v>
      </c>
      <c r="G10724" s="1" t="s">
        <v>19</v>
      </c>
      <c r="H10724" s="1" t="s">
        <v>50</v>
      </c>
      <c r="I10724" s="1" t="s">
        <v>89</v>
      </c>
      <c r="J10724" s="1" t="s">
        <v>37</v>
      </c>
      <c r="K10724">
        <v>626139</v>
      </c>
      <c r="L10724">
        <v>289729</v>
      </c>
      <c r="M10724">
        <v>-1.32239007632491E-3</v>
      </c>
      <c r="N10724">
        <v>-2.8578430188210399E-3</v>
      </c>
    </row>
    <row r="10725" spans="1:14" x14ac:dyDescent="0.25">
      <c r="A10725" s="1" t="s">
        <v>14</v>
      </c>
      <c r="B10725" s="1" t="s">
        <v>28</v>
      </c>
      <c r="C10725" s="1" t="s">
        <v>92</v>
      </c>
      <c r="D10725">
        <v>-1.78E-2</v>
      </c>
      <c r="E10725" s="1" t="s">
        <v>114</v>
      </c>
      <c r="F10725" s="1" t="s">
        <v>33</v>
      </c>
      <c r="G10725" s="1" t="s">
        <v>19</v>
      </c>
      <c r="H10725" s="1" t="s">
        <v>50</v>
      </c>
      <c r="I10725" s="1" t="s">
        <v>89</v>
      </c>
      <c r="J10725" s="1" t="s">
        <v>37</v>
      </c>
      <c r="K10725">
        <v>557027</v>
      </c>
      <c r="L10725">
        <v>253934</v>
      </c>
      <c r="M10725">
        <v>-3.1955363025490701E-3</v>
      </c>
      <c r="N10725">
        <v>-7.0096954326714801E-3</v>
      </c>
    </row>
    <row r="10726" spans="1:14" x14ac:dyDescent="0.25">
      <c r="A10726" s="1" t="s">
        <v>14</v>
      </c>
      <c r="B10726" s="1" t="s">
        <v>29</v>
      </c>
      <c r="C10726" s="1" t="s">
        <v>92</v>
      </c>
      <c r="D10726">
        <v>-4.5809999999999997E-2</v>
      </c>
      <c r="E10726" s="1" t="s">
        <v>114</v>
      </c>
      <c r="F10726" s="1" t="s">
        <v>33</v>
      </c>
      <c r="G10726" s="1" t="s">
        <v>19</v>
      </c>
      <c r="H10726" s="1" t="s">
        <v>50</v>
      </c>
      <c r="I10726" s="1" t="s">
        <v>89</v>
      </c>
      <c r="J10726" s="1" t="s">
        <v>37</v>
      </c>
      <c r="K10726">
        <v>445090</v>
      </c>
      <c r="L10726">
        <v>195576</v>
      </c>
      <c r="M10726">
        <v>-1.02923004336202E-2</v>
      </c>
      <c r="N10726">
        <v>-2.3423119401153498E-2</v>
      </c>
    </row>
    <row r="10727" spans="1:14" x14ac:dyDescent="0.25">
      <c r="A10727" s="1" t="s">
        <v>30</v>
      </c>
      <c r="B10727" s="1" t="s">
        <v>15</v>
      </c>
      <c r="C10727" s="1" t="s">
        <v>92</v>
      </c>
      <c r="D10727">
        <v>0</v>
      </c>
      <c r="E10727" s="1" t="s">
        <v>114</v>
      </c>
      <c r="F10727" s="1" t="s">
        <v>33</v>
      </c>
      <c r="G10727" s="1" t="s">
        <v>19</v>
      </c>
      <c r="H10727" s="1" t="s">
        <v>50</v>
      </c>
      <c r="I10727" s="1" t="s">
        <v>89</v>
      </c>
      <c r="J10727" s="1" t="s">
        <v>37</v>
      </c>
      <c r="K10727">
        <v>1017462</v>
      </c>
      <c r="L10727">
        <v>506193</v>
      </c>
      <c r="M10727">
        <v>0</v>
      </c>
      <c r="N10727">
        <v>0</v>
      </c>
    </row>
    <row r="10728" spans="1:14" x14ac:dyDescent="0.25">
      <c r="A10728" s="1" t="s">
        <v>30</v>
      </c>
      <c r="B10728" s="1" t="s">
        <v>20</v>
      </c>
      <c r="C10728" s="1" t="s">
        <v>92</v>
      </c>
      <c r="D10728">
        <v>-1.4999999999999999E-4</v>
      </c>
      <c r="E10728" s="1" t="s">
        <v>114</v>
      </c>
      <c r="F10728" s="1" t="s">
        <v>33</v>
      </c>
      <c r="G10728" s="1" t="s">
        <v>19</v>
      </c>
      <c r="H10728" s="1" t="s">
        <v>50</v>
      </c>
      <c r="I10728" s="1" t="s">
        <v>89</v>
      </c>
      <c r="J10728" s="1" t="s">
        <v>37</v>
      </c>
      <c r="K10728">
        <v>1061834</v>
      </c>
      <c r="L10728">
        <v>534751</v>
      </c>
      <c r="M10728">
        <v>-1.4126501882591801E-5</v>
      </c>
      <c r="N10728">
        <v>-2.80504384283526E-5</v>
      </c>
    </row>
    <row r="10729" spans="1:14" x14ac:dyDescent="0.25">
      <c r="A10729" s="1" t="s">
        <v>30</v>
      </c>
      <c r="B10729" s="1" t="s">
        <v>21</v>
      </c>
      <c r="C10729" s="1" t="s">
        <v>92</v>
      </c>
      <c r="D10729">
        <v>-6.9999999999999994E-5</v>
      </c>
      <c r="E10729" s="1" t="s">
        <v>114</v>
      </c>
      <c r="F10729" s="1" t="s">
        <v>33</v>
      </c>
      <c r="G10729" s="1" t="s">
        <v>19</v>
      </c>
      <c r="H10729" s="1" t="s">
        <v>50</v>
      </c>
      <c r="I10729" s="1" t="s">
        <v>89</v>
      </c>
      <c r="J10729" s="1" t="s">
        <v>37</v>
      </c>
      <c r="K10729">
        <v>1024730</v>
      </c>
      <c r="L10729">
        <v>517939</v>
      </c>
      <c r="M10729">
        <v>-6.8310676958808702E-6</v>
      </c>
      <c r="N10729">
        <v>-1.35151050606346E-5</v>
      </c>
    </row>
    <row r="10730" spans="1:14" x14ac:dyDescent="0.25">
      <c r="A10730" s="1" t="s">
        <v>30</v>
      </c>
      <c r="B10730" s="1" t="s">
        <v>22</v>
      </c>
      <c r="C10730" s="1" t="s">
        <v>92</v>
      </c>
      <c r="D10730">
        <v>-9.0000000000000006E-5</v>
      </c>
      <c r="E10730" s="1" t="s">
        <v>114</v>
      </c>
      <c r="F10730" s="1" t="s">
        <v>33</v>
      </c>
      <c r="G10730" s="1" t="s">
        <v>19</v>
      </c>
      <c r="H10730" s="1" t="s">
        <v>50</v>
      </c>
      <c r="I10730" s="1" t="s">
        <v>89</v>
      </c>
      <c r="J10730" s="1" t="s">
        <v>37</v>
      </c>
      <c r="K10730">
        <v>1021212</v>
      </c>
      <c r="L10730">
        <v>519732</v>
      </c>
      <c r="M10730">
        <v>-8.8130574258821903E-6</v>
      </c>
      <c r="N10730">
        <v>-1.7316617025697902E-5</v>
      </c>
    </row>
    <row r="10731" spans="1:14" x14ac:dyDescent="0.25">
      <c r="A10731" s="1" t="s">
        <v>30</v>
      </c>
      <c r="B10731" s="1" t="s">
        <v>23</v>
      </c>
      <c r="C10731" s="1" t="s">
        <v>92</v>
      </c>
      <c r="D10731">
        <v>-8.0000000000000007E-5</v>
      </c>
      <c r="E10731" s="1" t="s">
        <v>114</v>
      </c>
      <c r="F10731" s="1" t="s">
        <v>33</v>
      </c>
      <c r="G10731" s="1" t="s">
        <v>19</v>
      </c>
      <c r="H10731" s="1" t="s">
        <v>50</v>
      </c>
      <c r="I10731" s="1" t="s">
        <v>89</v>
      </c>
      <c r="J10731" s="1" t="s">
        <v>37</v>
      </c>
      <c r="K10731">
        <v>900375</v>
      </c>
      <c r="L10731">
        <v>461079</v>
      </c>
      <c r="M10731">
        <v>-8.8851867277523303E-6</v>
      </c>
      <c r="N10731">
        <v>-1.7350605861468401E-5</v>
      </c>
    </row>
    <row r="10732" spans="1:14" x14ac:dyDescent="0.25">
      <c r="A10732" s="1" t="s">
        <v>30</v>
      </c>
      <c r="B10732" s="1" t="s">
        <v>24</v>
      </c>
      <c r="C10732" s="1" t="s">
        <v>92</v>
      </c>
      <c r="D10732">
        <v>-5.1999999999999995E-4</v>
      </c>
      <c r="E10732" s="1" t="s">
        <v>114</v>
      </c>
      <c r="F10732" s="1" t="s">
        <v>33</v>
      </c>
      <c r="G10732" s="1" t="s">
        <v>19</v>
      </c>
      <c r="H10732" s="1" t="s">
        <v>50</v>
      </c>
      <c r="I10732" s="1" t="s">
        <v>89</v>
      </c>
      <c r="J10732" s="1" t="s">
        <v>37</v>
      </c>
      <c r="K10732">
        <v>772846</v>
      </c>
      <c r="L10732">
        <v>399162</v>
      </c>
      <c r="M10732">
        <v>-6.7283779692202606E-5</v>
      </c>
      <c r="N10732">
        <v>-1.3027292177111E-4</v>
      </c>
    </row>
    <row r="10733" spans="1:14" x14ac:dyDescent="0.25">
      <c r="A10733" s="1" t="s">
        <v>30</v>
      </c>
      <c r="B10733" s="1" t="s">
        <v>25</v>
      </c>
      <c r="C10733" s="1" t="s">
        <v>92</v>
      </c>
      <c r="D10733">
        <v>-1.6800000000000001E-3</v>
      </c>
      <c r="E10733" s="1" t="s">
        <v>114</v>
      </c>
      <c r="F10733" s="1" t="s">
        <v>33</v>
      </c>
      <c r="G10733" s="1" t="s">
        <v>19</v>
      </c>
      <c r="H10733" s="1" t="s">
        <v>50</v>
      </c>
      <c r="I10733" s="1" t="s">
        <v>89</v>
      </c>
      <c r="J10733" s="1" t="s">
        <v>37</v>
      </c>
      <c r="K10733">
        <v>719000</v>
      </c>
      <c r="L10733">
        <v>374605</v>
      </c>
      <c r="M10733">
        <v>-2.3365785813629999E-4</v>
      </c>
      <c r="N10733">
        <v>-4.4847239091843401E-4</v>
      </c>
    </row>
    <row r="10734" spans="1:14" x14ac:dyDescent="0.25">
      <c r="A10734" s="1" t="s">
        <v>30</v>
      </c>
      <c r="B10734" s="1" t="s">
        <v>26</v>
      </c>
      <c r="C10734" s="1" t="s">
        <v>92</v>
      </c>
      <c r="D10734">
        <v>-4.13E-3</v>
      </c>
      <c r="E10734" s="1" t="s">
        <v>114</v>
      </c>
      <c r="F10734" s="1" t="s">
        <v>33</v>
      </c>
      <c r="G10734" s="1" t="s">
        <v>19</v>
      </c>
      <c r="H10734" s="1" t="s">
        <v>50</v>
      </c>
      <c r="I10734" s="1" t="s">
        <v>89</v>
      </c>
      <c r="J10734" s="1" t="s">
        <v>37</v>
      </c>
      <c r="K10734">
        <v>683173</v>
      </c>
      <c r="L10734">
        <v>359238</v>
      </c>
      <c r="M10734">
        <v>-6.0453208777278998E-4</v>
      </c>
      <c r="N10734">
        <v>-1.14965566003596E-3</v>
      </c>
    </row>
    <row r="10735" spans="1:14" x14ac:dyDescent="0.25">
      <c r="A10735" s="1" t="s">
        <v>30</v>
      </c>
      <c r="B10735" s="1" t="s">
        <v>27</v>
      </c>
      <c r="C10735" s="1" t="s">
        <v>92</v>
      </c>
      <c r="D10735">
        <v>-5.4599999999999996E-3</v>
      </c>
      <c r="E10735" s="1" t="s">
        <v>114</v>
      </c>
      <c r="F10735" s="1" t="s">
        <v>33</v>
      </c>
      <c r="G10735" s="1" t="s">
        <v>19</v>
      </c>
      <c r="H10735" s="1" t="s">
        <v>50</v>
      </c>
      <c r="I10735" s="1" t="s">
        <v>89</v>
      </c>
      <c r="J10735" s="1" t="s">
        <v>37</v>
      </c>
      <c r="K10735">
        <v>626139</v>
      </c>
      <c r="L10735">
        <v>336410</v>
      </c>
      <c r="M10735">
        <v>-8.7201084743164102E-4</v>
      </c>
      <c r="N10735">
        <v>-1.6230195297405E-3</v>
      </c>
    </row>
    <row r="10736" spans="1:14" x14ac:dyDescent="0.25">
      <c r="A10736" s="1" t="s">
        <v>30</v>
      </c>
      <c r="B10736" s="1" t="s">
        <v>28</v>
      </c>
      <c r="C10736" s="1" t="s">
        <v>92</v>
      </c>
      <c r="D10736">
        <v>-1.521E-2</v>
      </c>
      <c r="E10736" s="1" t="s">
        <v>114</v>
      </c>
      <c r="F10736" s="1" t="s">
        <v>33</v>
      </c>
      <c r="G10736" s="1" t="s">
        <v>19</v>
      </c>
      <c r="H10736" s="1" t="s">
        <v>50</v>
      </c>
      <c r="I10736" s="1" t="s">
        <v>89</v>
      </c>
      <c r="J10736" s="1" t="s">
        <v>37</v>
      </c>
      <c r="K10736">
        <v>557027</v>
      </c>
      <c r="L10736">
        <v>303093</v>
      </c>
      <c r="M10736">
        <v>-2.7305678180770399E-3</v>
      </c>
      <c r="N10736">
        <v>-5.0182617216497898E-3</v>
      </c>
    </row>
    <row r="10737" spans="1:14" x14ac:dyDescent="0.25">
      <c r="A10737" s="1" t="s">
        <v>30</v>
      </c>
      <c r="B10737" s="1" t="s">
        <v>29</v>
      </c>
      <c r="C10737" s="1" t="s">
        <v>92</v>
      </c>
      <c r="D10737">
        <v>-2.7470000000000001E-2</v>
      </c>
      <c r="E10737" s="1" t="s">
        <v>114</v>
      </c>
      <c r="F10737" s="1" t="s">
        <v>33</v>
      </c>
      <c r="G10737" s="1" t="s">
        <v>19</v>
      </c>
      <c r="H10737" s="1" t="s">
        <v>50</v>
      </c>
      <c r="I10737" s="1" t="s">
        <v>89</v>
      </c>
      <c r="J10737" s="1" t="s">
        <v>37</v>
      </c>
      <c r="K10737">
        <v>445090</v>
      </c>
      <c r="L10737">
        <v>249514</v>
      </c>
      <c r="M10737">
        <v>-6.1717854815879899E-3</v>
      </c>
      <c r="N10737">
        <v>-1.1009402278028499E-2</v>
      </c>
    </row>
    <row r="10738" spans="1:14" x14ac:dyDescent="0.25">
      <c r="A10738" s="1" t="s">
        <v>14</v>
      </c>
      <c r="B10738" s="1" t="s">
        <v>15</v>
      </c>
      <c r="C10738" s="1" t="s">
        <v>93</v>
      </c>
      <c r="D10738">
        <v>2.1199999999999999E-3</v>
      </c>
      <c r="E10738" s="1" t="s">
        <v>114</v>
      </c>
      <c r="F10738" s="1" t="s">
        <v>17</v>
      </c>
      <c r="G10738" s="1" t="s">
        <v>19</v>
      </c>
      <c r="H10738" s="1" t="s">
        <v>19</v>
      </c>
      <c r="I10738" s="1" t="s">
        <v>94</v>
      </c>
      <c r="J10738" s="1" t="s">
        <v>37</v>
      </c>
      <c r="K10738">
        <v>1017462</v>
      </c>
      <c r="L10738">
        <v>511269</v>
      </c>
      <c r="M10738">
        <v>2.08361589916872E-4</v>
      </c>
      <c r="N10738">
        <v>4.1465451650696603E-4</v>
      </c>
    </row>
    <row r="10739" spans="1:14" x14ac:dyDescent="0.25">
      <c r="A10739" s="1" t="s">
        <v>14</v>
      </c>
      <c r="B10739" s="1" t="s">
        <v>20</v>
      </c>
      <c r="C10739" s="1" t="s">
        <v>93</v>
      </c>
      <c r="D10739">
        <v>8.2900000000000005E-3</v>
      </c>
      <c r="E10739" s="1" t="s">
        <v>114</v>
      </c>
      <c r="F10739" s="1" t="s">
        <v>17</v>
      </c>
      <c r="G10739" s="1" t="s">
        <v>19</v>
      </c>
      <c r="H10739" s="1" t="s">
        <v>19</v>
      </c>
      <c r="I10739" s="1" t="s">
        <v>94</v>
      </c>
      <c r="J10739" s="1" t="s">
        <v>37</v>
      </c>
      <c r="K10739">
        <v>1061834</v>
      </c>
      <c r="L10739">
        <v>527083</v>
      </c>
      <c r="M10739">
        <v>7.80724670711241E-4</v>
      </c>
      <c r="N10739">
        <v>1.5728073187714299E-3</v>
      </c>
    </row>
    <row r="10740" spans="1:14" x14ac:dyDescent="0.25">
      <c r="A10740" s="1" t="s">
        <v>14</v>
      </c>
      <c r="B10740" s="1" t="s">
        <v>21</v>
      </c>
      <c r="C10740" s="1" t="s">
        <v>93</v>
      </c>
      <c r="D10740">
        <v>1.491E-2</v>
      </c>
      <c r="E10740" s="1" t="s">
        <v>114</v>
      </c>
      <c r="F10740" s="1" t="s">
        <v>17</v>
      </c>
      <c r="G10740" s="1" t="s">
        <v>19</v>
      </c>
      <c r="H10740" s="1" t="s">
        <v>19</v>
      </c>
      <c r="I10740" s="1" t="s">
        <v>94</v>
      </c>
      <c r="J10740" s="1" t="s">
        <v>37</v>
      </c>
      <c r="K10740">
        <v>1024730</v>
      </c>
      <c r="L10740">
        <v>506791</v>
      </c>
      <c r="M10740">
        <v>1.45501741922262E-3</v>
      </c>
      <c r="N10740">
        <v>2.9420411964695501E-3</v>
      </c>
    </row>
    <row r="10741" spans="1:14" x14ac:dyDescent="0.25">
      <c r="A10741" s="1" t="s">
        <v>14</v>
      </c>
      <c r="B10741" s="1" t="s">
        <v>22</v>
      </c>
      <c r="C10741" s="1" t="s">
        <v>93</v>
      </c>
      <c r="D10741">
        <v>3.5229999999999997E-2</v>
      </c>
      <c r="E10741" s="1" t="s">
        <v>114</v>
      </c>
      <c r="F10741" s="1" t="s">
        <v>17</v>
      </c>
      <c r="G10741" s="1" t="s">
        <v>19</v>
      </c>
      <c r="H10741" s="1" t="s">
        <v>19</v>
      </c>
      <c r="I10741" s="1" t="s">
        <v>94</v>
      </c>
      <c r="J10741" s="1" t="s">
        <v>37</v>
      </c>
      <c r="K10741">
        <v>1021212</v>
      </c>
      <c r="L10741">
        <v>501480</v>
      </c>
      <c r="M10741">
        <v>3.44982236793144E-3</v>
      </c>
      <c r="N10741">
        <v>7.0252053920395602E-3</v>
      </c>
    </row>
    <row r="10742" spans="1:14" x14ac:dyDescent="0.25">
      <c r="A10742" s="1" t="s">
        <v>14</v>
      </c>
      <c r="B10742" s="1" t="s">
        <v>23</v>
      </c>
      <c r="C10742" s="1" t="s">
        <v>93</v>
      </c>
      <c r="D10742">
        <v>5.5579999999999997E-2</v>
      </c>
      <c r="E10742" s="1" t="s">
        <v>114</v>
      </c>
      <c r="F10742" s="1" t="s">
        <v>17</v>
      </c>
      <c r="G10742" s="1" t="s">
        <v>19</v>
      </c>
      <c r="H10742" s="1" t="s">
        <v>19</v>
      </c>
      <c r="I10742" s="1" t="s">
        <v>94</v>
      </c>
      <c r="J10742" s="1" t="s">
        <v>37</v>
      </c>
      <c r="K10742">
        <v>900375</v>
      </c>
      <c r="L10742">
        <v>439296</v>
      </c>
      <c r="M10742">
        <v>6.1729834791059302E-3</v>
      </c>
      <c r="N10742">
        <v>1.2652061480186501E-2</v>
      </c>
    </row>
    <row r="10743" spans="1:14" x14ac:dyDescent="0.25">
      <c r="A10743" s="1" t="s">
        <v>14</v>
      </c>
      <c r="B10743" s="1" t="s">
        <v>24</v>
      </c>
      <c r="C10743" s="1" t="s">
        <v>93</v>
      </c>
      <c r="D10743">
        <v>0.17466999999999999</v>
      </c>
      <c r="E10743" s="1" t="s">
        <v>114</v>
      </c>
      <c r="F10743" s="1" t="s">
        <v>17</v>
      </c>
      <c r="G10743" s="1" t="s">
        <v>19</v>
      </c>
      <c r="H10743" s="1" t="s">
        <v>19</v>
      </c>
      <c r="I10743" s="1" t="s">
        <v>94</v>
      </c>
      <c r="J10743" s="1" t="s">
        <v>37</v>
      </c>
      <c r="K10743">
        <v>772846</v>
      </c>
      <c r="L10743">
        <v>373684</v>
      </c>
      <c r="M10743">
        <v>2.26008803823789E-2</v>
      </c>
      <c r="N10743">
        <v>4.6742702390254902E-2</v>
      </c>
    </row>
    <row r="10744" spans="1:14" x14ac:dyDescent="0.25">
      <c r="A10744" s="1" t="s">
        <v>14</v>
      </c>
      <c r="B10744" s="1" t="s">
        <v>25</v>
      </c>
      <c r="C10744" s="1" t="s">
        <v>93</v>
      </c>
      <c r="D10744">
        <v>0.35296</v>
      </c>
      <c r="E10744" s="1" t="s">
        <v>114</v>
      </c>
      <c r="F10744" s="1" t="s">
        <v>17</v>
      </c>
      <c r="G10744" s="1" t="s">
        <v>19</v>
      </c>
      <c r="H10744" s="1" t="s">
        <v>19</v>
      </c>
      <c r="I10744" s="1" t="s">
        <v>94</v>
      </c>
      <c r="J10744" s="1" t="s">
        <v>37</v>
      </c>
      <c r="K10744">
        <v>719000</v>
      </c>
      <c r="L10744">
        <v>344395</v>
      </c>
      <c r="M10744">
        <v>4.90904033379694E-2</v>
      </c>
      <c r="N10744">
        <v>0.10248696990374399</v>
      </c>
    </row>
    <row r="10745" spans="1:14" x14ac:dyDescent="0.25">
      <c r="A10745" s="1" t="s">
        <v>14</v>
      </c>
      <c r="B10745" s="1" t="s">
        <v>26</v>
      </c>
      <c r="C10745" s="1" t="s">
        <v>93</v>
      </c>
      <c r="D10745">
        <v>0.92945999999999995</v>
      </c>
      <c r="E10745" s="1" t="s">
        <v>114</v>
      </c>
      <c r="F10745" s="1" t="s">
        <v>17</v>
      </c>
      <c r="G10745" s="1" t="s">
        <v>19</v>
      </c>
      <c r="H10745" s="1" t="s">
        <v>19</v>
      </c>
      <c r="I10745" s="1" t="s">
        <v>94</v>
      </c>
      <c r="J10745" s="1" t="s">
        <v>37</v>
      </c>
      <c r="K10745">
        <v>683173</v>
      </c>
      <c r="L10745">
        <v>323935</v>
      </c>
      <c r="M10745">
        <v>0.136050458668595</v>
      </c>
      <c r="N10745">
        <v>0.28692793307299302</v>
      </c>
    </row>
    <row r="10746" spans="1:14" x14ac:dyDescent="0.25">
      <c r="A10746" s="1" t="s">
        <v>14</v>
      </c>
      <c r="B10746" s="1" t="s">
        <v>27</v>
      </c>
      <c r="C10746" s="1" t="s">
        <v>93</v>
      </c>
      <c r="D10746">
        <v>1.1349400000000001</v>
      </c>
      <c r="E10746" s="1" t="s">
        <v>114</v>
      </c>
      <c r="F10746" s="1" t="s">
        <v>17</v>
      </c>
      <c r="G10746" s="1" t="s">
        <v>19</v>
      </c>
      <c r="H10746" s="1" t="s">
        <v>19</v>
      </c>
      <c r="I10746" s="1" t="s">
        <v>94</v>
      </c>
      <c r="J10746" s="1" t="s">
        <v>37</v>
      </c>
      <c r="K10746">
        <v>626139</v>
      </c>
      <c r="L10746">
        <v>289729</v>
      </c>
      <c r="M10746">
        <v>0.18126007164543301</v>
      </c>
      <c r="N10746">
        <v>0.391724680649849</v>
      </c>
    </row>
    <row r="10747" spans="1:14" x14ac:dyDescent="0.25">
      <c r="A10747" s="1" t="s">
        <v>14</v>
      </c>
      <c r="B10747" s="1" t="s">
        <v>28</v>
      </c>
      <c r="C10747" s="1" t="s">
        <v>93</v>
      </c>
      <c r="D10747">
        <v>1.64842</v>
      </c>
      <c r="E10747" s="1" t="s">
        <v>114</v>
      </c>
      <c r="F10747" s="1" t="s">
        <v>17</v>
      </c>
      <c r="G10747" s="1" t="s">
        <v>19</v>
      </c>
      <c r="H10747" s="1" t="s">
        <v>19</v>
      </c>
      <c r="I10747" s="1" t="s">
        <v>94</v>
      </c>
      <c r="J10747" s="1" t="s">
        <v>37</v>
      </c>
      <c r="K10747">
        <v>557027</v>
      </c>
      <c r="L10747">
        <v>253934</v>
      </c>
      <c r="M10747">
        <v>0.295931795047637</v>
      </c>
      <c r="N10747">
        <v>0.64915292950136605</v>
      </c>
    </row>
    <row r="10748" spans="1:14" x14ac:dyDescent="0.25">
      <c r="A10748" s="1" t="s">
        <v>14</v>
      </c>
      <c r="B10748" s="1" t="s">
        <v>29</v>
      </c>
      <c r="C10748" s="1" t="s">
        <v>93</v>
      </c>
      <c r="D10748">
        <v>1.3274300000000001</v>
      </c>
      <c r="E10748" s="1" t="s">
        <v>114</v>
      </c>
      <c r="F10748" s="1" t="s">
        <v>17</v>
      </c>
      <c r="G10748" s="1" t="s">
        <v>19</v>
      </c>
      <c r="H10748" s="1" t="s">
        <v>19</v>
      </c>
      <c r="I10748" s="1" t="s">
        <v>94</v>
      </c>
      <c r="J10748" s="1" t="s">
        <v>37</v>
      </c>
      <c r="K10748">
        <v>445090</v>
      </c>
      <c r="L10748">
        <v>195576</v>
      </c>
      <c r="M10748">
        <v>0.298238558493788</v>
      </c>
      <c r="N10748">
        <v>0.67872847384137103</v>
      </c>
    </row>
    <row r="10749" spans="1:14" x14ac:dyDescent="0.25">
      <c r="A10749" s="1" t="s">
        <v>30</v>
      </c>
      <c r="B10749" s="1" t="s">
        <v>15</v>
      </c>
      <c r="C10749" s="1" t="s">
        <v>93</v>
      </c>
      <c r="D10749">
        <v>8.8000000000000003E-4</v>
      </c>
      <c r="E10749" s="1" t="s">
        <v>114</v>
      </c>
      <c r="F10749" s="1" t="s">
        <v>17</v>
      </c>
      <c r="G10749" s="1" t="s">
        <v>19</v>
      </c>
      <c r="H10749" s="1" t="s">
        <v>19</v>
      </c>
      <c r="I10749" s="1" t="s">
        <v>94</v>
      </c>
      <c r="J10749" s="1" t="s">
        <v>37</v>
      </c>
      <c r="K10749">
        <v>1017462</v>
      </c>
      <c r="L10749">
        <v>506193</v>
      </c>
      <c r="M10749">
        <v>8.6489716569267496E-5</v>
      </c>
      <c r="N10749">
        <v>1.73846734348361E-4</v>
      </c>
    </row>
    <row r="10750" spans="1:14" x14ac:dyDescent="0.25">
      <c r="A10750" s="1" t="s">
        <v>30</v>
      </c>
      <c r="B10750" s="1" t="s">
        <v>20</v>
      </c>
      <c r="C10750" s="1" t="s">
        <v>93</v>
      </c>
      <c r="D10750">
        <v>2.9299999999999999E-3</v>
      </c>
      <c r="E10750" s="1" t="s">
        <v>114</v>
      </c>
      <c r="F10750" s="1" t="s">
        <v>17</v>
      </c>
      <c r="G10750" s="1" t="s">
        <v>19</v>
      </c>
      <c r="H10750" s="1" t="s">
        <v>19</v>
      </c>
      <c r="I10750" s="1" t="s">
        <v>94</v>
      </c>
      <c r="J10750" s="1" t="s">
        <v>37</v>
      </c>
      <c r="K10750">
        <v>1061834</v>
      </c>
      <c r="L10750">
        <v>534751</v>
      </c>
      <c r="M10750">
        <v>2.75937670106627E-4</v>
      </c>
      <c r="N10750">
        <v>5.4791856396715498E-4</v>
      </c>
    </row>
    <row r="10751" spans="1:14" x14ac:dyDescent="0.25">
      <c r="A10751" s="1" t="s">
        <v>30</v>
      </c>
      <c r="B10751" s="1" t="s">
        <v>21</v>
      </c>
      <c r="C10751" s="1" t="s">
        <v>93</v>
      </c>
      <c r="D10751">
        <v>5.2100000000000002E-3</v>
      </c>
      <c r="E10751" s="1" t="s">
        <v>114</v>
      </c>
      <c r="F10751" s="1" t="s">
        <v>17</v>
      </c>
      <c r="G10751" s="1" t="s">
        <v>19</v>
      </c>
      <c r="H10751" s="1" t="s">
        <v>19</v>
      </c>
      <c r="I10751" s="1" t="s">
        <v>94</v>
      </c>
      <c r="J10751" s="1" t="s">
        <v>37</v>
      </c>
      <c r="K10751">
        <v>1024730</v>
      </c>
      <c r="L10751">
        <v>517939</v>
      </c>
      <c r="M10751">
        <v>5.0842660993627605E-4</v>
      </c>
      <c r="N10751">
        <v>1.00590996237009E-3</v>
      </c>
    </row>
    <row r="10752" spans="1:14" x14ac:dyDescent="0.25">
      <c r="A10752" s="1" t="s">
        <v>30</v>
      </c>
      <c r="B10752" s="1" t="s">
        <v>22</v>
      </c>
      <c r="C10752" s="1" t="s">
        <v>93</v>
      </c>
      <c r="D10752">
        <v>1.176E-2</v>
      </c>
      <c r="E10752" s="1" t="s">
        <v>114</v>
      </c>
      <c r="F10752" s="1" t="s">
        <v>17</v>
      </c>
      <c r="G10752" s="1" t="s">
        <v>19</v>
      </c>
      <c r="H10752" s="1" t="s">
        <v>19</v>
      </c>
      <c r="I10752" s="1" t="s">
        <v>94</v>
      </c>
      <c r="J10752" s="1" t="s">
        <v>37</v>
      </c>
      <c r="K10752">
        <v>1021212</v>
      </c>
      <c r="L10752">
        <v>519732</v>
      </c>
      <c r="M10752">
        <v>1.1515728369819399E-3</v>
      </c>
      <c r="N10752">
        <v>2.2627046246911902E-3</v>
      </c>
    </row>
    <row r="10753" spans="1:14" x14ac:dyDescent="0.25">
      <c r="A10753" s="1" t="s">
        <v>30</v>
      </c>
      <c r="B10753" s="1" t="s">
        <v>23</v>
      </c>
      <c r="C10753" s="1" t="s">
        <v>93</v>
      </c>
      <c r="D10753">
        <v>2.1190000000000001E-2</v>
      </c>
      <c r="E10753" s="1" t="s">
        <v>114</v>
      </c>
      <c r="F10753" s="1" t="s">
        <v>17</v>
      </c>
      <c r="G10753" s="1" t="s">
        <v>19</v>
      </c>
      <c r="H10753" s="1" t="s">
        <v>19</v>
      </c>
      <c r="I10753" s="1" t="s">
        <v>94</v>
      </c>
      <c r="J10753" s="1" t="s">
        <v>37</v>
      </c>
      <c r="K10753">
        <v>900375</v>
      </c>
      <c r="L10753">
        <v>461079</v>
      </c>
      <c r="M10753">
        <v>2.3534638345133999E-3</v>
      </c>
      <c r="N10753">
        <v>4.5957417275564504E-3</v>
      </c>
    </row>
    <row r="10754" spans="1:14" x14ac:dyDescent="0.25">
      <c r="A10754" s="1" t="s">
        <v>30</v>
      </c>
      <c r="B10754" s="1" t="s">
        <v>24</v>
      </c>
      <c r="C10754" s="1" t="s">
        <v>93</v>
      </c>
      <c r="D10754">
        <v>3.0679999999999999E-2</v>
      </c>
      <c r="E10754" s="1" t="s">
        <v>114</v>
      </c>
      <c r="F10754" s="1" t="s">
        <v>17</v>
      </c>
      <c r="G10754" s="1" t="s">
        <v>19</v>
      </c>
      <c r="H10754" s="1" t="s">
        <v>19</v>
      </c>
      <c r="I10754" s="1" t="s">
        <v>94</v>
      </c>
      <c r="J10754" s="1" t="s">
        <v>37</v>
      </c>
      <c r="K10754">
        <v>772846</v>
      </c>
      <c r="L10754">
        <v>399162</v>
      </c>
      <c r="M10754">
        <v>3.9697430018399496E-3</v>
      </c>
      <c r="N10754">
        <v>7.6861023844955198E-3</v>
      </c>
    </row>
    <row r="10755" spans="1:14" x14ac:dyDescent="0.25">
      <c r="A10755" s="1" t="s">
        <v>30</v>
      </c>
      <c r="B10755" s="1" t="s">
        <v>25</v>
      </c>
      <c r="C10755" s="1" t="s">
        <v>93</v>
      </c>
      <c r="D10755">
        <v>8.7080000000000005E-2</v>
      </c>
      <c r="E10755" s="1" t="s">
        <v>114</v>
      </c>
      <c r="F10755" s="1" t="s">
        <v>17</v>
      </c>
      <c r="G10755" s="1" t="s">
        <v>19</v>
      </c>
      <c r="H10755" s="1" t="s">
        <v>19</v>
      </c>
      <c r="I10755" s="1" t="s">
        <v>94</v>
      </c>
      <c r="J10755" s="1" t="s">
        <v>37</v>
      </c>
      <c r="K10755">
        <v>719000</v>
      </c>
      <c r="L10755">
        <v>374605</v>
      </c>
      <c r="M10755">
        <v>1.21112656467316E-2</v>
      </c>
      <c r="N10755">
        <v>2.3245818929272199E-2</v>
      </c>
    </row>
    <row r="10756" spans="1:14" x14ac:dyDescent="0.25">
      <c r="A10756" s="1" t="s">
        <v>30</v>
      </c>
      <c r="B10756" s="1" t="s">
        <v>26</v>
      </c>
      <c r="C10756" s="1" t="s">
        <v>93</v>
      </c>
      <c r="D10756">
        <v>0.15581999999999999</v>
      </c>
      <c r="E10756" s="1" t="s">
        <v>114</v>
      </c>
      <c r="F10756" s="1" t="s">
        <v>17</v>
      </c>
      <c r="G10756" s="1" t="s">
        <v>19</v>
      </c>
      <c r="H10756" s="1" t="s">
        <v>19</v>
      </c>
      <c r="I10756" s="1" t="s">
        <v>94</v>
      </c>
      <c r="J10756" s="1" t="s">
        <v>37</v>
      </c>
      <c r="K10756">
        <v>683173</v>
      </c>
      <c r="L10756">
        <v>359238</v>
      </c>
      <c r="M10756">
        <v>2.2808278430207302E-2</v>
      </c>
      <c r="N10756">
        <v>4.3375144054916201E-2</v>
      </c>
    </row>
    <row r="10757" spans="1:14" x14ac:dyDescent="0.25">
      <c r="A10757" s="1" t="s">
        <v>30</v>
      </c>
      <c r="B10757" s="1" t="s">
        <v>27</v>
      </c>
      <c r="C10757" s="1" t="s">
        <v>93</v>
      </c>
      <c r="D10757">
        <v>0.22575000000000001</v>
      </c>
      <c r="E10757" s="1" t="s">
        <v>114</v>
      </c>
      <c r="F10757" s="1" t="s">
        <v>17</v>
      </c>
      <c r="G10757" s="1" t="s">
        <v>19</v>
      </c>
      <c r="H10757" s="1" t="s">
        <v>19</v>
      </c>
      <c r="I10757" s="1" t="s">
        <v>94</v>
      </c>
      <c r="J10757" s="1" t="s">
        <v>37</v>
      </c>
      <c r="K10757">
        <v>626139</v>
      </c>
      <c r="L10757">
        <v>336410</v>
      </c>
      <c r="M10757">
        <v>3.6054294653423601E-2</v>
      </c>
      <c r="N10757">
        <v>6.7105615171962799E-2</v>
      </c>
    </row>
    <row r="10758" spans="1:14" x14ac:dyDescent="0.25">
      <c r="A10758" s="1" t="s">
        <v>30</v>
      </c>
      <c r="B10758" s="1" t="s">
        <v>28</v>
      </c>
      <c r="C10758" s="1" t="s">
        <v>93</v>
      </c>
      <c r="D10758">
        <v>0.31228</v>
      </c>
      <c r="E10758" s="1" t="s">
        <v>114</v>
      </c>
      <c r="F10758" s="1" t="s">
        <v>17</v>
      </c>
      <c r="G10758" s="1" t="s">
        <v>19</v>
      </c>
      <c r="H10758" s="1" t="s">
        <v>19</v>
      </c>
      <c r="I10758" s="1" t="s">
        <v>94</v>
      </c>
      <c r="J10758" s="1" t="s">
        <v>37</v>
      </c>
      <c r="K10758">
        <v>557027</v>
      </c>
      <c r="L10758">
        <v>303093</v>
      </c>
      <c r="M10758">
        <v>5.6061914413484397E-2</v>
      </c>
      <c r="N10758">
        <v>0.103031082868954</v>
      </c>
    </row>
    <row r="10759" spans="1:14" x14ac:dyDescent="0.25">
      <c r="A10759" s="1" t="s">
        <v>30</v>
      </c>
      <c r="B10759" s="1" t="s">
        <v>29</v>
      </c>
      <c r="C10759" s="1" t="s">
        <v>93</v>
      </c>
      <c r="D10759">
        <v>0.23529</v>
      </c>
      <c r="E10759" s="1" t="s">
        <v>114</v>
      </c>
      <c r="F10759" s="1" t="s">
        <v>17</v>
      </c>
      <c r="G10759" s="1" t="s">
        <v>19</v>
      </c>
      <c r="H10759" s="1" t="s">
        <v>19</v>
      </c>
      <c r="I10759" s="1" t="s">
        <v>94</v>
      </c>
      <c r="J10759" s="1" t="s">
        <v>37</v>
      </c>
      <c r="K10759">
        <v>445090</v>
      </c>
      <c r="L10759">
        <v>249514</v>
      </c>
      <c r="M10759">
        <v>5.28634658159024E-2</v>
      </c>
      <c r="N10759">
        <v>9.4299317873947006E-2</v>
      </c>
    </row>
    <row r="10760" spans="1:14" x14ac:dyDescent="0.25">
      <c r="A10760" s="1" t="s">
        <v>14</v>
      </c>
      <c r="B10760" s="1" t="s">
        <v>15</v>
      </c>
      <c r="C10760" s="1" t="s">
        <v>95</v>
      </c>
      <c r="D10760">
        <v>-1.82E-3</v>
      </c>
      <c r="E10760" s="1" t="s">
        <v>114</v>
      </c>
      <c r="F10760" s="1" t="s">
        <v>31</v>
      </c>
      <c r="G10760" s="1" t="s">
        <v>19</v>
      </c>
      <c r="H10760" s="1" t="s">
        <v>19</v>
      </c>
      <c r="I10760" s="1" t="s">
        <v>94</v>
      </c>
      <c r="J10760" s="1" t="s">
        <v>37</v>
      </c>
      <c r="K10760">
        <v>1017462</v>
      </c>
      <c r="L10760">
        <v>511269</v>
      </c>
      <c r="M10760">
        <v>-1.7887645926825801E-4</v>
      </c>
      <c r="N10760">
        <v>-3.5597699058616901E-4</v>
      </c>
    </row>
    <row r="10761" spans="1:14" x14ac:dyDescent="0.25">
      <c r="A10761" s="1" t="s">
        <v>14</v>
      </c>
      <c r="B10761" s="1" t="s">
        <v>20</v>
      </c>
      <c r="C10761" s="1" t="s">
        <v>95</v>
      </c>
      <c r="D10761">
        <v>-5.1399999999999996E-3</v>
      </c>
      <c r="E10761" s="1" t="s">
        <v>114</v>
      </c>
      <c r="F10761" s="1" t="s">
        <v>31</v>
      </c>
      <c r="G10761" s="1" t="s">
        <v>19</v>
      </c>
      <c r="H10761" s="1" t="s">
        <v>19</v>
      </c>
      <c r="I10761" s="1" t="s">
        <v>94</v>
      </c>
      <c r="J10761" s="1" t="s">
        <v>37</v>
      </c>
      <c r="K10761">
        <v>1061834</v>
      </c>
      <c r="L10761">
        <v>527083</v>
      </c>
      <c r="M10761">
        <v>-4.84068131176813E-4</v>
      </c>
      <c r="N10761">
        <v>-9.7517848232631305E-4</v>
      </c>
    </row>
    <row r="10762" spans="1:14" x14ac:dyDescent="0.25">
      <c r="A10762" s="1" t="s">
        <v>14</v>
      </c>
      <c r="B10762" s="1" t="s">
        <v>21</v>
      </c>
      <c r="C10762" s="1" t="s">
        <v>95</v>
      </c>
      <c r="D10762">
        <v>-8.7899999999999992E-3</v>
      </c>
      <c r="E10762" s="1" t="s">
        <v>114</v>
      </c>
      <c r="F10762" s="1" t="s">
        <v>31</v>
      </c>
      <c r="G10762" s="1" t="s">
        <v>19</v>
      </c>
      <c r="H10762" s="1" t="s">
        <v>19</v>
      </c>
      <c r="I10762" s="1" t="s">
        <v>94</v>
      </c>
      <c r="J10762" s="1" t="s">
        <v>37</v>
      </c>
      <c r="K10762">
        <v>1024730</v>
      </c>
      <c r="L10762">
        <v>506791</v>
      </c>
      <c r="M10762">
        <v>-8.5778692923989697E-4</v>
      </c>
      <c r="N10762">
        <v>-1.73444279791867E-3</v>
      </c>
    </row>
    <row r="10763" spans="1:14" x14ac:dyDescent="0.25">
      <c r="A10763" s="1" t="s">
        <v>14</v>
      </c>
      <c r="B10763" s="1" t="s">
        <v>22</v>
      </c>
      <c r="C10763" s="1" t="s">
        <v>95</v>
      </c>
      <c r="D10763">
        <v>-1.49E-2</v>
      </c>
      <c r="E10763" s="1" t="s">
        <v>114</v>
      </c>
      <c r="F10763" s="1" t="s">
        <v>31</v>
      </c>
      <c r="G10763" s="1" t="s">
        <v>19</v>
      </c>
      <c r="H10763" s="1" t="s">
        <v>19</v>
      </c>
      <c r="I10763" s="1" t="s">
        <v>94</v>
      </c>
      <c r="J10763" s="1" t="s">
        <v>37</v>
      </c>
      <c r="K10763">
        <v>1021212</v>
      </c>
      <c r="L10763">
        <v>501480</v>
      </c>
      <c r="M10763">
        <v>-1.4590506182849401E-3</v>
      </c>
      <c r="N10763">
        <v>-2.97120523251177E-3</v>
      </c>
    </row>
    <row r="10764" spans="1:14" x14ac:dyDescent="0.25">
      <c r="A10764" s="1" t="s">
        <v>14</v>
      </c>
      <c r="B10764" s="1" t="s">
        <v>23</v>
      </c>
      <c r="C10764" s="1" t="s">
        <v>95</v>
      </c>
      <c r="D10764">
        <v>-3.4270000000000002E-2</v>
      </c>
      <c r="E10764" s="1" t="s">
        <v>114</v>
      </c>
      <c r="F10764" s="1" t="s">
        <v>31</v>
      </c>
      <c r="G10764" s="1" t="s">
        <v>19</v>
      </c>
      <c r="H10764" s="1" t="s">
        <v>19</v>
      </c>
      <c r="I10764" s="1" t="s">
        <v>94</v>
      </c>
      <c r="J10764" s="1" t="s">
        <v>37</v>
      </c>
      <c r="K10764">
        <v>900375</v>
      </c>
      <c r="L10764">
        <v>439296</v>
      </c>
      <c r="M10764">
        <v>-3.8061918645009001E-3</v>
      </c>
      <c r="N10764">
        <v>-7.8011181526806504E-3</v>
      </c>
    </row>
    <row r="10765" spans="1:14" x14ac:dyDescent="0.25">
      <c r="A10765" s="1" t="s">
        <v>14</v>
      </c>
      <c r="B10765" s="1" t="s">
        <v>24</v>
      </c>
      <c r="C10765" s="1" t="s">
        <v>95</v>
      </c>
      <c r="D10765">
        <v>-6.6919999999999993E-2</v>
      </c>
      <c r="E10765" s="1" t="s">
        <v>114</v>
      </c>
      <c r="F10765" s="1" t="s">
        <v>31</v>
      </c>
      <c r="G10765" s="1" t="s">
        <v>19</v>
      </c>
      <c r="H10765" s="1" t="s">
        <v>19</v>
      </c>
      <c r="I10765" s="1" t="s">
        <v>94</v>
      </c>
      <c r="J10765" s="1" t="s">
        <v>37</v>
      </c>
      <c r="K10765">
        <v>772846</v>
      </c>
      <c r="L10765">
        <v>373684</v>
      </c>
      <c r="M10765">
        <v>-8.6589048788503799E-3</v>
      </c>
      <c r="N10765">
        <v>-1.7908179103199501E-2</v>
      </c>
    </row>
    <row r="10766" spans="1:14" x14ac:dyDescent="0.25">
      <c r="A10766" s="1" t="s">
        <v>14</v>
      </c>
      <c r="B10766" s="1" t="s">
        <v>25</v>
      </c>
      <c r="C10766" s="1" t="s">
        <v>95</v>
      </c>
      <c r="D10766">
        <v>-0.14541000000000001</v>
      </c>
      <c r="E10766" s="1" t="s">
        <v>114</v>
      </c>
      <c r="F10766" s="1" t="s">
        <v>31</v>
      </c>
      <c r="G10766" s="1" t="s">
        <v>19</v>
      </c>
      <c r="H10766" s="1" t="s">
        <v>19</v>
      </c>
      <c r="I10766" s="1" t="s">
        <v>94</v>
      </c>
      <c r="J10766" s="1" t="s">
        <v>37</v>
      </c>
      <c r="K10766">
        <v>719000</v>
      </c>
      <c r="L10766">
        <v>344395</v>
      </c>
      <c r="M10766">
        <v>-2.0223922114047301E-2</v>
      </c>
      <c r="N10766">
        <v>-4.2221867332568698E-2</v>
      </c>
    </row>
    <row r="10767" spans="1:14" x14ac:dyDescent="0.25">
      <c r="A10767" s="1" t="s">
        <v>14</v>
      </c>
      <c r="B10767" s="1" t="s">
        <v>26</v>
      </c>
      <c r="C10767" s="1" t="s">
        <v>95</v>
      </c>
      <c r="D10767">
        <v>-0.50070000000000003</v>
      </c>
      <c r="E10767" s="1" t="s">
        <v>114</v>
      </c>
      <c r="F10767" s="1" t="s">
        <v>31</v>
      </c>
      <c r="G10767" s="1" t="s">
        <v>19</v>
      </c>
      <c r="H10767" s="1" t="s">
        <v>19</v>
      </c>
      <c r="I10767" s="1" t="s">
        <v>94</v>
      </c>
      <c r="J10767" s="1" t="s">
        <v>37</v>
      </c>
      <c r="K10767">
        <v>683173</v>
      </c>
      <c r="L10767">
        <v>323935</v>
      </c>
      <c r="M10767">
        <v>-7.3290367154439706E-2</v>
      </c>
      <c r="N10767">
        <v>-0.15456804605862301</v>
      </c>
    </row>
    <row r="10768" spans="1:14" x14ac:dyDescent="0.25">
      <c r="A10768" s="1" t="s">
        <v>14</v>
      </c>
      <c r="B10768" s="1" t="s">
        <v>27</v>
      </c>
      <c r="C10768" s="1" t="s">
        <v>95</v>
      </c>
      <c r="D10768">
        <v>-0.52290999999999999</v>
      </c>
      <c r="E10768" s="1" t="s">
        <v>114</v>
      </c>
      <c r="F10768" s="1" t="s">
        <v>31</v>
      </c>
      <c r="G10768" s="1" t="s">
        <v>19</v>
      </c>
      <c r="H10768" s="1" t="s">
        <v>19</v>
      </c>
      <c r="I10768" s="1" t="s">
        <v>94</v>
      </c>
      <c r="J10768" s="1" t="s">
        <v>37</v>
      </c>
      <c r="K10768">
        <v>626139</v>
      </c>
      <c r="L10768">
        <v>289729</v>
      </c>
      <c r="M10768">
        <v>-8.3513405170417401E-2</v>
      </c>
      <c r="N10768">
        <v>-0.18048245084199399</v>
      </c>
    </row>
    <row r="10769" spans="1:14" x14ac:dyDescent="0.25">
      <c r="A10769" s="1" t="s">
        <v>14</v>
      </c>
      <c r="B10769" s="1" t="s">
        <v>28</v>
      </c>
      <c r="C10769" s="1" t="s">
        <v>95</v>
      </c>
      <c r="D10769">
        <v>-0.81081999999999999</v>
      </c>
      <c r="E10769" s="1" t="s">
        <v>114</v>
      </c>
      <c r="F10769" s="1" t="s">
        <v>31</v>
      </c>
      <c r="G10769" s="1" t="s">
        <v>19</v>
      </c>
      <c r="H10769" s="1" t="s">
        <v>19</v>
      </c>
      <c r="I10769" s="1" t="s">
        <v>94</v>
      </c>
      <c r="J10769" s="1" t="s">
        <v>37</v>
      </c>
      <c r="K10769">
        <v>557027</v>
      </c>
      <c r="L10769">
        <v>253934</v>
      </c>
      <c r="M10769">
        <v>-0.145562064316451</v>
      </c>
      <c r="N10769">
        <v>-0.31930344105161201</v>
      </c>
    </row>
    <row r="10770" spans="1:14" x14ac:dyDescent="0.25">
      <c r="A10770" s="1" t="s">
        <v>14</v>
      </c>
      <c r="B10770" s="1" t="s">
        <v>29</v>
      </c>
      <c r="C10770" s="1" t="s">
        <v>95</v>
      </c>
      <c r="D10770">
        <v>-0.65315000000000001</v>
      </c>
      <c r="E10770" s="1" t="s">
        <v>114</v>
      </c>
      <c r="F10770" s="1" t="s">
        <v>31</v>
      </c>
      <c r="G10770" s="1" t="s">
        <v>19</v>
      </c>
      <c r="H10770" s="1" t="s">
        <v>19</v>
      </c>
      <c r="I10770" s="1" t="s">
        <v>94</v>
      </c>
      <c r="J10770" s="1" t="s">
        <v>37</v>
      </c>
      <c r="K10770">
        <v>445090</v>
      </c>
      <c r="L10770">
        <v>195576</v>
      </c>
      <c r="M10770">
        <v>-0.14674560201307599</v>
      </c>
      <c r="N10770">
        <v>-0.33396224485622</v>
      </c>
    </row>
    <row r="10771" spans="1:14" x14ac:dyDescent="0.25">
      <c r="A10771" s="1" t="s">
        <v>30</v>
      </c>
      <c r="B10771" s="1" t="s">
        <v>15</v>
      </c>
      <c r="C10771" s="1" t="s">
        <v>95</v>
      </c>
      <c r="D10771">
        <v>-1.07E-3</v>
      </c>
      <c r="E10771" s="1" t="s">
        <v>114</v>
      </c>
      <c r="F10771" s="1" t="s">
        <v>31</v>
      </c>
      <c r="G10771" s="1" t="s">
        <v>19</v>
      </c>
      <c r="H10771" s="1" t="s">
        <v>19</v>
      </c>
      <c r="I10771" s="1" t="s">
        <v>94</v>
      </c>
      <c r="J10771" s="1" t="s">
        <v>37</v>
      </c>
      <c r="K10771">
        <v>1017462</v>
      </c>
      <c r="L10771">
        <v>506193</v>
      </c>
      <c r="M10771">
        <v>-1.05163632646723E-4</v>
      </c>
      <c r="N10771">
        <v>-2.1138182471903001E-4</v>
      </c>
    </row>
    <row r="10772" spans="1:14" x14ac:dyDescent="0.25">
      <c r="A10772" s="1" t="s">
        <v>30</v>
      </c>
      <c r="B10772" s="1" t="s">
        <v>20</v>
      </c>
      <c r="C10772" s="1" t="s">
        <v>95</v>
      </c>
      <c r="D10772">
        <v>-3.3700000000000002E-3</v>
      </c>
      <c r="E10772" s="1" t="s">
        <v>114</v>
      </c>
      <c r="F10772" s="1" t="s">
        <v>31</v>
      </c>
      <c r="G10772" s="1" t="s">
        <v>19</v>
      </c>
      <c r="H10772" s="1" t="s">
        <v>19</v>
      </c>
      <c r="I10772" s="1" t="s">
        <v>94</v>
      </c>
      <c r="J10772" s="1" t="s">
        <v>37</v>
      </c>
      <c r="K10772">
        <v>1061834</v>
      </c>
      <c r="L10772">
        <v>534751</v>
      </c>
      <c r="M10772">
        <v>-3.1737540896223002E-4</v>
      </c>
      <c r="N10772">
        <v>-6.3019985002365597E-4</v>
      </c>
    </row>
    <row r="10773" spans="1:14" x14ac:dyDescent="0.25">
      <c r="A10773" s="1" t="s">
        <v>30</v>
      </c>
      <c r="B10773" s="1" t="s">
        <v>21</v>
      </c>
      <c r="C10773" s="1" t="s">
        <v>95</v>
      </c>
      <c r="D10773">
        <v>-5.7999999999999996E-3</v>
      </c>
      <c r="E10773" s="1" t="s">
        <v>114</v>
      </c>
      <c r="F10773" s="1" t="s">
        <v>31</v>
      </c>
      <c r="G10773" s="1" t="s">
        <v>19</v>
      </c>
      <c r="H10773" s="1" t="s">
        <v>19</v>
      </c>
      <c r="I10773" s="1" t="s">
        <v>94</v>
      </c>
      <c r="J10773" s="1" t="s">
        <v>37</v>
      </c>
      <c r="K10773">
        <v>1024730</v>
      </c>
      <c r="L10773">
        <v>517939</v>
      </c>
      <c r="M10773">
        <v>-5.6600275194441496E-4</v>
      </c>
      <c r="N10773">
        <v>-1.1198229907382899E-3</v>
      </c>
    </row>
    <row r="10774" spans="1:14" x14ac:dyDescent="0.25">
      <c r="A10774" s="1" t="s">
        <v>30</v>
      </c>
      <c r="B10774" s="1" t="s">
        <v>22</v>
      </c>
      <c r="C10774" s="1" t="s">
        <v>95</v>
      </c>
      <c r="D10774">
        <v>-9.5499999999999995E-3</v>
      </c>
      <c r="E10774" s="1" t="s">
        <v>114</v>
      </c>
      <c r="F10774" s="1" t="s">
        <v>31</v>
      </c>
      <c r="G10774" s="1" t="s">
        <v>19</v>
      </c>
      <c r="H10774" s="1" t="s">
        <v>19</v>
      </c>
      <c r="I10774" s="1" t="s">
        <v>94</v>
      </c>
      <c r="J10774" s="1" t="s">
        <v>37</v>
      </c>
      <c r="K10774">
        <v>1021212</v>
      </c>
      <c r="L10774">
        <v>519732</v>
      </c>
      <c r="M10774">
        <v>-9.3516331574638805E-4</v>
      </c>
      <c r="N10774">
        <v>-1.8374854732823799E-3</v>
      </c>
    </row>
    <row r="10775" spans="1:14" x14ac:dyDescent="0.25">
      <c r="A10775" s="1" t="s">
        <v>30</v>
      </c>
      <c r="B10775" s="1" t="s">
        <v>23</v>
      </c>
      <c r="C10775" s="1" t="s">
        <v>95</v>
      </c>
      <c r="D10775">
        <v>-1.529E-2</v>
      </c>
      <c r="E10775" s="1" t="s">
        <v>114</v>
      </c>
      <c r="F10775" s="1" t="s">
        <v>31</v>
      </c>
      <c r="G10775" s="1" t="s">
        <v>19</v>
      </c>
      <c r="H10775" s="1" t="s">
        <v>19</v>
      </c>
      <c r="I10775" s="1" t="s">
        <v>94</v>
      </c>
      <c r="J10775" s="1" t="s">
        <v>37</v>
      </c>
      <c r="K10775">
        <v>900375</v>
      </c>
      <c r="L10775">
        <v>461079</v>
      </c>
      <c r="M10775">
        <v>-1.6981813133416599E-3</v>
      </c>
      <c r="N10775">
        <v>-3.3161345452731501E-3</v>
      </c>
    </row>
    <row r="10776" spans="1:14" x14ac:dyDescent="0.25">
      <c r="A10776" s="1" t="s">
        <v>30</v>
      </c>
      <c r="B10776" s="1" t="s">
        <v>24</v>
      </c>
      <c r="C10776" s="1" t="s">
        <v>95</v>
      </c>
      <c r="D10776">
        <v>-2.5520000000000001E-2</v>
      </c>
      <c r="E10776" s="1" t="s">
        <v>114</v>
      </c>
      <c r="F10776" s="1" t="s">
        <v>31</v>
      </c>
      <c r="G10776" s="1" t="s">
        <v>19</v>
      </c>
      <c r="H10776" s="1" t="s">
        <v>19</v>
      </c>
      <c r="I10776" s="1" t="s">
        <v>94</v>
      </c>
      <c r="J10776" s="1" t="s">
        <v>37</v>
      </c>
      <c r="K10776">
        <v>772846</v>
      </c>
      <c r="L10776">
        <v>399162</v>
      </c>
      <c r="M10776">
        <v>-3.30208088027887E-3</v>
      </c>
      <c r="N10776">
        <v>-6.3933941607668097E-3</v>
      </c>
    </row>
    <row r="10777" spans="1:14" x14ac:dyDescent="0.25">
      <c r="A10777" s="1" t="s">
        <v>30</v>
      </c>
      <c r="B10777" s="1" t="s">
        <v>25</v>
      </c>
      <c r="C10777" s="1" t="s">
        <v>95</v>
      </c>
      <c r="D10777">
        <v>-5.1729999999999998E-2</v>
      </c>
      <c r="E10777" s="1" t="s">
        <v>114</v>
      </c>
      <c r="F10777" s="1" t="s">
        <v>31</v>
      </c>
      <c r="G10777" s="1" t="s">
        <v>19</v>
      </c>
      <c r="H10777" s="1" t="s">
        <v>19</v>
      </c>
      <c r="I10777" s="1" t="s">
        <v>94</v>
      </c>
      <c r="J10777" s="1" t="s">
        <v>37</v>
      </c>
      <c r="K10777">
        <v>719000</v>
      </c>
      <c r="L10777">
        <v>374605</v>
      </c>
      <c r="M10777">
        <v>-7.19471488178025E-3</v>
      </c>
      <c r="N10777">
        <v>-1.3809212370363399E-2</v>
      </c>
    </row>
    <row r="10778" spans="1:14" x14ac:dyDescent="0.25">
      <c r="A10778" s="1" t="s">
        <v>30</v>
      </c>
      <c r="B10778" s="1" t="s">
        <v>26</v>
      </c>
      <c r="C10778" s="1" t="s">
        <v>95</v>
      </c>
      <c r="D10778">
        <v>-0.12038</v>
      </c>
      <c r="E10778" s="1" t="s">
        <v>114</v>
      </c>
      <c r="F10778" s="1" t="s">
        <v>31</v>
      </c>
      <c r="G10778" s="1" t="s">
        <v>19</v>
      </c>
      <c r="H10778" s="1" t="s">
        <v>19</v>
      </c>
      <c r="I10778" s="1" t="s">
        <v>94</v>
      </c>
      <c r="J10778" s="1" t="s">
        <v>37</v>
      </c>
      <c r="K10778">
        <v>683173</v>
      </c>
      <c r="L10778">
        <v>359238</v>
      </c>
      <c r="M10778">
        <v>-1.7620719788399099E-2</v>
      </c>
      <c r="N10778">
        <v>-3.3509818003663303E-2</v>
      </c>
    </row>
    <row r="10779" spans="1:14" x14ac:dyDescent="0.25">
      <c r="A10779" s="1" t="s">
        <v>30</v>
      </c>
      <c r="B10779" s="1" t="s">
        <v>27</v>
      </c>
      <c r="C10779" s="1" t="s">
        <v>95</v>
      </c>
      <c r="D10779">
        <v>-0.19334000000000001</v>
      </c>
      <c r="E10779" s="1" t="s">
        <v>114</v>
      </c>
      <c r="F10779" s="1" t="s">
        <v>31</v>
      </c>
      <c r="G10779" s="1" t="s">
        <v>19</v>
      </c>
      <c r="H10779" s="1" t="s">
        <v>19</v>
      </c>
      <c r="I10779" s="1" t="s">
        <v>94</v>
      </c>
      <c r="J10779" s="1" t="s">
        <v>37</v>
      </c>
      <c r="K10779">
        <v>626139</v>
      </c>
      <c r="L10779">
        <v>336410</v>
      </c>
      <c r="M10779">
        <v>-3.0878127700079399E-2</v>
      </c>
      <c r="N10779">
        <v>-5.7471537706964698E-2</v>
      </c>
    </row>
    <row r="10780" spans="1:14" x14ac:dyDescent="0.25">
      <c r="A10780" s="1" t="s">
        <v>30</v>
      </c>
      <c r="B10780" s="1" t="s">
        <v>28</v>
      </c>
      <c r="C10780" s="1" t="s">
        <v>95</v>
      </c>
      <c r="D10780">
        <v>-0.19206000000000001</v>
      </c>
      <c r="E10780" s="1" t="s">
        <v>114</v>
      </c>
      <c r="F10780" s="1" t="s">
        <v>31</v>
      </c>
      <c r="G10780" s="1" t="s">
        <v>19</v>
      </c>
      <c r="H10780" s="1" t="s">
        <v>19</v>
      </c>
      <c r="I10780" s="1" t="s">
        <v>94</v>
      </c>
      <c r="J10780" s="1" t="s">
        <v>37</v>
      </c>
      <c r="K10780">
        <v>557027</v>
      </c>
      <c r="L10780">
        <v>303093</v>
      </c>
      <c r="M10780">
        <v>-3.4479477655481698E-2</v>
      </c>
      <c r="N10780">
        <v>-6.3366689431956502E-2</v>
      </c>
    </row>
    <row r="10781" spans="1:14" x14ac:dyDescent="0.25">
      <c r="A10781" s="1" t="s">
        <v>30</v>
      </c>
      <c r="B10781" s="1" t="s">
        <v>29</v>
      </c>
      <c r="C10781" s="1" t="s">
        <v>95</v>
      </c>
      <c r="D10781">
        <v>-0.21209</v>
      </c>
      <c r="E10781" s="1" t="s">
        <v>114</v>
      </c>
      <c r="F10781" s="1" t="s">
        <v>31</v>
      </c>
      <c r="G10781" s="1" t="s">
        <v>19</v>
      </c>
      <c r="H10781" s="1" t="s">
        <v>19</v>
      </c>
      <c r="I10781" s="1" t="s">
        <v>94</v>
      </c>
      <c r="J10781" s="1" t="s">
        <v>37</v>
      </c>
      <c r="K10781">
        <v>445090</v>
      </c>
      <c r="L10781">
        <v>249514</v>
      </c>
      <c r="M10781">
        <v>-4.7651036868947901E-2</v>
      </c>
      <c r="N10781">
        <v>-8.5001242415255293E-2</v>
      </c>
    </row>
    <row r="10782" spans="1:14" x14ac:dyDescent="0.25">
      <c r="A10782" s="1" t="s">
        <v>14</v>
      </c>
      <c r="B10782" s="1" t="s">
        <v>15</v>
      </c>
      <c r="C10782" s="1" t="s">
        <v>96</v>
      </c>
      <c r="D10782">
        <v>8.7000000000000001E-4</v>
      </c>
      <c r="E10782" s="1" t="s">
        <v>114</v>
      </c>
      <c r="F10782" s="1" t="s">
        <v>32</v>
      </c>
      <c r="G10782" s="1" t="s">
        <v>19</v>
      </c>
      <c r="H10782" s="1" t="s">
        <v>19</v>
      </c>
      <c r="I10782" s="1" t="s">
        <v>94</v>
      </c>
      <c r="J10782" s="1" t="s">
        <v>37</v>
      </c>
      <c r="K10782">
        <v>1017462</v>
      </c>
      <c r="L10782">
        <v>511269</v>
      </c>
      <c r="M10782">
        <v>8.5506878880980299E-5</v>
      </c>
      <c r="N10782">
        <v>1.7016482517031201E-4</v>
      </c>
    </row>
    <row r="10783" spans="1:14" x14ac:dyDescent="0.25">
      <c r="A10783" s="1" t="s">
        <v>14</v>
      </c>
      <c r="B10783" s="1" t="s">
        <v>20</v>
      </c>
      <c r="C10783" s="1" t="s">
        <v>96</v>
      </c>
      <c r="D10783">
        <v>1.017E-2</v>
      </c>
      <c r="E10783" s="1" t="s">
        <v>114</v>
      </c>
      <c r="F10783" s="1" t="s">
        <v>32</v>
      </c>
      <c r="G10783" s="1" t="s">
        <v>19</v>
      </c>
      <c r="H10783" s="1" t="s">
        <v>19</v>
      </c>
      <c r="I10783" s="1" t="s">
        <v>94</v>
      </c>
      <c r="J10783" s="1" t="s">
        <v>37</v>
      </c>
      <c r="K10783">
        <v>1061834</v>
      </c>
      <c r="L10783">
        <v>527083</v>
      </c>
      <c r="M10783">
        <v>9.5777682763972501E-4</v>
      </c>
      <c r="N10783">
        <v>1.92948738623708E-3</v>
      </c>
    </row>
    <row r="10784" spans="1:14" x14ac:dyDescent="0.25">
      <c r="A10784" s="1" t="s">
        <v>14</v>
      </c>
      <c r="B10784" s="1" t="s">
        <v>21</v>
      </c>
      <c r="C10784" s="1" t="s">
        <v>96</v>
      </c>
      <c r="D10784">
        <v>2.2509999999999999E-2</v>
      </c>
      <c r="E10784" s="1" t="s">
        <v>114</v>
      </c>
      <c r="F10784" s="1" t="s">
        <v>32</v>
      </c>
      <c r="G10784" s="1" t="s">
        <v>19</v>
      </c>
      <c r="H10784" s="1" t="s">
        <v>19</v>
      </c>
      <c r="I10784" s="1" t="s">
        <v>94</v>
      </c>
      <c r="J10784" s="1" t="s">
        <v>37</v>
      </c>
      <c r="K10784">
        <v>1024730</v>
      </c>
      <c r="L10784">
        <v>506791</v>
      </c>
      <c r="M10784">
        <v>2.1966761976325499E-3</v>
      </c>
      <c r="N10784">
        <v>4.4416731946699903E-3</v>
      </c>
    </row>
    <row r="10785" spans="1:14" x14ac:dyDescent="0.25">
      <c r="A10785" s="1" t="s">
        <v>14</v>
      </c>
      <c r="B10785" s="1" t="s">
        <v>22</v>
      </c>
      <c r="C10785" s="1" t="s">
        <v>96</v>
      </c>
      <c r="D10785">
        <v>4.9390000000000003E-2</v>
      </c>
      <c r="E10785" s="1" t="s">
        <v>114</v>
      </c>
      <c r="F10785" s="1" t="s">
        <v>32</v>
      </c>
      <c r="G10785" s="1" t="s">
        <v>19</v>
      </c>
      <c r="H10785" s="1" t="s">
        <v>19</v>
      </c>
      <c r="I10785" s="1" t="s">
        <v>94</v>
      </c>
      <c r="J10785" s="1" t="s">
        <v>37</v>
      </c>
      <c r="K10785">
        <v>1021212</v>
      </c>
      <c r="L10785">
        <v>501480</v>
      </c>
      <c r="M10785">
        <v>4.8364100696035696E-3</v>
      </c>
      <c r="N10785">
        <v>9.8488474116614801E-3</v>
      </c>
    </row>
    <row r="10786" spans="1:14" x14ac:dyDescent="0.25">
      <c r="A10786" s="1" t="s">
        <v>14</v>
      </c>
      <c r="B10786" s="1" t="s">
        <v>23</v>
      </c>
      <c r="C10786" s="1" t="s">
        <v>96</v>
      </c>
      <c r="D10786">
        <v>0.12453</v>
      </c>
      <c r="E10786" s="1" t="s">
        <v>114</v>
      </c>
      <c r="F10786" s="1" t="s">
        <v>32</v>
      </c>
      <c r="G10786" s="1" t="s">
        <v>19</v>
      </c>
      <c r="H10786" s="1" t="s">
        <v>19</v>
      </c>
      <c r="I10786" s="1" t="s">
        <v>94</v>
      </c>
      <c r="J10786" s="1" t="s">
        <v>37</v>
      </c>
      <c r="K10786">
        <v>900375</v>
      </c>
      <c r="L10786">
        <v>439296</v>
      </c>
      <c r="M10786">
        <v>1.3830903790087499E-2</v>
      </c>
      <c r="N10786">
        <v>2.8347628933566401E-2</v>
      </c>
    </row>
    <row r="10787" spans="1:14" x14ac:dyDescent="0.25">
      <c r="A10787" s="1" t="s">
        <v>14</v>
      </c>
      <c r="B10787" s="1" t="s">
        <v>24</v>
      </c>
      <c r="C10787" s="1" t="s">
        <v>96</v>
      </c>
      <c r="D10787">
        <v>0.29887999999999998</v>
      </c>
      <c r="E10787" s="1" t="s">
        <v>114</v>
      </c>
      <c r="F10787" s="1" t="s">
        <v>32</v>
      </c>
      <c r="G10787" s="1" t="s">
        <v>19</v>
      </c>
      <c r="H10787" s="1" t="s">
        <v>19</v>
      </c>
      <c r="I10787" s="1" t="s">
        <v>94</v>
      </c>
      <c r="J10787" s="1" t="s">
        <v>37</v>
      </c>
      <c r="K10787">
        <v>772846</v>
      </c>
      <c r="L10787">
        <v>373684</v>
      </c>
      <c r="M10787">
        <v>3.8672646296933698E-2</v>
      </c>
      <c r="N10787">
        <v>7.9982016891277097E-2</v>
      </c>
    </row>
    <row r="10788" spans="1:14" x14ac:dyDescent="0.25">
      <c r="A10788" s="1" t="s">
        <v>14</v>
      </c>
      <c r="B10788" s="1" t="s">
        <v>25</v>
      </c>
      <c r="C10788" s="1" t="s">
        <v>96</v>
      </c>
      <c r="D10788">
        <v>0.83098000000000005</v>
      </c>
      <c r="E10788" s="1" t="s">
        <v>114</v>
      </c>
      <c r="F10788" s="1" t="s">
        <v>32</v>
      </c>
      <c r="G10788" s="1" t="s">
        <v>19</v>
      </c>
      <c r="H10788" s="1" t="s">
        <v>19</v>
      </c>
      <c r="I10788" s="1" t="s">
        <v>94</v>
      </c>
      <c r="J10788" s="1" t="s">
        <v>37</v>
      </c>
      <c r="K10788">
        <v>719000</v>
      </c>
      <c r="L10788">
        <v>344395</v>
      </c>
      <c r="M10788">
        <v>0.11557440890125199</v>
      </c>
      <c r="N10788">
        <v>0.241286894409036</v>
      </c>
    </row>
    <row r="10789" spans="1:14" x14ac:dyDescent="0.25">
      <c r="A10789" s="1" t="s">
        <v>14</v>
      </c>
      <c r="B10789" s="1" t="s">
        <v>26</v>
      </c>
      <c r="C10789" s="1" t="s">
        <v>96</v>
      </c>
      <c r="D10789">
        <v>1.5804199999999999</v>
      </c>
      <c r="E10789" s="1" t="s">
        <v>114</v>
      </c>
      <c r="F10789" s="1" t="s">
        <v>32</v>
      </c>
      <c r="G10789" s="1" t="s">
        <v>19</v>
      </c>
      <c r="H10789" s="1" t="s">
        <v>19</v>
      </c>
      <c r="I10789" s="1" t="s">
        <v>94</v>
      </c>
      <c r="J10789" s="1" t="s">
        <v>37</v>
      </c>
      <c r="K10789">
        <v>683173</v>
      </c>
      <c r="L10789">
        <v>323935</v>
      </c>
      <c r="M10789">
        <v>0.23133525475977501</v>
      </c>
      <c r="N10789">
        <v>0.48788182814453501</v>
      </c>
    </row>
    <row r="10790" spans="1:14" x14ac:dyDescent="0.25">
      <c r="A10790" s="1" t="s">
        <v>14</v>
      </c>
      <c r="B10790" s="1" t="s">
        <v>27</v>
      </c>
      <c r="C10790" s="1" t="s">
        <v>96</v>
      </c>
      <c r="D10790">
        <v>2.2970100000000002</v>
      </c>
      <c r="E10790" s="1" t="s">
        <v>114</v>
      </c>
      <c r="F10790" s="1" t="s">
        <v>32</v>
      </c>
      <c r="G10790" s="1" t="s">
        <v>19</v>
      </c>
      <c r="H10790" s="1" t="s">
        <v>19</v>
      </c>
      <c r="I10790" s="1" t="s">
        <v>94</v>
      </c>
      <c r="J10790" s="1" t="s">
        <v>37</v>
      </c>
      <c r="K10790">
        <v>626139</v>
      </c>
      <c r="L10790">
        <v>289729</v>
      </c>
      <c r="M10790">
        <v>0.366853047007134</v>
      </c>
      <c r="N10790">
        <v>0.79281328413793595</v>
      </c>
    </row>
    <row r="10791" spans="1:14" x14ac:dyDescent="0.25">
      <c r="A10791" s="1" t="s">
        <v>14</v>
      </c>
      <c r="B10791" s="1" t="s">
        <v>28</v>
      </c>
      <c r="C10791" s="1" t="s">
        <v>96</v>
      </c>
      <c r="D10791">
        <v>2.9564499999999998</v>
      </c>
      <c r="E10791" s="1" t="s">
        <v>114</v>
      </c>
      <c r="F10791" s="1" t="s">
        <v>32</v>
      </c>
      <c r="G10791" s="1" t="s">
        <v>19</v>
      </c>
      <c r="H10791" s="1" t="s">
        <v>19</v>
      </c>
      <c r="I10791" s="1" t="s">
        <v>94</v>
      </c>
      <c r="J10791" s="1" t="s">
        <v>37</v>
      </c>
      <c r="K10791">
        <v>557027</v>
      </c>
      <c r="L10791">
        <v>253934</v>
      </c>
      <c r="M10791">
        <v>0.53075524166692101</v>
      </c>
      <c r="N10791">
        <v>1.1642592169618899</v>
      </c>
    </row>
    <row r="10792" spans="1:14" x14ac:dyDescent="0.25">
      <c r="A10792" s="1" t="s">
        <v>14</v>
      </c>
      <c r="B10792" s="1" t="s">
        <v>29</v>
      </c>
      <c r="C10792" s="1" t="s">
        <v>96</v>
      </c>
      <c r="D10792">
        <v>2.1241599999999998</v>
      </c>
      <c r="E10792" s="1" t="s">
        <v>114</v>
      </c>
      <c r="F10792" s="1" t="s">
        <v>32</v>
      </c>
      <c r="G10792" s="1" t="s">
        <v>19</v>
      </c>
      <c r="H10792" s="1" t="s">
        <v>19</v>
      </c>
      <c r="I10792" s="1" t="s">
        <v>94</v>
      </c>
      <c r="J10792" s="1" t="s">
        <v>37</v>
      </c>
      <c r="K10792">
        <v>445090</v>
      </c>
      <c r="L10792">
        <v>195576</v>
      </c>
      <c r="M10792">
        <v>0.47724280482599002</v>
      </c>
      <c r="N10792">
        <v>1.0861046345154799</v>
      </c>
    </row>
    <row r="10793" spans="1:14" x14ac:dyDescent="0.25">
      <c r="A10793" s="1" t="s">
        <v>30</v>
      </c>
      <c r="B10793" s="1" t="s">
        <v>15</v>
      </c>
      <c r="C10793" s="1" t="s">
        <v>96</v>
      </c>
      <c r="D10793">
        <v>2.7E-4</v>
      </c>
      <c r="E10793" s="1" t="s">
        <v>114</v>
      </c>
      <c r="F10793" s="1" t="s">
        <v>32</v>
      </c>
      <c r="G10793" s="1" t="s">
        <v>19</v>
      </c>
      <c r="H10793" s="1" t="s">
        <v>19</v>
      </c>
      <c r="I10793" s="1" t="s">
        <v>94</v>
      </c>
      <c r="J10793" s="1" t="s">
        <v>37</v>
      </c>
      <c r="K10793">
        <v>1017462</v>
      </c>
      <c r="L10793">
        <v>506193</v>
      </c>
      <c r="M10793">
        <v>2.6536617583752501E-5</v>
      </c>
      <c r="N10793">
        <v>5.3339338947792602E-5</v>
      </c>
    </row>
    <row r="10794" spans="1:14" x14ac:dyDescent="0.25">
      <c r="A10794" s="1" t="s">
        <v>30</v>
      </c>
      <c r="B10794" s="1" t="s">
        <v>20</v>
      </c>
      <c r="C10794" s="1" t="s">
        <v>96</v>
      </c>
      <c r="D10794">
        <v>1.7600000000000001E-3</v>
      </c>
      <c r="E10794" s="1" t="s">
        <v>114</v>
      </c>
      <c r="F10794" s="1" t="s">
        <v>32</v>
      </c>
      <c r="G10794" s="1" t="s">
        <v>19</v>
      </c>
      <c r="H10794" s="1" t="s">
        <v>19</v>
      </c>
      <c r="I10794" s="1" t="s">
        <v>94</v>
      </c>
      <c r="J10794" s="1" t="s">
        <v>37</v>
      </c>
      <c r="K10794">
        <v>1061834</v>
      </c>
      <c r="L10794">
        <v>534751</v>
      </c>
      <c r="M10794">
        <v>1.6575095542241099E-4</v>
      </c>
      <c r="N10794">
        <v>3.2912514422600401E-4</v>
      </c>
    </row>
    <row r="10795" spans="1:14" x14ac:dyDescent="0.25">
      <c r="A10795" s="1" t="s">
        <v>30</v>
      </c>
      <c r="B10795" s="1" t="s">
        <v>21</v>
      </c>
      <c r="C10795" s="1" t="s">
        <v>96</v>
      </c>
      <c r="D10795">
        <v>4.1200000000000004E-3</v>
      </c>
      <c r="E10795" s="1" t="s">
        <v>114</v>
      </c>
      <c r="F10795" s="1" t="s">
        <v>32</v>
      </c>
      <c r="G10795" s="1" t="s">
        <v>19</v>
      </c>
      <c r="H10795" s="1" t="s">
        <v>19</v>
      </c>
      <c r="I10795" s="1" t="s">
        <v>94</v>
      </c>
      <c r="J10795" s="1" t="s">
        <v>37</v>
      </c>
      <c r="K10795">
        <v>1024730</v>
      </c>
      <c r="L10795">
        <v>517939</v>
      </c>
      <c r="M10795">
        <v>4.0205712724327401E-4</v>
      </c>
      <c r="N10795">
        <v>7.9546046928306196E-4</v>
      </c>
    </row>
    <row r="10796" spans="1:14" x14ac:dyDescent="0.25">
      <c r="A10796" s="1" t="s">
        <v>30</v>
      </c>
      <c r="B10796" s="1" t="s">
        <v>22</v>
      </c>
      <c r="C10796" s="1" t="s">
        <v>96</v>
      </c>
      <c r="D10796">
        <v>1.243E-2</v>
      </c>
      <c r="E10796" s="1" t="s">
        <v>114</v>
      </c>
      <c r="F10796" s="1" t="s">
        <v>32</v>
      </c>
      <c r="G10796" s="1" t="s">
        <v>19</v>
      </c>
      <c r="H10796" s="1" t="s">
        <v>19</v>
      </c>
      <c r="I10796" s="1" t="s">
        <v>94</v>
      </c>
      <c r="J10796" s="1" t="s">
        <v>37</v>
      </c>
      <c r="K10796">
        <v>1021212</v>
      </c>
      <c r="L10796">
        <v>519732</v>
      </c>
      <c r="M10796">
        <v>1.21718115337462E-3</v>
      </c>
      <c r="N10796">
        <v>2.39161721810472E-3</v>
      </c>
    </row>
    <row r="10797" spans="1:14" x14ac:dyDescent="0.25">
      <c r="A10797" s="1" t="s">
        <v>30</v>
      </c>
      <c r="B10797" s="1" t="s">
        <v>23</v>
      </c>
      <c r="C10797" s="1" t="s">
        <v>96</v>
      </c>
      <c r="D10797">
        <v>2.5770000000000001E-2</v>
      </c>
      <c r="E10797" s="1" t="s">
        <v>114</v>
      </c>
      <c r="F10797" s="1" t="s">
        <v>32</v>
      </c>
      <c r="G10797" s="1" t="s">
        <v>19</v>
      </c>
      <c r="H10797" s="1" t="s">
        <v>19</v>
      </c>
      <c r="I10797" s="1" t="s">
        <v>94</v>
      </c>
      <c r="J10797" s="1" t="s">
        <v>37</v>
      </c>
      <c r="K10797">
        <v>900375</v>
      </c>
      <c r="L10797">
        <v>461079</v>
      </c>
      <c r="M10797">
        <v>2.8621407746772199E-3</v>
      </c>
      <c r="N10797">
        <v>5.5890639131255197E-3</v>
      </c>
    </row>
    <row r="10798" spans="1:14" x14ac:dyDescent="0.25">
      <c r="A10798" s="1" t="s">
        <v>30</v>
      </c>
      <c r="B10798" s="1" t="s">
        <v>24</v>
      </c>
      <c r="C10798" s="1" t="s">
        <v>96</v>
      </c>
      <c r="D10798">
        <v>4.2430000000000002E-2</v>
      </c>
      <c r="E10798" s="1" t="s">
        <v>114</v>
      </c>
      <c r="F10798" s="1" t="s">
        <v>32</v>
      </c>
      <c r="G10798" s="1" t="s">
        <v>19</v>
      </c>
      <c r="H10798" s="1" t="s">
        <v>19</v>
      </c>
      <c r="I10798" s="1" t="s">
        <v>94</v>
      </c>
      <c r="J10798" s="1" t="s">
        <v>37</v>
      </c>
      <c r="K10798">
        <v>772846</v>
      </c>
      <c r="L10798">
        <v>399162</v>
      </c>
      <c r="M10798">
        <v>5.4900976391156799E-3</v>
      </c>
      <c r="N10798">
        <v>1.0629769366823499E-2</v>
      </c>
    </row>
    <row r="10799" spans="1:14" x14ac:dyDescent="0.25">
      <c r="A10799" s="1" t="s">
        <v>30</v>
      </c>
      <c r="B10799" s="1" t="s">
        <v>25</v>
      </c>
      <c r="C10799" s="1" t="s">
        <v>96</v>
      </c>
      <c r="D10799">
        <v>5.8869999999999999E-2</v>
      </c>
      <c r="E10799" s="1" t="s">
        <v>114</v>
      </c>
      <c r="F10799" s="1" t="s">
        <v>32</v>
      </c>
      <c r="G10799" s="1" t="s">
        <v>19</v>
      </c>
      <c r="H10799" s="1" t="s">
        <v>19</v>
      </c>
      <c r="I10799" s="1" t="s">
        <v>94</v>
      </c>
      <c r="J10799" s="1" t="s">
        <v>37</v>
      </c>
      <c r="K10799">
        <v>719000</v>
      </c>
      <c r="L10799">
        <v>374605</v>
      </c>
      <c r="M10799">
        <v>8.1877607788595295E-3</v>
      </c>
      <c r="N10799">
        <v>1.5715220031766799E-2</v>
      </c>
    </row>
    <row r="10800" spans="1:14" x14ac:dyDescent="0.25">
      <c r="A10800" s="1" t="s">
        <v>30</v>
      </c>
      <c r="B10800" s="1" t="s">
        <v>26</v>
      </c>
      <c r="C10800" s="1" t="s">
        <v>96</v>
      </c>
      <c r="D10800">
        <v>0.12711</v>
      </c>
      <c r="E10800" s="1" t="s">
        <v>114</v>
      </c>
      <c r="F10800" s="1" t="s">
        <v>32</v>
      </c>
      <c r="G10800" s="1" t="s">
        <v>19</v>
      </c>
      <c r="H10800" s="1" t="s">
        <v>19</v>
      </c>
      <c r="I10800" s="1" t="s">
        <v>94</v>
      </c>
      <c r="J10800" s="1" t="s">
        <v>37</v>
      </c>
      <c r="K10800">
        <v>683173</v>
      </c>
      <c r="L10800">
        <v>359238</v>
      </c>
      <c r="M10800">
        <v>1.8605828977433202E-2</v>
      </c>
      <c r="N10800">
        <v>3.5383227832244901E-2</v>
      </c>
    </row>
    <row r="10801" spans="1:14" x14ac:dyDescent="0.25">
      <c r="A10801" s="1" t="s">
        <v>30</v>
      </c>
      <c r="B10801" s="1" t="s">
        <v>27</v>
      </c>
      <c r="C10801" s="1" t="s">
        <v>96</v>
      </c>
      <c r="D10801">
        <v>0.19519</v>
      </c>
      <c r="E10801" s="1" t="s">
        <v>114</v>
      </c>
      <c r="F10801" s="1" t="s">
        <v>32</v>
      </c>
      <c r="G10801" s="1" t="s">
        <v>19</v>
      </c>
      <c r="H10801" s="1" t="s">
        <v>19</v>
      </c>
      <c r="I10801" s="1" t="s">
        <v>94</v>
      </c>
      <c r="J10801" s="1" t="s">
        <v>37</v>
      </c>
      <c r="K10801">
        <v>626139</v>
      </c>
      <c r="L10801">
        <v>336410</v>
      </c>
      <c r="M10801">
        <v>3.11735892509491E-2</v>
      </c>
      <c r="N10801">
        <v>5.8021461906602102E-2</v>
      </c>
    </row>
    <row r="10802" spans="1:14" x14ac:dyDescent="0.25">
      <c r="A10802" s="1" t="s">
        <v>30</v>
      </c>
      <c r="B10802" s="1" t="s">
        <v>28</v>
      </c>
      <c r="C10802" s="1" t="s">
        <v>96</v>
      </c>
      <c r="D10802">
        <v>0.16900999999999999</v>
      </c>
      <c r="E10802" s="1" t="s">
        <v>114</v>
      </c>
      <c r="F10802" s="1" t="s">
        <v>32</v>
      </c>
      <c r="G10802" s="1" t="s">
        <v>19</v>
      </c>
      <c r="H10802" s="1" t="s">
        <v>19</v>
      </c>
      <c r="I10802" s="1" t="s">
        <v>94</v>
      </c>
      <c r="J10802" s="1" t="s">
        <v>37</v>
      </c>
      <c r="K10802">
        <v>557027</v>
      </c>
      <c r="L10802">
        <v>303093</v>
      </c>
      <c r="M10802">
        <v>3.0341437668192001E-2</v>
      </c>
      <c r="N10802">
        <v>5.5761762891257803E-2</v>
      </c>
    </row>
    <row r="10803" spans="1:14" x14ac:dyDescent="0.25">
      <c r="A10803" s="1" t="s">
        <v>30</v>
      </c>
      <c r="B10803" s="1" t="s">
        <v>29</v>
      </c>
      <c r="C10803" s="1" t="s">
        <v>96</v>
      </c>
      <c r="D10803">
        <v>0.23760000000000001</v>
      </c>
      <c r="E10803" s="1" t="s">
        <v>114</v>
      </c>
      <c r="F10803" s="1" t="s">
        <v>32</v>
      </c>
      <c r="G10803" s="1" t="s">
        <v>19</v>
      </c>
      <c r="H10803" s="1" t="s">
        <v>19</v>
      </c>
      <c r="I10803" s="1" t="s">
        <v>94</v>
      </c>
      <c r="J10803" s="1" t="s">
        <v>37</v>
      </c>
      <c r="K10803">
        <v>445090</v>
      </c>
      <c r="L10803">
        <v>249514</v>
      </c>
      <c r="M10803">
        <v>5.3382461973982803E-2</v>
      </c>
      <c r="N10803">
        <v>9.52251176286701E-2</v>
      </c>
    </row>
    <row r="10804" spans="1:14" x14ac:dyDescent="0.25">
      <c r="A10804" s="1" t="s">
        <v>14</v>
      </c>
      <c r="B10804" s="1" t="s">
        <v>15</v>
      </c>
      <c r="C10804" s="1" t="s">
        <v>97</v>
      </c>
      <c r="D10804">
        <v>-9.5E-4</v>
      </c>
      <c r="E10804" s="1" t="s">
        <v>114</v>
      </c>
      <c r="F10804" s="1" t="s">
        <v>33</v>
      </c>
      <c r="G10804" s="1" t="s">
        <v>19</v>
      </c>
      <c r="H10804" s="1" t="s">
        <v>19</v>
      </c>
      <c r="I10804" s="1" t="s">
        <v>94</v>
      </c>
      <c r="J10804" s="1" t="s">
        <v>37</v>
      </c>
      <c r="K10804">
        <v>1017462</v>
      </c>
      <c r="L10804">
        <v>511269</v>
      </c>
      <c r="M10804">
        <v>-9.3369580387277402E-5</v>
      </c>
      <c r="N10804">
        <v>-1.85812165415857E-4</v>
      </c>
    </row>
    <row r="10805" spans="1:14" x14ac:dyDescent="0.25">
      <c r="A10805" s="1" t="s">
        <v>14</v>
      </c>
      <c r="B10805" s="1" t="s">
        <v>20</v>
      </c>
      <c r="C10805" s="1" t="s">
        <v>97</v>
      </c>
      <c r="D10805">
        <v>-5.3600000000000002E-3</v>
      </c>
      <c r="E10805" s="1" t="s">
        <v>114</v>
      </c>
      <c r="F10805" s="1" t="s">
        <v>33</v>
      </c>
      <c r="G10805" s="1" t="s">
        <v>19</v>
      </c>
      <c r="H10805" s="1" t="s">
        <v>19</v>
      </c>
      <c r="I10805" s="1" t="s">
        <v>94</v>
      </c>
      <c r="J10805" s="1" t="s">
        <v>37</v>
      </c>
      <c r="K10805">
        <v>1061834</v>
      </c>
      <c r="L10805">
        <v>527083</v>
      </c>
      <c r="M10805">
        <v>-5.0478700060461405E-4</v>
      </c>
      <c r="N10805">
        <v>-1.0169176391574E-3</v>
      </c>
    </row>
    <row r="10806" spans="1:14" x14ac:dyDescent="0.25">
      <c r="A10806" s="1" t="s">
        <v>14</v>
      </c>
      <c r="B10806" s="1" t="s">
        <v>21</v>
      </c>
      <c r="C10806" s="1" t="s">
        <v>97</v>
      </c>
      <c r="D10806">
        <v>-5.96E-3</v>
      </c>
      <c r="E10806" s="1" t="s">
        <v>114</v>
      </c>
      <c r="F10806" s="1" t="s">
        <v>33</v>
      </c>
      <c r="G10806" s="1" t="s">
        <v>19</v>
      </c>
      <c r="H10806" s="1" t="s">
        <v>19</v>
      </c>
      <c r="I10806" s="1" t="s">
        <v>94</v>
      </c>
      <c r="J10806" s="1" t="s">
        <v>37</v>
      </c>
      <c r="K10806">
        <v>1024730</v>
      </c>
      <c r="L10806">
        <v>506791</v>
      </c>
      <c r="M10806">
        <v>-5.8161662096357101E-4</v>
      </c>
      <c r="N10806">
        <v>-1.1760271985887701E-3</v>
      </c>
    </row>
    <row r="10807" spans="1:14" x14ac:dyDescent="0.25">
      <c r="A10807" s="1" t="s">
        <v>14</v>
      </c>
      <c r="B10807" s="1" t="s">
        <v>22</v>
      </c>
      <c r="C10807" s="1" t="s">
        <v>97</v>
      </c>
      <c r="D10807">
        <v>-1.251E-2</v>
      </c>
      <c r="E10807" s="1" t="s">
        <v>114</v>
      </c>
      <c r="F10807" s="1" t="s">
        <v>33</v>
      </c>
      <c r="G10807" s="1" t="s">
        <v>19</v>
      </c>
      <c r="H10807" s="1" t="s">
        <v>19</v>
      </c>
      <c r="I10807" s="1" t="s">
        <v>94</v>
      </c>
      <c r="J10807" s="1" t="s">
        <v>37</v>
      </c>
      <c r="K10807">
        <v>1021212</v>
      </c>
      <c r="L10807">
        <v>501480</v>
      </c>
      <c r="M10807">
        <v>-1.2250149821976201E-3</v>
      </c>
      <c r="N10807">
        <v>-2.4946159368269901E-3</v>
      </c>
    </row>
    <row r="10808" spans="1:14" x14ac:dyDescent="0.25">
      <c r="A10808" s="1" t="s">
        <v>14</v>
      </c>
      <c r="B10808" s="1" t="s">
        <v>23</v>
      </c>
      <c r="C10808" s="1" t="s">
        <v>97</v>
      </c>
      <c r="D10808">
        <v>-3.039E-2</v>
      </c>
      <c r="E10808" s="1" t="s">
        <v>114</v>
      </c>
      <c r="F10808" s="1" t="s">
        <v>33</v>
      </c>
      <c r="G10808" s="1" t="s">
        <v>19</v>
      </c>
      <c r="H10808" s="1" t="s">
        <v>19</v>
      </c>
      <c r="I10808" s="1" t="s">
        <v>94</v>
      </c>
      <c r="J10808" s="1" t="s">
        <v>37</v>
      </c>
      <c r="K10808">
        <v>900375</v>
      </c>
      <c r="L10808">
        <v>439296</v>
      </c>
      <c r="M10808">
        <v>-3.3752603082049101E-3</v>
      </c>
      <c r="N10808">
        <v>-6.9178868006993001E-3</v>
      </c>
    </row>
    <row r="10809" spans="1:14" x14ac:dyDescent="0.25">
      <c r="A10809" s="1" t="s">
        <v>14</v>
      </c>
      <c r="B10809" s="1" t="s">
        <v>24</v>
      </c>
      <c r="C10809" s="1" t="s">
        <v>97</v>
      </c>
      <c r="D10809">
        <v>-5.2979999999999999E-2</v>
      </c>
      <c r="E10809" s="1" t="s">
        <v>114</v>
      </c>
      <c r="F10809" s="1" t="s">
        <v>33</v>
      </c>
      <c r="G10809" s="1" t="s">
        <v>19</v>
      </c>
      <c r="H10809" s="1" t="s">
        <v>19</v>
      </c>
      <c r="I10809" s="1" t="s">
        <v>94</v>
      </c>
      <c r="J10809" s="1" t="s">
        <v>37</v>
      </c>
      <c r="K10809">
        <v>772846</v>
      </c>
      <c r="L10809">
        <v>373684</v>
      </c>
      <c r="M10809">
        <v>-6.8551820155632603E-3</v>
      </c>
      <c r="N10809">
        <v>-1.41777544663405E-2</v>
      </c>
    </row>
    <row r="10810" spans="1:14" x14ac:dyDescent="0.25">
      <c r="A10810" s="1" t="s">
        <v>14</v>
      </c>
      <c r="B10810" s="1" t="s">
        <v>25</v>
      </c>
      <c r="C10810" s="1" t="s">
        <v>97</v>
      </c>
      <c r="D10810">
        <v>-0.13603999999999999</v>
      </c>
      <c r="E10810" s="1" t="s">
        <v>114</v>
      </c>
      <c r="F10810" s="1" t="s">
        <v>33</v>
      </c>
      <c r="G10810" s="1" t="s">
        <v>19</v>
      </c>
      <c r="H10810" s="1" t="s">
        <v>19</v>
      </c>
      <c r="I10810" s="1" t="s">
        <v>94</v>
      </c>
      <c r="J10810" s="1" t="s">
        <v>37</v>
      </c>
      <c r="K10810">
        <v>719000</v>
      </c>
      <c r="L10810">
        <v>344395</v>
      </c>
      <c r="M10810">
        <v>-1.8920723226703798E-2</v>
      </c>
      <c r="N10810">
        <v>-3.9501154197941299E-2</v>
      </c>
    </row>
    <row r="10811" spans="1:14" x14ac:dyDescent="0.25">
      <c r="A10811" s="1" t="s">
        <v>14</v>
      </c>
      <c r="B10811" s="1" t="s">
        <v>26</v>
      </c>
      <c r="C10811" s="1" t="s">
        <v>97</v>
      </c>
      <c r="D10811">
        <v>-0.34148000000000001</v>
      </c>
      <c r="E10811" s="1" t="s">
        <v>114</v>
      </c>
      <c r="F10811" s="1" t="s">
        <v>33</v>
      </c>
      <c r="G10811" s="1" t="s">
        <v>19</v>
      </c>
      <c r="H10811" s="1" t="s">
        <v>19</v>
      </c>
      <c r="I10811" s="1" t="s">
        <v>94</v>
      </c>
      <c r="J10811" s="1" t="s">
        <v>37</v>
      </c>
      <c r="K10811">
        <v>683173</v>
      </c>
      <c r="L10811">
        <v>323935</v>
      </c>
      <c r="M10811">
        <v>-4.9984410976429097E-2</v>
      </c>
      <c r="N10811">
        <v>-0.105416210042138</v>
      </c>
    </row>
    <row r="10812" spans="1:14" x14ac:dyDescent="0.25">
      <c r="A10812" s="1" t="s">
        <v>14</v>
      </c>
      <c r="B10812" s="1" t="s">
        <v>27</v>
      </c>
      <c r="C10812" s="1" t="s">
        <v>97</v>
      </c>
      <c r="D10812">
        <v>-0.35931999999999997</v>
      </c>
      <c r="E10812" s="1" t="s">
        <v>114</v>
      </c>
      <c r="F10812" s="1" t="s">
        <v>33</v>
      </c>
      <c r="G10812" s="1" t="s">
        <v>19</v>
      </c>
      <c r="H10812" s="1" t="s">
        <v>19</v>
      </c>
      <c r="I10812" s="1" t="s">
        <v>94</v>
      </c>
      <c r="J10812" s="1" t="s">
        <v>37</v>
      </c>
      <c r="K10812">
        <v>626139</v>
      </c>
      <c r="L10812">
        <v>289729</v>
      </c>
      <c r="M10812">
        <v>-5.7386618626215601E-2</v>
      </c>
      <c r="N10812">
        <v>-0.124019342212895</v>
      </c>
    </row>
    <row r="10813" spans="1:14" x14ac:dyDescent="0.25">
      <c r="A10813" s="1" t="s">
        <v>14</v>
      </c>
      <c r="B10813" s="1" t="s">
        <v>28</v>
      </c>
      <c r="C10813" s="1" t="s">
        <v>97</v>
      </c>
      <c r="D10813">
        <v>-0.40508</v>
      </c>
      <c r="E10813" s="1" t="s">
        <v>114</v>
      </c>
      <c r="F10813" s="1" t="s">
        <v>33</v>
      </c>
      <c r="G10813" s="1" t="s">
        <v>19</v>
      </c>
      <c r="H10813" s="1" t="s">
        <v>19</v>
      </c>
      <c r="I10813" s="1" t="s">
        <v>94</v>
      </c>
      <c r="J10813" s="1" t="s">
        <v>37</v>
      </c>
      <c r="K10813">
        <v>557027</v>
      </c>
      <c r="L10813">
        <v>253934</v>
      </c>
      <c r="M10813">
        <v>-7.2721789069470605E-2</v>
      </c>
      <c r="N10813">
        <v>-0.159521765498122</v>
      </c>
    </row>
    <row r="10814" spans="1:14" x14ac:dyDescent="0.25">
      <c r="A10814" s="1" t="s">
        <v>14</v>
      </c>
      <c r="B10814" s="1" t="s">
        <v>29</v>
      </c>
      <c r="C10814" s="1" t="s">
        <v>97</v>
      </c>
      <c r="D10814">
        <v>-0.52868000000000004</v>
      </c>
      <c r="E10814" s="1" t="s">
        <v>114</v>
      </c>
      <c r="F10814" s="1" t="s">
        <v>33</v>
      </c>
      <c r="G10814" s="1" t="s">
        <v>19</v>
      </c>
      <c r="H10814" s="1" t="s">
        <v>19</v>
      </c>
      <c r="I10814" s="1" t="s">
        <v>94</v>
      </c>
      <c r="J10814" s="1" t="s">
        <v>37</v>
      </c>
      <c r="K10814">
        <v>445090</v>
      </c>
      <c r="L10814">
        <v>195576</v>
      </c>
      <c r="M10814">
        <v>-0.11878047136534201</v>
      </c>
      <c r="N10814">
        <v>-0.27031946660121903</v>
      </c>
    </row>
    <row r="10815" spans="1:14" x14ac:dyDescent="0.25">
      <c r="A10815" s="1" t="s">
        <v>30</v>
      </c>
      <c r="B10815" s="1" t="s">
        <v>15</v>
      </c>
      <c r="C10815" s="1" t="s">
        <v>97</v>
      </c>
      <c r="D10815">
        <v>-7.2999999999999996E-4</v>
      </c>
      <c r="E10815" s="1" t="s">
        <v>114</v>
      </c>
      <c r="F10815" s="1" t="s">
        <v>33</v>
      </c>
      <c r="G10815" s="1" t="s">
        <v>19</v>
      </c>
      <c r="H10815" s="1" t="s">
        <v>19</v>
      </c>
      <c r="I10815" s="1" t="s">
        <v>94</v>
      </c>
      <c r="J10815" s="1" t="s">
        <v>37</v>
      </c>
      <c r="K10815">
        <v>1017462</v>
      </c>
      <c r="L10815">
        <v>506193</v>
      </c>
      <c r="M10815">
        <v>-7.1747151244960501E-5</v>
      </c>
      <c r="N10815">
        <v>-1.44213768266254E-4</v>
      </c>
    </row>
    <row r="10816" spans="1:14" x14ac:dyDescent="0.25">
      <c r="A10816" s="1" t="s">
        <v>30</v>
      </c>
      <c r="B10816" s="1" t="s">
        <v>20</v>
      </c>
      <c r="C10816" s="1" t="s">
        <v>97</v>
      </c>
      <c r="D10816">
        <v>-2.5200000000000001E-3</v>
      </c>
      <c r="E10816" s="1" t="s">
        <v>114</v>
      </c>
      <c r="F10816" s="1" t="s">
        <v>33</v>
      </c>
      <c r="G10816" s="1" t="s">
        <v>19</v>
      </c>
      <c r="H10816" s="1" t="s">
        <v>19</v>
      </c>
      <c r="I10816" s="1" t="s">
        <v>94</v>
      </c>
      <c r="J10816" s="1" t="s">
        <v>37</v>
      </c>
      <c r="K10816">
        <v>1061834</v>
      </c>
      <c r="L10816">
        <v>534751</v>
      </c>
      <c r="M10816">
        <v>-2.37325231627543E-4</v>
      </c>
      <c r="N10816">
        <v>-4.7124736559632399E-4</v>
      </c>
    </row>
    <row r="10817" spans="1:14" x14ac:dyDescent="0.25">
      <c r="A10817" s="1" t="s">
        <v>30</v>
      </c>
      <c r="B10817" s="1" t="s">
        <v>21</v>
      </c>
      <c r="C10817" s="1" t="s">
        <v>97</v>
      </c>
      <c r="D10817">
        <v>-3.7200000000000002E-3</v>
      </c>
      <c r="E10817" s="1" t="s">
        <v>114</v>
      </c>
      <c r="F10817" s="1" t="s">
        <v>33</v>
      </c>
      <c r="G10817" s="1" t="s">
        <v>19</v>
      </c>
      <c r="H10817" s="1" t="s">
        <v>19</v>
      </c>
      <c r="I10817" s="1" t="s">
        <v>94</v>
      </c>
      <c r="J10817" s="1" t="s">
        <v>37</v>
      </c>
      <c r="K10817">
        <v>1024730</v>
      </c>
      <c r="L10817">
        <v>517939</v>
      </c>
      <c r="M10817">
        <v>-3.6302245469538302E-4</v>
      </c>
      <c r="N10817">
        <v>-7.1823129750800798E-4</v>
      </c>
    </row>
    <row r="10818" spans="1:14" x14ac:dyDescent="0.25">
      <c r="A10818" s="1" t="s">
        <v>30</v>
      </c>
      <c r="B10818" s="1" t="s">
        <v>22</v>
      </c>
      <c r="C10818" s="1" t="s">
        <v>97</v>
      </c>
      <c r="D10818">
        <v>-6.7499999999999999E-3</v>
      </c>
      <c r="E10818" s="1" t="s">
        <v>114</v>
      </c>
      <c r="F10818" s="1" t="s">
        <v>33</v>
      </c>
      <c r="G10818" s="1" t="s">
        <v>19</v>
      </c>
      <c r="H10818" s="1" t="s">
        <v>19</v>
      </c>
      <c r="I10818" s="1" t="s">
        <v>94</v>
      </c>
      <c r="J10818" s="1" t="s">
        <v>37</v>
      </c>
      <c r="K10818">
        <v>1021212</v>
      </c>
      <c r="L10818">
        <v>519732</v>
      </c>
      <c r="M10818">
        <v>-6.6097930694116402E-4</v>
      </c>
      <c r="N10818">
        <v>-1.2987462769273399E-3</v>
      </c>
    </row>
    <row r="10819" spans="1:14" x14ac:dyDescent="0.25">
      <c r="A10819" s="1" t="s">
        <v>30</v>
      </c>
      <c r="B10819" s="1" t="s">
        <v>23</v>
      </c>
      <c r="C10819" s="1" t="s">
        <v>97</v>
      </c>
      <c r="D10819">
        <v>-1.0919999999999999E-2</v>
      </c>
      <c r="E10819" s="1" t="s">
        <v>114</v>
      </c>
      <c r="F10819" s="1" t="s">
        <v>33</v>
      </c>
      <c r="G10819" s="1" t="s">
        <v>19</v>
      </c>
      <c r="H10819" s="1" t="s">
        <v>19</v>
      </c>
      <c r="I10819" s="1" t="s">
        <v>94</v>
      </c>
      <c r="J10819" s="1" t="s">
        <v>37</v>
      </c>
      <c r="K10819">
        <v>900375</v>
      </c>
      <c r="L10819">
        <v>461079</v>
      </c>
      <c r="M10819">
        <v>-1.21282798833819E-3</v>
      </c>
      <c r="N10819">
        <v>-2.3683577000904398E-3</v>
      </c>
    </row>
    <row r="10820" spans="1:14" x14ac:dyDescent="0.25">
      <c r="A10820" s="1" t="s">
        <v>30</v>
      </c>
      <c r="B10820" s="1" t="s">
        <v>24</v>
      </c>
      <c r="C10820" s="1" t="s">
        <v>97</v>
      </c>
      <c r="D10820">
        <v>-1.6879999999999999E-2</v>
      </c>
      <c r="E10820" s="1" t="s">
        <v>114</v>
      </c>
      <c r="F10820" s="1" t="s">
        <v>33</v>
      </c>
      <c r="G10820" s="1" t="s">
        <v>19</v>
      </c>
      <c r="H10820" s="1" t="s">
        <v>19</v>
      </c>
      <c r="I10820" s="1" t="s">
        <v>94</v>
      </c>
      <c r="J10820" s="1" t="s">
        <v>37</v>
      </c>
      <c r="K10820">
        <v>772846</v>
      </c>
      <c r="L10820">
        <v>399162</v>
      </c>
      <c r="M10820">
        <v>-2.1841350023161098E-3</v>
      </c>
      <c r="N10820">
        <v>-4.2288594605698901E-3</v>
      </c>
    </row>
    <row r="10821" spans="1:14" x14ac:dyDescent="0.25">
      <c r="A10821" s="1" t="s">
        <v>30</v>
      </c>
      <c r="B10821" s="1" t="s">
        <v>25</v>
      </c>
      <c r="C10821" s="1" t="s">
        <v>97</v>
      </c>
      <c r="D10821">
        <v>-4.3729999999999998E-2</v>
      </c>
      <c r="E10821" s="1" t="s">
        <v>114</v>
      </c>
      <c r="F10821" s="1" t="s">
        <v>33</v>
      </c>
      <c r="G10821" s="1" t="s">
        <v>19</v>
      </c>
      <c r="H10821" s="1" t="s">
        <v>19</v>
      </c>
      <c r="I10821" s="1" t="s">
        <v>94</v>
      </c>
      <c r="J10821" s="1" t="s">
        <v>37</v>
      </c>
      <c r="K10821">
        <v>719000</v>
      </c>
      <c r="L10821">
        <v>374605</v>
      </c>
      <c r="M10821">
        <v>-6.08205841446453E-3</v>
      </c>
      <c r="N10821">
        <v>-1.16736295564661E-2</v>
      </c>
    </row>
    <row r="10822" spans="1:14" x14ac:dyDescent="0.25">
      <c r="A10822" s="1" t="s">
        <v>30</v>
      </c>
      <c r="B10822" s="1" t="s">
        <v>26</v>
      </c>
      <c r="C10822" s="1" t="s">
        <v>97</v>
      </c>
      <c r="D10822">
        <v>-9.4509999999999997E-2</v>
      </c>
      <c r="E10822" s="1" t="s">
        <v>114</v>
      </c>
      <c r="F10822" s="1" t="s">
        <v>33</v>
      </c>
      <c r="G10822" s="1" t="s">
        <v>19</v>
      </c>
      <c r="H10822" s="1" t="s">
        <v>19</v>
      </c>
      <c r="I10822" s="1" t="s">
        <v>94</v>
      </c>
      <c r="J10822" s="1" t="s">
        <v>37</v>
      </c>
      <c r="K10822">
        <v>683173</v>
      </c>
      <c r="L10822">
        <v>359238</v>
      </c>
      <c r="M10822">
        <v>-1.3833977630849001E-2</v>
      </c>
      <c r="N10822">
        <v>-2.6308464026634101E-2</v>
      </c>
    </row>
    <row r="10823" spans="1:14" x14ac:dyDescent="0.25">
      <c r="A10823" s="1" t="s">
        <v>30</v>
      </c>
      <c r="B10823" s="1" t="s">
        <v>27</v>
      </c>
      <c r="C10823" s="1" t="s">
        <v>97</v>
      </c>
      <c r="D10823">
        <v>-9.1109999999999997E-2</v>
      </c>
      <c r="E10823" s="1" t="s">
        <v>114</v>
      </c>
      <c r="F10823" s="1" t="s">
        <v>33</v>
      </c>
      <c r="G10823" s="1" t="s">
        <v>19</v>
      </c>
      <c r="H10823" s="1" t="s">
        <v>19</v>
      </c>
      <c r="I10823" s="1" t="s">
        <v>94</v>
      </c>
      <c r="J10823" s="1" t="s">
        <v>37</v>
      </c>
      <c r="K10823">
        <v>626139</v>
      </c>
      <c r="L10823">
        <v>336410</v>
      </c>
      <c r="M10823">
        <v>-1.45510821079664E-2</v>
      </c>
      <c r="N10823">
        <v>-2.7083023691328999E-2</v>
      </c>
    </row>
    <row r="10824" spans="1:14" x14ac:dyDescent="0.25">
      <c r="A10824" s="1" t="s">
        <v>30</v>
      </c>
      <c r="B10824" s="1" t="s">
        <v>28</v>
      </c>
      <c r="C10824" s="1" t="s">
        <v>97</v>
      </c>
      <c r="D10824">
        <v>-0.16830000000000001</v>
      </c>
      <c r="E10824" s="1" t="s">
        <v>114</v>
      </c>
      <c r="F10824" s="1" t="s">
        <v>33</v>
      </c>
      <c r="G10824" s="1" t="s">
        <v>19</v>
      </c>
      <c r="H10824" s="1" t="s">
        <v>19</v>
      </c>
      <c r="I10824" s="1" t="s">
        <v>94</v>
      </c>
      <c r="J10824" s="1" t="s">
        <v>37</v>
      </c>
      <c r="K10824">
        <v>557027</v>
      </c>
      <c r="L10824">
        <v>303093</v>
      </c>
      <c r="M10824">
        <v>-3.02139752651128E-2</v>
      </c>
      <c r="N10824">
        <v>-5.55275113579001E-2</v>
      </c>
    </row>
    <row r="10825" spans="1:14" x14ac:dyDescent="0.25">
      <c r="A10825" s="1" t="s">
        <v>30</v>
      </c>
      <c r="B10825" s="1" t="s">
        <v>29</v>
      </c>
      <c r="C10825" s="1" t="s">
        <v>97</v>
      </c>
      <c r="D10825">
        <v>-0.14423</v>
      </c>
      <c r="E10825" s="1" t="s">
        <v>114</v>
      </c>
      <c r="F10825" s="1" t="s">
        <v>33</v>
      </c>
      <c r="G10825" s="1" t="s">
        <v>19</v>
      </c>
      <c r="H10825" s="1" t="s">
        <v>19</v>
      </c>
      <c r="I10825" s="1" t="s">
        <v>94</v>
      </c>
      <c r="J10825" s="1" t="s">
        <v>37</v>
      </c>
      <c r="K10825">
        <v>445090</v>
      </c>
      <c r="L10825">
        <v>249514</v>
      </c>
      <c r="M10825">
        <v>-3.2404682199105798E-2</v>
      </c>
      <c r="N10825">
        <v>-5.7804371698581998E-2</v>
      </c>
    </row>
    <row r="10826" spans="1:14" x14ac:dyDescent="0.25">
      <c r="A10826" s="1" t="s">
        <v>14</v>
      </c>
      <c r="B10826" s="1" t="s">
        <v>15</v>
      </c>
      <c r="C10826" s="1" t="s">
        <v>98</v>
      </c>
      <c r="D10826">
        <v>0</v>
      </c>
      <c r="E10826" s="1" t="s">
        <v>114</v>
      </c>
      <c r="F10826" s="1" t="s">
        <v>17</v>
      </c>
      <c r="G10826" s="1" t="s">
        <v>19</v>
      </c>
      <c r="H10826" s="1" t="s">
        <v>19</v>
      </c>
      <c r="I10826" s="1" t="s">
        <v>99</v>
      </c>
      <c r="J10826" s="1" t="s">
        <v>37</v>
      </c>
      <c r="K10826">
        <v>1017462</v>
      </c>
      <c r="L10826">
        <v>511269</v>
      </c>
      <c r="M10826">
        <v>0</v>
      </c>
      <c r="N10826">
        <v>0</v>
      </c>
    </row>
    <row r="10827" spans="1:14" x14ac:dyDescent="0.25">
      <c r="A10827" s="1" t="s">
        <v>14</v>
      </c>
      <c r="B10827" s="1" t="s">
        <v>20</v>
      </c>
      <c r="C10827" s="1" t="s">
        <v>98</v>
      </c>
      <c r="D10827">
        <v>0</v>
      </c>
      <c r="E10827" s="1" t="s">
        <v>114</v>
      </c>
      <c r="F10827" s="1" t="s">
        <v>17</v>
      </c>
      <c r="G10827" s="1" t="s">
        <v>19</v>
      </c>
      <c r="H10827" s="1" t="s">
        <v>19</v>
      </c>
      <c r="I10827" s="1" t="s">
        <v>99</v>
      </c>
      <c r="J10827" s="1" t="s">
        <v>37</v>
      </c>
      <c r="K10827">
        <v>1061834</v>
      </c>
      <c r="L10827">
        <v>527083</v>
      </c>
      <c r="M10827">
        <v>0</v>
      </c>
      <c r="N10827">
        <v>0</v>
      </c>
    </row>
    <row r="10828" spans="1:14" x14ac:dyDescent="0.25">
      <c r="A10828" s="1" t="s">
        <v>14</v>
      </c>
      <c r="B10828" s="1" t="s">
        <v>21</v>
      </c>
      <c r="C10828" s="1" t="s">
        <v>98</v>
      </c>
      <c r="D10828">
        <v>0</v>
      </c>
      <c r="E10828" s="1" t="s">
        <v>114</v>
      </c>
      <c r="F10828" s="1" t="s">
        <v>17</v>
      </c>
      <c r="G10828" s="1" t="s">
        <v>19</v>
      </c>
      <c r="H10828" s="1" t="s">
        <v>19</v>
      </c>
      <c r="I10828" s="1" t="s">
        <v>99</v>
      </c>
      <c r="J10828" s="1" t="s">
        <v>37</v>
      </c>
      <c r="K10828">
        <v>1024730</v>
      </c>
      <c r="L10828">
        <v>506791</v>
      </c>
      <c r="M10828">
        <v>0</v>
      </c>
      <c r="N10828">
        <v>0</v>
      </c>
    </row>
    <row r="10829" spans="1:14" x14ac:dyDescent="0.25">
      <c r="A10829" s="1" t="s">
        <v>14</v>
      </c>
      <c r="B10829" s="1" t="s">
        <v>22</v>
      </c>
      <c r="C10829" s="1" t="s">
        <v>98</v>
      </c>
      <c r="D10829">
        <v>0</v>
      </c>
      <c r="E10829" s="1" t="s">
        <v>114</v>
      </c>
      <c r="F10829" s="1" t="s">
        <v>17</v>
      </c>
      <c r="G10829" s="1" t="s">
        <v>19</v>
      </c>
      <c r="H10829" s="1" t="s">
        <v>19</v>
      </c>
      <c r="I10829" s="1" t="s">
        <v>99</v>
      </c>
      <c r="J10829" s="1" t="s">
        <v>37</v>
      </c>
      <c r="K10829">
        <v>1021212</v>
      </c>
      <c r="L10829">
        <v>501480</v>
      </c>
      <c r="M10829">
        <v>0</v>
      </c>
      <c r="N10829">
        <v>0</v>
      </c>
    </row>
    <row r="10830" spans="1:14" x14ac:dyDescent="0.25">
      <c r="A10830" s="1" t="s">
        <v>14</v>
      </c>
      <c r="B10830" s="1" t="s">
        <v>23</v>
      </c>
      <c r="C10830" s="1" t="s">
        <v>98</v>
      </c>
      <c r="D10830">
        <v>0</v>
      </c>
      <c r="E10830" s="1" t="s">
        <v>114</v>
      </c>
      <c r="F10830" s="1" t="s">
        <v>17</v>
      </c>
      <c r="G10830" s="1" t="s">
        <v>19</v>
      </c>
      <c r="H10830" s="1" t="s">
        <v>19</v>
      </c>
      <c r="I10830" s="1" t="s">
        <v>99</v>
      </c>
      <c r="J10830" s="1" t="s">
        <v>37</v>
      </c>
      <c r="K10830">
        <v>900375</v>
      </c>
      <c r="L10830">
        <v>439296</v>
      </c>
      <c r="M10830">
        <v>0</v>
      </c>
      <c r="N10830">
        <v>0</v>
      </c>
    </row>
    <row r="10831" spans="1:14" x14ac:dyDescent="0.25">
      <c r="A10831" s="1" t="s">
        <v>14</v>
      </c>
      <c r="B10831" s="1" t="s">
        <v>24</v>
      </c>
      <c r="C10831" s="1" t="s">
        <v>98</v>
      </c>
      <c r="D10831">
        <v>0</v>
      </c>
      <c r="E10831" s="1" t="s">
        <v>114</v>
      </c>
      <c r="F10831" s="1" t="s">
        <v>17</v>
      </c>
      <c r="G10831" s="1" t="s">
        <v>19</v>
      </c>
      <c r="H10831" s="1" t="s">
        <v>19</v>
      </c>
      <c r="I10831" s="1" t="s">
        <v>99</v>
      </c>
      <c r="J10831" s="1" t="s">
        <v>37</v>
      </c>
      <c r="K10831">
        <v>772846</v>
      </c>
      <c r="L10831">
        <v>373684</v>
      </c>
      <c r="M10831">
        <v>0</v>
      </c>
      <c r="N10831">
        <v>0</v>
      </c>
    </row>
    <row r="10832" spans="1:14" x14ac:dyDescent="0.25">
      <c r="A10832" s="1" t="s">
        <v>14</v>
      </c>
      <c r="B10832" s="1" t="s">
        <v>25</v>
      </c>
      <c r="C10832" s="1" t="s">
        <v>98</v>
      </c>
      <c r="D10832">
        <v>0</v>
      </c>
      <c r="E10832" s="1" t="s">
        <v>114</v>
      </c>
      <c r="F10832" s="1" t="s">
        <v>17</v>
      </c>
      <c r="G10832" s="1" t="s">
        <v>19</v>
      </c>
      <c r="H10832" s="1" t="s">
        <v>19</v>
      </c>
      <c r="I10832" s="1" t="s">
        <v>99</v>
      </c>
      <c r="J10832" s="1" t="s">
        <v>37</v>
      </c>
      <c r="K10832">
        <v>719000</v>
      </c>
      <c r="L10832">
        <v>344395</v>
      </c>
      <c r="M10832">
        <v>0</v>
      </c>
      <c r="N10832">
        <v>0</v>
      </c>
    </row>
    <row r="10833" spans="1:14" x14ac:dyDescent="0.25">
      <c r="A10833" s="1" t="s">
        <v>14</v>
      </c>
      <c r="B10833" s="1" t="s">
        <v>26</v>
      </c>
      <c r="C10833" s="1" t="s">
        <v>98</v>
      </c>
      <c r="D10833">
        <v>0</v>
      </c>
      <c r="E10833" s="1" t="s">
        <v>114</v>
      </c>
      <c r="F10833" s="1" t="s">
        <v>17</v>
      </c>
      <c r="G10833" s="1" t="s">
        <v>19</v>
      </c>
      <c r="H10833" s="1" t="s">
        <v>19</v>
      </c>
      <c r="I10833" s="1" t="s">
        <v>99</v>
      </c>
      <c r="J10833" s="1" t="s">
        <v>37</v>
      </c>
      <c r="K10833">
        <v>683173</v>
      </c>
      <c r="L10833">
        <v>323935</v>
      </c>
      <c r="M10833">
        <v>0</v>
      </c>
      <c r="N10833">
        <v>0</v>
      </c>
    </row>
    <row r="10834" spans="1:14" x14ac:dyDescent="0.25">
      <c r="A10834" s="1" t="s">
        <v>14</v>
      </c>
      <c r="B10834" s="1" t="s">
        <v>27</v>
      </c>
      <c r="C10834" s="1" t="s">
        <v>98</v>
      </c>
      <c r="D10834">
        <v>0</v>
      </c>
      <c r="E10834" s="1" t="s">
        <v>114</v>
      </c>
      <c r="F10834" s="1" t="s">
        <v>17</v>
      </c>
      <c r="G10834" s="1" t="s">
        <v>19</v>
      </c>
      <c r="H10834" s="1" t="s">
        <v>19</v>
      </c>
      <c r="I10834" s="1" t="s">
        <v>99</v>
      </c>
      <c r="J10834" s="1" t="s">
        <v>37</v>
      </c>
      <c r="K10834">
        <v>626139</v>
      </c>
      <c r="L10834">
        <v>289729</v>
      </c>
      <c r="M10834">
        <v>0</v>
      </c>
      <c r="N10834">
        <v>0</v>
      </c>
    </row>
    <row r="10835" spans="1:14" x14ac:dyDescent="0.25">
      <c r="A10835" s="1" t="s">
        <v>14</v>
      </c>
      <c r="B10835" s="1" t="s">
        <v>28</v>
      </c>
      <c r="C10835" s="1" t="s">
        <v>98</v>
      </c>
      <c r="D10835">
        <v>0</v>
      </c>
      <c r="E10835" s="1" t="s">
        <v>114</v>
      </c>
      <c r="F10835" s="1" t="s">
        <v>17</v>
      </c>
      <c r="G10835" s="1" t="s">
        <v>19</v>
      </c>
      <c r="H10835" s="1" t="s">
        <v>19</v>
      </c>
      <c r="I10835" s="1" t="s">
        <v>99</v>
      </c>
      <c r="J10835" s="1" t="s">
        <v>37</v>
      </c>
      <c r="K10835">
        <v>557027</v>
      </c>
      <c r="L10835">
        <v>253934</v>
      </c>
      <c r="M10835">
        <v>0</v>
      </c>
      <c r="N10835">
        <v>0</v>
      </c>
    </row>
    <row r="10836" spans="1:14" x14ac:dyDescent="0.25">
      <c r="A10836" s="1" t="s">
        <v>14</v>
      </c>
      <c r="B10836" s="1" t="s">
        <v>29</v>
      </c>
      <c r="C10836" s="1" t="s">
        <v>98</v>
      </c>
      <c r="D10836">
        <v>0</v>
      </c>
      <c r="E10836" s="1" t="s">
        <v>114</v>
      </c>
      <c r="F10836" s="1" t="s">
        <v>17</v>
      </c>
      <c r="G10836" s="1" t="s">
        <v>19</v>
      </c>
      <c r="H10836" s="1" t="s">
        <v>19</v>
      </c>
      <c r="I10836" s="1" t="s">
        <v>99</v>
      </c>
      <c r="J10836" s="1" t="s">
        <v>37</v>
      </c>
      <c r="K10836">
        <v>445090</v>
      </c>
      <c r="L10836">
        <v>195576</v>
      </c>
      <c r="M10836">
        <v>0</v>
      </c>
      <c r="N10836">
        <v>0</v>
      </c>
    </row>
    <row r="10837" spans="1:14" x14ac:dyDescent="0.25">
      <c r="A10837" s="1" t="s">
        <v>30</v>
      </c>
      <c r="B10837" s="1" t="s">
        <v>15</v>
      </c>
      <c r="C10837" s="1" t="s">
        <v>98</v>
      </c>
      <c r="D10837">
        <v>0</v>
      </c>
      <c r="E10837" s="1" t="s">
        <v>114</v>
      </c>
      <c r="F10837" s="1" t="s">
        <v>17</v>
      </c>
      <c r="G10837" s="1" t="s">
        <v>19</v>
      </c>
      <c r="H10837" s="1" t="s">
        <v>19</v>
      </c>
      <c r="I10837" s="1" t="s">
        <v>99</v>
      </c>
      <c r="J10837" s="1" t="s">
        <v>37</v>
      </c>
      <c r="K10837">
        <v>1017462</v>
      </c>
      <c r="L10837">
        <v>506193</v>
      </c>
      <c r="M10837">
        <v>0</v>
      </c>
      <c r="N10837">
        <v>0</v>
      </c>
    </row>
    <row r="10838" spans="1:14" x14ac:dyDescent="0.25">
      <c r="A10838" s="1" t="s">
        <v>30</v>
      </c>
      <c r="B10838" s="1" t="s">
        <v>20</v>
      </c>
      <c r="C10838" s="1" t="s">
        <v>98</v>
      </c>
      <c r="D10838">
        <v>0</v>
      </c>
      <c r="E10838" s="1" t="s">
        <v>114</v>
      </c>
      <c r="F10838" s="1" t="s">
        <v>17</v>
      </c>
      <c r="G10838" s="1" t="s">
        <v>19</v>
      </c>
      <c r="H10838" s="1" t="s">
        <v>19</v>
      </c>
      <c r="I10838" s="1" t="s">
        <v>99</v>
      </c>
      <c r="J10838" s="1" t="s">
        <v>37</v>
      </c>
      <c r="K10838">
        <v>1061834</v>
      </c>
      <c r="L10838">
        <v>534751</v>
      </c>
      <c r="M10838">
        <v>0</v>
      </c>
      <c r="N10838">
        <v>0</v>
      </c>
    </row>
    <row r="10839" spans="1:14" x14ac:dyDescent="0.25">
      <c r="A10839" s="1" t="s">
        <v>30</v>
      </c>
      <c r="B10839" s="1" t="s">
        <v>21</v>
      </c>
      <c r="C10839" s="1" t="s">
        <v>98</v>
      </c>
      <c r="D10839">
        <v>0</v>
      </c>
      <c r="E10839" s="1" t="s">
        <v>114</v>
      </c>
      <c r="F10839" s="1" t="s">
        <v>17</v>
      </c>
      <c r="G10839" s="1" t="s">
        <v>19</v>
      </c>
      <c r="H10839" s="1" t="s">
        <v>19</v>
      </c>
      <c r="I10839" s="1" t="s">
        <v>99</v>
      </c>
      <c r="J10839" s="1" t="s">
        <v>37</v>
      </c>
      <c r="K10839">
        <v>1024730</v>
      </c>
      <c r="L10839">
        <v>517939</v>
      </c>
      <c r="M10839">
        <v>0</v>
      </c>
      <c r="N10839">
        <v>0</v>
      </c>
    </row>
    <row r="10840" spans="1:14" x14ac:dyDescent="0.25">
      <c r="A10840" s="1" t="s">
        <v>30</v>
      </c>
      <c r="B10840" s="1" t="s">
        <v>22</v>
      </c>
      <c r="C10840" s="1" t="s">
        <v>98</v>
      </c>
      <c r="D10840">
        <v>0</v>
      </c>
      <c r="E10840" s="1" t="s">
        <v>114</v>
      </c>
      <c r="F10840" s="1" t="s">
        <v>17</v>
      </c>
      <c r="G10840" s="1" t="s">
        <v>19</v>
      </c>
      <c r="H10840" s="1" t="s">
        <v>19</v>
      </c>
      <c r="I10840" s="1" t="s">
        <v>99</v>
      </c>
      <c r="J10840" s="1" t="s">
        <v>37</v>
      </c>
      <c r="K10840">
        <v>1021212</v>
      </c>
      <c r="L10840">
        <v>519732</v>
      </c>
      <c r="M10840">
        <v>0</v>
      </c>
      <c r="N10840">
        <v>0</v>
      </c>
    </row>
    <row r="10841" spans="1:14" x14ac:dyDescent="0.25">
      <c r="A10841" s="1" t="s">
        <v>30</v>
      </c>
      <c r="B10841" s="1" t="s">
        <v>23</v>
      </c>
      <c r="C10841" s="1" t="s">
        <v>98</v>
      </c>
      <c r="D10841">
        <v>0</v>
      </c>
      <c r="E10841" s="1" t="s">
        <v>114</v>
      </c>
      <c r="F10841" s="1" t="s">
        <v>17</v>
      </c>
      <c r="G10841" s="1" t="s">
        <v>19</v>
      </c>
      <c r="H10841" s="1" t="s">
        <v>19</v>
      </c>
      <c r="I10841" s="1" t="s">
        <v>99</v>
      </c>
      <c r="J10841" s="1" t="s">
        <v>37</v>
      </c>
      <c r="K10841">
        <v>900375</v>
      </c>
      <c r="L10841">
        <v>461079</v>
      </c>
      <c r="M10841">
        <v>0</v>
      </c>
      <c r="N10841">
        <v>0</v>
      </c>
    </row>
    <row r="10842" spans="1:14" x14ac:dyDescent="0.25">
      <c r="A10842" s="1" t="s">
        <v>30</v>
      </c>
      <c r="B10842" s="1" t="s">
        <v>24</v>
      </c>
      <c r="C10842" s="1" t="s">
        <v>98</v>
      </c>
      <c r="D10842">
        <v>0</v>
      </c>
      <c r="E10842" s="1" t="s">
        <v>114</v>
      </c>
      <c r="F10842" s="1" t="s">
        <v>17</v>
      </c>
      <c r="G10842" s="1" t="s">
        <v>19</v>
      </c>
      <c r="H10842" s="1" t="s">
        <v>19</v>
      </c>
      <c r="I10842" s="1" t="s">
        <v>99</v>
      </c>
      <c r="J10842" s="1" t="s">
        <v>37</v>
      </c>
      <c r="K10842">
        <v>772846</v>
      </c>
      <c r="L10842">
        <v>399162</v>
      </c>
      <c r="M10842">
        <v>0</v>
      </c>
      <c r="N10842">
        <v>0</v>
      </c>
    </row>
    <row r="10843" spans="1:14" x14ac:dyDescent="0.25">
      <c r="A10843" s="1" t="s">
        <v>30</v>
      </c>
      <c r="B10843" s="1" t="s">
        <v>25</v>
      </c>
      <c r="C10843" s="1" t="s">
        <v>98</v>
      </c>
      <c r="D10843">
        <v>0</v>
      </c>
      <c r="E10843" s="1" t="s">
        <v>114</v>
      </c>
      <c r="F10843" s="1" t="s">
        <v>17</v>
      </c>
      <c r="G10843" s="1" t="s">
        <v>19</v>
      </c>
      <c r="H10843" s="1" t="s">
        <v>19</v>
      </c>
      <c r="I10843" s="1" t="s">
        <v>99</v>
      </c>
      <c r="J10843" s="1" t="s">
        <v>37</v>
      </c>
      <c r="K10843">
        <v>719000</v>
      </c>
      <c r="L10843">
        <v>374605</v>
      </c>
      <c r="M10843">
        <v>0</v>
      </c>
      <c r="N10843">
        <v>0</v>
      </c>
    </row>
    <row r="10844" spans="1:14" x14ac:dyDescent="0.25">
      <c r="A10844" s="1" t="s">
        <v>30</v>
      </c>
      <c r="B10844" s="1" t="s">
        <v>26</v>
      </c>
      <c r="C10844" s="1" t="s">
        <v>98</v>
      </c>
      <c r="D10844">
        <v>0</v>
      </c>
      <c r="E10844" s="1" t="s">
        <v>114</v>
      </c>
      <c r="F10844" s="1" t="s">
        <v>17</v>
      </c>
      <c r="G10844" s="1" t="s">
        <v>19</v>
      </c>
      <c r="H10844" s="1" t="s">
        <v>19</v>
      </c>
      <c r="I10844" s="1" t="s">
        <v>99</v>
      </c>
      <c r="J10844" s="1" t="s">
        <v>37</v>
      </c>
      <c r="K10844">
        <v>683173</v>
      </c>
      <c r="L10844">
        <v>359238</v>
      </c>
      <c r="M10844">
        <v>0</v>
      </c>
      <c r="N10844">
        <v>0</v>
      </c>
    </row>
    <row r="10845" spans="1:14" x14ac:dyDescent="0.25">
      <c r="A10845" s="1" t="s">
        <v>30</v>
      </c>
      <c r="B10845" s="1" t="s">
        <v>27</v>
      </c>
      <c r="C10845" s="1" t="s">
        <v>98</v>
      </c>
      <c r="D10845">
        <v>0</v>
      </c>
      <c r="E10845" s="1" t="s">
        <v>114</v>
      </c>
      <c r="F10845" s="1" t="s">
        <v>17</v>
      </c>
      <c r="G10845" s="1" t="s">
        <v>19</v>
      </c>
      <c r="H10845" s="1" t="s">
        <v>19</v>
      </c>
      <c r="I10845" s="1" t="s">
        <v>99</v>
      </c>
      <c r="J10845" s="1" t="s">
        <v>37</v>
      </c>
      <c r="K10845">
        <v>626139</v>
      </c>
      <c r="L10845">
        <v>336410</v>
      </c>
      <c r="M10845">
        <v>0</v>
      </c>
      <c r="N10845">
        <v>0</v>
      </c>
    </row>
    <row r="10846" spans="1:14" x14ac:dyDescent="0.25">
      <c r="A10846" s="1" t="s">
        <v>30</v>
      </c>
      <c r="B10846" s="1" t="s">
        <v>28</v>
      </c>
      <c r="C10846" s="1" t="s">
        <v>98</v>
      </c>
      <c r="D10846">
        <v>0</v>
      </c>
      <c r="E10846" s="1" t="s">
        <v>114</v>
      </c>
      <c r="F10846" s="1" t="s">
        <v>17</v>
      </c>
      <c r="G10846" s="1" t="s">
        <v>19</v>
      </c>
      <c r="H10846" s="1" t="s">
        <v>19</v>
      </c>
      <c r="I10846" s="1" t="s">
        <v>99</v>
      </c>
      <c r="J10846" s="1" t="s">
        <v>37</v>
      </c>
      <c r="K10846">
        <v>557027</v>
      </c>
      <c r="L10846">
        <v>303093</v>
      </c>
      <c r="M10846">
        <v>0</v>
      </c>
      <c r="N10846">
        <v>0</v>
      </c>
    </row>
    <row r="10847" spans="1:14" x14ac:dyDescent="0.25">
      <c r="A10847" s="1" t="s">
        <v>30</v>
      </c>
      <c r="B10847" s="1" t="s">
        <v>29</v>
      </c>
      <c r="C10847" s="1" t="s">
        <v>98</v>
      </c>
      <c r="D10847">
        <v>0</v>
      </c>
      <c r="E10847" s="1" t="s">
        <v>114</v>
      </c>
      <c r="F10847" s="1" t="s">
        <v>17</v>
      </c>
      <c r="G10847" s="1" t="s">
        <v>19</v>
      </c>
      <c r="H10847" s="1" t="s">
        <v>19</v>
      </c>
      <c r="I10847" s="1" t="s">
        <v>99</v>
      </c>
      <c r="J10847" s="1" t="s">
        <v>37</v>
      </c>
      <c r="K10847">
        <v>445090</v>
      </c>
      <c r="L10847">
        <v>249514</v>
      </c>
      <c r="M10847">
        <v>0</v>
      </c>
      <c r="N10847">
        <v>0</v>
      </c>
    </row>
    <row r="10848" spans="1:14" x14ac:dyDescent="0.25">
      <c r="A10848" s="1" t="s">
        <v>14</v>
      </c>
      <c r="B10848" s="1" t="s">
        <v>15</v>
      </c>
      <c r="C10848" s="1" t="s">
        <v>100</v>
      </c>
      <c r="D10848">
        <v>0</v>
      </c>
      <c r="E10848" s="1" t="s">
        <v>114</v>
      </c>
      <c r="F10848" s="1" t="s">
        <v>31</v>
      </c>
      <c r="G10848" s="1" t="s">
        <v>19</v>
      </c>
      <c r="H10848" s="1" t="s">
        <v>19</v>
      </c>
      <c r="I10848" s="1" t="s">
        <v>99</v>
      </c>
      <c r="J10848" s="1" t="s">
        <v>37</v>
      </c>
      <c r="K10848">
        <v>1017462</v>
      </c>
      <c r="L10848">
        <v>511269</v>
      </c>
      <c r="M10848">
        <v>0</v>
      </c>
      <c r="N10848">
        <v>0</v>
      </c>
    </row>
    <row r="10849" spans="1:14" x14ac:dyDescent="0.25">
      <c r="A10849" s="1" t="s">
        <v>14</v>
      </c>
      <c r="B10849" s="1" t="s">
        <v>20</v>
      </c>
      <c r="C10849" s="1" t="s">
        <v>100</v>
      </c>
      <c r="D10849">
        <v>0</v>
      </c>
      <c r="E10849" s="1" t="s">
        <v>114</v>
      </c>
      <c r="F10849" s="1" t="s">
        <v>31</v>
      </c>
      <c r="G10849" s="1" t="s">
        <v>19</v>
      </c>
      <c r="H10849" s="1" t="s">
        <v>19</v>
      </c>
      <c r="I10849" s="1" t="s">
        <v>99</v>
      </c>
      <c r="J10849" s="1" t="s">
        <v>37</v>
      </c>
      <c r="K10849">
        <v>1061834</v>
      </c>
      <c r="L10849">
        <v>527083</v>
      </c>
      <c r="M10849">
        <v>0</v>
      </c>
      <c r="N10849">
        <v>0</v>
      </c>
    </row>
    <row r="10850" spans="1:14" x14ac:dyDescent="0.25">
      <c r="A10850" s="1" t="s">
        <v>14</v>
      </c>
      <c r="B10850" s="1" t="s">
        <v>21</v>
      </c>
      <c r="C10850" s="1" t="s">
        <v>100</v>
      </c>
      <c r="D10850">
        <v>0</v>
      </c>
      <c r="E10850" s="1" t="s">
        <v>114</v>
      </c>
      <c r="F10850" s="1" t="s">
        <v>31</v>
      </c>
      <c r="G10850" s="1" t="s">
        <v>19</v>
      </c>
      <c r="H10850" s="1" t="s">
        <v>19</v>
      </c>
      <c r="I10850" s="1" t="s">
        <v>99</v>
      </c>
      <c r="J10850" s="1" t="s">
        <v>37</v>
      </c>
      <c r="K10850">
        <v>1024730</v>
      </c>
      <c r="L10850">
        <v>506791</v>
      </c>
      <c r="M10850">
        <v>0</v>
      </c>
      <c r="N10850">
        <v>0</v>
      </c>
    </row>
    <row r="10851" spans="1:14" x14ac:dyDescent="0.25">
      <c r="A10851" s="1" t="s">
        <v>14</v>
      </c>
      <c r="B10851" s="1" t="s">
        <v>22</v>
      </c>
      <c r="C10851" s="1" t="s">
        <v>100</v>
      </c>
      <c r="D10851">
        <v>0</v>
      </c>
      <c r="E10851" s="1" t="s">
        <v>114</v>
      </c>
      <c r="F10851" s="1" t="s">
        <v>31</v>
      </c>
      <c r="G10851" s="1" t="s">
        <v>19</v>
      </c>
      <c r="H10851" s="1" t="s">
        <v>19</v>
      </c>
      <c r="I10851" s="1" t="s">
        <v>99</v>
      </c>
      <c r="J10851" s="1" t="s">
        <v>37</v>
      </c>
      <c r="K10851">
        <v>1021212</v>
      </c>
      <c r="L10851">
        <v>501480</v>
      </c>
      <c r="M10851">
        <v>0</v>
      </c>
      <c r="N10851">
        <v>0</v>
      </c>
    </row>
    <row r="10852" spans="1:14" x14ac:dyDescent="0.25">
      <c r="A10852" s="1" t="s">
        <v>14</v>
      </c>
      <c r="B10852" s="1" t="s">
        <v>23</v>
      </c>
      <c r="C10852" s="1" t="s">
        <v>100</v>
      </c>
      <c r="D10852">
        <v>0</v>
      </c>
      <c r="E10852" s="1" t="s">
        <v>114</v>
      </c>
      <c r="F10852" s="1" t="s">
        <v>31</v>
      </c>
      <c r="G10852" s="1" t="s">
        <v>19</v>
      </c>
      <c r="H10852" s="1" t="s">
        <v>19</v>
      </c>
      <c r="I10852" s="1" t="s">
        <v>99</v>
      </c>
      <c r="J10852" s="1" t="s">
        <v>37</v>
      </c>
      <c r="K10852">
        <v>900375</v>
      </c>
      <c r="L10852">
        <v>439296</v>
      </c>
      <c r="M10852">
        <v>0</v>
      </c>
      <c r="N10852">
        <v>0</v>
      </c>
    </row>
    <row r="10853" spans="1:14" x14ac:dyDescent="0.25">
      <c r="A10853" s="1" t="s">
        <v>14</v>
      </c>
      <c r="B10853" s="1" t="s">
        <v>24</v>
      </c>
      <c r="C10853" s="1" t="s">
        <v>100</v>
      </c>
      <c r="D10853">
        <v>0</v>
      </c>
      <c r="E10853" s="1" t="s">
        <v>114</v>
      </c>
      <c r="F10853" s="1" t="s">
        <v>31</v>
      </c>
      <c r="G10853" s="1" t="s">
        <v>19</v>
      </c>
      <c r="H10853" s="1" t="s">
        <v>19</v>
      </c>
      <c r="I10853" s="1" t="s">
        <v>99</v>
      </c>
      <c r="J10853" s="1" t="s">
        <v>37</v>
      </c>
      <c r="K10853">
        <v>772846</v>
      </c>
      <c r="L10853">
        <v>373684</v>
      </c>
      <c r="M10853">
        <v>0</v>
      </c>
      <c r="N10853">
        <v>0</v>
      </c>
    </row>
    <row r="10854" spans="1:14" x14ac:dyDescent="0.25">
      <c r="A10854" s="1" t="s">
        <v>14</v>
      </c>
      <c r="B10854" s="1" t="s">
        <v>25</v>
      </c>
      <c r="C10854" s="1" t="s">
        <v>100</v>
      </c>
      <c r="D10854">
        <v>0</v>
      </c>
      <c r="E10854" s="1" t="s">
        <v>114</v>
      </c>
      <c r="F10854" s="1" t="s">
        <v>31</v>
      </c>
      <c r="G10854" s="1" t="s">
        <v>19</v>
      </c>
      <c r="H10854" s="1" t="s">
        <v>19</v>
      </c>
      <c r="I10854" s="1" t="s">
        <v>99</v>
      </c>
      <c r="J10854" s="1" t="s">
        <v>37</v>
      </c>
      <c r="K10854">
        <v>719000</v>
      </c>
      <c r="L10854">
        <v>344395</v>
      </c>
      <c r="M10854">
        <v>0</v>
      </c>
      <c r="N10854">
        <v>0</v>
      </c>
    </row>
    <row r="10855" spans="1:14" x14ac:dyDescent="0.25">
      <c r="A10855" s="1" t="s">
        <v>14</v>
      </c>
      <c r="B10855" s="1" t="s">
        <v>26</v>
      </c>
      <c r="C10855" s="1" t="s">
        <v>100</v>
      </c>
      <c r="D10855">
        <v>0</v>
      </c>
      <c r="E10855" s="1" t="s">
        <v>114</v>
      </c>
      <c r="F10855" s="1" t="s">
        <v>31</v>
      </c>
      <c r="G10855" s="1" t="s">
        <v>19</v>
      </c>
      <c r="H10855" s="1" t="s">
        <v>19</v>
      </c>
      <c r="I10855" s="1" t="s">
        <v>99</v>
      </c>
      <c r="J10855" s="1" t="s">
        <v>37</v>
      </c>
      <c r="K10855">
        <v>683173</v>
      </c>
      <c r="L10855">
        <v>323935</v>
      </c>
      <c r="M10855">
        <v>0</v>
      </c>
      <c r="N10855">
        <v>0</v>
      </c>
    </row>
    <row r="10856" spans="1:14" x14ac:dyDescent="0.25">
      <c r="A10856" s="1" t="s">
        <v>14</v>
      </c>
      <c r="B10856" s="1" t="s">
        <v>27</v>
      </c>
      <c r="C10856" s="1" t="s">
        <v>100</v>
      </c>
      <c r="D10856">
        <v>0</v>
      </c>
      <c r="E10856" s="1" t="s">
        <v>114</v>
      </c>
      <c r="F10856" s="1" t="s">
        <v>31</v>
      </c>
      <c r="G10856" s="1" t="s">
        <v>19</v>
      </c>
      <c r="H10856" s="1" t="s">
        <v>19</v>
      </c>
      <c r="I10856" s="1" t="s">
        <v>99</v>
      </c>
      <c r="J10856" s="1" t="s">
        <v>37</v>
      </c>
      <c r="K10856">
        <v>626139</v>
      </c>
      <c r="L10856">
        <v>289729</v>
      </c>
      <c r="M10856">
        <v>0</v>
      </c>
      <c r="N10856">
        <v>0</v>
      </c>
    </row>
    <row r="10857" spans="1:14" x14ac:dyDescent="0.25">
      <c r="A10857" s="1" t="s">
        <v>14</v>
      </c>
      <c r="B10857" s="1" t="s">
        <v>28</v>
      </c>
      <c r="C10857" s="1" t="s">
        <v>100</v>
      </c>
      <c r="D10857">
        <v>0</v>
      </c>
      <c r="E10857" s="1" t="s">
        <v>114</v>
      </c>
      <c r="F10857" s="1" t="s">
        <v>31</v>
      </c>
      <c r="G10857" s="1" t="s">
        <v>19</v>
      </c>
      <c r="H10857" s="1" t="s">
        <v>19</v>
      </c>
      <c r="I10857" s="1" t="s">
        <v>99</v>
      </c>
      <c r="J10857" s="1" t="s">
        <v>37</v>
      </c>
      <c r="K10857">
        <v>557027</v>
      </c>
      <c r="L10857">
        <v>253934</v>
      </c>
      <c r="M10857">
        <v>0</v>
      </c>
      <c r="N10857">
        <v>0</v>
      </c>
    </row>
    <row r="10858" spans="1:14" x14ac:dyDescent="0.25">
      <c r="A10858" s="1" t="s">
        <v>14</v>
      </c>
      <c r="B10858" s="1" t="s">
        <v>29</v>
      </c>
      <c r="C10858" s="1" t="s">
        <v>100</v>
      </c>
      <c r="D10858">
        <v>0</v>
      </c>
      <c r="E10858" s="1" t="s">
        <v>114</v>
      </c>
      <c r="F10858" s="1" t="s">
        <v>31</v>
      </c>
      <c r="G10858" s="1" t="s">
        <v>19</v>
      </c>
      <c r="H10858" s="1" t="s">
        <v>19</v>
      </c>
      <c r="I10858" s="1" t="s">
        <v>99</v>
      </c>
      <c r="J10858" s="1" t="s">
        <v>37</v>
      </c>
      <c r="K10858">
        <v>445090</v>
      </c>
      <c r="L10858">
        <v>195576</v>
      </c>
      <c r="M10858">
        <v>0</v>
      </c>
      <c r="N10858">
        <v>0</v>
      </c>
    </row>
    <row r="10859" spans="1:14" x14ac:dyDescent="0.25">
      <c r="A10859" s="1" t="s">
        <v>30</v>
      </c>
      <c r="B10859" s="1" t="s">
        <v>15</v>
      </c>
      <c r="C10859" s="1" t="s">
        <v>100</v>
      </c>
      <c r="D10859">
        <v>0</v>
      </c>
      <c r="E10859" s="1" t="s">
        <v>114</v>
      </c>
      <c r="F10859" s="1" t="s">
        <v>31</v>
      </c>
      <c r="G10859" s="1" t="s">
        <v>19</v>
      </c>
      <c r="H10859" s="1" t="s">
        <v>19</v>
      </c>
      <c r="I10859" s="1" t="s">
        <v>99</v>
      </c>
      <c r="J10859" s="1" t="s">
        <v>37</v>
      </c>
      <c r="K10859">
        <v>1017462</v>
      </c>
      <c r="L10859">
        <v>506193</v>
      </c>
      <c r="M10859">
        <v>0</v>
      </c>
      <c r="N10859">
        <v>0</v>
      </c>
    </row>
    <row r="10860" spans="1:14" x14ac:dyDescent="0.25">
      <c r="A10860" s="1" t="s">
        <v>30</v>
      </c>
      <c r="B10860" s="1" t="s">
        <v>20</v>
      </c>
      <c r="C10860" s="1" t="s">
        <v>100</v>
      </c>
      <c r="D10860">
        <v>0</v>
      </c>
      <c r="E10860" s="1" t="s">
        <v>114</v>
      </c>
      <c r="F10860" s="1" t="s">
        <v>31</v>
      </c>
      <c r="G10860" s="1" t="s">
        <v>19</v>
      </c>
      <c r="H10860" s="1" t="s">
        <v>19</v>
      </c>
      <c r="I10860" s="1" t="s">
        <v>99</v>
      </c>
      <c r="J10860" s="1" t="s">
        <v>37</v>
      </c>
      <c r="K10860">
        <v>1061834</v>
      </c>
      <c r="L10860">
        <v>534751</v>
      </c>
      <c r="M10860">
        <v>0</v>
      </c>
      <c r="N10860">
        <v>0</v>
      </c>
    </row>
    <row r="10861" spans="1:14" x14ac:dyDescent="0.25">
      <c r="A10861" s="1" t="s">
        <v>30</v>
      </c>
      <c r="B10861" s="1" t="s">
        <v>21</v>
      </c>
      <c r="C10861" s="1" t="s">
        <v>100</v>
      </c>
      <c r="D10861">
        <v>0</v>
      </c>
      <c r="E10861" s="1" t="s">
        <v>114</v>
      </c>
      <c r="F10861" s="1" t="s">
        <v>31</v>
      </c>
      <c r="G10861" s="1" t="s">
        <v>19</v>
      </c>
      <c r="H10861" s="1" t="s">
        <v>19</v>
      </c>
      <c r="I10861" s="1" t="s">
        <v>99</v>
      </c>
      <c r="J10861" s="1" t="s">
        <v>37</v>
      </c>
      <c r="K10861">
        <v>1024730</v>
      </c>
      <c r="L10861">
        <v>517939</v>
      </c>
      <c r="M10861">
        <v>0</v>
      </c>
      <c r="N10861">
        <v>0</v>
      </c>
    </row>
    <row r="10862" spans="1:14" x14ac:dyDescent="0.25">
      <c r="A10862" s="1" t="s">
        <v>30</v>
      </c>
      <c r="B10862" s="1" t="s">
        <v>22</v>
      </c>
      <c r="C10862" s="1" t="s">
        <v>100</v>
      </c>
      <c r="D10862">
        <v>0</v>
      </c>
      <c r="E10862" s="1" t="s">
        <v>114</v>
      </c>
      <c r="F10862" s="1" t="s">
        <v>31</v>
      </c>
      <c r="G10862" s="1" t="s">
        <v>19</v>
      </c>
      <c r="H10862" s="1" t="s">
        <v>19</v>
      </c>
      <c r="I10862" s="1" t="s">
        <v>99</v>
      </c>
      <c r="J10862" s="1" t="s">
        <v>37</v>
      </c>
      <c r="K10862">
        <v>1021212</v>
      </c>
      <c r="L10862">
        <v>519732</v>
      </c>
      <c r="M10862">
        <v>0</v>
      </c>
      <c r="N10862">
        <v>0</v>
      </c>
    </row>
    <row r="10863" spans="1:14" x14ac:dyDescent="0.25">
      <c r="A10863" s="1" t="s">
        <v>30</v>
      </c>
      <c r="B10863" s="1" t="s">
        <v>23</v>
      </c>
      <c r="C10863" s="1" t="s">
        <v>100</v>
      </c>
      <c r="D10863">
        <v>0</v>
      </c>
      <c r="E10863" s="1" t="s">
        <v>114</v>
      </c>
      <c r="F10863" s="1" t="s">
        <v>31</v>
      </c>
      <c r="G10863" s="1" t="s">
        <v>19</v>
      </c>
      <c r="H10863" s="1" t="s">
        <v>19</v>
      </c>
      <c r="I10863" s="1" t="s">
        <v>99</v>
      </c>
      <c r="J10863" s="1" t="s">
        <v>37</v>
      </c>
      <c r="K10863">
        <v>900375</v>
      </c>
      <c r="L10863">
        <v>461079</v>
      </c>
      <c r="M10863">
        <v>0</v>
      </c>
      <c r="N10863">
        <v>0</v>
      </c>
    </row>
    <row r="10864" spans="1:14" x14ac:dyDescent="0.25">
      <c r="A10864" s="1" t="s">
        <v>30</v>
      </c>
      <c r="B10864" s="1" t="s">
        <v>24</v>
      </c>
      <c r="C10864" s="1" t="s">
        <v>100</v>
      </c>
      <c r="D10864">
        <v>0</v>
      </c>
      <c r="E10864" s="1" t="s">
        <v>114</v>
      </c>
      <c r="F10864" s="1" t="s">
        <v>31</v>
      </c>
      <c r="G10864" s="1" t="s">
        <v>19</v>
      </c>
      <c r="H10864" s="1" t="s">
        <v>19</v>
      </c>
      <c r="I10864" s="1" t="s">
        <v>99</v>
      </c>
      <c r="J10864" s="1" t="s">
        <v>37</v>
      </c>
      <c r="K10864">
        <v>772846</v>
      </c>
      <c r="L10864">
        <v>399162</v>
      </c>
      <c r="M10864">
        <v>0</v>
      </c>
      <c r="N10864">
        <v>0</v>
      </c>
    </row>
    <row r="10865" spans="1:14" x14ac:dyDescent="0.25">
      <c r="A10865" s="1" t="s">
        <v>30</v>
      </c>
      <c r="B10865" s="1" t="s">
        <v>25</v>
      </c>
      <c r="C10865" s="1" t="s">
        <v>100</v>
      </c>
      <c r="D10865">
        <v>0</v>
      </c>
      <c r="E10865" s="1" t="s">
        <v>114</v>
      </c>
      <c r="F10865" s="1" t="s">
        <v>31</v>
      </c>
      <c r="G10865" s="1" t="s">
        <v>19</v>
      </c>
      <c r="H10865" s="1" t="s">
        <v>19</v>
      </c>
      <c r="I10865" s="1" t="s">
        <v>99</v>
      </c>
      <c r="J10865" s="1" t="s">
        <v>37</v>
      </c>
      <c r="K10865">
        <v>719000</v>
      </c>
      <c r="L10865">
        <v>374605</v>
      </c>
      <c r="M10865">
        <v>0</v>
      </c>
      <c r="N10865">
        <v>0</v>
      </c>
    </row>
    <row r="10866" spans="1:14" x14ac:dyDescent="0.25">
      <c r="A10866" s="1" t="s">
        <v>30</v>
      </c>
      <c r="B10866" s="1" t="s">
        <v>26</v>
      </c>
      <c r="C10866" s="1" t="s">
        <v>100</v>
      </c>
      <c r="D10866">
        <v>0</v>
      </c>
      <c r="E10866" s="1" t="s">
        <v>114</v>
      </c>
      <c r="F10866" s="1" t="s">
        <v>31</v>
      </c>
      <c r="G10866" s="1" t="s">
        <v>19</v>
      </c>
      <c r="H10866" s="1" t="s">
        <v>19</v>
      </c>
      <c r="I10866" s="1" t="s">
        <v>99</v>
      </c>
      <c r="J10866" s="1" t="s">
        <v>37</v>
      </c>
      <c r="K10866">
        <v>683173</v>
      </c>
      <c r="L10866">
        <v>359238</v>
      </c>
      <c r="M10866">
        <v>0</v>
      </c>
      <c r="N10866">
        <v>0</v>
      </c>
    </row>
    <row r="10867" spans="1:14" x14ac:dyDescent="0.25">
      <c r="A10867" s="1" t="s">
        <v>30</v>
      </c>
      <c r="B10867" s="1" t="s">
        <v>27</v>
      </c>
      <c r="C10867" s="1" t="s">
        <v>100</v>
      </c>
      <c r="D10867">
        <v>0</v>
      </c>
      <c r="E10867" s="1" t="s">
        <v>114</v>
      </c>
      <c r="F10867" s="1" t="s">
        <v>31</v>
      </c>
      <c r="G10867" s="1" t="s">
        <v>19</v>
      </c>
      <c r="H10867" s="1" t="s">
        <v>19</v>
      </c>
      <c r="I10867" s="1" t="s">
        <v>99</v>
      </c>
      <c r="J10867" s="1" t="s">
        <v>37</v>
      </c>
      <c r="K10867">
        <v>626139</v>
      </c>
      <c r="L10867">
        <v>336410</v>
      </c>
      <c r="M10867">
        <v>0</v>
      </c>
      <c r="N10867">
        <v>0</v>
      </c>
    </row>
    <row r="10868" spans="1:14" x14ac:dyDescent="0.25">
      <c r="A10868" s="1" t="s">
        <v>30</v>
      </c>
      <c r="B10868" s="1" t="s">
        <v>28</v>
      </c>
      <c r="C10868" s="1" t="s">
        <v>100</v>
      </c>
      <c r="D10868">
        <v>0</v>
      </c>
      <c r="E10868" s="1" t="s">
        <v>114</v>
      </c>
      <c r="F10868" s="1" t="s">
        <v>31</v>
      </c>
      <c r="G10868" s="1" t="s">
        <v>19</v>
      </c>
      <c r="H10868" s="1" t="s">
        <v>19</v>
      </c>
      <c r="I10868" s="1" t="s">
        <v>99</v>
      </c>
      <c r="J10868" s="1" t="s">
        <v>37</v>
      </c>
      <c r="K10868">
        <v>557027</v>
      </c>
      <c r="L10868">
        <v>303093</v>
      </c>
      <c r="M10868">
        <v>0</v>
      </c>
      <c r="N10868">
        <v>0</v>
      </c>
    </row>
    <row r="10869" spans="1:14" x14ac:dyDescent="0.25">
      <c r="A10869" s="1" t="s">
        <v>30</v>
      </c>
      <c r="B10869" s="1" t="s">
        <v>29</v>
      </c>
      <c r="C10869" s="1" t="s">
        <v>100</v>
      </c>
      <c r="D10869">
        <v>0</v>
      </c>
      <c r="E10869" s="1" t="s">
        <v>114</v>
      </c>
      <c r="F10869" s="1" t="s">
        <v>31</v>
      </c>
      <c r="G10869" s="1" t="s">
        <v>19</v>
      </c>
      <c r="H10869" s="1" t="s">
        <v>19</v>
      </c>
      <c r="I10869" s="1" t="s">
        <v>99</v>
      </c>
      <c r="J10869" s="1" t="s">
        <v>37</v>
      </c>
      <c r="K10869">
        <v>445090</v>
      </c>
      <c r="L10869">
        <v>249514</v>
      </c>
      <c r="M10869">
        <v>0</v>
      </c>
      <c r="N10869">
        <v>0</v>
      </c>
    </row>
    <row r="10870" spans="1:14" x14ac:dyDescent="0.25">
      <c r="A10870" s="1" t="s">
        <v>14</v>
      </c>
      <c r="B10870" s="1" t="s">
        <v>15</v>
      </c>
      <c r="C10870" s="1" t="s">
        <v>101</v>
      </c>
      <c r="D10870">
        <v>0</v>
      </c>
      <c r="E10870" s="1" t="s">
        <v>114</v>
      </c>
      <c r="F10870" s="1" t="s">
        <v>32</v>
      </c>
      <c r="G10870" s="1" t="s">
        <v>19</v>
      </c>
      <c r="H10870" s="1" t="s">
        <v>19</v>
      </c>
      <c r="I10870" s="1" t="s">
        <v>99</v>
      </c>
      <c r="J10870" s="1" t="s">
        <v>37</v>
      </c>
      <c r="K10870">
        <v>1017462</v>
      </c>
      <c r="L10870">
        <v>511269</v>
      </c>
      <c r="M10870">
        <v>0</v>
      </c>
      <c r="N10870">
        <v>0</v>
      </c>
    </row>
    <row r="10871" spans="1:14" x14ac:dyDescent="0.25">
      <c r="A10871" s="1" t="s">
        <v>14</v>
      </c>
      <c r="B10871" s="1" t="s">
        <v>20</v>
      </c>
      <c r="C10871" s="1" t="s">
        <v>101</v>
      </c>
      <c r="D10871">
        <v>0</v>
      </c>
      <c r="E10871" s="1" t="s">
        <v>114</v>
      </c>
      <c r="F10871" s="1" t="s">
        <v>32</v>
      </c>
      <c r="G10871" s="1" t="s">
        <v>19</v>
      </c>
      <c r="H10871" s="1" t="s">
        <v>19</v>
      </c>
      <c r="I10871" s="1" t="s">
        <v>99</v>
      </c>
      <c r="J10871" s="1" t="s">
        <v>37</v>
      </c>
      <c r="K10871">
        <v>1061834</v>
      </c>
      <c r="L10871">
        <v>527083</v>
      </c>
      <c r="M10871">
        <v>0</v>
      </c>
      <c r="N10871">
        <v>0</v>
      </c>
    </row>
    <row r="10872" spans="1:14" x14ac:dyDescent="0.25">
      <c r="A10872" s="1" t="s">
        <v>14</v>
      </c>
      <c r="B10872" s="1" t="s">
        <v>21</v>
      </c>
      <c r="C10872" s="1" t="s">
        <v>101</v>
      </c>
      <c r="D10872">
        <v>0</v>
      </c>
      <c r="E10872" s="1" t="s">
        <v>114</v>
      </c>
      <c r="F10872" s="1" t="s">
        <v>32</v>
      </c>
      <c r="G10872" s="1" t="s">
        <v>19</v>
      </c>
      <c r="H10872" s="1" t="s">
        <v>19</v>
      </c>
      <c r="I10872" s="1" t="s">
        <v>99</v>
      </c>
      <c r="J10872" s="1" t="s">
        <v>37</v>
      </c>
      <c r="K10872">
        <v>1024730</v>
      </c>
      <c r="L10872">
        <v>506791</v>
      </c>
      <c r="M10872">
        <v>0</v>
      </c>
      <c r="N10872">
        <v>0</v>
      </c>
    </row>
    <row r="10873" spans="1:14" x14ac:dyDescent="0.25">
      <c r="A10873" s="1" t="s">
        <v>14</v>
      </c>
      <c r="B10873" s="1" t="s">
        <v>22</v>
      </c>
      <c r="C10873" s="1" t="s">
        <v>101</v>
      </c>
      <c r="D10873">
        <v>0</v>
      </c>
      <c r="E10873" s="1" t="s">
        <v>114</v>
      </c>
      <c r="F10873" s="1" t="s">
        <v>32</v>
      </c>
      <c r="G10873" s="1" t="s">
        <v>19</v>
      </c>
      <c r="H10873" s="1" t="s">
        <v>19</v>
      </c>
      <c r="I10873" s="1" t="s">
        <v>99</v>
      </c>
      <c r="J10873" s="1" t="s">
        <v>37</v>
      </c>
      <c r="K10873">
        <v>1021212</v>
      </c>
      <c r="L10873">
        <v>501480</v>
      </c>
      <c r="M10873">
        <v>0</v>
      </c>
      <c r="N10873">
        <v>0</v>
      </c>
    </row>
    <row r="10874" spans="1:14" x14ac:dyDescent="0.25">
      <c r="A10874" s="1" t="s">
        <v>14</v>
      </c>
      <c r="B10874" s="1" t="s">
        <v>23</v>
      </c>
      <c r="C10874" s="1" t="s">
        <v>101</v>
      </c>
      <c r="D10874">
        <v>0</v>
      </c>
      <c r="E10874" s="1" t="s">
        <v>114</v>
      </c>
      <c r="F10874" s="1" t="s">
        <v>32</v>
      </c>
      <c r="G10874" s="1" t="s">
        <v>19</v>
      </c>
      <c r="H10874" s="1" t="s">
        <v>19</v>
      </c>
      <c r="I10874" s="1" t="s">
        <v>99</v>
      </c>
      <c r="J10874" s="1" t="s">
        <v>37</v>
      </c>
      <c r="K10874">
        <v>900375</v>
      </c>
      <c r="L10874">
        <v>439296</v>
      </c>
      <c r="M10874">
        <v>0</v>
      </c>
      <c r="N10874">
        <v>0</v>
      </c>
    </row>
    <row r="10875" spans="1:14" x14ac:dyDescent="0.25">
      <c r="A10875" s="1" t="s">
        <v>14</v>
      </c>
      <c r="B10875" s="1" t="s">
        <v>24</v>
      </c>
      <c r="C10875" s="1" t="s">
        <v>101</v>
      </c>
      <c r="D10875">
        <v>0</v>
      </c>
      <c r="E10875" s="1" t="s">
        <v>114</v>
      </c>
      <c r="F10875" s="1" t="s">
        <v>32</v>
      </c>
      <c r="G10875" s="1" t="s">
        <v>19</v>
      </c>
      <c r="H10875" s="1" t="s">
        <v>19</v>
      </c>
      <c r="I10875" s="1" t="s">
        <v>99</v>
      </c>
      <c r="J10875" s="1" t="s">
        <v>37</v>
      </c>
      <c r="K10875">
        <v>772846</v>
      </c>
      <c r="L10875">
        <v>373684</v>
      </c>
      <c r="M10875">
        <v>0</v>
      </c>
      <c r="N10875">
        <v>0</v>
      </c>
    </row>
    <row r="10876" spans="1:14" x14ac:dyDescent="0.25">
      <c r="A10876" s="1" t="s">
        <v>14</v>
      </c>
      <c r="B10876" s="1" t="s">
        <v>25</v>
      </c>
      <c r="C10876" s="1" t="s">
        <v>101</v>
      </c>
      <c r="D10876">
        <v>0</v>
      </c>
      <c r="E10876" s="1" t="s">
        <v>114</v>
      </c>
      <c r="F10876" s="1" t="s">
        <v>32</v>
      </c>
      <c r="G10876" s="1" t="s">
        <v>19</v>
      </c>
      <c r="H10876" s="1" t="s">
        <v>19</v>
      </c>
      <c r="I10876" s="1" t="s">
        <v>99</v>
      </c>
      <c r="J10876" s="1" t="s">
        <v>37</v>
      </c>
      <c r="K10876">
        <v>719000</v>
      </c>
      <c r="L10876">
        <v>344395</v>
      </c>
      <c r="M10876">
        <v>0</v>
      </c>
      <c r="N10876">
        <v>0</v>
      </c>
    </row>
    <row r="10877" spans="1:14" x14ac:dyDescent="0.25">
      <c r="A10877" s="1" t="s">
        <v>14</v>
      </c>
      <c r="B10877" s="1" t="s">
        <v>26</v>
      </c>
      <c r="C10877" s="1" t="s">
        <v>101</v>
      </c>
      <c r="D10877">
        <v>0</v>
      </c>
      <c r="E10877" s="1" t="s">
        <v>114</v>
      </c>
      <c r="F10877" s="1" t="s">
        <v>32</v>
      </c>
      <c r="G10877" s="1" t="s">
        <v>19</v>
      </c>
      <c r="H10877" s="1" t="s">
        <v>19</v>
      </c>
      <c r="I10877" s="1" t="s">
        <v>99</v>
      </c>
      <c r="J10877" s="1" t="s">
        <v>37</v>
      </c>
      <c r="K10877">
        <v>683173</v>
      </c>
      <c r="L10877">
        <v>323935</v>
      </c>
      <c r="M10877">
        <v>0</v>
      </c>
      <c r="N10877">
        <v>0</v>
      </c>
    </row>
    <row r="10878" spans="1:14" x14ac:dyDescent="0.25">
      <c r="A10878" s="1" t="s">
        <v>14</v>
      </c>
      <c r="B10878" s="1" t="s">
        <v>27</v>
      </c>
      <c r="C10878" s="1" t="s">
        <v>101</v>
      </c>
      <c r="D10878">
        <v>0</v>
      </c>
      <c r="E10878" s="1" t="s">
        <v>114</v>
      </c>
      <c r="F10878" s="1" t="s">
        <v>32</v>
      </c>
      <c r="G10878" s="1" t="s">
        <v>19</v>
      </c>
      <c r="H10878" s="1" t="s">
        <v>19</v>
      </c>
      <c r="I10878" s="1" t="s">
        <v>99</v>
      </c>
      <c r="J10878" s="1" t="s">
        <v>37</v>
      </c>
      <c r="K10878">
        <v>626139</v>
      </c>
      <c r="L10878">
        <v>289729</v>
      </c>
      <c r="M10878">
        <v>0</v>
      </c>
      <c r="N10878">
        <v>0</v>
      </c>
    </row>
    <row r="10879" spans="1:14" x14ac:dyDescent="0.25">
      <c r="A10879" s="1" t="s">
        <v>14</v>
      </c>
      <c r="B10879" s="1" t="s">
        <v>28</v>
      </c>
      <c r="C10879" s="1" t="s">
        <v>101</v>
      </c>
      <c r="D10879">
        <v>0</v>
      </c>
      <c r="E10879" s="1" t="s">
        <v>114</v>
      </c>
      <c r="F10879" s="1" t="s">
        <v>32</v>
      </c>
      <c r="G10879" s="1" t="s">
        <v>19</v>
      </c>
      <c r="H10879" s="1" t="s">
        <v>19</v>
      </c>
      <c r="I10879" s="1" t="s">
        <v>99</v>
      </c>
      <c r="J10879" s="1" t="s">
        <v>37</v>
      </c>
      <c r="K10879">
        <v>557027</v>
      </c>
      <c r="L10879">
        <v>253934</v>
      </c>
      <c r="M10879">
        <v>0</v>
      </c>
      <c r="N10879">
        <v>0</v>
      </c>
    </row>
    <row r="10880" spans="1:14" x14ac:dyDescent="0.25">
      <c r="A10880" s="1" t="s">
        <v>14</v>
      </c>
      <c r="B10880" s="1" t="s">
        <v>29</v>
      </c>
      <c r="C10880" s="1" t="s">
        <v>101</v>
      </c>
      <c r="D10880">
        <v>0</v>
      </c>
      <c r="E10880" s="1" t="s">
        <v>114</v>
      </c>
      <c r="F10880" s="1" t="s">
        <v>32</v>
      </c>
      <c r="G10880" s="1" t="s">
        <v>19</v>
      </c>
      <c r="H10880" s="1" t="s">
        <v>19</v>
      </c>
      <c r="I10880" s="1" t="s">
        <v>99</v>
      </c>
      <c r="J10880" s="1" t="s">
        <v>37</v>
      </c>
      <c r="K10880">
        <v>445090</v>
      </c>
      <c r="L10880">
        <v>195576</v>
      </c>
      <c r="M10880">
        <v>0</v>
      </c>
      <c r="N10880">
        <v>0</v>
      </c>
    </row>
    <row r="10881" spans="1:14" x14ac:dyDescent="0.25">
      <c r="A10881" s="1" t="s">
        <v>30</v>
      </c>
      <c r="B10881" s="1" t="s">
        <v>15</v>
      </c>
      <c r="C10881" s="1" t="s">
        <v>101</v>
      </c>
      <c r="D10881">
        <v>0</v>
      </c>
      <c r="E10881" s="1" t="s">
        <v>114</v>
      </c>
      <c r="F10881" s="1" t="s">
        <v>32</v>
      </c>
      <c r="G10881" s="1" t="s">
        <v>19</v>
      </c>
      <c r="H10881" s="1" t="s">
        <v>19</v>
      </c>
      <c r="I10881" s="1" t="s">
        <v>99</v>
      </c>
      <c r="J10881" s="1" t="s">
        <v>37</v>
      </c>
      <c r="K10881">
        <v>1017462</v>
      </c>
      <c r="L10881">
        <v>506193</v>
      </c>
      <c r="M10881">
        <v>0</v>
      </c>
      <c r="N10881">
        <v>0</v>
      </c>
    </row>
    <row r="10882" spans="1:14" x14ac:dyDescent="0.25">
      <c r="A10882" s="1" t="s">
        <v>30</v>
      </c>
      <c r="B10882" s="1" t="s">
        <v>20</v>
      </c>
      <c r="C10882" s="1" t="s">
        <v>101</v>
      </c>
      <c r="D10882">
        <v>0</v>
      </c>
      <c r="E10882" s="1" t="s">
        <v>114</v>
      </c>
      <c r="F10882" s="1" t="s">
        <v>32</v>
      </c>
      <c r="G10882" s="1" t="s">
        <v>19</v>
      </c>
      <c r="H10882" s="1" t="s">
        <v>19</v>
      </c>
      <c r="I10882" s="1" t="s">
        <v>99</v>
      </c>
      <c r="J10882" s="1" t="s">
        <v>37</v>
      </c>
      <c r="K10882">
        <v>1061834</v>
      </c>
      <c r="L10882">
        <v>534751</v>
      </c>
      <c r="M10882">
        <v>0</v>
      </c>
      <c r="N10882">
        <v>0</v>
      </c>
    </row>
    <row r="10883" spans="1:14" x14ac:dyDescent="0.25">
      <c r="A10883" s="1" t="s">
        <v>30</v>
      </c>
      <c r="B10883" s="1" t="s">
        <v>21</v>
      </c>
      <c r="C10883" s="1" t="s">
        <v>101</v>
      </c>
      <c r="D10883">
        <v>0</v>
      </c>
      <c r="E10883" s="1" t="s">
        <v>114</v>
      </c>
      <c r="F10883" s="1" t="s">
        <v>32</v>
      </c>
      <c r="G10883" s="1" t="s">
        <v>19</v>
      </c>
      <c r="H10883" s="1" t="s">
        <v>19</v>
      </c>
      <c r="I10883" s="1" t="s">
        <v>99</v>
      </c>
      <c r="J10883" s="1" t="s">
        <v>37</v>
      </c>
      <c r="K10883">
        <v>1024730</v>
      </c>
      <c r="L10883">
        <v>517939</v>
      </c>
      <c r="M10883">
        <v>0</v>
      </c>
      <c r="N10883">
        <v>0</v>
      </c>
    </row>
    <row r="10884" spans="1:14" x14ac:dyDescent="0.25">
      <c r="A10884" s="1" t="s">
        <v>30</v>
      </c>
      <c r="B10884" s="1" t="s">
        <v>22</v>
      </c>
      <c r="C10884" s="1" t="s">
        <v>101</v>
      </c>
      <c r="D10884">
        <v>0</v>
      </c>
      <c r="E10884" s="1" t="s">
        <v>114</v>
      </c>
      <c r="F10884" s="1" t="s">
        <v>32</v>
      </c>
      <c r="G10884" s="1" t="s">
        <v>19</v>
      </c>
      <c r="H10884" s="1" t="s">
        <v>19</v>
      </c>
      <c r="I10884" s="1" t="s">
        <v>99</v>
      </c>
      <c r="J10884" s="1" t="s">
        <v>37</v>
      </c>
      <c r="K10884">
        <v>1021212</v>
      </c>
      <c r="L10884">
        <v>519732</v>
      </c>
      <c r="M10884">
        <v>0</v>
      </c>
      <c r="N10884">
        <v>0</v>
      </c>
    </row>
    <row r="10885" spans="1:14" x14ac:dyDescent="0.25">
      <c r="A10885" s="1" t="s">
        <v>30</v>
      </c>
      <c r="B10885" s="1" t="s">
        <v>23</v>
      </c>
      <c r="C10885" s="1" t="s">
        <v>101</v>
      </c>
      <c r="D10885">
        <v>0</v>
      </c>
      <c r="E10885" s="1" t="s">
        <v>114</v>
      </c>
      <c r="F10885" s="1" t="s">
        <v>32</v>
      </c>
      <c r="G10885" s="1" t="s">
        <v>19</v>
      </c>
      <c r="H10885" s="1" t="s">
        <v>19</v>
      </c>
      <c r="I10885" s="1" t="s">
        <v>99</v>
      </c>
      <c r="J10885" s="1" t="s">
        <v>37</v>
      </c>
      <c r="K10885">
        <v>900375</v>
      </c>
      <c r="L10885">
        <v>461079</v>
      </c>
      <c r="M10885">
        <v>0</v>
      </c>
      <c r="N10885">
        <v>0</v>
      </c>
    </row>
    <row r="10886" spans="1:14" x14ac:dyDescent="0.25">
      <c r="A10886" s="1" t="s">
        <v>30</v>
      </c>
      <c r="B10886" s="1" t="s">
        <v>24</v>
      </c>
      <c r="C10886" s="1" t="s">
        <v>101</v>
      </c>
      <c r="D10886">
        <v>0</v>
      </c>
      <c r="E10886" s="1" t="s">
        <v>114</v>
      </c>
      <c r="F10886" s="1" t="s">
        <v>32</v>
      </c>
      <c r="G10886" s="1" t="s">
        <v>19</v>
      </c>
      <c r="H10886" s="1" t="s">
        <v>19</v>
      </c>
      <c r="I10886" s="1" t="s">
        <v>99</v>
      </c>
      <c r="J10886" s="1" t="s">
        <v>37</v>
      </c>
      <c r="K10886">
        <v>772846</v>
      </c>
      <c r="L10886">
        <v>399162</v>
      </c>
      <c r="M10886">
        <v>0</v>
      </c>
      <c r="N10886">
        <v>0</v>
      </c>
    </row>
    <row r="10887" spans="1:14" x14ac:dyDescent="0.25">
      <c r="A10887" s="1" t="s">
        <v>30</v>
      </c>
      <c r="B10887" s="1" t="s">
        <v>25</v>
      </c>
      <c r="C10887" s="1" t="s">
        <v>101</v>
      </c>
      <c r="D10887">
        <v>0</v>
      </c>
      <c r="E10887" s="1" t="s">
        <v>114</v>
      </c>
      <c r="F10887" s="1" t="s">
        <v>32</v>
      </c>
      <c r="G10887" s="1" t="s">
        <v>19</v>
      </c>
      <c r="H10887" s="1" t="s">
        <v>19</v>
      </c>
      <c r="I10887" s="1" t="s">
        <v>99</v>
      </c>
      <c r="J10887" s="1" t="s">
        <v>37</v>
      </c>
      <c r="K10887">
        <v>719000</v>
      </c>
      <c r="L10887">
        <v>374605</v>
      </c>
      <c r="M10887">
        <v>0</v>
      </c>
      <c r="N10887">
        <v>0</v>
      </c>
    </row>
    <row r="10888" spans="1:14" x14ac:dyDescent="0.25">
      <c r="A10888" s="1" t="s">
        <v>30</v>
      </c>
      <c r="B10888" s="1" t="s">
        <v>26</v>
      </c>
      <c r="C10888" s="1" t="s">
        <v>101</v>
      </c>
      <c r="D10888">
        <v>0</v>
      </c>
      <c r="E10888" s="1" t="s">
        <v>114</v>
      </c>
      <c r="F10888" s="1" t="s">
        <v>32</v>
      </c>
      <c r="G10888" s="1" t="s">
        <v>19</v>
      </c>
      <c r="H10888" s="1" t="s">
        <v>19</v>
      </c>
      <c r="I10888" s="1" t="s">
        <v>99</v>
      </c>
      <c r="J10888" s="1" t="s">
        <v>37</v>
      </c>
      <c r="K10888">
        <v>683173</v>
      </c>
      <c r="L10888">
        <v>359238</v>
      </c>
      <c r="M10888">
        <v>0</v>
      </c>
      <c r="N10888">
        <v>0</v>
      </c>
    </row>
    <row r="10889" spans="1:14" x14ac:dyDescent="0.25">
      <c r="A10889" s="1" t="s">
        <v>30</v>
      </c>
      <c r="B10889" s="1" t="s">
        <v>27</v>
      </c>
      <c r="C10889" s="1" t="s">
        <v>101</v>
      </c>
      <c r="D10889">
        <v>0</v>
      </c>
      <c r="E10889" s="1" t="s">
        <v>114</v>
      </c>
      <c r="F10889" s="1" t="s">
        <v>32</v>
      </c>
      <c r="G10889" s="1" t="s">
        <v>19</v>
      </c>
      <c r="H10889" s="1" t="s">
        <v>19</v>
      </c>
      <c r="I10889" s="1" t="s">
        <v>99</v>
      </c>
      <c r="J10889" s="1" t="s">
        <v>37</v>
      </c>
      <c r="K10889">
        <v>626139</v>
      </c>
      <c r="L10889">
        <v>336410</v>
      </c>
      <c r="M10889">
        <v>0</v>
      </c>
      <c r="N10889">
        <v>0</v>
      </c>
    </row>
    <row r="10890" spans="1:14" x14ac:dyDescent="0.25">
      <c r="A10890" s="1" t="s">
        <v>30</v>
      </c>
      <c r="B10890" s="1" t="s">
        <v>28</v>
      </c>
      <c r="C10890" s="1" t="s">
        <v>101</v>
      </c>
      <c r="D10890">
        <v>0</v>
      </c>
      <c r="E10890" s="1" t="s">
        <v>114</v>
      </c>
      <c r="F10890" s="1" t="s">
        <v>32</v>
      </c>
      <c r="G10890" s="1" t="s">
        <v>19</v>
      </c>
      <c r="H10890" s="1" t="s">
        <v>19</v>
      </c>
      <c r="I10890" s="1" t="s">
        <v>99</v>
      </c>
      <c r="J10890" s="1" t="s">
        <v>37</v>
      </c>
      <c r="K10890">
        <v>557027</v>
      </c>
      <c r="L10890">
        <v>303093</v>
      </c>
      <c r="M10890">
        <v>0</v>
      </c>
      <c r="N10890">
        <v>0</v>
      </c>
    </row>
    <row r="10891" spans="1:14" x14ac:dyDescent="0.25">
      <c r="A10891" s="1" t="s">
        <v>30</v>
      </c>
      <c r="B10891" s="1" t="s">
        <v>29</v>
      </c>
      <c r="C10891" s="1" t="s">
        <v>101</v>
      </c>
      <c r="D10891">
        <v>0</v>
      </c>
      <c r="E10891" s="1" t="s">
        <v>114</v>
      </c>
      <c r="F10891" s="1" t="s">
        <v>32</v>
      </c>
      <c r="G10891" s="1" t="s">
        <v>19</v>
      </c>
      <c r="H10891" s="1" t="s">
        <v>19</v>
      </c>
      <c r="I10891" s="1" t="s">
        <v>99</v>
      </c>
      <c r="J10891" s="1" t="s">
        <v>37</v>
      </c>
      <c r="K10891">
        <v>445090</v>
      </c>
      <c r="L10891">
        <v>249514</v>
      </c>
      <c r="M10891">
        <v>0</v>
      </c>
      <c r="N10891">
        <v>0</v>
      </c>
    </row>
    <row r="10892" spans="1:14" x14ac:dyDescent="0.25">
      <c r="A10892" s="1" t="s">
        <v>14</v>
      </c>
      <c r="B10892" s="1" t="s">
        <v>15</v>
      </c>
      <c r="C10892" s="1" t="s">
        <v>102</v>
      </c>
      <c r="D10892">
        <v>0</v>
      </c>
      <c r="E10892" s="1" t="s">
        <v>114</v>
      </c>
      <c r="F10892" s="1" t="s">
        <v>33</v>
      </c>
      <c r="G10892" s="1" t="s">
        <v>19</v>
      </c>
      <c r="H10892" s="1" t="s">
        <v>19</v>
      </c>
      <c r="I10892" s="1" t="s">
        <v>99</v>
      </c>
      <c r="J10892" s="1" t="s">
        <v>37</v>
      </c>
      <c r="K10892">
        <v>1017462</v>
      </c>
      <c r="L10892">
        <v>511269</v>
      </c>
      <c r="M10892">
        <v>0</v>
      </c>
      <c r="N10892">
        <v>0</v>
      </c>
    </row>
    <row r="10893" spans="1:14" x14ac:dyDescent="0.25">
      <c r="A10893" s="1" t="s">
        <v>14</v>
      </c>
      <c r="B10893" s="1" t="s">
        <v>20</v>
      </c>
      <c r="C10893" s="1" t="s">
        <v>102</v>
      </c>
      <c r="D10893">
        <v>0</v>
      </c>
      <c r="E10893" s="1" t="s">
        <v>114</v>
      </c>
      <c r="F10893" s="1" t="s">
        <v>33</v>
      </c>
      <c r="G10893" s="1" t="s">
        <v>19</v>
      </c>
      <c r="H10893" s="1" t="s">
        <v>19</v>
      </c>
      <c r="I10893" s="1" t="s">
        <v>99</v>
      </c>
      <c r="J10893" s="1" t="s">
        <v>37</v>
      </c>
      <c r="K10893">
        <v>1061834</v>
      </c>
      <c r="L10893">
        <v>527083</v>
      </c>
      <c r="M10893">
        <v>0</v>
      </c>
      <c r="N10893">
        <v>0</v>
      </c>
    </row>
    <row r="10894" spans="1:14" x14ac:dyDescent="0.25">
      <c r="A10894" s="1" t="s">
        <v>14</v>
      </c>
      <c r="B10894" s="1" t="s">
        <v>21</v>
      </c>
      <c r="C10894" s="1" t="s">
        <v>102</v>
      </c>
      <c r="D10894">
        <v>0</v>
      </c>
      <c r="E10894" s="1" t="s">
        <v>114</v>
      </c>
      <c r="F10894" s="1" t="s">
        <v>33</v>
      </c>
      <c r="G10894" s="1" t="s">
        <v>19</v>
      </c>
      <c r="H10894" s="1" t="s">
        <v>19</v>
      </c>
      <c r="I10894" s="1" t="s">
        <v>99</v>
      </c>
      <c r="J10894" s="1" t="s">
        <v>37</v>
      </c>
      <c r="K10894">
        <v>1024730</v>
      </c>
      <c r="L10894">
        <v>506791</v>
      </c>
      <c r="M10894">
        <v>0</v>
      </c>
      <c r="N10894">
        <v>0</v>
      </c>
    </row>
    <row r="10895" spans="1:14" x14ac:dyDescent="0.25">
      <c r="A10895" s="1" t="s">
        <v>14</v>
      </c>
      <c r="B10895" s="1" t="s">
        <v>22</v>
      </c>
      <c r="C10895" s="1" t="s">
        <v>102</v>
      </c>
      <c r="D10895">
        <v>0</v>
      </c>
      <c r="E10895" s="1" t="s">
        <v>114</v>
      </c>
      <c r="F10895" s="1" t="s">
        <v>33</v>
      </c>
      <c r="G10895" s="1" t="s">
        <v>19</v>
      </c>
      <c r="H10895" s="1" t="s">
        <v>19</v>
      </c>
      <c r="I10895" s="1" t="s">
        <v>99</v>
      </c>
      <c r="J10895" s="1" t="s">
        <v>37</v>
      </c>
      <c r="K10895">
        <v>1021212</v>
      </c>
      <c r="L10895">
        <v>501480</v>
      </c>
      <c r="M10895">
        <v>0</v>
      </c>
      <c r="N10895">
        <v>0</v>
      </c>
    </row>
    <row r="10896" spans="1:14" x14ac:dyDescent="0.25">
      <c r="A10896" s="1" t="s">
        <v>14</v>
      </c>
      <c r="B10896" s="1" t="s">
        <v>23</v>
      </c>
      <c r="C10896" s="1" t="s">
        <v>102</v>
      </c>
      <c r="D10896">
        <v>0</v>
      </c>
      <c r="E10896" s="1" t="s">
        <v>114</v>
      </c>
      <c r="F10896" s="1" t="s">
        <v>33</v>
      </c>
      <c r="G10896" s="1" t="s">
        <v>19</v>
      </c>
      <c r="H10896" s="1" t="s">
        <v>19</v>
      </c>
      <c r="I10896" s="1" t="s">
        <v>99</v>
      </c>
      <c r="J10896" s="1" t="s">
        <v>37</v>
      </c>
      <c r="K10896">
        <v>900375</v>
      </c>
      <c r="L10896">
        <v>439296</v>
      </c>
      <c r="M10896">
        <v>0</v>
      </c>
      <c r="N10896">
        <v>0</v>
      </c>
    </row>
    <row r="10897" spans="1:14" x14ac:dyDescent="0.25">
      <c r="A10897" s="1" t="s">
        <v>14</v>
      </c>
      <c r="B10897" s="1" t="s">
        <v>24</v>
      </c>
      <c r="C10897" s="1" t="s">
        <v>102</v>
      </c>
      <c r="D10897">
        <v>0</v>
      </c>
      <c r="E10897" s="1" t="s">
        <v>114</v>
      </c>
      <c r="F10897" s="1" t="s">
        <v>33</v>
      </c>
      <c r="G10897" s="1" t="s">
        <v>19</v>
      </c>
      <c r="H10897" s="1" t="s">
        <v>19</v>
      </c>
      <c r="I10897" s="1" t="s">
        <v>99</v>
      </c>
      <c r="J10897" s="1" t="s">
        <v>37</v>
      </c>
      <c r="K10897">
        <v>772846</v>
      </c>
      <c r="L10897">
        <v>373684</v>
      </c>
      <c r="M10897">
        <v>0</v>
      </c>
      <c r="N10897">
        <v>0</v>
      </c>
    </row>
    <row r="10898" spans="1:14" x14ac:dyDescent="0.25">
      <c r="A10898" s="1" t="s">
        <v>14</v>
      </c>
      <c r="B10898" s="1" t="s">
        <v>25</v>
      </c>
      <c r="C10898" s="1" t="s">
        <v>102</v>
      </c>
      <c r="D10898">
        <v>0</v>
      </c>
      <c r="E10898" s="1" t="s">
        <v>114</v>
      </c>
      <c r="F10898" s="1" t="s">
        <v>33</v>
      </c>
      <c r="G10898" s="1" t="s">
        <v>19</v>
      </c>
      <c r="H10898" s="1" t="s">
        <v>19</v>
      </c>
      <c r="I10898" s="1" t="s">
        <v>99</v>
      </c>
      <c r="J10898" s="1" t="s">
        <v>37</v>
      </c>
      <c r="K10898">
        <v>719000</v>
      </c>
      <c r="L10898">
        <v>344395</v>
      </c>
      <c r="M10898">
        <v>0</v>
      </c>
      <c r="N10898">
        <v>0</v>
      </c>
    </row>
    <row r="10899" spans="1:14" x14ac:dyDescent="0.25">
      <c r="A10899" s="1" t="s">
        <v>14</v>
      </c>
      <c r="B10899" s="1" t="s">
        <v>26</v>
      </c>
      <c r="C10899" s="1" t="s">
        <v>102</v>
      </c>
      <c r="D10899">
        <v>0</v>
      </c>
      <c r="E10899" s="1" t="s">
        <v>114</v>
      </c>
      <c r="F10899" s="1" t="s">
        <v>33</v>
      </c>
      <c r="G10899" s="1" t="s">
        <v>19</v>
      </c>
      <c r="H10899" s="1" t="s">
        <v>19</v>
      </c>
      <c r="I10899" s="1" t="s">
        <v>99</v>
      </c>
      <c r="J10899" s="1" t="s">
        <v>37</v>
      </c>
      <c r="K10899">
        <v>683173</v>
      </c>
      <c r="L10899">
        <v>323935</v>
      </c>
      <c r="M10899">
        <v>0</v>
      </c>
      <c r="N10899">
        <v>0</v>
      </c>
    </row>
    <row r="10900" spans="1:14" x14ac:dyDescent="0.25">
      <c r="A10900" s="1" t="s">
        <v>14</v>
      </c>
      <c r="B10900" s="1" t="s">
        <v>27</v>
      </c>
      <c r="C10900" s="1" t="s">
        <v>102</v>
      </c>
      <c r="D10900">
        <v>0</v>
      </c>
      <c r="E10900" s="1" t="s">
        <v>114</v>
      </c>
      <c r="F10900" s="1" t="s">
        <v>33</v>
      </c>
      <c r="G10900" s="1" t="s">
        <v>19</v>
      </c>
      <c r="H10900" s="1" t="s">
        <v>19</v>
      </c>
      <c r="I10900" s="1" t="s">
        <v>99</v>
      </c>
      <c r="J10900" s="1" t="s">
        <v>37</v>
      </c>
      <c r="K10900">
        <v>626139</v>
      </c>
      <c r="L10900">
        <v>289729</v>
      </c>
      <c r="M10900">
        <v>0</v>
      </c>
      <c r="N10900">
        <v>0</v>
      </c>
    </row>
    <row r="10901" spans="1:14" x14ac:dyDescent="0.25">
      <c r="A10901" s="1" t="s">
        <v>14</v>
      </c>
      <c r="B10901" s="1" t="s">
        <v>28</v>
      </c>
      <c r="C10901" s="1" t="s">
        <v>102</v>
      </c>
      <c r="D10901">
        <v>0</v>
      </c>
      <c r="E10901" s="1" t="s">
        <v>114</v>
      </c>
      <c r="F10901" s="1" t="s">
        <v>33</v>
      </c>
      <c r="G10901" s="1" t="s">
        <v>19</v>
      </c>
      <c r="H10901" s="1" t="s">
        <v>19</v>
      </c>
      <c r="I10901" s="1" t="s">
        <v>99</v>
      </c>
      <c r="J10901" s="1" t="s">
        <v>37</v>
      </c>
      <c r="K10901">
        <v>557027</v>
      </c>
      <c r="L10901">
        <v>253934</v>
      </c>
      <c r="M10901">
        <v>0</v>
      </c>
      <c r="N10901">
        <v>0</v>
      </c>
    </row>
    <row r="10902" spans="1:14" x14ac:dyDescent="0.25">
      <c r="A10902" s="1" t="s">
        <v>14</v>
      </c>
      <c r="B10902" s="1" t="s">
        <v>29</v>
      </c>
      <c r="C10902" s="1" t="s">
        <v>102</v>
      </c>
      <c r="D10902">
        <v>0</v>
      </c>
      <c r="E10902" s="1" t="s">
        <v>114</v>
      </c>
      <c r="F10902" s="1" t="s">
        <v>33</v>
      </c>
      <c r="G10902" s="1" t="s">
        <v>19</v>
      </c>
      <c r="H10902" s="1" t="s">
        <v>19</v>
      </c>
      <c r="I10902" s="1" t="s">
        <v>99</v>
      </c>
      <c r="J10902" s="1" t="s">
        <v>37</v>
      </c>
      <c r="K10902">
        <v>445090</v>
      </c>
      <c r="L10902">
        <v>195576</v>
      </c>
      <c r="M10902">
        <v>0</v>
      </c>
      <c r="N10902">
        <v>0</v>
      </c>
    </row>
    <row r="10903" spans="1:14" x14ac:dyDescent="0.25">
      <c r="A10903" s="1" t="s">
        <v>30</v>
      </c>
      <c r="B10903" s="1" t="s">
        <v>15</v>
      </c>
      <c r="C10903" s="1" t="s">
        <v>102</v>
      </c>
      <c r="D10903">
        <v>0</v>
      </c>
      <c r="E10903" s="1" t="s">
        <v>114</v>
      </c>
      <c r="F10903" s="1" t="s">
        <v>33</v>
      </c>
      <c r="G10903" s="1" t="s">
        <v>19</v>
      </c>
      <c r="H10903" s="1" t="s">
        <v>19</v>
      </c>
      <c r="I10903" s="1" t="s">
        <v>99</v>
      </c>
      <c r="J10903" s="1" t="s">
        <v>37</v>
      </c>
      <c r="K10903">
        <v>1017462</v>
      </c>
      <c r="L10903">
        <v>506193</v>
      </c>
      <c r="M10903">
        <v>0</v>
      </c>
      <c r="N10903">
        <v>0</v>
      </c>
    </row>
    <row r="10904" spans="1:14" x14ac:dyDescent="0.25">
      <c r="A10904" s="1" t="s">
        <v>30</v>
      </c>
      <c r="B10904" s="1" t="s">
        <v>20</v>
      </c>
      <c r="C10904" s="1" t="s">
        <v>102</v>
      </c>
      <c r="D10904">
        <v>0</v>
      </c>
      <c r="E10904" s="1" t="s">
        <v>114</v>
      </c>
      <c r="F10904" s="1" t="s">
        <v>33</v>
      </c>
      <c r="G10904" s="1" t="s">
        <v>19</v>
      </c>
      <c r="H10904" s="1" t="s">
        <v>19</v>
      </c>
      <c r="I10904" s="1" t="s">
        <v>99</v>
      </c>
      <c r="J10904" s="1" t="s">
        <v>37</v>
      </c>
      <c r="K10904">
        <v>1061834</v>
      </c>
      <c r="L10904">
        <v>534751</v>
      </c>
      <c r="M10904">
        <v>0</v>
      </c>
      <c r="N10904">
        <v>0</v>
      </c>
    </row>
    <row r="10905" spans="1:14" x14ac:dyDescent="0.25">
      <c r="A10905" s="1" t="s">
        <v>30</v>
      </c>
      <c r="B10905" s="1" t="s">
        <v>21</v>
      </c>
      <c r="C10905" s="1" t="s">
        <v>102</v>
      </c>
      <c r="D10905">
        <v>0</v>
      </c>
      <c r="E10905" s="1" t="s">
        <v>114</v>
      </c>
      <c r="F10905" s="1" t="s">
        <v>33</v>
      </c>
      <c r="G10905" s="1" t="s">
        <v>19</v>
      </c>
      <c r="H10905" s="1" t="s">
        <v>19</v>
      </c>
      <c r="I10905" s="1" t="s">
        <v>99</v>
      </c>
      <c r="J10905" s="1" t="s">
        <v>37</v>
      </c>
      <c r="K10905">
        <v>1024730</v>
      </c>
      <c r="L10905">
        <v>517939</v>
      </c>
      <c r="M10905">
        <v>0</v>
      </c>
      <c r="N10905">
        <v>0</v>
      </c>
    </row>
    <row r="10906" spans="1:14" x14ac:dyDescent="0.25">
      <c r="A10906" s="1" t="s">
        <v>30</v>
      </c>
      <c r="B10906" s="1" t="s">
        <v>22</v>
      </c>
      <c r="C10906" s="1" t="s">
        <v>102</v>
      </c>
      <c r="D10906">
        <v>0</v>
      </c>
      <c r="E10906" s="1" t="s">
        <v>114</v>
      </c>
      <c r="F10906" s="1" t="s">
        <v>33</v>
      </c>
      <c r="G10906" s="1" t="s">
        <v>19</v>
      </c>
      <c r="H10906" s="1" t="s">
        <v>19</v>
      </c>
      <c r="I10906" s="1" t="s">
        <v>99</v>
      </c>
      <c r="J10906" s="1" t="s">
        <v>37</v>
      </c>
      <c r="K10906">
        <v>1021212</v>
      </c>
      <c r="L10906">
        <v>519732</v>
      </c>
      <c r="M10906">
        <v>0</v>
      </c>
      <c r="N10906">
        <v>0</v>
      </c>
    </row>
    <row r="10907" spans="1:14" x14ac:dyDescent="0.25">
      <c r="A10907" s="1" t="s">
        <v>30</v>
      </c>
      <c r="B10907" s="1" t="s">
        <v>23</v>
      </c>
      <c r="C10907" s="1" t="s">
        <v>102</v>
      </c>
      <c r="D10907">
        <v>0</v>
      </c>
      <c r="E10907" s="1" t="s">
        <v>114</v>
      </c>
      <c r="F10907" s="1" t="s">
        <v>33</v>
      </c>
      <c r="G10907" s="1" t="s">
        <v>19</v>
      </c>
      <c r="H10907" s="1" t="s">
        <v>19</v>
      </c>
      <c r="I10907" s="1" t="s">
        <v>99</v>
      </c>
      <c r="J10907" s="1" t="s">
        <v>37</v>
      </c>
      <c r="K10907">
        <v>900375</v>
      </c>
      <c r="L10907">
        <v>461079</v>
      </c>
      <c r="M10907">
        <v>0</v>
      </c>
      <c r="N10907">
        <v>0</v>
      </c>
    </row>
    <row r="10908" spans="1:14" x14ac:dyDescent="0.25">
      <c r="A10908" s="1" t="s">
        <v>30</v>
      </c>
      <c r="B10908" s="1" t="s">
        <v>24</v>
      </c>
      <c r="C10908" s="1" t="s">
        <v>102</v>
      </c>
      <c r="D10908">
        <v>0</v>
      </c>
      <c r="E10908" s="1" t="s">
        <v>114</v>
      </c>
      <c r="F10908" s="1" t="s">
        <v>33</v>
      </c>
      <c r="G10908" s="1" t="s">
        <v>19</v>
      </c>
      <c r="H10908" s="1" t="s">
        <v>19</v>
      </c>
      <c r="I10908" s="1" t="s">
        <v>99</v>
      </c>
      <c r="J10908" s="1" t="s">
        <v>37</v>
      </c>
      <c r="K10908">
        <v>772846</v>
      </c>
      <c r="L10908">
        <v>399162</v>
      </c>
      <c r="M10908">
        <v>0</v>
      </c>
      <c r="N10908">
        <v>0</v>
      </c>
    </row>
    <row r="10909" spans="1:14" x14ac:dyDescent="0.25">
      <c r="A10909" s="1" t="s">
        <v>30</v>
      </c>
      <c r="B10909" s="1" t="s">
        <v>25</v>
      </c>
      <c r="C10909" s="1" t="s">
        <v>102</v>
      </c>
      <c r="D10909">
        <v>0</v>
      </c>
      <c r="E10909" s="1" t="s">
        <v>114</v>
      </c>
      <c r="F10909" s="1" t="s">
        <v>33</v>
      </c>
      <c r="G10909" s="1" t="s">
        <v>19</v>
      </c>
      <c r="H10909" s="1" t="s">
        <v>19</v>
      </c>
      <c r="I10909" s="1" t="s">
        <v>99</v>
      </c>
      <c r="J10909" s="1" t="s">
        <v>37</v>
      </c>
      <c r="K10909">
        <v>719000</v>
      </c>
      <c r="L10909">
        <v>374605</v>
      </c>
      <c r="M10909">
        <v>0</v>
      </c>
      <c r="N10909">
        <v>0</v>
      </c>
    </row>
    <row r="10910" spans="1:14" x14ac:dyDescent="0.25">
      <c r="A10910" s="1" t="s">
        <v>30</v>
      </c>
      <c r="B10910" s="1" t="s">
        <v>26</v>
      </c>
      <c r="C10910" s="1" t="s">
        <v>102</v>
      </c>
      <c r="D10910">
        <v>0</v>
      </c>
      <c r="E10910" s="1" t="s">
        <v>114</v>
      </c>
      <c r="F10910" s="1" t="s">
        <v>33</v>
      </c>
      <c r="G10910" s="1" t="s">
        <v>19</v>
      </c>
      <c r="H10910" s="1" t="s">
        <v>19</v>
      </c>
      <c r="I10910" s="1" t="s">
        <v>99</v>
      </c>
      <c r="J10910" s="1" t="s">
        <v>37</v>
      </c>
      <c r="K10910">
        <v>683173</v>
      </c>
      <c r="L10910">
        <v>359238</v>
      </c>
      <c r="M10910">
        <v>0</v>
      </c>
      <c r="N10910">
        <v>0</v>
      </c>
    </row>
    <row r="10911" spans="1:14" x14ac:dyDescent="0.25">
      <c r="A10911" s="1" t="s">
        <v>30</v>
      </c>
      <c r="B10911" s="1" t="s">
        <v>27</v>
      </c>
      <c r="C10911" s="1" t="s">
        <v>102</v>
      </c>
      <c r="D10911">
        <v>0</v>
      </c>
      <c r="E10911" s="1" t="s">
        <v>114</v>
      </c>
      <c r="F10911" s="1" t="s">
        <v>33</v>
      </c>
      <c r="G10911" s="1" t="s">
        <v>19</v>
      </c>
      <c r="H10911" s="1" t="s">
        <v>19</v>
      </c>
      <c r="I10911" s="1" t="s">
        <v>99</v>
      </c>
      <c r="J10911" s="1" t="s">
        <v>37</v>
      </c>
      <c r="K10911">
        <v>626139</v>
      </c>
      <c r="L10911">
        <v>336410</v>
      </c>
      <c r="M10911">
        <v>0</v>
      </c>
      <c r="N10911">
        <v>0</v>
      </c>
    </row>
    <row r="10912" spans="1:14" x14ac:dyDescent="0.25">
      <c r="A10912" s="1" t="s">
        <v>30</v>
      </c>
      <c r="B10912" s="1" t="s">
        <v>28</v>
      </c>
      <c r="C10912" s="1" t="s">
        <v>102</v>
      </c>
      <c r="D10912">
        <v>0</v>
      </c>
      <c r="E10912" s="1" t="s">
        <v>114</v>
      </c>
      <c r="F10912" s="1" t="s">
        <v>33</v>
      </c>
      <c r="G10912" s="1" t="s">
        <v>19</v>
      </c>
      <c r="H10912" s="1" t="s">
        <v>19</v>
      </c>
      <c r="I10912" s="1" t="s">
        <v>99</v>
      </c>
      <c r="J10912" s="1" t="s">
        <v>37</v>
      </c>
      <c r="K10912">
        <v>557027</v>
      </c>
      <c r="L10912">
        <v>303093</v>
      </c>
      <c r="M10912">
        <v>0</v>
      </c>
      <c r="N10912">
        <v>0</v>
      </c>
    </row>
    <row r="10913" spans="1:14" x14ac:dyDescent="0.25">
      <c r="A10913" s="1" t="s">
        <v>30</v>
      </c>
      <c r="B10913" s="1" t="s">
        <v>29</v>
      </c>
      <c r="C10913" s="1" t="s">
        <v>102</v>
      </c>
      <c r="D10913">
        <v>0</v>
      </c>
      <c r="E10913" s="1" t="s">
        <v>114</v>
      </c>
      <c r="F10913" s="1" t="s">
        <v>33</v>
      </c>
      <c r="G10913" s="1" t="s">
        <v>19</v>
      </c>
      <c r="H10913" s="1" t="s">
        <v>19</v>
      </c>
      <c r="I10913" s="1" t="s">
        <v>99</v>
      </c>
      <c r="J10913" s="1" t="s">
        <v>37</v>
      </c>
      <c r="K10913">
        <v>445090</v>
      </c>
      <c r="L10913">
        <v>249514</v>
      </c>
      <c r="M10913">
        <v>0</v>
      </c>
      <c r="N10913">
        <v>0</v>
      </c>
    </row>
    <row r="10914" spans="1:14" x14ac:dyDescent="0.25">
      <c r="A10914" s="1" t="s">
        <v>14</v>
      </c>
      <c r="B10914" s="1" t="s">
        <v>15</v>
      </c>
      <c r="C10914" s="1" t="s">
        <v>103</v>
      </c>
      <c r="D10914">
        <v>0.60743291443818503</v>
      </c>
      <c r="E10914" s="1" t="s">
        <v>114</v>
      </c>
      <c r="F10914" s="1" t="s">
        <v>17</v>
      </c>
      <c r="G10914" s="1" t="s">
        <v>104</v>
      </c>
      <c r="H10914" s="1" t="s">
        <v>105</v>
      </c>
      <c r="I10914" s="1" t="s">
        <v>106</v>
      </c>
      <c r="J10914" s="1" t="s">
        <v>107</v>
      </c>
      <c r="K10914">
        <v>1017462</v>
      </c>
      <c r="L10914">
        <v>511269</v>
      </c>
      <c r="M10914">
        <v>5.9700796141594001E-2</v>
      </c>
      <c r="N10914">
        <v>0.118808868606973</v>
      </c>
    </row>
    <row r="10915" spans="1:14" x14ac:dyDescent="0.25">
      <c r="A10915" s="1" t="s">
        <v>14</v>
      </c>
      <c r="B10915" s="1" t="s">
        <v>20</v>
      </c>
      <c r="C10915" s="1" t="s">
        <v>103</v>
      </c>
      <c r="D10915">
        <v>0.24771448243913599</v>
      </c>
      <c r="E10915" s="1" t="s">
        <v>114</v>
      </c>
      <c r="F10915" s="1" t="s">
        <v>17</v>
      </c>
      <c r="G10915" s="1" t="s">
        <v>104</v>
      </c>
      <c r="H10915" s="1" t="s">
        <v>105</v>
      </c>
      <c r="I10915" s="1" t="s">
        <v>106</v>
      </c>
      <c r="J10915" s="1" t="s">
        <v>107</v>
      </c>
      <c r="K10915">
        <v>1061834</v>
      </c>
      <c r="L10915">
        <v>527083</v>
      </c>
      <c r="M10915">
        <v>2.3328927350144701E-2</v>
      </c>
      <c r="N10915">
        <v>4.6997243781176E-2</v>
      </c>
    </row>
    <row r="10916" spans="1:14" x14ac:dyDescent="0.25">
      <c r="A10916" s="1" t="s">
        <v>14</v>
      </c>
      <c r="B10916" s="1" t="s">
        <v>21</v>
      </c>
      <c r="C10916" s="1" t="s">
        <v>103</v>
      </c>
      <c r="D10916">
        <v>1.4741840720664099</v>
      </c>
      <c r="E10916" s="1" t="s">
        <v>114</v>
      </c>
      <c r="F10916" s="1" t="s">
        <v>17</v>
      </c>
      <c r="G10916" s="1" t="s">
        <v>104</v>
      </c>
      <c r="H10916" s="1" t="s">
        <v>105</v>
      </c>
      <c r="I10916" s="1" t="s">
        <v>106</v>
      </c>
      <c r="J10916" s="1" t="s">
        <v>107</v>
      </c>
      <c r="K10916">
        <v>1024730</v>
      </c>
      <c r="L10916">
        <v>506791</v>
      </c>
      <c r="M10916">
        <v>0.14386073132107099</v>
      </c>
      <c r="N10916">
        <v>0.29088600075108201</v>
      </c>
    </row>
    <row r="10917" spans="1:14" x14ac:dyDescent="0.25">
      <c r="A10917" s="1" t="s">
        <v>14</v>
      </c>
      <c r="B10917" s="1" t="s">
        <v>22</v>
      </c>
      <c r="C10917" s="1" t="s">
        <v>103</v>
      </c>
      <c r="D10917">
        <v>0.57407987612538103</v>
      </c>
      <c r="E10917" s="1" t="s">
        <v>114</v>
      </c>
      <c r="F10917" s="1" t="s">
        <v>17</v>
      </c>
      <c r="G10917" s="1" t="s">
        <v>104</v>
      </c>
      <c r="H10917" s="1" t="s">
        <v>105</v>
      </c>
      <c r="I10917" s="1" t="s">
        <v>106</v>
      </c>
      <c r="J10917" s="1" t="s">
        <v>107</v>
      </c>
      <c r="K10917">
        <v>1021212</v>
      </c>
      <c r="L10917">
        <v>501480</v>
      </c>
      <c r="M10917">
        <v>5.6215543503736899E-2</v>
      </c>
      <c r="N10917">
        <v>0.11447712294117</v>
      </c>
    </row>
    <row r="10918" spans="1:14" x14ac:dyDescent="0.25">
      <c r="A10918" s="1" t="s">
        <v>14</v>
      </c>
      <c r="B10918" s="1" t="s">
        <v>23</v>
      </c>
      <c r="C10918" s="1" t="s">
        <v>103</v>
      </c>
      <c r="D10918">
        <v>0.143584231083111</v>
      </c>
      <c r="E10918" s="1" t="s">
        <v>114</v>
      </c>
      <c r="F10918" s="1" t="s">
        <v>17</v>
      </c>
      <c r="G10918" s="1" t="s">
        <v>104</v>
      </c>
      <c r="H10918" s="1" t="s">
        <v>105</v>
      </c>
      <c r="I10918" s="1" t="s">
        <v>106</v>
      </c>
      <c r="J10918" s="1" t="s">
        <v>107</v>
      </c>
      <c r="K10918">
        <v>900375</v>
      </c>
      <c r="L10918">
        <v>439296</v>
      </c>
      <c r="M10918">
        <v>1.59471588041772E-2</v>
      </c>
      <c r="N10918">
        <v>3.2685075913076997E-2</v>
      </c>
    </row>
    <row r="10919" spans="1:14" x14ac:dyDescent="0.25">
      <c r="A10919" s="1" t="s">
        <v>14</v>
      </c>
      <c r="B10919" s="1" t="s">
        <v>24</v>
      </c>
      <c r="C10919" s="1" t="s">
        <v>103</v>
      </c>
      <c r="D10919">
        <v>0.35739172978278999</v>
      </c>
      <c r="E10919" s="1" t="s">
        <v>114</v>
      </c>
      <c r="F10919" s="1" t="s">
        <v>17</v>
      </c>
      <c r="G10919" s="1" t="s">
        <v>104</v>
      </c>
      <c r="H10919" s="1" t="s">
        <v>105</v>
      </c>
      <c r="I10919" s="1" t="s">
        <v>106</v>
      </c>
      <c r="J10919" s="1" t="s">
        <v>107</v>
      </c>
      <c r="K10919">
        <v>772846</v>
      </c>
      <c r="L10919">
        <v>373684</v>
      </c>
      <c r="M10919">
        <v>4.6243589251000902E-2</v>
      </c>
      <c r="N10919">
        <v>9.5640094246151997E-2</v>
      </c>
    </row>
    <row r="10920" spans="1:14" x14ac:dyDescent="0.25">
      <c r="A10920" s="1" t="s">
        <v>14</v>
      </c>
      <c r="B10920" s="1" t="s">
        <v>25</v>
      </c>
      <c r="C10920" s="1" t="s">
        <v>103</v>
      </c>
      <c r="D10920">
        <v>2.5308463643767699E-2</v>
      </c>
      <c r="E10920" s="1" t="s">
        <v>114</v>
      </c>
      <c r="F10920" s="1" t="s">
        <v>17</v>
      </c>
      <c r="G10920" s="1" t="s">
        <v>104</v>
      </c>
      <c r="H10920" s="1" t="s">
        <v>105</v>
      </c>
      <c r="I10920" s="1" t="s">
        <v>106</v>
      </c>
      <c r="J10920" s="1" t="s">
        <v>107</v>
      </c>
      <c r="K10920">
        <v>719000</v>
      </c>
      <c r="L10920">
        <v>344395</v>
      </c>
      <c r="M10920">
        <v>3.5199532188828499E-3</v>
      </c>
      <c r="N10920">
        <v>7.3486733674320804E-3</v>
      </c>
    </row>
    <row r="10921" spans="1:14" x14ac:dyDescent="0.25">
      <c r="A10921" s="1" t="s">
        <v>14</v>
      </c>
      <c r="B10921" s="1" t="s">
        <v>26</v>
      </c>
      <c r="C10921" s="1" t="s">
        <v>103</v>
      </c>
      <c r="D10921">
        <v>2.74363624748446E-2</v>
      </c>
      <c r="E10921" s="1" t="s">
        <v>114</v>
      </c>
      <c r="F10921" s="1" t="s">
        <v>17</v>
      </c>
      <c r="G10921" s="1" t="s">
        <v>104</v>
      </c>
      <c r="H10921" s="1" t="s">
        <v>105</v>
      </c>
      <c r="I10921" s="1" t="s">
        <v>106</v>
      </c>
      <c r="J10921" s="1" t="s">
        <v>107</v>
      </c>
      <c r="K10921">
        <v>683173</v>
      </c>
      <c r="L10921">
        <v>323935</v>
      </c>
      <c r="M10921">
        <v>4.01601973070432E-3</v>
      </c>
      <c r="N10921">
        <v>8.46971228019343E-3</v>
      </c>
    </row>
    <row r="10922" spans="1:14" x14ac:dyDescent="0.25">
      <c r="A10922" s="1" t="s">
        <v>14</v>
      </c>
      <c r="B10922" s="1" t="s">
        <v>27</v>
      </c>
      <c r="C10922" s="1" t="s">
        <v>103</v>
      </c>
      <c r="D10922">
        <v>-5.4366375004875102E-3</v>
      </c>
      <c r="E10922" s="1" t="s">
        <v>114</v>
      </c>
      <c r="F10922" s="1" t="s">
        <v>17</v>
      </c>
      <c r="G10922" s="1" t="s">
        <v>104</v>
      </c>
      <c r="H10922" s="1" t="s">
        <v>105</v>
      </c>
      <c r="I10922" s="1" t="s">
        <v>106</v>
      </c>
      <c r="J10922" s="1" t="s">
        <v>107</v>
      </c>
      <c r="K10922">
        <v>626139</v>
      </c>
      <c r="L10922">
        <v>289729</v>
      </c>
      <c r="M10922">
        <v>-8.68279647248855E-4</v>
      </c>
      <c r="N10922">
        <v>-1.8764561022498599E-3</v>
      </c>
    </row>
    <row r="10923" spans="1:14" x14ac:dyDescent="0.25">
      <c r="A10923" s="1" t="s">
        <v>14</v>
      </c>
      <c r="B10923" s="1" t="s">
        <v>28</v>
      </c>
      <c r="C10923" s="1" t="s">
        <v>103</v>
      </c>
      <c r="D10923">
        <v>0.22221192675195001</v>
      </c>
      <c r="E10923" s="1" t="s">
        <v>114</v>
      </c>
      <c r="F10923" s="1" t="s">
        <v>17</v>
      </c>
      <c r="G10923" s="1" t="s">
        <v>104</v>
      </c>
      <c r="H10923" s="1" t="s">
        <v>105</v>
      </c>
      <c r="I10923" s="1" t="s">
        <v>106</v>
      </c>
      <c r="J10923" s="1" t="s">
        <v>107</v>
      </c>
      <c r="K10923">
        <v>557027</v>
      </c>
      <c r="L10923">
        <v>253934</v>
      </c>
      <c r="M10923">
        <v>3.98924875727657E-2</v>
      </c>
      <c r="N10923">
        <v>8.7507748766195007E-2</v>
      </c>
    </row>
    <row r="10924" spans="1:14" x14ac:dyDescent="0.25">
      <c r="A10924" s="1" t="s">
        <v>14</v>
      </c>
      <c r="B10924" s="1" t="s">
        <v>29</v>
      </c>
      <c r="C10924" s="1" t="s">
        <v>103</v>
      </c>
      <c r="D10924">
        <v>0.10592152636829499</v>
      </c>
      <c r="E10924" s="1" t="s">
        <v>114</v>
      </c>
      <c r="F10924" s="1" t="s">
        <v>17</v>
      </c>
      <c r="G10924" s="1" t="s">
        <v>104</v>
      </c>
      <c r="H10924" s="1" t="s">
        <v>105</v>
      </c>
      <c r="I10924" s="1" t="s">
        <v>106</v>
      </c>
      <c r="J10924" s="1" t="s">
        <v>107</v>
      </c>
      <c r="K10924">
        <v>445090</v>
      </c>
      <c r="L10924">
        <v>195576</v>
      </c>
      <c r="M10924">
        <v>2.3797777161539298E-2</v>
      </c>
      <c r="N10924">
        <v>5.4158754841235703E-2</v>
      </c>
    </row>
    <row r="10925" spans="1:14" x14ac:dyDescent="0.25">
      <c r="A10925" s="1" t="s">
        <v>30</v>
      </c>
      <c r="B10925" s="1" t="s">
        <v>15</v>
      </c>
      <c r="C10925" s="1" t="s">
        <v>103</v>
      </c>
      <c r="D10925">
        <v>0.27374964077716202</v>
      </c>
      <c r="E10925" s="1" t="s">
        <v>114</v>
      </c>
      <c r="F10925" s="1" t="s">
        <v>17</v>
      </c>
      <c r="G10925" s="1" t="s">
        <v>104</v>
      </c>
      <c r="H10925" s="1" t="s">
        <v>105</v>
      </c>
      <c r="I10925" s="1" t="s">
        <v>106</v>
      </c>
      <c r="J10925" s="1" t="s">
        <v>107</v>
      </c>
      <c r="K10925">
        <v>1017462</v>
      </c>
      <c r="L10925">
        <v>506193</v>
      </c>
      <c r="M10925">
        <v>2.6905146411085799E-2</v>
      </c>
      <c r="N10925">
        <v>5.40800921342574E-2</v>
      </c>
    </row>
    <row r="10926" spans="1:14" x14ac:dyDescent="0.25">
      <c r="A10926" s="1" t="s">
        <v>30</v>
      </c>
      <c r="B10926" s="1" t="s">
        <v>20</v>
      </c>
      <c r="C10926" s="1" t="s">
        <v>103</v>
      </c>
      <c r="D10926">
        <v>-0.124396403824743</v>
      </c>
      <c r="E10926" s="1" t="s">
        <v>114</v>
      </c>
      <c r="F10926" s="1" t="s">
        <v>17</v>
      </c>
      <c r="G10926" s="1" t="s">
        <v>104</v>
      </c>
      <c r="H10926" s="1" t="s">
        <v>105</v>
      </c>
      <c r="I10926" s="1" t="s">
        <v>106</v>
      </c>
      <c r="J10926" s="1" t="s">
        <v>107</v>
      </c>
      <c r="K10926">
        <v>1061834</v>
      </c>
      <c r="L10926">
        <v>534751</v>
      </c>
      <c r="M10926">
        <v>-1.1715240218785899E-2</v>
      </c>
      <c r="N10926">
        <v>-2.3262491107962999E-2</v>
      </c>
    </row>
    <row r="10927" spans="1:14" x14ac:dyDescent="0.25">
      <c r="A10927" s="1" t="s">
        <v>30</v>
      </c>
      <c r="B10927" s="1" t="s">
        <v>21</v>
      </c>
      <c r="C10927" s="1" t="s">
        <v>103</v>
      </c>
      <c r="D10927">
        <v>0.40376865629799502</v>
      </c>
      <c r="E10927" s="1" t="s">
        <v>114</v>
      </c>
      <c r="F10927" s="1" t="s">
        <v>17</v>
      </c>
      <c r="G10927" s="1" t="s">
        <v>104</v>
      </c>
      <c r="H10927" s="1" t="s">
        <v>105</v>
      </c>
      <c r="I10927" s="1" t="s">
        <v>106</v>
      </c>
      <c r="J10927" s="1" t="s">
        <v>107</v>
      </c>
      <c r="K10927">
        <v>1024730</v>
      </c>
      <c r="L10927">
        <v>517939</v>
      </c>
      <c r="M10927">
        <v>3.9402443209235097E-2</v>
      </c>
      <c r="N10927">
        <v>7.7956797286552096E-2</v>
      </c>
    </row>
    <row r="10928" spans="1:14" x14ac:dyDescent="0.25">
      <c r="A10928" s="1" t="s">
        <v>30</v>
      </c>
      <c r="B10928" s="1" t="s">
        <v>22</v>
      </c>
      <c r="C10928" s="1" t="s">
        <v>103</v>
      </c>
      <c r="D10928">
        <v>0.46417925169550101</v>
      </c>
      <c r="E10928" s="1" t="s">
        <v>114</v>
      </c>
      <c r="F10928" s="1" t="s">
        <v>17</v>
      </c>
      <c r="G10928" s="1" t="s">
        <v>104</v>
      </c>
      <c r="H10928" s="1" t="s">
        <v>105</v>
      </c>
      <c r="I10928" s="1" t="s">
        <v>106</v>
      </c>
      <c r="J10928" s="1" t="s">
        <v>107</v>
      </c>
      <c r="K10928">
        <v>1021212</v>
      </c>
      <c r="L10928">
        <v>519732</v>
      </c>
      <c r="M10928">
        <v>4.5453760012172002E-2</v>
      </c>
      <c r="N10928">
        <v>8.9311270365400097E-2</v>
      </c>
    </row>
    <row r="10929" spans="1:14" x14ac:dyDescent="0.25">
      <c r="A10929" s="1" t="s">
        <v>30</v>
      </c>
      <c r="B10929" s="1" t="s">
        <v>23</v>
      </c>
      <c r="C10929" s="1" t="s">
        <v>103</v>
      </c>
      <c r="D10929">
        <v>0.21913827638929101</v>
      </c>
      <c r="E10929" s="1" t="s">
        <v>114</v>
      </c>
      <c r="F10929" s="1" t="s">
        <v>17</v>
      </c>
      <c r="G10929" s="1" t="s">
        <v>104</v>
      </c>
      <c r="H10929" s="1" t="s">
        <v>105</v>
      </c>
      <c r="I10929" s="1" t="s">
        <v>106</v>
      </c>
      <c r="J10929" s="1" t="s">
        <v>107</v>
      </c>
      <c r="K10929">
        <v>900375</v>
      </c>
      <c r="L10929">
        <v>461079</v>
      </c>
      <c r="M10929">
        <v>2.43385563114581E-2</v>
      </c>
      <c r="N10929">
        <v>4.75272732849015E-2</v>
      </c>
    </row>
    <row r="10930" spans="1:14" x14ac:dyDescent="0.25">
      <c r="A10930" s="1" t="s">
        <v>30</v>
      </c>
      <c r="B10930" s="1" t="s">
        <v>24</v>
      </c>
      <c r="C10930" s="1" t="s">
        <v>103</v>
      </c>
      <c r="D10930">
        <v>0.23017492774449999</v>
      </c>
      <c r="E10930" s="1" t="s">
        <v>114</v>
      </c>
      <c r="F10930" s="1" t="s">
        <v>17</v>
      </c>
      <c r="G10930" s="1" t="s">
        <v>104</v>
      </c>
      <c r="H10930" s="1" t="s">
        <v>105</v>
      </c>
      <c r="I10930" s="1" t="s">
        <v>106</v>
      </c>
      <c r="J10930" s="1" t="s">
        <v>107</v>
      </c>
      <c r="K10930">
        <v>772846</v>
      </c>
      <c r="L10930">
        <v>399162</v>
      </c>
      <c r="M10930">
        <v>2.9782767555826099E-2</v>
      </c>
      <c r="N10930">
        <v>5.7664539145634998E-2</v>
      </c>
    </row>
    <row r="10931" spans="1:14" x14ac:dyDescent="0.25">
      <c r="A10931" s="1" t="s">
        <v>30</v>
      </c>
      <c r="B10931" s="1" t="s">
        <v>25</v>
      </c>
      <c r="C10931" s="1" t="s">
        <v>103</v>
      </c>
      <c r="D10931">
        <v>-2.68591924304573E-3</v>
      </c>
      <c r="E10931" s="1" t="s">
        <v>114</v>
      </c>
      <c r="F10931" s="1" t="s">
        <v>17</v>
      </c>
      <c r="G10931" s="1" t="s">
        <v>104</v>
      </c>
      <c r="H10931" s="1" t="s">
        <v>105</v>
      </c>
      <c r="I10931" s="1" t="s">
        <v>106</v>
      </c>
      <c r="J10931" s="1" t="s">
        <v>107</v>
      </c>
      <c r="K10931">
        <v>719000</v>
      </c>
      <c r="L10931">
        <v>374605</v>
      </c>
      <c r="M10931">
        <v>-3.7356317705782097E-4</v>
      </c>
      <c r="N10931">
        <v>-7.1700037187056502E-4</v>
      </c>
    </row>
    <row r="10932" spans="1:14" x14ac:dyDescent="0.25">
      <c r="A10932" s="1" t="s">
        <v>30</v>
      </c>
      <c r="B10932" s="1" t="s">
        <v>26</v>
      </c>
      <c r="C10932" s="1" t="s">
        <v>103</v>
      </c>
      <c r="D10932">
        <v>0.13849363857698699</v>
      </c>
      <c r="E10932" s="1" t="s">
        <v>114</v>
      </c>
      <c r="F10932" s="1" t="s">
        <v>17</v>
      </c>
      <c r="G10932" s="1" t="s">
        <v>104</v>
      </c>
      <c r="H10932" s="1" t="s">
        <v>105</v>
      </c>
      <c r="I10932" s="1" t="s">
        <v>106</v>
      </c>
      <c r="J10932" s="1" t="s">
        <v>107</v>
      </c>
      <c r="K10932">
        <v>683173</v>
      </c>
      <c r="L10932">
        <v>359238</v>
      </c>
      <c r="M10932">
        <v>2.0272118274139501E-2</v>
      </c>
      <c r="N10932">
        <v>3.8552057014287801E-2</v>
      </c>
    </row>
    <row r="10933" spans="1:14" x14ac:dyDescent="0.25">
      <c r="A10933" s="1" t="s">
        <v>30</v>
      </c>
      <c r="B10933" s="1" t="s">
        <v>27</v>
      </c>
      <c r="C10933" s="1" t="s">
        <v>103</v>
      </c>
      <c r="D10933">
        <v>4.1679268392705603E-2</v>
      </c>
      <c r="E10933" s="1" t="s">
        <v>114</v>
      </c>
      <c r="F10933" s="1" t="s">
        <v>17</v>
      </c>
      <c r="G10933" s="1" t="s">
        <v>104</v>
      </c>
      <c r="H10933" s="1" t="s">
        <v>105</v>
      </c>
      <c r="I10933" s="1" t="s">
        <v>106</v>
      </c>
      <c r="J10933" s="1" t="s">
        <v>107</v>
      </c>
      <c r="K10933">
        <v>626139</v>
      </c>
      <c r="L10933">
        <v>336410</v>
      </c>
      <c r="M10933">
        <v>6.65655204239085E-3</v>
      </c>
      <c r="N10933">
        <v>1.23894261147723E-2</v>
      </c>
    </row>
    <row r="10934" spans="1:14" x14ac:dyDescent="0.25">
      <c r="A10934" s="1" t="s">
        <v>30</v>
      </c>
      <c r="B10934" s="1" t="s">
        <v>28</v>
      </c>
      <c r="C10934" s="1" t="s">
        <v>103</v>
      </c>
      <c r="D10934">
        <v>2.7335058917067601E-2</v>
      </c>
      <c r="E10934" s="1" t="s">
        <v>114</v>
      </c>
      <c r="F10934" s="1" t="s">
        <v>17</v>
      </c>
      <c r="G10934" s="1" t="s">
        <v>104</v>
      </c>
      <c r="H10934" s="1" t="s">
        <v>105</v>
      </c>
      <c r="I10934" s="1" t="s">
        <v>106</v>
      </c>
      <c r="J10934" s="1" t="s">
        <v>107</v>
      </c>
      <c r="K10934">
        <v>557027</v>
      </c>
      <c r="L10934">
        <v>303093</v>
      </c>
      <c r="M10934">
        <v>4.9073130956071402E-3</v>
      </c>
      <c r="N10934">
        <v>9.0187034728837507E-3</v>
      </c>
    </row>
    <row r="10935" spans="1:14" x14ac:dyDescent="0.25">
      <c r="A10935" s="1" t="s">
        <v>30</v>
      </c>
      <c r="B10935" s="1" t="s">
        <v>29</v>
      </c>
      <c r="C10935" s="1" t="s">
        <v>103</v>
      </c>
      <c r="D10935">
        <v>5.0176435411131599E-2</v>
      </c>
      <c r="E10935" s="1" t="s">
        <v>114</v>
      </c>
      <c r="F10935" s="1" t="s">
        <v>17</v>
      </c>
      <c r="G10935" s="1" t="s">
        <v>104</v>
      </c>
      <c r="H10935" s="1" t="s">
        <v>105</v>
      </c>
      <c r="I10935" s="1" t="s">
        <v>106</v>
      </c>
      <c r="J10935" s="1" t="s">
        <v>107</v>
      </c>
      <c r="K10935">
        <v>445090</v>
      </c>
      <c r="L10935">
        <v>249514</v>
      </c>
      <c r="M10935">
        <v>1.12733234651714E-2</v>
      </c>
      <c r="N10935">
        <v>2.01096673577962E-2</v>
      </c>
    </row>
    <row r="10936" spans="1:14" x14ac:dyDescent="0.25">
      <c r="A10936" s="1" t="s">
        <v>14</v>
      </c>
      <c r="B10936" s="1" t="s">
        <v>15</v>
      </c>
      <c r="C10936" s="1" t="s">
        <v>108</v>
      </c>
      <c r="D10936">
        <v>0.92522613042694202</v>
      </c>
      <c r="E10936" s="1" t="s">
        <v>114</v>
      </c>
      <c r="F10936" s="1" t="s">
        <v>31</v>
      </c>
      <c r="G10936" s="1" t="s">
        <v>104</v>
      </c>
      <c r="H10936" s="1" t="s">
        <v>105</v>
      </c>
      <c r="I10936" s="1" t="s">
        <v>106</v>
      </c>
      <c r="J10936" s="1" t="s">
        <v>107</v>
      </c>
      <c r="K10936">
        <v>1017462</v>
      </c>
      <c r="L10936">
        <v>511269</v>
      </c>
      <c r="M10936">
        <v>9.0934711117166306E-2</v>
      </c>
      <c r="N10936">
        <v>0.180966600835752</v>
      </c>
    </row>
    <row r="10937" spans="1:14" x14ac:dyDescent="0.25">
      <c r="A10937" s="1" t="s">
        <v>14</v>
      </c>
      <c r="B10937" s="1" t="s">
        <v>20</v>
      </c>
      <c r="C10937" s="1" t="s">
        <v>108</v>
      </c>
      <c r="D10937">
        <v>-8.2056567855921997E-2</v>
      </c>
      <c r="E10937" s="1" t="s">
        <v>114</v>
      </c>
      <c r="F10937" s="1" t="s">
        <v>31</v>
      </c>
      <c r="G10937" s="1" t="s">
        <v>104</v>
      </c>
      <c r="H10937" s="1" t="s">
        <v>105</v>
      </c>
      <c r="I10937" s="1" t="s">
        <v>106</v>
      </c>
      <c r="J10937" s="1" t="s">
        <v>107</v>
      </c>
      <c r="K10937">
        <v>1061834</v>
      </c>
      <c r="L10937">
        <v>527083</v>
      </c>
      <c r="M10937">
        <v>-7.72781506863803E-3</v>
      </c>
      <c r="N10937">
        <v>-1.5568054339813999E-2</v>
      </c>
    </row>
    <row r="10938" spans="1:14" x14ac:dyDescent="0.25">
      <c r="A10938" s="1" t="s">
        <v>14</v>
      </c>
      <c r="B10938" s="1" t="s">
        <v>21</v>
      </c>
      <c r="C10938" s="1" t="s">
        <v>108</v>
      </c>
      <c r="D10938">
        <v>-0.264435188271605</v>
      </c>
      <c r="E10938" s="1" t="s">
        <v>114</v>
      </c>
      <c r="F10938" s="1" t="s">
        <v>31</v>
      </c>
      <c r="G10938" s="1" t="s">
        <v>104</v>
      </c>
      <c r="H10938" s="1" t="s">
        <v>105</v>
      </c>
      <c r="I10938" s="1" t="s">
        <v>106</v>
      </c>
      <c r="J10938" s="1" t="s">
        <v>107</v>
      </c>
      <c r="K10938">
        <v>1024730</v>
      </c>
      <c r="L10938">
        <v>506791</v>
      </c>
      <c r="M10938">
        <v>-2.5805352460804801E-2</v>
      </c>
      <c r="N10938">
        <v>-5.2178351287139102E-2</v>
      </c>
    </row>
    <row r="10939" spans="1:14" x14ac:dyDescent="0.25">
      <c r="A10939" s="1" t="s">
        <v>14</v>
      </c>
      <c r="B10939" s="1" t="s">
        <v>22</v>
      </c>
      <c r="C10939" s="1" t="s">
        <v>108</v>
      </c>
      <c r="D10939">
        <v>0.63452294308144996</v>
      </c>
      <c r="E10939" s="1" t="s">
        <v>114</v>
      </c>
      <c r="F10939" s="1" t="s">
        <v>31</v>
      </c>
      <c r="G10939" s="1" t="s">
        <v>104</v>
      </c>
      <c r="H10939" s="1" t="s">
        <v>105</v>
      </c>
      <c r="I10939" s="1" t="s">
        <v>106</v>
      </c>
      <c r="J10939" s="1" t="s">
        <v>107</v>
      </c>
      <c r="K10939">
        <v>1021212</v>
      </c>
      <c r="L10939">
        <v>501480</v>
      </c>
      <c r="M10939">
        <v>6.21343015046288E-2</v>
      </c>
      <c r="N10939">
        <v>0.126530059639756</v>
      </c>
    </row>
    <row r="10940" spans="1:14" x14ac:dyDescent="0.25">
      <c r="A10940" s="1" t="s">
        <v>14</v>
      </c>
      <c r="B10940" s="1" t="s">
        <v>23</v>
      </c>
      <c r="C10940" s="1" t="s">
        <v>108</v>
      </c>
      <c r="D10940">
        <v>-0.44145410636119897</v>
      </c>
      <c r="E10940" s="1" t="s">
        <v>114</v>
      </c>
      <c r="F10940" s="1" t="s">
        <v>31</v>
      </c>
      <c r="G10940" s="1" t="s">
        <v>104</v>
      </c>
      <c r="H10940" s="1" t="s">
        <v>105</v>
      </c>
      <c r="I10940" s="1" t="s">
        <v>106</v>
      </c>
      <c r="J10940" s="1" t="s">
        <v>107</v>
      </c>
      <c r="K10940">
        <v>900375</v>
      </c>
      <c r="L10940">
        <v>439296</v>
      </c>
      <c r="M10940">
        <v>-4.9030027084403599E-2</v>
      </c>
      <c r="N10940">
        <v>-0.10049126474204199</v>
      </c>
    </row>
    <row r="10941" spans="1:14" x14ac:dyDescent="0.25">
      <c r="A10941" s="1" t="s">
        <v>14</v>
      </c>
      <c r="B10941" s="1" t="s">
        <v>24</v>
      </c>
      <c r="C10941" s="1" t="s">
        <v>108</v>
      </c>
      <c r="D10941">
        <v>-1.0462513647389799</v>
      </c>
      <c r="E10941" s="1" t="s">
        <v>114</v>
      </c>
      <c r="F10941" s="1" t="s">
        <v>31</v>
      </c>
      <c r="G10941" s="1" t="s">
        <v>104</v>
      </c>
      <c r="H10941" s="1" t="s">
        <v>105</v>
      </c>
      <c r="I10941" s="1" t="s">
        <v>106</v>
      </c>
      <c r="J10941" s="1" t="s">
        <v>107</v>
      </c>
      <c r="K10941">
        <v>772846</v>
      </c>
      <c r="L10941">
        <v>373684</v>
      </c>
      <c r="M10941">
        <v>-0.13537643524569901</v>
      </c>
      <c r="N10941">
        <v>-0.279982917314891</v>
      </c>
    </row>
    <row r="10942" spans="1:14" x14ac:dyDescent="0.25">
      <c r="A10942" s="1" t="s">
        <v>14</v>
      </c>
      <c r="B10942" s="1" t="s">
        <v>25</v>
      </c>
      <c r="C10942" s="1" t="s">
        <v>108</v>
      </c>
      <c r="D10942">
        <v>2.0307557931129998</v>
      </c>
      <c r="E10942" s="1" t="s">
        <v>114</v>
      </c>
      <c r="F10942" s="1" t="s">
        <v>31</v>
      </c>
      <c r="G10942" s="1" t="s">
        <v>104</v>
      </c>
      <c r="H10942" s="1" t="s">
        <v>105</v>
      </c>
      <c r="I10942" s="1" t="s">
        <v>106</v>
      </c>
      <c r="J10942" s="1" t="s">
        <v>107</v>
      </c>
      <c r="K10942">
        <v>719000</v>
      </c>
      <c r="L10942">
        <v>344395</v>
      </c>
      <c r="M10942">
        <v>0.28244169584325501</v>
      </c>
      <c r="N10942">
        <v>0.58965890710172997</v>
      </c>
    </row>
    <row r="10943" spans="1:14" x14ac:dyDescent="0.25">
      <c r="A10943" s="1" t="s">
        <v>14</v>
      </c>
      <c r="B10943" s="1" t="s">
        <v>26</v>
      </c>
      <c r="C10943" s="1" t="s">
        <v>108</v>
      </c>
      <c r="D10943">
        <v>0.34945804889375898</v>
      </c>
      <c r="E10943" s="1" t="s">
        <v>114</v>
      </c>
      <c r="F10943" s="1" t="s">
        <v>31</v>
      </c>
      <c r="G10943" s="1" t="s">
        <v>104</v>
      </c>
      <c r="H10943" s="1" t="s">
        <v>105</v>
      </c>
      <c r="I10943" s="1" t="s">
        <v>106</v>
      </c>
      <c r="J10943" s="1" t="s">
        <v>107</v>
      </c>
      <c r="K10943">
        <v>683173</v>
      </c>
      <c r="L10943">
        <v>323935</v>
      </c>
      <c r="M10943">
        <v>5.1152204330932101E-2</v>
      </c>
      <c r="N10943">
        <v>0.10787906490307</v>
      </c>
    </row>
    <row r="10944" spans="1:14" x14ac:dyDescent="0.25">
      <c r="A10944" s="1" t="s">
        <v>14</v>
      </c>
      <c r="B10944" s="1" t="s">
        <v>27</v>
      </c>
      <c r="C10944" s="1" t="s">
        <v>108</v>
      </c>
      <c r="D10944">
        <v>-0.36381278397286099</v>
      </c>
      <c r="E10944" s="1" t="s">
        <v>114</v>
      </c>
      <c r="F10944" s="1" t="s">
        <v>31</v>
      </c>
      <c r="G10944" s="1" t="s">
        <v>104</v>
      </c>
      <c r="H10944" s="1" t="s">
        <v>105</v>
      </c>
      <c r="I10944" s="1" t="s">
        <v>106</v>
      </c>
      <c r="J10944" s="1" t="s">
        <v>107</v>
      </c>
      <c r="K10944">
        <v>626139</v>
      </c>
      <c r="L10944">
        <v>289729</v>
      </c>
      <c r="M10944">
        <v>-5.81041564209962E-2</v>
      </c>
      <c r="N10944">
        <v>-0.12557002715394799</v>
      </c>
    </row>
    <row r="10945" spans="1:14" x14ac:dyDescent="0.25">
      <c r="A10945" s="1" t="s">
        <v>14</v>
      </c>
      <c r="B10945" s="1" t="s">
        <v>28</v>
      </c>
      <c r="C10945" s="1" t="s">
        <v>108</v>
      </c>
      <c r="D10945">
        <v>0.51125498409778203</v>
      </c>
      <c r="E10945" s="1" t="s">
        <v>114</v>
      </c>
      <c r="F10945" s="1" t="s">
        <v>31</v>
      </c>
      <c r="G10945" s="1" t="s">
        <v>104</v>
      </c>
      <c r="H10945" s="1" t="s">
        <v>105</v>
      </c>
      <c r="I10945" s="1" t="s">
        <v>106</v>
      </c>
      <c r="J10945" s="1" t="s">
        <v>107</v>
      </c>
      <c r="K10945">
        <v>557027</v>
      </c>
      <c r="L10945">
        <v>253934</v>
      </c>
      <c r="M10945">
        <v>9.1782801210315096E-2</v>
      </c>
      <c r="N10945">
        <v>0.20133380488543601</v>
      </c>
    </row>
    <row r="10946" spans="1:14" x14ac:dyDescent="0.25">
      <c r="A10946" s="1" t="s">
        <v>14</v>
      </c>
      <c r="B10946" s="1" t="s">
        <v>29</v>
      </c>
      <c r="C10946" s="1" t="s">
        <v>108</v>
      </c>
      <c r="D10946">
        <v>-1.31542611940896</v>
      </c>
      <c r="E10946" s="1" t="s">
        <v>114</v>
      </c>
      <c r="F10946" s="1" t="s">
        <v>31</v>
      </c>
      <c r="G10946" s="1" t="s">
        <v>104</v>
      </c>
      <c r="H10946" s="1" t="s">
        <v>105</v>
      </c>
      <c r="I10946" s="1" t="s">
        <v>106</v>
      </c>
      <c r="J10946" s="1" t="s">
        <v>107</v>
      </c>
      <c r="K10946">
        <v>445090</v>
      </c>
      <c r="L10946">
        <v>195576</v>
      </c>
      <c r="M10946">
        <v>-0.295541602689111</v>
      </c>
      <c r="N10946">
        <v>-0.67259076748116597</v>
      </c>
    </row>
    <row r="10947" spans="1:14" x14ac:dyDescent="0.25">
      <c r="A10947" s="1" t="s">
        <v>30</v>
      </c>
      <c r="B10947" s="1" t="s">
        <v>15</v>
      </c>
      <c r="C10947" s="1" t="s">
        <v>108</v>
      </c>
      <c r="D10947">
        <v>-0.45978576067226801</v>
      </c>
      <c r="E10947" s="1" t="s">
        <v>114</v>
      </c>
      <c r="F10947" s="1" t="s">
        <v>31</v>
      </c>
      <c r="G10947" s="1" t="s">
        <v>104</v>
      </c>
      <c r="H10947" s="1" t="s">
        <v>105</v>
      </c>
      <c r="I10947" s="1" t="s">
        <v>106</v>
      </c>
      <c r="J10947" s="1" t="s">
        <v>107</v>
      </c>
      <c r="K10947">
        <v>1017462</v>
      </c>
      <c r="L10947">
        <v>506193</v>
      </c>
      <c r="M10947">
        <v>-4.51894774126472E-2</v>
      </c>
      <c r="N10947">
        <v>-9.0832105673580701E-2</v>
      </c>
    </row>
    <row r="10948" spans="1:14" x14ac:dyDescent="0.25">
      <c r="A10948" s="1" t="s">
        <v>30</v>
      </c>
      <c r="B10948" s="1" t="s">
        <v>20</v>
      </c>
      <c r="C10948" s="1" t="s">
        <v>108</v>
      </c>
      <c r="D10948">
        <v>-0.90580417917101697</v>
      </c>
      <c r="E10948" s="1" t="s">
        <v>114</v>
      </c>
      <c r="F10948" s="1" t="s">
        <v>31</v>
      </c>
      <c r="G10948" s="1" t="s">
        <v>104</v>
      </c>
      <c r="H10948" s="1" t="s">
        <v>105</v>
      </c>
      <c r="I10948" s="1" t="s">
        <v>106</v>
      </c>
      <c r="J10948" s="1" t="s">
        <v>107</v>
      </c>
      <c r="K10948">
        <v>1061834</v>
      </c>
      <c r="L10948">
        <v>534751</v>
      </c>
      <c r="M10948">
        <v>-8.53056296154594E-2</v>
      </c>
      <c r="N10948">
        <v>-0.16938802903987399</v>
      </c>
    </row>
    <row r="10949" spans="1:14" x14ac:dyDescent="0.25">
      <c r="A10949" s="1" t="s">
        <v>30</v>
      </c>
      <c r="B10949" s="1" t="s">
        <v>21</v>
      </c>
      <c r="C10949" s="1" t="s">
        <v>108</v>
      </c>
      <c r="D10949">
        <v>-0.83023339096912696</v>
      </c>
      <c r="E10949" s="1" t="s">
        <v>114</v>
      </c>
      <c r="F10949" s="1" t="s">
        <v>31</v>
      </c>
      <c r="G10949" s="1" t="s">
        <v>104</v>
      </c>
      <c r="H10949" s="1" t="s">
        <v>105</v>
      </c>
      <c r="I10949" s="1" t="s">
        <v>106</v>
      </c>
      <c r="J10949" s="1" t="s">
        <v>107</v>
      </c>
      <c r="K10949">
        <v>1024730</v>
      </c>
      <c r="L10949">
        <v>517939</v>
      </c>
      <c r="M10949">
        <v>-8.1019721387011898E-2</v>
      </c>
      <c r="N10949">
        <v>-0.16029559291135201</v>
      </c>
    </row>
    <row r="10950" spans="1:14" x14ac:dyDescent="0.25">
      <c r="A10950" s="1" t="s">
        <v>30</v>
      </c>
      <c r="B10950" s="1" t="s">
        <v>22</v>
      </c>
      <c r="C10950" s="1" t="s">
        <v>108</v>
      </c>
      <c r="D10950">
        <v>-0.76644133186526298</v>
      </c>
      <c r="E10950" s="1" t="s">
        <v>114</v>
      </c>
      <c r="F10950" s="1" t="s">
        <v>31</v>
      </c>
      <c r="G10950" s="1" t="s">
        <v>104</v>
      </c>
      <c r="H10950" s="1" t="s">
        <v>105</v>
      </c>
      <c r="I10950" s="1" t="s">
        <v>106</v>
      </c>
      <c r="J10950" s="1" t="s">
        <v>107</v>
      </c>
      <c r="K10950">
        <v>1021212</v>
      </c>
      <c r="L10950">
        <v>519732</v>
      </c>
      <c r="M10950">
        <v>-7.5052127458868703E-2</v>
      </c>
      <c r="N10950">
        <v>-0.147468566850851</v>
      </c>
    </row>
    <row r="10951" spans="1:14" x14ac:dyDescent="0.25">
      <c r="A10951" s="1" t="s">
        <v>30</v>
      </c>
      <c r="B10951" s="1" t="s">
        <v>23</v>
      </c>
      <c r="C10951" s="1" t="s">
        <v>108</v>
      </c>
      <c r="D10951">
        <v>-0.493530244760645</v>
      </c>
      <c r="E10951" s="1" t="s">
        <v>114</v>
      </c>
      <c r="F10951" s="1" t="s">
        <v>31</v>
      </c>
      <c r="G10951" s="1" t="s">
        <v>104</v>
      </c>
      <c r="H10951" s="1" t="s">
        <v>105</v>
      </c>
      <c r="I10951" s="1" t="s">
        <v>106</v>
      </c>
      <c r="J10951" s="1" t="s">
        <v>107</v>
      </c>
      <c r="K10951">
        <v>900375</v>
      </c>
      <c r="L10951">
        <v>461079</v>
      </c>
      <c r="M10951">
        <v>-5.4813854756145503E-2</v>
      </c>
      <c r="N10951">
        <v>-0.10703810946945</v>
      </c>
    </row>
    <row r="10952" spans="1:14" x14ac:dyDescent="0.25">
      <c r="A10952" s="1" t="s">
        <v>30</v>
      </c>
      <c r="B10952" s="1" t="s">
        <v>24</v>
      </c>
      <c r="C10952" s="1" t="s">
        <v>108</v>
      </c>
      <c r="D10952">
        <v>-0.69316308098587998</v>
      </c>
      <c r="E10952" s="1" t="s">
        <v>114</v>
      </c>
      <c r="F10952" s="1" t="s">
        <v>31</v>
      </c>
      <c r="G10952" s="1" t="s">
        <v>104</v>
      </c>
      <c r="H10952" s="1" t="s">
        <v>105</v>
      </c>
      <c r="I10952" s="1" t="s">
        <v>106</v>
      </c>
      <c r="J10952" s="1" t="s">
        <v>107</v>
      </c>
      <c r="K10952">
        <v>772846</v>
      </c>
      <c r="L10952">
        <v>399162</v>
      </c>
      <c r="M10952">
        <v>-8.9689676984273603E-2</v>
      </c>
      <c r="N10952">
        <v>-0.17365457658441399</v>
      </c>
    </row>
    <row r="10953" spans="1:14" x14ac:dyDescent="0.25">
      <c r="A10953" s="1" t="s">
        <v>30</v>
      </c>
      <c r="B10953" s="1" t="s">
        <v>25</v>
      </c>
      <c r="C10953" s="1" t="s">
        <v>108</v>
      </c>
      <c r="D10953">
        <v>-0.56685527611418096</v>
      </c>
      <c r="E10953" s="1" t="s">
        <v>114</v>
      </c>
      <c r="F10953" s="1" t="s">
        <v>31</v>
      </c>
      <c r="G10953" s="1" t="s">
        <v>104</v>
      </c>
      <c r="H10953" s="1" t="s">
        <v>105</v>
      </c>
      <c r="I10953" s="1" t="s">
        <v>106</v>
      </c>
      <c r="J10953" s="1" t="s">
        <v>107</v>
      </c>
      <c r="K10953">
        <v>719000</v>
      </c>
      <c r="L10953">
        <v>374605</v>
      </c>
      <c r="M10953">
        <v>-7.8839398625059898E-2</v>
      </c>
      <c r="N10953">
        <v>-0.15132079820455699</v>
      </c>
    </row>
    <row r="10954" spans="1:14" x14ac:dyDescent="0.25">
      <c r="A10954" s="1" t="s">
        <v>30</v>
      </c>
      <c r="B10954" s="1" t="s">
        <v>26</v>
      </c>
      <c r="C10954" s="1" t="s">
        <v>108</v>
      </c>
      <c r="D10954">
        <v>-0.45132163567025102</v>
      </c>
      <c r="E10954" s="1" t="s">
        <v>114</v>
      </c>
      <c r="F10954" s="1" t="s">
        <v>31</v>
      </c>
      <c r="G10954" s="1" t="s">
        <v>104</v>
      </c>
      <c r="H10954" s="1" t="s">
        <v>105</v>
      </c>
      <c r="I10954" s="1" t="s">
        <v>106</v>
      </c>
      <c r="J10954" s="1" t="s">
        <v>107</v>
      </c>
      <c r="K10954">
        <v>683173</v>
      </c>
      <c r="L10954">
        <v>359238</v>
      </c>
      <c r="M10954">
        <v>-6.6062569169192994E-2</v>
      </c>
      <c r="N10954">
        <v>-0.12563304429660899</v>
      </c>
    </row>
    <row r="10955" spans="1:14" x14ac:dyDescent="0.25">
      <c r="A10955" s="1" t="s">
        <v>30</v>
      </c>
      <c r="B10955" s="1" t="s">
        <v>27</v>
      </c>
      <c r="C10955" s="1" t="s">
        <v>108</v>
      </c>
      <c r="D10955">
        <v>-0.27194092644242202</v>
      </c>
      <c r="E10955" s="1" t="s">
        <v>114</v>
      </c>
      <c r="F10955" s="1" t="s">
        <v>31</v>
      </c>
      <c r="G10955" s="1" t="s">
        <v>104</v>
      </c>
      <c r="H10955" s="1" t="s">
        <v>105</v>
      </c>
      <c r="I10955" s="1" t="s">
        <v>106</v>
      </c>
      <c r="J10955" s="1" t="s">
        <v>107</v>
      </c>
      <c r="K10955">
        <v>626139</v>
      </c>
      <c r="L10955">
        <v>336410</v>
      </c>
      <c r="M10955">
        <v>-4.3431398849524197E-2</v>
      </c>
      <c r="N10955">
        <v>-8.0836160174317703E-2</v>
      </c>
    </row>
    <row r="10956" spans="1:14" x14ac:dyDescent="0.25">
      <c r="A10956" s="1" t="s">
        <v>30</v>
      </c>
      <c r="B10956" s="1" t="s">
        <v>28</v>
      </c>
      <c r="C10956" s="1" t="s">
        <v>108</v>
      </c>
      <c r="D10956">
        <v>-0.25485239927936998</v>
      </c>
      <c r="E10956" s="1" t="s">
        <v>114</v>
      </c>
      <c r="F10956" s="1" t="s">
        <v>31</v>
      </c>
      <c r="G10956" s="1" t="s">
        <v>104</v>
      </c>
      <c r="H10956" s="1" t="s">
        <v>105</v>
      </c>
      <c r="I10956" s="1" t="s">
        <v>106</v>
      </c>
      <c r="J10956" s="1" t="s">
        <v>107</v>
      </c>
      <c r="K10956">
        <v>557027</v>
      </c>
      <c r="L10956">
        <v>303093</v>
      </c>
      <c r="M10956">
        <v>-4.5752252454435802E-2</v>
      </c>
      <c r="N10956">
        <v>-8.4083894804357101E-2</v>
      </c>
    </row>
    <row r="10957" spans="1:14" x14ac:dyDescent="0.25">
      <c r="A10957" s="1" t="s">
        <v>30</v>
      </c>
      <c r="B10957" s="1" t="s">
        <v>29</v>
      </c>
      <c r="C10957" s="1" t="s">
        <v>108</v>
      </c>
      <c r="D10957">
        <v>-0.239950173503678</v>
      </c>
      <c r="E10957" s="1" t="s">
        <v>114</v>
      </c>
      <c r="F10957" s="1" t="s">
        <v>31</v>
      </c>
      <c r="G10957" s="1" t="s">
        <v>104</v>
      </c>
      <c r="H10957" s="1" t="s">
        <v>105</v>
      </c>
      <c r="I10957" s="1" t="s">
        <v>106</v>
      </c>
      <c r="J10957" s="1" t="s">
        <v>107</v>
      </c>
      <c r="K10957">
        <v>445090</v>
      </c>
      <c r="L10957">
        <v>249514</v>
      </c>
      <c r="M10957">
        <v>-5.3910484060230003E-2</v>
      </c>
      <c r="N10957">
        <v>-9.6167018084627506E-2</v>
      </c>
    </row>
    <row r="10958" spans="1:14" x14ac:dyDescent="0.25">
      <c r="A10958" s="1" t="s">
        <v>14</v>
      </c>
      <c r="B10958" s="1" t="s">
        <v>15</v>
      </c>
      <c r="C10958" s="1" t="s">
        <v>109</v>
      </c>
      <c r="D10958">
        <v>2.91453248921751</v>
      </c>
      <c r="E10958" s="1" t="s">
        <v>114</v>
      </c>
      <c r="F10958" s="1" t="s">
        <v>32</v>
      </c>
      <c r="G10958" s="1" t="s">
        <v>104</v>
      </c>
      <c r="H10958" s="1" t="s">
        <v>105</v>
      </c>
      <c r="I10958" s="1" t="s">
        <v>106</v>
      </c>
      <c r="J10958" s="1" t="s">
        <v>107</v>
      </c>
      <c r="K10958">
        <v>1017462</v>
      </c>
      <c r="L10958">
        <v>511269</v>
      </c>
      <c r="M10958">
        <v>0.286451237414027</v>
      </c>
      <c r="N10958">
        <v>0.57005851894355197</v>
      </c>
    </row>
    <row r="10959" spans="1:14" x14ac:dyDescent="0.25">
      <c r="A10959" s="1" t="s">
        <v>14</v>
      </c>
      <c r="B10959" s="1" t="s">
        <v>20</v>
      </c>
      <c r="C10959" s="1" t="s">
        <v>109</v>
      </c>
      <c r="D10959">
        <v>6.0250828519941004</v>
      </c>
      <c r="E10959" s="1" t="s">
        <v>114</v>
      </c>
      <c r="F10959" s="1" t="s">
        <v>32</v>
      </c>
      <c r="G10959" s="1" t="s">
        <v>104</v>
      </c>
      <c r="H10959" s="1" t="s">
        <v>105</v>
      </c>
      <c r="I10959" s="1" t="s">
        <v>106</v>
      </c>
      <c r="J10959" s="1" t="s">
        <v>107</v>
      </c>
      <c r="K10959">
        <v>1061834</v>
      </c>
      <c r="L10959">
        <v>527083</v>
      </c>
      <c r="M10959">
        <v>0.56742229500977504</v>
      </c>
      <c r="N10959">
        <v>1.1430994458167101</v>
      </c>
    </row>
    <row r="10960" spans="1:14" x14ac:dyDescent="0.25">
      <c r="A10960" s="1" t="s">
        <v>14</v>
      </c>
      <c r="B10960" s="1" t="s">
        <v>21</v>
      </c>
      <c r="C10960" s="1" t="s">
        <v>109</v>
      </c>
      <c r="D10960">
        <v>4.4545239871304503</v>
      </c>
      <c r="E10960" s="1" t="s">
        <v>114</v>
      </c>
      <c r="F10960" s="1" t="s">
        <v>32</v>
      </c>
      <c r="G10960" s="1" t="s">
        <v>104</v>
      </c>
      <c r="H10960" s="1" t="s">
        <v>105</v>
      </c>
      <c r="I10960" s="1" t="s">
        <v>106</v>
      </c>
      <c r="J10960" s="1" t="s">
        <v>107</v>
      </c>
      <c r="K10960">
        <v>1024730</v>
      </c>
      <c r="L10960">
        <v>506791</v>
      </c>
      <c r="M10960">
        <v>0.434702212985904</v>
      </c>
      <c r="N10960">
        <v>0.87896667208582002</v>
      </c>
    </row>
    <row r="10961" spans="1:14" x14ac:dyDescent="0.25">
      <c r="A10961" s="1" t="s">
        <v>14</v>
      </c>
      <c r="B10961" s="1" t="s">
        <v>22</v>
      </c>
      <c r="C10961" s="1" t="s">
        <v>109</v>
      </c>
      <c r="D10961">
        <v>5.83443752844948</v>
      </c>
      <c r="E10961" s="1" t="s">
        <v>114</v>
      </c>
      <c r="F10961" s="1" t="s">
        <v>32</v>
      </c>
      <c r="G10961" s="1" t="s">
        <v>104</v>
      </c>
      <c r="H10961" s="1" t="s">
        <v>105</v>
      </c>
      <c r="I10961" s="1" t="s">
        <v>106</v>
      </c>
      <c r="J10961" s="1" t="s">
        <v>107</v>
      </c>
      <c r="K10961">
        <v>1021212</v>
      </c>
      <c r="L10961">
        <v>501480</v>
      </c>
      <c r="M10961">
        <v>0.57132481095497101</v>
      </c>
      <c r="N10961">
        <v>1.16344371230148</v>
      </c>
    </row>
    <row r="10962" spans="1:14" x14ac:dyDescent="0.25">
      <c r="A10962" s="1" t="s">
        <v>14</v>
      </c>
      <c r="B10962" s="1" t="s">
        <v>23</v>
      </c>
      <c r="C10962" s="1" t="s">
        <v>109</v>
      </c>
      <c r="D10962">
        <v>6.4156470370367398</v>
      </c>
      <c r="E10962" s="1" t="s">
        <v>114</v>
      </c>
      <c r="F10962" s="1" t="s">
        <v>32</v>
      </c>
      <c r="G10962" s="1" t="s">
        <v>104</v>
      </c>
      <c r="H10962" s="1" t="s">
        <v>105</v>
      </c>
      <c r="I10962" s="1" t="s">
        <v>106</v>
      </c>
      <c r="J10962" s="1" t="s">
        <v>107</v>
      </c>
      <c r="K10962">
        <v>900375</v>
      </c>
      <c r="L10962">
        <v>439296</v>
      </c>
      <c r="M10962">
        <v>0.71255277379278004</v>
      </c>
      <c r="N10962">
        <v>1.4604383006074999</v>
      </c>
    </row>
    <row r="10963" spans="1:14" x14ac:dyDescent="0.25">
      <c r="A10963" s="1" t="s">
        <v>14</v>
      </c>
      <c r="B10963" s="1" t="s">
        <v>24</v>
      </c>
      <c r="C10963" s="1" t="s">
        <v>109</v>
      </c>
      <c r="D10963">
        <v>3.9047994658515899</v>
      </c>
      <c r="E10963" s="1" t="s">
        <v>114</v>
      </c>
      <c r="F10963" s="1" t="s">
        <v>32</v>
      </c>
      <c r="G10963" s="1" t="s">
        <v>104</v>
      </c>
      <c r="H10963" s="1" t="s">
        <v>105</v>
      </c>
      <c r="I10963" s="1" t="s">
        <v>106</v>
      </c>
      <c r="J10963" s="1" t="s">
        <v>107</v>
      </c>
      <c r="K10963">
        <v>772846</v>
      </c>
      <c r="L10963">
        <v>373684</v>
      </c>
      <c r="M10963">
        <v>0.50524935962036299</v>
      </c>
      <c r="N10963">
        <v>1.0449469246346099</v>
      </c>
    </row>
    <row r="10964" spans="1:14" x14ac:dyDescent="0.25">
      <c r="A10964" s="1" t="s">
        <v>14</v>
      </c>
      <c r="B10964" s="1" t="s">
        <v>25</v>
      </c>
      <c r="C10964" s="1" t="s">
        <v>109</v>
      </c>
      <c r="D10964">
        <v>1.9946518134623501</v>
      </c>
      <c r="E10964" s="1" t="s">
        <v>114</v>
      </c>
      <c r="F10964" s="1" t="s">
        <v>32</v>
      </c>
      <c r="G10964" s="1" t="s">
        <v>104</v>
      </c>
      <c r="H10964" s="1" t="s">
        <v>105</v>
      </c>
      <c r="I10964" s="1" t="s">
        <v>106</v>
      </c>
      <c r="J10964" s="1" t="s">
        <v>107</v>
      </c>
      <c r="K10964">
        <v>719000</v>
      </c>
      <c r="L10964">
        <v>344395</v>
      </c>
      <c r="M10964">
        <v>0.277420280036488</v>
      </c>
      <c r="N10964">
        <v>0.57917560169640903</v>
      </c>
    </row>
    <row r="10965" spans="1:14" x14ac:dyDescent="0.25">
      <c r="A10965" s="1" t="s">
        <v>14</v>
      </c>
      <c r="B10965" s="1" t="s">
        <v>26</v>
      </c>
      <c r="C10965" s="1" t="s">
        <v>109</v>
      </c>
      <c r="D10965">
        <v>4.2317080408962404</v>
      </c>
      <c r="E10965" s="1" t="s">
        <v>114</v>
      </c>
      <c r="F10965" s="1" t="s">
        <v>32</v>
      </c>
      <c r="G10965" s="1" t="s">
        <v>104</v>
      </c>
      <c r="H10965" s="1" t="s">
        <v>105</v>
      </c>
      <c r="I10965" s="1" t="s">
        <v>106</v>
      </c>
      <c r="J10965" s="1" t="s">
        <v>107</v>
      </c>
      <c r="K10965">
        <v>683173</v>
      </c>
      <c r="L10965">
        <v>323935</v>
      </c>
      <c r="M10965">
        <v>0.61941968445712003</v>
      </c>
      <c r="N10965">
        <v>1.30634480401817</v>
      </c>
    </row>
    <row r="10966" spans="1:14" x14ac:dyDescent="0.25">
      <c r="A10966" s="1" t="s">
        <v>14</v>
      </c>
      <c r="B10966" s="1" t="s">
        <v>27</v>
      </c>
      <c r="C10966" s="1" t="s">
        <v>109</v>
      </c>
      <c r="D10966">
        <v>1.2573407108590999</v>
      </c>
      <c r="E10966" s="1" t="s">
        <v>114</v>
      </c>
      <c r="F10966" s="1" t="s">
        <v>32</v>
      </c>
      <c r="G10966" s="1" t="s">
        <v>104</v>
      </c>
      <c r="H10966" s="1" t="s">
        <v>105</v>
      </c>
      <c r="I10966" s="1" t="s">
        <v>106</v>
      </c>
      <c r="J10966" s="1" t="s">
        <v>107</v>
      </c>
      <c r="K10966">
        <v>626139</v>
      </c>
      <c r="L10966">
        <v>289729</v>
      </c>
      <c r="M10966">
        <v>0.200808560217315</v>
      </c>
      <c r="N10966">
        <v>0.43397130106378601</v>
      </c>
    </row>
    <row r="10967" spans="1:14" x14ac:dyDescent="0.25">
      <c r="A10967" s="1" t="s">
        <v>14</v>
      </c>
      <c r="B10967" s="1" t="s">
        <v>28</v>
      </c>
      <c r="C10967" s="1" t="s">
        <v>109</v>
      </c>
      <c r="D10967">
        <v>4.7310157496887699</v>
      </c>
      <c r="E10967" s="1" t="s">
        <v>114</v>
      </c>
      <c r="F10967" s="1" t="s">
        <v>32</v>
      </c>
      <c r="G10967" s="1" t="s">
        <v>104</v>
      </c>
      <c r="H10967" s="1" t="s">
        <v>105</v>
      </c>
      <c r="I10967" s="1" t="s">
        <v>106</v>
      </c>
      <c r="J10967" s="1" t="s">
        <v>107</v>
      </c>
      <c r="K10967">
        <v>557027</v>
      </c>
      <c r="L10967">
        <v>253934</v>
      </c>
      <c r="M10967">
        <v>0.84933329078999198</v>
      </c>
      <c r="N10967">
        <v>1.86308873553316</v>
      </c>
    </row>
    <row r="10968" spans="1:14" x14ac:dyDescent="0.25">
      <c r="A10968" s="1" t="s">
        <v>14</v>
      </c>
      <c r="B10968" s="1" t="s">
        <v>29</v>
      </c>
      <c r="C10968" s="1" t="s">
        <v>109</v>
      </c>
      <c r="D10968">
        <v>5.1311673774981799</v>
      </c>
      <c r="E10968" s="1" t="s">
        <v>114</v>
      </c>
      <c r="F10968" s="1" t="s">
        <v>32</v>
      </c>
      <c r="G10968" s="1" t="s">
        <v>104</v>
      </c>
      <c r="H10968" s="1" t="s">
        <v>105</v>
      </c>
      <c r="I10968" s="1" t="s">
        <v>106</v>
      </c>
      <c r="J10968" s="1" t="s">
        <v>107</v>
      </c>
      <c r="K10968">
        <v>445090</v>
      </c>
      <c r="L10968">
        <v>195576</v>
      </c>
      <c r="M10968">
        <v>1.15283816250605</v>
      </c>
      <c r="N10968">
        <v>2.6236181215988599</v>
      </c>
    </row>
    <row r="10969" spans="1:14" x14ac:dyDescent="0.25">
      <c r="A10969" s="1" t="s">
        <v>30</v>
      </c>
      <c r="B10969" s="1" t="s">
        <v>15</v>
      </c>
      <c r="C10969" s="1" t="s">
        <v>109</v>
      </c>
      <c r="D10969">
        <v>1.3658412370577599</v>
      </c>
      <c r="E10969" s="1" t="s">
        <v>114</v>
      </c>
      <c r="F10969" s="1" t="s">
        <v>32</v>
      </c>
      <c r="G10969" s="1" t="s">
        <v>104</v>
      </c>
      <c r="H10969" s="1" t="s">
        <v>105</v>
      </c>
      <c r="I10969" s="1" t="s">
        <v>106</v>
      </c>
      <c r="J10969" s="1" t="s">
        <v>107</v>
      </c>
      <c r="K10969">
        <v>1017462</v>
      </c>
      <c r="L10969">
        <v>506193</v>
      </c>
      <c r="M10969">
        <v>0.134240024399708</v>
      </c>
      <c r="N10969">
        <v>0.26982618034183797</v>
      </c>
    </row>
    <row r="10970" spans="1:14" x14ac:dyDescent="0.25">
      <c r="A10970" s="1" t="s">
        <v>30</v>
      </c>
      <c r="B10970" s="1" t="s">
        <v>20</v>
      </c>
      <c r="C10970" s="1" t="s">
        <v>109</v>
      </c>
      <c r="D10970">
        <v>1.31641404924705</v>
      </c>
      <c r="E10970" s="1" t="s">
        <v>114</v>
      </c>
      <c r="F10970" s="1" t="s">
        <v>32</v>
      </c>
      <c r="G10970" s="1" t="s">
        <v>104</v>
      </c>
      <c r="H10970" s="1" t="s">
        <v>105</v>
      </c>
      <c r="I10970" s="1" t="s">
        <v>106</v>
      </c>
      <c r="J10970" s="1" t="s">
        <v>107</v>
      </c>
      <c r="K10970">
        <v>1061834</v>
      </c>
      <c r="L10970">
        <v>534751</v>
      </c>
      <c r="M10970">
        <v>0.12397550363305899</v>
      </c>
      <c r="N10970">
        <v>0.246173274897486</v>
      </c>
    </row>
    <row r="10971" spans="1:14" x14ac:dyDescent="0.25">
      <c r="A10971" s="1" t="s">
        <v>30</v>
      </c>
      <c r="B10971" s="1" t="s">
        <v>21</v>
      </c>
      <c r="C10971" s="1" t="s">
        <v>109</v>
      </c>
      <c r="D10971">
        <v>1.54095762903552</v>
      </c>
      <c r="E10971" s="1" t="s">
        <v>114</v>
      </c>
      <c r="F10971" s="1" t="s">
        <v>32</v>
      </c>
      <c r="G10971" s="1" t="s">
        <v>104</v>
      </c>
      <c r="H10971" s="1" t="s">
        <v>105</v>
      </c>
      <c r="I10971" s="1" t="s">
        <v>106</v>
      </c>
      <c r="J10971" s="1" t="s">
        <v>107</v>
      </c>
      <c r="K10971">
        <v>1024730</v>
      </c>
      <c r="L10971">
        <v>517939</v>
      </c>
      <c r="M10971">
        <v>0.15037694114893899</v>
      </c>
      <c r="N10971">
        <v>0.29751720357716199</v>
      </c>
    </row>
    <row r="10972" spans="1:14" x14ac:dyDescent="0.25">
      <c r="A10972" s="1" t="s">
        <v>30</v>
      </c>
      <c r="B10972" s="1" t="s">
        <v>22</v>
      </c>
      <c r="C10972" s="1" t="s">
        <v>109</v>
      </c>
      <c r="D10972">
        <v>1.7601090179044201</v>
      </c>
      <c r="E10972" s="1" t="s">
        <v>114</v>
      </c>
      <c r="F10972" s="1" t="s">
        <v>32</v>
      </c>
      <c r="G10972" s="1" t="s">
        <v>104</v>
      </c>
      <c r="H10972" s="1" t="s">
        <v>105</v>
      </c>
      <c r="I10972" s="1" t="s">
        <v>106</v>
      </c>
      <c r="J10972" s="1" t="s">
        <v>107</v>
      </c>
      <c r="K10972">
        <v>1021212</v>
      </c>
      <c r="L10972">
        <v>519732</v>
      </c>
      <c r="M10972">
        <v>0.172354909451164</v>
      </c>
      <c r="N10972">
        <v>0.338657042072533</v>
      </c>
    </row>
    <row r="10973" spans="1:14" x14ac:dyDescent="0.25">
      <c r="A10973" s="1" t="s">
        <v>30</v>
      </c>
      <c r="B10973" s="1" t="s">
        <v>23</v>
      </c>
      <c r="C10973" s="1" t="s">
        <v>109</v>
      </c>
      <c r="D10973">
        <v>1.33493688494033</v>
      </c>
      <c r="E10973" s="1" t="s">
        <v>114</v>
      </c>
      <c r="F10973" s="1" t="s">
        <v>32</v>
      </c>
      <c r="G10973" s="1" t="s">
        <v>104</v>
      </c>
      <c r="H10973" s="1" t="s">
        <v>105</v>
      </c>
      <c r="I10973" s="1" t="s">
        <v>106</v>
      </c>
      <c r="J10973" s="1" t="s">
        <v>107</v>
      </c>
      <c r="K10973">
        <v>900375</v>
      </c>
      <c r="L10973">
        <v>461079</v>
      </c>
      <c r="M10973">
        <v>0.14826454365573499</v>
      </c>
      <c r="N10973">
        <v>0.28952454675669997</v>
      </c>
    </row>
    <row r="10974" spans="1:14" x14ac:dyDescent="0.25">
      <c r="A10974" s="1" t="s">
        <v>30</v>
      </c>
      <c r="B10974" s="1" t="s">
        <v>24</v>
      </c>
      <c r="C10974" s="1" t="s">
        <v>109</v>
      </c>
      <c r="D10974">
        <v>1.5702175584693101</v>
      </c>
      <c r="E10974" s="1" t="s">
        <v>114</v>
      </c>
      <c r="F10974" s="1" t="s">
        <v>32</v>
      </c>
      <c r="G10974" s="1" t="s">
        <v>104</v>
      </c>
      <c r="H10974" s="1" t="s">
        <v>105</v>
      </c>
      <c r="I10974" s="1" t="s">
        <v>106</v>
      </c>
      <c r="J10974" s="1" t="s">
        <v>107</v>
      </c>
      <c r="K10974">
        <v>772846</v>
      </c>
      <c r="L10974">
        <v>399162</v>
      </c>
      <c r="M10974">
        <v>0.203173408217072</v>
      </c>
      <c r="N10974">
        <v>0.39337851761172399</v>
      </c>
    </row>
    <row r="10975" spans="1:14" x14ac:dyDescent="0.25">
      <c r="A10975" s="1" t="s">
        <v>30</v>
      </c>
      <c r="B10975" s="1" t="s">
        <v>25</v>
      </c>
      <c r="C10975" s="1" t="s">
        <v>109</v>
      </c>
      <c r="D10975">
        <v>0.90463711514936695</v>
      </c>
      <c r="E10975" s="1" t="s">
        <v>114</v>
      </c>
      <c r="F10975" s="1" t="s">
        <v>32</v>
      </c>
      <c r="G10975" s="1" t="s">
        <v>104</v>
      </c>
      <c r="H10975" s="1" t="s">
        <v>105</v>
      </c>
      <c r="I10975" s="1" t="s">
        <v>106</v>
      </c>
      <c r="J10975" s="1" t="s">
        <v>107</v>
      </c>
      <c r="K10975">
        <v>719000</v>
      </c>
      <c r="L10975">
        <v>374605</v>
      </c>
      <c r="M10975">
        <v>0.12581879209309699</v>
      </c>
      <c r="N10975">
        <v>0.24149093449082801</v>
      </c>
    </row>
    <row r="10976" spans="1:14" x14ac:dyDescent="0.25">
      <c r="A10976" s="1" t="s">
        <v>30</v>
      </c>
      <c r="B10976" s="1" t="s">
        <v>26</v>
      </c>
      <c r="C10976" s="1" t="s">
        <v>109</v>
      </c>
      <c r="D10976">
        <v>1.1274377907831099</v>
      </c>
      <c r="E10976" s="1" t="s">
        <v>114</v>
      </c>
      <c r="F10976" s="1" t="s">
        <v>32</v>
      </c>
      <c r="G10976" s="1" t="s">
        <v>104</v>
      </c>
      <c r="H10976" s="1" t="s">
        <v>105</v>
      </c>
      <c r="I10976" s="1" t="s">
        <v>106</v>
      </c>
      <c r="J10976" s="1" t="s">
        <v>107</v>
      </c>
      <c r="K10976">
        <v>683173</v>
      </c>
      <c r="L10976">
        <v>359238</v>
      </c>
      <c r="M10976">
        <v>0.165029617795655</v>
      </c>
      <c r="N10976">
        <v>0.31384146186737299</v>
      </c>
    </row>
    <row r="10977" spans="1:14" x14ac:dyDescent="0.25">
      <c r="A10977" s="1" t="s">
        <v>30</v>
      </c>
      <c r="B10977" s="1" t="s">
        <v>27</v>
      </c>
      <c r="C10977" s="1" t="s">
        <v>109</v>
      </c>
      <c r="D10977">
        <v>0.85474853699405196</v>
      </c>
      <c r="E10977" s="1" t="s">
        <v>114</v>
      </c>
      <c r="F10977" s="1" t="s">
        <v>32</v>
      </c>
      <c r="G10977" s="1" t="s">
        <v>104</v>
      </c>
      <c r="H10977" s="1" t="s">
        <v>105</v>
      </c>
      <c r="I10977" s="1" t="s">
        <v>106</v>
      </c>
      <c r="J10977" s="1" t="s">
        <v>107</v>
      </c>
      <c r="K10977">
        <v>626139</v>
      </c>
      <c r="L10977">
        <v>336410</v>
      </c>
      <c r="M10977">
        <v>0.13651098829398101</v>
      </c>
      <c r="N10977">
        <v>0.25407940816089097</v>
      </c>
    </row>
    <row r="10978" spans="1:14" x14ac:dyDescent="0.25">
      <c r="A10978" s="1" t="s">
        <v>30</v>
      </c>
      <c r="B10978" s="1" t="s">
        <v>28</v>
      </c>
      <c r="C10978" s="1" t="s">
        <v>109</v>
      </c>
      <c r="D10978">
        <v>0.72468075397929099</v>
      </c>
      <c r="E10978" s="1" t="s">
        <v>114</v>
      </c>
      <c r="F10978" s="1" t="s">
        <v>32</v>
      </c>
      <c r="G10978" s="1" t="s">
        <v>104</v>
      </c>
      <c r="H10978" s="1" t="s">
        <v>105</v>
      </c>
      <c r="I10978" s="1" t="s">
        <v>106</v>
      </c>
      <c r="J10978" s="1" t="s">
        <v>107</v>
      </c>
      <c r="K10978">
        <v>557027</v>
      </c>
      <c r="L10978">
        <v>303093</v>
      </c>
      <c r="M10978">
        <v>0.13009795826401399</v>
      </c>
      <c r="N10978">
        <v>0.23909518002041999</v>
      </c>
    </row>
    <row r="10979" spans="1:14" x14ac:dyDescent="0.25">
      <c r="A10979" s="1" t="s">
        <v>30</v>
      </c>
      <c r="B10979" s="1" t="s">
        <v>29</v>
      </c>
      <c r="C10979" s="1" t="s">
        <v>109</v>
      </c>
      <c r="D10979">
        <v>0.53047482505565502</v>
      </c>
      <c r="E10979" s="1" t="s">
        <v>114</v>
      </c>
      <c r="F10979" s="1" t="s">
        <v>32</v>
      </c>
      <c r="G10979" s="1" t="s">
        <v>104</v>
      </c>
      <c r="H10979" s="1" t="s">
        <v>105</v>
      </c>
      <c r="I10979" s="1" t="s">
        <v>106</v>
      </c>
      <c r="J10979" s="1" t="s">
        <v>107</v>
      </c>
      <c r="K10979">
        <v>445090</v>
      </c>
      <c r="L10979">
        <v>249514</v>
      </c>
      <c r="M10979">
        <v>0.11918372128236</v>
      </c>
      <c r="N10979">
        <v>0.212603230702748</v>
      </c>
    </row>
    <row r="10980" spans="1:14" x14ac:dyDescent="0.25">
      <c r="A10980" s="1" t="s">
        <v>14</v>
      </c>
      <c r="B10980" s="1" t="s">
        <v>15</v>
      </c>
      <c r="C10980" s="1" t="s">
        <v>110</v>
      </c>
      <c r="D10980">
        <v>-2.2293439050838</v>
      </c>
      <c r="E10980" s="1" t="s">
        <v>114</v>
      </c>
      <c r="F10980" s="1" t="s">
        <v>33</v>
      </c>
      <c r="G10980" s="1" t="s">
        <v>104</v>
      </c>
      <c r="H10980" s="1" t="s">
        <v>105</v>
      </c>
      <c r="I10980" s="1" t="s">
        <v>106</v>
      </c>
      <c r="J10980" s="1" t="s">
        <v>107</v>
      </c>
      <c r="K10980">
        <v>1017462</v>
      </c>
      <c r="L10980">
        <v>511269</v>
      </c>
      <c r="M10980">
        <v>-0.21910832100695701</v>
      </c>
      <c r="N10980">
        <v>-0.436041282589753</v>
      </c>
    </row>
    <row r="10981" spans="1:14" x14ac:dyDescent="0.25">
      <c r="A10981" s="1" t="s">
        <v>14</v>
      </c>
      <c r="B10981" s="1" t="s">
        <v>20</v>
      </c>
      <c r="C10981" s="1" t="s">
        <v>110</v>
      </c>
      <c r="D10981">
        <v>-7.9766118766282599</v>
      </c>
      <c r="E10981" s="1" t="s">
        <v>114</v>
      </c>
      <c r="F10981" s="1" t="s">
        <v>33</v>
      </c>
      <c r="G10981" s="1" t="s">
        <v>104</v>
      </c>
      <c r="H10981" s="1" t="s">
        <v>105</v>
      </c>
      <c r="I10981" s="1" t="s">
        <v>106</v>
      </c>
      <c r="J10981" s="1" t="s">
        <v>107</v>
      </c>
      <c r="K10981">
        <v>1061834</v>
      </c>
      <c r="L10981">
        <v>527083</v>
      </c>
      <c r="M10981">
        <v>-0.75121081794595601</v>
      </c>
      <c r="N10981">
        <v>-1.5133502459059101</v>
      </c>
    </row>
    <row r="10982" spans="1:14" x14ac:dyDescent="0.25">
      <c r="A10982" s="1" t="s">
        <v>14</v>
      </c>
      <c r="B10982" s="1" t="s">
        <v>21</v>
      </c>
      <c r="C10982" s="1" t="s">
        <v>110</v>
      </c>
      <c r="D10982">
        <v>-7.7812930306054797</v>
      </c>
      <c r="E10982" s="1" t="s">
        <v>114</v>
      </c>
      <c r="F10982" s="1" t="s">
        <v>33</v>
      </c>
      <c r="G10982" s="1" t="s">
        <v>104</v>
      </c>
      <c r="H10982" s="1" t="s">
        <v>105</v>
      </c>
      <c r="I10982" s="1" t="s">
        <v>106</v>
      </c>
      <c r="J10982" s="1" t="s">
        <v>107</v>
      </c>
      <c r="K10982">
        <v>1024730</v>
      </c>
      <c r="L10982">
        <v>506791</v>
      </c>
      <c r="M10982">
        <v>-0.75935056362217102</v>
      </c>
      <c r="N10982">
        <v>-1.5354047389565899</v>
      </c>
    </row>
    <row r="10983" spans="1:14" x14ac:dyDescent="0.25">
      <c r="A10983" s="1" t="s">
        <v>14</v>
      </c>
      <c r="B10983" s="1" t="s">
        <v>22</v>
      </c>
      <c r="C10983" s="1" t="s">
        <v>110</v>
      </c>
      <c r="D10983">
        <v>-5.9909911283666597</v>
      </c>
      <c r="E10983" s="1" t="s">
        <v>114</v>
      </c>
      <c r="F10983" s="1" t="s">
        <v>33</v>
      </c>
      <c r="G10983" s="1" t="s">
        <v>104</v>
      </c>
      <c r="H10983" s="1" t="s">
        <v>105</v>
      </c>
      <c r="I10983" s="1" t="s">
        <v>106</v>
      </c>
      <c r="J10983" s="1" t="s">
        <v>107</v>
      </c>
      <c r="K10983">
        <v>1021212</v>
      </c>
      <c r="L10983">
        <v>501480</v>
      </c>
      <c r="M10983">
        <v>-0.58665498724717902</v>
      </c>
      <c r="N10983">
        <v>-1.19466202607615</v>
      </c>
    </row>
    <row r="10984" spans="1:14" x14ac:dyDescent="0.25">
      <c r="A10984" s="1" t="s">
        <v>14</v>
      </c>
      <c r="B10984" s="1" t="s">
        <v>23</v>
      </c>
      <c r="C10984" s="1" t="s">
        <v>110</v>
      </c>
      <c r="D10984">
        <v>-5.4597185524454304</v>
      </c>
      <c r="E10984" s="1" t="s">
        <v>114</v>
      </c>
      <c r="F10984" s="1" t="s">
        <v>33</v>
      </c>
      <c r="G10984" s="1" t="s">
        <v>104</v>
      </c>
      <c r="H10984" s="1" t="s">
        <v>105</v>
      </c>
      <c r="I10984" s="1" t="s">
        <v>106</v>
      </c>
      <c r="J10984" s="1" t="s">
        <v>107</v>
      </c>
      <c r="K10984">
        <v>900375</v>
      </c>
      <c r="L10984">
        <v>439296</v>
      </c>
      <c r="M10984">
        <v>-0.60638273524314101</v>
      </c>
      <c r="N10984">
        <v>-1.24283365941084</v>
      </c>
    </row>
    <row r="10985" spans="1:14" x14ac:dyDescent="0.25">
      <c r="A10985" s="1" t="s">
        <v>14</v>
      </c>
      <c r="B10985" s="1" t="s">
        <v>24</v>
      </c>
      <c r="C10985" s="1" t="s">
        <v>110</v>
      </c>
      <c r="D10985">
        <v>-13.191152440187</v>
      </c>
      <c r="E10985" s="1" t="s">
        <v>114</v>
      </c>
      <c r="F10985" s="1" t="s">
        <v>33</v>
      </c>
      <c r="G10985" s="1" t="s">
        <v>104</v>
      </c>
      <c r="H10985" s="1" t="s">
        <v>105</v>
      </c>
      <c r="I10985" s="1" t="s">
        <v>106</v>
      </c>
      <c r="J10985" s="1" t="s">
        <v>107</v>
      </c>
      <c r="K10985">
        <v>772846</v>
      </c>
      <c r="L10985">
        <v>373684</v>
      </c>
      <c r="M10985">
        <v>-1.7068280666765401</v>
      </c>
      <c r="N10985">
        <v>-3.53002869809437</v>
      </c>
    </row>
    <row r="10986" spans="1:14" x14ac:dyDescent="0.25">
      <c r="A10986" s="1" t="s">
        <v>14</v>
      </c>
      <c r="B10986" s="1" t="s">
        <v>25</v>
      </c>
      <c r="C10986" s="1" t="s">
        <v>110</v>
      </c>
      <c r="D10986">
        <v>-1.10711537022425</v>
      </c>
      <c r="E10986" s="1" t="s">
        <v>114</v>
      </c>
      <c r="F10986" s="1" t="s">
        <v>33</v>
      </c>
      <c r="G10986" s="1" t="s">
        <v>104</v>
      </c>
      <c r="H10986" s="1" t="s">
        <v>105</v>
      </c>
      <c r="I10986" s="1" t="s">
        <v>106</v>
      </c>
      <c r="J10986" s="1" t="s">
        <v>107</v>
      </c>
      <c r="K10986">
        <v>719000</v>
      </c>
      <c r="L10986">
        <v>344395</v>
      </c>
      <c r="M10986">
        <v>-0.15397988459308101</v>
      </c>
      <c r="N10986">
        <v>-0.32146673738708498</v>
      </c>
    </row>
    <row r="10987" spans="1:14" x14ac:dyDescent="0.25">
      <c r="A10987" s="1" t="s">
        <v>14</v>
      </c>
      <c r="B10987" s="1" t="s">
        <v>26</v>
      </c>
      <c r="C10987" s="1" t="s">
        <v>110</v>
      </c>
      <c r="D10987">
        <v>-10.410808766296199</v>
      </c>
      <c r="E10987" s="1" t="s">
        <v>114</v>
      </c>
      <c r="F10987" s="1" t="s">
        <v>33</v>
      </c>
      <c r="G10987" s="1" t="s">
        <v>104</v>
      </c>
      <c r="H10987" s="1" t="s">
        <v>105</v>
      </c>
      <c r="I10987" s="1" t="s">
        <v>106</v>
      </c>
      <c r="J10987" s="1" t="s">
        <v>107</v>
      </c>
      <c r="K10987">
        <v>683173</v>
      </c>
      <c r="L10987">
        <v>323935</v>
      </c>
      <c r="M10987">
        <v>-1.5238905469472901</v>
      </c>
      <c r="N10987">
        <v>-3.2138573375202402</v>
      </c>
    </row>
    <row r="10988" spans="1:14" x14ac:dyDescent="0.25">
      <c r="A10988" s="1" t="s">
        <v>14</v>
      </c>
      <c r="B10988" s="1" t="s">
        <v>27</v>
      </c>
      <c r="C10988" s="1" t="s">
        <v>110</v>
      </c>
      <c r="D10988">
        <v>-13.253690735309201</v>
      </c>
      <c r="E10988" s="1" t="s">
        <v>114</v>
      </c>
      <c r="F10988" s="1" t="s">
        <v>33</v>
      </c>
      <c r="G10988" s="1" t="s">
        <v>104</v>
      </c>
      <c r="H10988" s="1" t="s">
        <v>105</v>
      </c>
      <c r="I10988" s="1" t="s">
        <v>106</v>
      </c>
      <c r="J10988" s="1" t="s">
        <v>107</v>
      </c>
      <c r="K10988">
        <v>626139</v>
      </c>
      <c r="L10988">
        <v>289729</v>
      </c>
      <c r="M10988">
        <v>-2.1167329834604098</v>
      </c>
      <c r="N10988">
        <v>-4.5745129881058499</v>
      </c>
    </row>
    <row r="10989" spans="1:14" x14ac:dyDescent="0.25">
      <c r="A10989" s="1" t="s">
        <v>14</v>
      </c>
      <c r="B10989" s="1" t="s">
        <v>28</v>
      </c>
      <c r="C10989" s="1" t="s">
        <v>110</v>
      </c>
      <c r="D10989">
        <v>-1.8360217482641199</v>
      </c>
      <c r="E10989" s="1" t="s">
        <v>114</v>
      </c>
      <c r="F10989" s="1" t="s">
        <v>33</v>
      </c>
      <c r="G10989" s="1" t="s">
        <v>104</v>
      </c>
      <c r="H10989" s="1" t="s">
        <v>105</v>
      </c>
      <c r="I10989" s="1" t="s">
        <v>106</v>
      </c>
      <c r="J10989" s="1" t="s">
        <v>107</v>
      </c>
      <c r="K10989">
        <v>557027</v>
      </c>
      <c r="L10989">
        <v>253934</v>
      </c>
      <c r="M10989">
        <v>-0.32961090723863001</v>
      </c>
      <c r="N10989">
        <v>-0.72303108219621004</v>
      </c>
    </row>
    <row r="10990" spans="1:14" x14ac:dyDescent="0.25">
      <c r="A10990" s="1" t="s">
        <v>14</v>
      </c>
      <c r="B10990" s="1" t="s">
        <v>29</v>
      </c>
      <c r="C10990" s="1" t="s">
        <v>110</v>
      </c>
      <c r="D10990">
        <v>1.44628981143746</v>
      </c>
      <c r="E10990" s="1" t="s">
        <v>114</v>
      </c>
      <c r="F10990" s="1" t="s">
        <v>33</v>
      </c>
      <c r="G10990" s="1" t="s">
        <v>104</v>
      </c>
      <c r="H10990" s="1" t="s">
        <v>105</v>
      </c>
      <c r="I10990" s="1" t="s">
        <v>106</v>
      </c>
      <c r="J10990" s="1" t="s">
        <v>107</v>
      </c>
      <c r="K10990">
        <v>445090</v>
      </c>
      <c r="L10990">
        <v>195576</v>
      </c>
      <c r="M10990">
        <v>0.32494322753543398</v>
      </c>
      <c r="N10990">
        <v>0.73950270556584796</v>
      </c>
    </row>
    <row r="10991" spans="1:14" x14ac:dyDescent="0.25">
      <c r="A10991" s="1" t="s">
        <v>30</v>
      </c>
      <c r="B10991" s="1" t="s">
        <v>15</v>
      </c>
      <c r="C10991" s="1" t="s">
        <v>110</v>
      </c>
      <c r="D10991">
        <v>-6.2269908558783698</v>
      </c>
      <c r="E10991" s="1" t="s">
        <v>114</v>
      </c>
      <c r="F10991" s="1" t="s">
        <v>33</v>
      </c>
      <c r="G10991" s="1" t="s">
        <v>104</v>
      </c>
      <c r="H10991" s="1" t="s">
        <v>105</v>
      </c>
      <c r="I10991" s="1" t="s">
        <v>106</v>
      </c>
      <c r="J10991" s="1" t="s">
        <v>107</v>
      </c>
      <c r="K10991">
        <v>1017462</v>
      </c>
      <c r="L10991">
        <v>506193</v>
      </c>
      <c r="M10991">
        <v>-0.61201212977765995</v>
      </c>
      <c r="N10991">
        <v>-1.2301613921722301</v>
      </c>
    </row>
    <row r="10992" spans="1:14" x14ac:dyDescent="0.25">
      <c r="A10992" s="1" t="s">
        <v>30</v>
      </c>
      <c r="B10992" s="1" t="s">
        <v>20</v>
      </c>
      <c r="C10992" s="1" t="s">
        <v>110</v>
      </c>
      <c r="D10992">
        <v>-10.4662787776518</v>
      </c>
      <c r="E10992" s="1" t="s">
        <v>114</v>
      </c>
      <c r="F10992" s="1" t="s">
        <v>33</v>
      </c>
      <c r="G10992" s="1" t="s">
        <v>104</v>
      </c>
      <c r="H10992" s="1" t="s">
        <v>105</v>
      </c>
      <c r="I10992" s="1" t="s">
        <v>106</v>
      </c>
      <c r="J10992" s="1" t="s">
        <v>107</v>
      </c>
      <c r="K10992">
        <v>1061834</v>
      </c>
      <c r="L10992">
        <v>534751</v>
      </c>
      <c r="M10992">
        <v>-0.98567937904152803</v>
      </c>
      <c r="N10992">
        <v>-1.9572247228433099</v>
      </c>
    </row>
    <row r="10993" spans="1:14" x14ac:dyDescent="0.25">
      <c r="A10993" s="1" t="s">
        <v>30</v>
      </c>
      <c r="B10993" s="1" t="s">
        <v>21</v>
      </c>
      <c r="C10993" s="1" t="s">
        <v>110</v>
      </c>
      <c r="D10993">
        <v>-10.2300778757006</v>
      </c>
      <c r="E10993" s="1" t="s">
        <v>114</v>
      </c>
      <c r="F10993" s="1" t="s">
        <v>33</v>
      </c>
      <c r="G10993" s="1" t="s">
        <v>104</v>
      </c>
      <c r="H10993" s="1" t="s">
        <v>105</v>
      </c>
      <c r="I10993" s="1" t="s">
        <v>106</v>
      </c>
      <c r="J10993" s="1" t="s">
        <v>107</v>
      </c>
      <c r="K10993">
        <v>1024730</v>
      </c>
      <c r="L10993">
        <v>517939</v>
      </c>
      <c r="M10993">
        <v>-0.99831935004348604</v>
      </c>
      <c r="N10993">
        <v>-1.97515110383667</v>
      </c>
    </row>
    <row r="10994" spans="1:14" x14ac:dyDescent="0.25">
      <c r="A10994" s="1" t="s">
        <v>30</v>
      </c>
      <c r="B10994" s="1" t="s">
        <v>22</v>
      </c>
      <c r="C10994" s="1" t="s">
        <v>110</v>
      </c>
      <c r="D10994">
        <v>-11.1653934384448</v>
      </c>
      <c r="E10994" s="1" t="s">
        <v>114</v>
      </c>
      <c r="F10994" s="1" t="s">
        <v>33</v>
      </c>
      <c r="G10994" s="1" t="s">
        <v>104</v>
      </c>
      <c r="H10994" s="1" t="s">
        <v>105</v>
      </c>
      <c r="I10994" s="1" t="s">
        <v>106</v>
      </c>
      <c r="J10994" s="1" t="s">
        <v>107</v>
      </c>
      <c r="K10994">
        <v>1021212</v>
      </c>
      <c r="L10994">
        <v>519732</v>
      </c>
      <c r="M10994">
        <v>-1.0933472617286899</v>
      </c>
      <c r="N10994">
        <v>-2.14829824571988</v>
      </c>
    </row>
    <row r="10995" spans="1:14" x14ac:dyDescent="0.25">
      <c r="A10995" s="1" t="s">
        <v>30</v>
      </c>
      <c r="B10995" s="1" t="s">
        <v>23</v>
      </c>
      <c r="C10995" s="1" t="s">
        <v>110</v>
      </c>
      <c r="D10995">
        <v>-9.4957816267923594</v>
      </c>
      <c r="E10995" s="1" t="s">
        <v>114</v>
      </c>
      <c r="F10995" s="1" t="s">
        <v>33</v>
      </c>
      <c r="G10995" s="1" t="s">
        <v>104</v>
      </c>
      <c r="H10995" s="1" t="s">
        <v>105</v>
      </c>
      <c r="I10995" s="1" t="s">
        <v>106</v>
      </c>
      <c r="J10995" s="1" t="s">
        <v>107</v>
      </c>
      <c r="K10995">
        <v>900375</v>
      </c>
      <c r="L10995">
        <v>461079</v>
      </c>
      <c r="M10995">
        <v>-1.05464741100012</v>
      </c>
      <c r="N10995">
        <v>-2.0594695544130999</v>
      </c>
    </row>
    <row r="10996" spans="1:14" x14ac:dyDescent="0.25">
      <c r="A10996" s="1" t="s">
        <v>30</v>
      </c>
      <c r="B10996" s="1" t="s">
        <v>24</v>
      </c>
      <c r="C10996" s="1" t="s">
        <v>110</v>
      </c>
      <c r="D10996">
        <v>-10.822942624141101</v>
      </c>
      <c r="E10996" s="1" t="s">
        <v>114</v>
      </c>
      <c r="F10996" s="1" t="s">
        <v>33</v>
      </c>
      <c r="G10996" s="1" t="s">
        <v>104</v>
      </c>
      <c r="H10996" s="1" t="s">
        <v>105</v>
      </c>
      <c r="I10996" s="1" t="s">
        <v>106</v>
      </c>
      <c r="J10996" s="1" t="s">
        <v>107</v>
      </c>
      <c r="K10996">
        <v>772846</v>
      </c>
      <c r="L10996">
        <v>399162</v>
      </c>
      <c r="M10996">
        <v>-1.4004009368154999</v>
      </c>
      <c r="N10996">
        <v>-2.7114160727076002</v>
      </c>
    </row>
    <row r="10997" spans="1:14" x14ac:dyDescent="0.25">
      <c r="A10997" s="1" t="s">
        <v>30</v>
      </c>
      <c r="B10997" s="1" t="s">
        <v>25</v>
      </c>
      <c r="C10997" s="1" t="s">
        <v>110</v>
      </c>
      <c r="D10997">
        <v>-7.8555261909310703</v>
      </c>
      <c r="E10997" s="1" t="s">
        <v>114</v>
      </c>
      <c r="F10997" s="1" t="s">
        <v>33</v>
      </c>
      <c r="G10997" s="1" t="s">
        <v>104</v>
      </c>
      <c r="H10997" s="1" t="s">
        <v>105</v>
      </c>
      <c r="I10997" s="1" t="s">
        <v>106</v>
      </c>
      <c r="J10997" s="1" t="s">
        <v>107</v>
      </c>
      <c r="K10997">
        <v>719000</v>
      </c>
      <c r="L10997">
        <v>374605</v>
      </c>
      <c r="M10997">
        <v>-1.0925627525634301</v>
      </c>
      <c r="N10997">
        <v>-2.0970158409340698</v>
      </c>
    </row>
    <row r="10998" spans="1:14" x14ac:dyDescent="0.25">
      <c r="A10998" s="1" t="s">
        <v>30</v>
      </c>
      <c r="B10998" s="1" t="s">
        <v>26</v>
      </c>
      <c r="C10998" s="1" t="s">
        <v>110</v>
      </c>
      <c r="D10998">
        <v>-9.2113231091827199</v>
      </c>
      <c r="E10998" s="1" t="s">
        <v>114</v>
      </c>
      <c r="F10998" s="1" t="s">
        <v>33</v>
      </c>
      <c r="G10998" s="1" t="s">
        <v>104</v>
      </c>
      <c r="H10998" s="1" t="s">
        <v>105</v>
      </c>
      <c r="I10998" s="1" t="s">
        <v>106</v>
      </c>
      <c r="J10998" s="1" t="s">
        <v>107</v>
      </c>
      <c r="K10998">
        <v>683173</v>
      </c>
      <c r="L10998">
        <v>359238</v>
      </c>
      <c r="M10998">
        <v>-1.34831486449007</v>
      </c>
      <c r="N10998">
        <v>-2.5641282684968498</v>
      </c>
    </row>
    <row r="10999" spans="1:14" x14ac:dyDescent="0.25">
      <c r="A10999" s="1" t="s">
        <v>30</v>
      </c>
      <c r="B10999" s="1" t="s">
        <v>27</v>
      </c>
      <c r="C10999" s="1" t="s">
        <v>110</v>
      </c>
      <c r="D10999">
        <v>-5.3279212834277399</v>
      </c>
      <c r="E10999" s="1" t="s">
        <v>114</v>
      </c>
      <c r="F10999" s="1" t="s">
        <v>33</v>
      </c>
      <c r="G10999" s="1" t="s">
        <v>104</v>
      </c>
      <c r="H10999" s="1" t="s">
        <v>105</v>
      </c>
      <c r="I10999" s="1" t="s">
        <v>106</v>
      </c>
      <c r="J10999" s="1" t="s">
        <v>107</v>
      </c>
      <c r="K10999">
        <v>626139</v>
      </c>
      <c r="L10999">
        <v>336410</v>
      </c>
      <c r="M10999">
        <v>-0.85091669476389997</v>
      </c>
      <c r="N10999">
        <v>-1.5837582959566401</v>
      </c>
    </row>
    <row r="11000" spans="1:14" x14ac:dyDescent="0.25">
      <c r="A11000" s="1" t="s">
        <v>30</v>
      </c>
      <c r="B11000" s="1" t="s">
        <v>28</v>
      </c>
      <c r="C11000" s="1" t="s">
        <v>110</v>
      </c>
      <c r="D11000">
        <v>-5.7670530704101504</v>
      </c>
      <c r="E11000" s="1" t="s">
        <v>114</v>
      </c>
      <c r="F11000" s="1" t="s">
        <v>33</v>
      </c>
      <c r="G11000" s="1" t="s">
        <v>104</v>
      </c>
      <c r="H11000" s="1" t="s">
        <v>105</v>
      </c>
      <c r="I11000" s="1" t="s">
        <v>106</v>
      </c>
      <c r="J11000" s="1" t="s">
        <v>107</v>
      </c>
      <c r="K11000">
        <v>557027</v>
      </c>
      <c r="L11000">
        <v>303093</v>
      </c>
      <c r="M11000">
        <v>-1.0353273845630699</v>
      </c>
      <c r="N11000">
        <v>-1.9027338376043501</v>
      </c>
    </row>
    <row r="11001" spans="1:14" x14ac:dyDescent="0.25">
      <c r="A11001" s="1" t="s">
        <v>30</v>
      </c>
      <c r="B11001" s="1" t="s">
        <v>29</v>
      </c>
      <c r="C11001" s="1" t="s">
        <v>110</v>
      </c>
      <c r="D11001">
        <v>-3.0860663149200902</v>
      </c>
      <c r="E11001" s="1" t="s">
        <v>114</v>
      </c>
      <c r="F11001" s="1" t="s">
        <v>33</v>
      </c>
      <c r="G11001" s="1" t="s">
        <v>104</v>
      </c>
      <c r="H11001" s="1" t="s">
        <v>105</v>
      </c>
      <c r="I11001" s="1" t="s">
        <v>106</v>
      </c>
      <c r="J11001" s="1" t="s">
        <v>107</v>
      </c>
      <c r="K11001">
        <v>445090</v>
      </c>
      <c r="L11001">
        <v>249514</v>
      </c>
      <c r="M11001">
        <v>-0.69335781862546797</v>
      </c>
      <c r="N11001">
        <v>-1.2368309252867999</v>
      </c>
    </row>
    <row r="11002" spans="1:14" x14ac:dyDescent="0.25">
      <c r="A11002" s="1" t="s">
        <v>30</v>
      </c>
      <c r="B11002" s="1" t="s">
        <v>15</v>
      </c>
      <c r="C11002" s="1" t="s">
        <v>144</v>
      </c>
      <c r="D11002">
        <v>0.26572000000000001</v>
      </c>
      <c r="E11002" s="1" t="s">
        <v>115</v>
      </c>
      <c r="F11002" s="1" t="s">
        <v>17</v>
      </c>
      <c r="G11002" s="1" t="s">
        <v>18</v>
      </c>
      <c r="H11002" s="1" t="s">
        <v>19</v>
      </c>
      <c r="I11002" s="1" t="s">
        <v>19</v>
      </c>
      <c r="J11002" s="1" t="s">
        <v>37</v>
      </c>
      <c r="K11002">
        <v>177963</v>
      </c>
      <c r="L11002">
        <v>89804</v>
      </c>
      <c r="M11002">
        <v>0.14931193562706899</v>
      </c>
      <c r="N11002">
        <v>0.29588882455124499</v>
      </c>
    </row>
    <row r="11003" spans="1:14" x14ac:dyDescent="0.25">
      <c r="A11003" s="1" t="s">
        <v>30</v>
      </c>
      <c r="B11003" s="1" t="s">
        <v>20</v>
      </c>
      <c r="C11003" s="1" t="s">
        <v>144</v>
      </c>
      <c r="D11003">
        <v>0.40437000000000001</v>
      </c>
      <c r="E11003" s="1" t="s">
        <v>115</v>
      </c>
      <c r="F11003" s="1" t="s">
        <v>17</v>
      </c>
      <c r="G11003" s="1" t="s">
        <v>18</v>
      </c>
      <c r="H11003" s="1" t="s">
        <v>19</v>
      </c>
      <c r="I11003" s="1" t="s">
        <v>19</v>
      </c>
      <c r="J11003" s="1" t="s">
        <v>37</v>
      </c>
      <c r="K11003">
        <v>184373</v>
      </c>
      <c r="L11003">
        <v>94125</v>
      </c>
      <c r="M11003">
        <v>0.219321701116758</v>
      </c>
      <c r="N11003">
        <v>0.42960956175298798</v>
      </c>
    </row>
    <row r="11004" spans="1:14" x14ac:dyDescent="0.25">
      <c r="A11004" s="1" t="s">
        <v>30</v>
      </c>
      <c r="B11004" s="1" t="s">
        <v>21</v>
      </c>
      <c r="C11004" s="1" t="s">
        <v>144</v>
      </c>
      <c r="D11004">
        <v>0.44491000000000003</v>
      </c>
      <c r="E11004" s="1" t="s">
        <v>115</v>
      </c>
      <c r="F11004" s="1" t="s">
        <v>17</v>
      </c>
      <c r="G11004" s="1" t="s">
        <v>18</v>
      </c>
      <c r="H11004" s="1" t="s">
        <v>19</v>
      </c>
      <c r="I11004" s="1" t="s">
        <v>19</v>
      </c>
      <c r="J11004" s="1" t="s">
        <v>37</v>
      </c>
      <c r="K11004">
        <v>177890</v>
      </c>
      <c r="L11004">
        <v>91979</v>
      </c>
      <c r="M11004">
        <v>0.25010399685198698</v>
      </c>
      <c r="N11004">
        <v>0.483708237749921</v>
      </c>
    </row>
    <row r="11005" spans="1:14" x14ac:dyDescent="0.25">
      <c r="A11005" s="1" t="s">
        <v>30</v>
      </c>
      <c r="B11005" s="1" t="s">
        <v>22</v>
      </c>
      <c r="C11005" s="1" t="s">
        <v>144</v>
      </c>
      <c r="D11005">
        <v>0.48620999999999998</v>
      </c>
      <c r="E11005" s="1" t="s">
        <v>115</v>
      </c>
      <c r="F11005" s="1" t="s">
        <v>17</v>
      </c>
      <c r="G11005" s="1" t="s">
        <v>18</v>
      </c>
      <c r="H11005" s="1" t="s">
        <v>19</v>
      </c>
      <c r="I11005" s="1" t="s">
        <v>19</v>
      </c>
      <c r="J11005" s="1" t="s">
        <v>37</v>
      </c>
      <c r="K11005">
        <v>162577</v>
      </c>
      <c r="L11005">
        <v>85191</v>
      </c>
      <c r="M11005">
        <v>0.29906444330993898</v>
      </c>
      <c r="N11005">
        <v>0.57072930239109798</v>
      </c>
    </row>
    <row r="11006" spans="1:14" x14ac:dyDescent="0.25">
      <c r="A11006" s="1" t="s">
        <v>30</v>
      </c>
      <c r="B11006" s="1" t="s">
        <v>23</v>
      </c>
      <c r="C11006" s="1" t="s">
        <v>144</v>
      </c>
      <c r="D11006">
        <v>0.59665000000000001</v>
      </c>
      <c r="E11006" s="1" t="s">
        <v>115</v>
      </c>
      <c r="F11006" s="1" t="s">
        <v>17</v>
      </c>
      <c r="G11006" s="1" t="s">
        <v>18</v>
      </c>
      <c r="H11006" s="1" t="s">
        <v>19</v>
      </c>
      <c r="I11006" s="1" t="s">
        <v>19</v>
      </c>
      <c r="J11006" s="1" t="s">
        <v>37</v>
      </c>
      <c r="K11006">
        <v>155492</v>
      </c>
      <c r="L11006">
        <v>82914</v>
      </c>
      <c r="M11006">
        <v>0.38371749028889002</v>
      </c>
      <c r="N11006">
        <v>0.71960103239501205</v>
      </c>
    </row>
    <row r="11007" spans="1:14" x14ac:dyDescent="0.25">
      <c r="A11007" s="1" t="s">
        <v>30</v>
      </c>
      <c r="B11007" s="1" t="s">
        <v>24</v>
      </c>
      <c r="C11007" s="1" t="s">
        <v>144</v>
      </c>
      <c r="D11007">
        <v>0.83875</v>
      </c>
      <c r="E11007" s="1" t="s">
        <v>115</v>
      </c>
      <c r="F11007" s="1" t="s">
        <v>17</v>
      </c>
      <c r="G11007" s="1" t="s">
        <v>18</v>
      </c>
      <c r="H11007" s="1" t="s">
        <v>19</v>
      </c>
      <c r="I11007" s="1" t="s">
        <v>19</v>
      </c>
      <c r="J11007" s="1" t="s">
        <v>37</v>
      </c>
      <c r="K11007">
        <v>140304</v>
      </c>
      <c r="L11007">
        <v>76157</v>
      </c>
      <c r="M11007">
        <v>0.59780904322043604</v>
      </c>
      <c r="N11007">
        <v>1.10134327770264</v>
      </c>
    </row>
    <row r="11008" spans="1:14" x14ac:dyDescent="0.25">
      <c r="A11008" s="1" t="s">
        <v>30</v>
      </c>
      <c r="B11008" s="1" t="s">
        <v>25</v>
      </c>
      <c r="C11008" s="1" t="s">
        <v>144</v>
      </c>
      <c r="D11008">
        <v>0.84567999999999999</v>
      </c>
      <c r="E11008" s="1" t="s">
        <v>115</v>
      </c>
      <c r="F11008" s="1" t="s">
        <v>17</v>
      </c>
      <c r="G11008" s="1" t="s">
        <v>18</v>
      </c>
      <c r="H11008" s="1" t="s">
        <v>19</v>
      </c>
      <c r="I11008" s="1" t="s">
        <v>19</v>
      </c>
      <c r="J11008" s="1" t="s">
        <v>37</v>
      </c>
      <c r="K11008">
        <v>138166</v>
      </c>
      <c r="L11008">
        <v>75931</v>
      </c>
      <c r="M11008">
        <v>0.61207532967589695</v>
      </c>
      <c r="N11008">
        <v>1.11374800805995</v>
      </c>
    </row>
    <row r="11009" spans="1:14" x14ac:dyDescent="0.25">
      <c r="A11009" s="1" t="s">
        <v>30</v>
      </c>
      <c r="B11009" s="1" t="s">
        <v>26</v>
      </c>
      <c r="C11009" s="1" t="s">
        <v>144</v>
      </c>
      <c r="D11009">
        <v>1.5463499999999999</v>
      </c>
      <c r="E11009" s="1" t="s">
        <v>115</v>
      </c>
      <c r="F11009" s="1" t="s">
        <v>17</v>
      </c>
      <c r="G11009" s="1" t="s">
        <v>18</v>
      </c>
      <c r="H11009" s="1" t="s">
        <v>19</v>
      </c>
      <c r="I11009" s="1" t="s">
        <v>19</v>
      </c>
      <c r="J11009" s="1" t="s">
        <v>37</v>
      </c>
      <c r="K11009">
        <v>139536</v>
      </c>
      <c r="L11009">
        <v>77504</v>
      </c>
      <c r="M11009">
        <v>1.1082086343309301</v>
      </c>
      <c r="N11009">
        <v>1.9951873451692801</v>
      </c>
    </row>
    <row r="11010" spans="1:14" x14ac:dyDescent="0.25">
      <c r="A11010" s="1" t="s">
        <v>30</v>
      </c>
      <c r="B11010" s="1" t="s">
        <v>27</v>
      </c>
      <c r="C11010" s="1" t="s">
        <v>144</v>
      </c>
      <c r="D11010">
        <v>1.69231</v>
      </c>
      <c r="E11010" s="1" t="s">
        <v>115</v>
      </c>
      <c r="F11010" s="1" t="s">
        <v>17</v>
      </c>
      <c r="G11010" s="1" t="s">
        <v>18</v>
      </c>
      <c r="H11010" s="1" t="s">
        <v>19</v>
      </c>
      <c r="I11010" s="1" t="s">
        <v>19</v>
      </c>
      <c r="J11010" s="1" t="s">
        <v>37</v>
      </c>
      <c r="K11010">
        <v>125732</v>
      </c>
      <c r="L11010">
        <v>71070</v>
      </c>
      <c r="M11010">
        <v>1.3459660229694901</v>
      </c>
      <c r="N11010">
        <v>2.3811875615590301</v>
      </c>
    </row>
    <row r="11011" spans="1:14" x14ac:dyDescent="0.25">
      <c r="A11011" s="1" t="s">
        <v>30</v>
      </c>
      <c r="B11011" s="1" t="s">
        <v>28</v>
      </c>
      <c r="C11011" s="1" t="s">
        <v>144</v>
      </c>
      <c r="D11011">
        <v>3.2228400000000001</v>
      </c>
      <c r="E11011" s="1" t="s">
        <v>115</v>
      </c>
      <c r="F11011" s="1" t="s">
        <v>17</v>
      </c>
      <c r="G11011" s="1" t="s">
        <v>18</v>
      </c>
      <c r="H11011" s="1" t="s">
        <v>19</v>
      </c>
      <c r="I11011" s="1" t="s">
        <v>19</v>
      </c>
      <c r="J11011" s="1" t="s">
        <v>37</v>
      </c>
      <c r="K11011">
        <v>104788</v>
      </c>
      <c r="L11011">
        <v>60451</v>
      </c>
      <c r="M11011">
        <v>3.0755811734168002</v>
      </c>
      <c r="N11011">
        <v>5.3313261980777797</v>
      </c>
    </row>
    <row r="11012" spans="1:14" x14ac:dyDescent="0.25">
      <c r="A11012" s="1" t="s">
        <v>30</v>
      </c>
      <c r="B11012" s="1" t="s">
        <v>29</v>
      </c>
      <c r="C11012" s="1" t="s">
        <v>144</v>
      </c>
      <c r="D11012">
        <v>4.0139500000000004</v>
      </c>
      <c r="E11012" s="1" t="s">
        <v>115</v>
      </c>
      <c r="F11012" s="1" t="s">
        <v>17</v>
      </c>
      <c r="G11012" s="1" t="s">
        <v>18</v>
      </c>
      <c r="H11012" s="1" t="s">
        <v>19</v>
      </c>
      <c r="I11012" s="1" t="s">
        <v>19</v>
      </c>
      <c r="J11012" s="1" t="s">
        <v>37</v>
      </c>
      <c r="K11012">
        <v>80329</v>
      </c>
      <c r="L11012">
        <v>46852</v>
      </c>
      <c r="M11012">
        <v>4.9968877989269096</v>
      </c>
      <c r="N11012">
        <v>8.5672970204046806</v>
      </c>
    </row>
    <row r="11013" spans="1:14" x14ac:dyDescent="0.25">
      <c r="A11013" s="1" t="s">
        <v>14</v>
      </c>
      <c r="B11013" s="1" t="s">
        <v>15</v>
      </c>
      <c r="C11013" s="1" t="s">
        <v>144</v>
      </c>
      <c r="D11013">
        <v>0.27822000000000002</v>
      </c>
      <c r="E11013" s="1" t="s">
        <v>115</v>
      </c>
      <c r="F11013" s="1" t="s">
        <v>17</v>
      </c>
      <c r="G11013" s="1" t="s">
        <v>18</v>
      </c>
      <c r="H11013" s="1" t="s">
        <v>19</v>
      </c>
      <c r="I11013" s="1" t="s">
        <v>19</v>
      </c>
      <c r="J11013" s="1" t="s">
        <v>37</v>
      </c>
      <c r="K11013">
        <v>177963</v>
      </c>
      <c r="L11013">
        <v>88159</v>
      </c>
      <c r="M11013">
        <v>0.15633586756797799</v>
      </c>
      <c r="N11013">
        <v>0.31558887918420098</v>
      </c>
    </row>
    <row r="11014" spans="1:14" x14ac:dyDescent="0.25">
      <c r="A11014" s="1" t="s">
        <v>14</v>
      </c>
      <c r="B11014" s="1" t="s">
        <v>20</v>
      </c>
      <c r="C11014" s="1" t="s">
        <v>144</v>
      </c>
      <c r="D11014">
        <v>1.0443899999999999</v>
      </c>
      <c r="E11014" s="1" t="s">
        <v>115</v>
      </c>
      <c r="F11014" s="1" t="s">
        <v>17</v>
      </c>
      <c r="G11014" s="1" t="s">
        <v>18</v>
      </c>
      <c r="H11014" s="1" t="s">
        <v>19</v>
      </c>
      <c r="I11014" s="1" t="s">
        <v>19</v>
      </c>
      <c r="J11014" s="1" t="s">
        <v>37</v>
      </c>
      <c r="K11014">
        <v>184373</v>
      </c>
      <c r="L11014">
        <v>90248</v>
      </c>
      <c r="M11014">
        <v>0.56645495815547797</v>
      </c>
      <c r="N11014">
        <v>1.1572444818721701</v>
      </c>
    </row>
    <row r="11015" spans="1:14" x14ac:dyDescent="0.25">
      <c r="A11015" s="1" t="s">
        <v>14</v>
      </c>
      <c r="B11015" s="1" t="s">
        <v>21</v>
      </c>
      <c r="C11015" s="1" t="s">
        <v>144</v>
      </c>
      <c r="D11015">
        <v>2.0185399999999998</v>
      </c>
      <c r="E11015" s="1" t="s">
        <v>115</v>
      </c>
      <c r="F11015" s="1" t="s">
        <v>17</v>
      </c>
      <c r="G11015" s="1" t="s">
        <v>18</v>
      </c>
      <c r="H11015" s="1" t="s">
        <v>19</v>
      </c>
      <c r="I11015" s="1" t="s">
        <v>19</v>
      </c>
      <c r="J11015" s="1" t="s">
        <v>37</v>
      </c>
      <c r="K11015">
        <v>177890</v>
      </c>
      <c r="L11015">
        <v>85911</v>
      </c>
      <c r="M11015">
        <v>1.13471246275788</v>
      </c>
      <c r="N11015">
        <v>2.34957106773289</v>
      </c>
    </row>
    <row r="11016" spans="1:14" x14ac:dyDescent="0.25">
      <c r="A11016" s="1" t="s">
        <v>14</v>
      </c>
      <c r="B11016" s="1" t="s">
        <v>22</v>
      </c>
      <c r="C11016" s="1" t="s">
        <v>144</v>
      </c>
      <c r="D11016">
        <v>1.8238700000000001</v>
      </c>
      <c r="E11016" s="1" t="s">
        <v>115</v>
      </c>
      <c r="F11016" s="1" t="s">
        <v>17</v>
      </c>
      <c r="G11016" s="1" t="s">
        <v>18</v>
      </c>
      <c r="H11016" s="1" t="s">
        <v>19</v>
      </c>
      <c r="I11016" s="1" t="s">
        <v>19</v>
      </c>
      <c r="J11016" s="1" t="s">
        <v>37</v>
      </c>
      <c r="K11016">
        <v>162577</v>
      </c>
      <c r="L11016">
        <v>77386</v>
      </c>
      <c r="M11016">
        <v>1.12184995417556</v>
      </c>
      <c r="N11016">
        <v>2.35684749179438</v>
      </c>
    </row>
    <row r="11017" spans="1:14" x14ac:dyDescent="0.25">
      <c r="A11017" s="1" t="s">
        <v>14</v>
      </c>
      <c r="B11017" s="1" t="s">
        <v>23</v>
      </c>
      <c r="C11017" s="1" t="s">
        <v>144</v>
      </c>
      <c r="D11017">
        <v>2.4694799999999999</v>
      </c>
      <c r="E11017" s="1" t="s">
        <v>115</v>
      </c>
      <c r="F11017" s="1" t="s">
        <v>17</v>
      </c>
      <c r="G11017" s="1" t="s">
        <v>18</v>
      </c>
      <c r="H11017" s="1" t="s">
        <v>19</v>
      </c>
      <c r="I11017" s="1" t="s">
        <v>19</v>
      </c>
      <c r="J11017" s="1" t="s">
        <v>37</v>
      </c>
      <c r="K11017">
        <v>155492</v>
      </c>
      <c r="L11017">
        <v>72578</v>
      </c>
      <c r="M11017">
        <v>1.58817173873897</v>
      </c>
      <c r="N11017">
        <v>3.4025186695692899</v>
      </c>
    </row>
    <row r="11018" spans="1:14" x14ac:dyDescent="0.25">
      <c r="A11018" s="1" t="s">
        <v>14</v>
      </c>
      <c r="B11018" s="1" t="s">
        <v>24</v>
      </c>
      <c r="C11018" s="1" t="s">
        <v>144</v>
      </c>
      <c r="D11018">
        <v>1.5906100000000001</v>
      </c>
      <c r="E11018" s="1" t="s">
        <v>115</v>
      </c>
      <c r="F11018" s="1" t="s">
        <v>17</v>
      </c>
      <c r="G11018" s="1" t="s">
        <v>18</v>
      </c>
      <c r="H11018" s="1" t="s">
        <v>19</v>
      </c>
      <c r="I11018" s="1" t="s">
        <v>19</v>
      </c>
      <c r="J11018" s="1" t="s">
        <v>37</v>
      </c>
      <c r="K11018">
        <v>140304</v>
      </c>
      <c r="L11018">
        <v>64147</v>
      </c>
      <c r="M11018">
        <v>1.13368827688448</v>
      </c>
      <c r="N11018">
        <v>2.4796327185994702</v>
      </c>
    </row>
    <row r="11019" spans="1:14" x14ac:dyDescent="0.25">
      <c r="A11019" s="1" t="s">
        <v>14</v>
      </c>
      <c r="B11019" s="1" t="s">
        <v>25</v>
      </c>
      <c r="C11019" s="1" t="s">
        <v>144</v>
      </c>
      <c r="D11019">
        <v>2.0409799999999998</v>
      </c>
      <c r="E11019" s="1" t="s">
        <v>115</v>
      </c>
      <c r="F11019" s="1" t="s">
        <v>17</v>
      </c>
      <c r="G11019" s="1" t="s">
        <v>18</v>
      </c>
      <c r="H11019" s="1" t="s">
        <v>19</v>
      </c>
      <c r="I11019" s="1" t="s">
        <v>19</v>
      </c>
      <c r="J11019" s="1" t="s">
        <v>37</v>
      </c>
      <c r="K11019">
        <v>138166</v>
      </c>
      <c r="L11019">
        <v>62235</v>
      </c>
      <c r="M11019">
        <v>1.4771940998509001</v>
      </c>
      <c r="N11019">
        <v>3.2794729653731798</v>
      </c>
    </row>
    <row r="11020" spans="1:14" x14ac:dyDescent="0.25">
      <c r="A11020" s="1" t="s">
        <v>14</v>
      </c>
      <c r="B11020" s="1" t="s">
        <v>26</v>
      </c>
      <c r="C11020" s="1" t="s">
        <v>144</v>
      </c>
      <c r="D11020">
        <v>1.8689199999999999</v>
      </c>
      <c r="E11020" s="1" t="s">
        <v>115</v>
      </c>
      <c r="F11020" s="1" t="s">
        <v>17</v>
      </c>
      <c r="G11020" s="1" t="s">
        <v>18</v>
      </c>
      <c r="H11020" s="1" t="s">
        <v>19</v>
      </c>
      <c r="I11020" s="1" t="s">
        <v>19</v>
      </c>
      <c r="J11020" s="1" t="s">
        <v>37</v>
      </c>
      <c r="K11020">
        <v>139536</v>
      </c>
      <c r="L11020">
        <v>62032</v>
      </c>
      <c r="M11020">
        <v>1.3393819516110499</v>
      </c>
      <c r="N11020">
        <v>3.0128320866649498</v>
      </c>
    </row>
    <row r="11021" spans="1:14" x14ac:dyDescent="0.25">
      <c r="A11021" s="1" t="s">
        <v>14</v>
      </c>
      <c r="B11021" s="1" t="s">
        <v>27</v>
      </c>
      <c r="C11021" s="1" t="s">
        <v>144</v>
      </c>
      <c r="D11021">
        <v>3.3586200000000002</v>
      </c>
      <c r="E11021" s="1" t="s">
        <v>115</v>
      </c>
      <c r="F11021" s="1" t="s">
        <v>17</v>
      </c>
      <c r="G11021" s="1" t="s">
        <v>18</v>
      </c>
      <c r="H11021" s="1" t="s">
        <v>19</v>
      </c>
      <c r="I11021" s="1" t="s">
        <v>19</v>
      </c>
      <c r="J11021" s="1" t="s">
        <v>37</v>
      </c>
      <c r="K11021">
        <v>125732</v>
      </c>
      <c r="L11021">
        <v>54662</v>
      </c>
      <c r="M11021">
        <v>2.6712531416027701</v>
      </c>
      <c r="N11021">
        <v>6.1443415901357401</v>
      </c>
    </row>
    <row r="11022" spans="1:14" x14ac:dyDescent="0.25">
      <c r="A11022" s="1" t="s">
        <v>14</v>
      </c>
      <c r="B11022" s="1" t="s">
        <v>28</v>
      </c>
      <c r="C11022" s="1" t="s">
        <v>144</v>
      </c>
      <c r="D11022">
        <v>4.80891</v>
      </c>
      <c r="E11022" s="1" t="s">
        <v>115</v>
      </c>
      <c r="F11022" s="1" t="s">
        <v>17</v>
      </c>
      <c r="G11022" s="1" t="s">
        <v>18</v>
      </c>
      <c r="H11022" s="1" t="s">
        <v>19</v>
      </c>
      <c r="I11022" s="1" t="s">
        <v>19</v>
      </c>
      <c r="J11022" s="1" t="s">
        <v>37</v>
      </c>
      <c r="K11022">
        <v>104788</v>
      </c>
      <c r="L11022">
        <v>44337</v>
      </c>
      <c r="M11022">
        <v>4.5891800587853604</v>
      </c>
      <c r="N11022">
        <v>10.8462683537452</v>
      </c>
    </row>
    <row r="11023" spans="1:14" x14ac:dyDescent="0.25">
      <c r="A11023" s="1" t="s">
        <v>14</v>
      </c>
      <c r="B11023" s="1" t="s">
        <v>29</v>
      </c>
      <c r="C11023" s="1" t="s">
        <v>144</v>
      </c>
      <c r="D11023">
        <v>5.5833399999999997</v>
      </c>
      <c r="E11023" s="1" t="s">
        <v>115</v>
      </c>
      <c r="F11023" s="1" t="s">
        <v>17</v>
      </c>
      <c r="G11023" s="1" t="s">
        <v>18</v>
      </c>
      <c r="H11023" s="1" t="s">
        <v>19</v>
      </c>
      <c r="I11023" s="1" t="s">
        <v>19</v>
      </c>
      <c r="J11023" s="1" t="s">
        <v>37</v>
      </c>
      <c r="K11023">
        <v>80329</v>
      </c>
      <c r="L11023">
        <v>33477</v>
      </c>
      <c r="M11023">
        <v>6.9505906957636698</v>
      </c>
      <c r="N11023">
        <v>16.678137228545001</v>
      </c>
    </row>
    <row r="11024" spans="1:14" x14ac:dyDescent="0.25">
      <c r="A11024" s="1" t="s">
        <v>30</v>
      </c>
      <c r="B11024" s="1" t="s">
        <v>15</v>
      </c>
      <c r="C11024" s="1" t="s">
        <v>145</v>
      </c>
      <c r="D11024">
        <v>-0.11534999999999999</v>
      </c>
      <c r="E11024" s="1" t="s">
        <v>115</v>
      </c>
      <c r="F11024" s="1" t="s">
        <v>31</v>
      </c>
      <c r="G11024" s="1" t="s">
        <v>18</v>
      </c>
      <c r="H11024" s="1" t="s">
        <v>19</v>
      </c>
      <c r="I11024" s="1" t="s">
        <v>19</v>
      </c>
      <c r="J11024" s="1" t="s">
        <v>37</v>
      </c>
      <c r="K11024">
        <v>177963</v>
      </c>
      <c r="L11024">
        <v>89804</v>
      </c>
      <c r="M11024">
        <v>-6.4816843950708899E-2</v>
      </c>
      <c r="N11024">
        <v>-0.128446394369961</v>
      </c>
    </row>
    <row r="11025" spans="1:14" x14ac:dyDescent="0.25">
      <c r="A11025" s="1" t="s">
        <v>30</v>
      </c>
      <c r="B11025" s="1" t="s">
        <v>20</v>
      </c>
      <c r="C11025" s="1" t="s">
        <v>145</v>
      </c>
      <c r="D11025">
        <v>-0.10477</v>
      </c>
      <c r="E11025" s="1" t="s">
        <v>115</v>
      </c>
      <c r="F11025" s="1" t="s">
        <v>31</v>
      </c>
      <c r="G11025" s="1" t="s">
        <v>18</v>
      </c>
      <c r="H11025" s="1" t="s">
        <v>19</v>
      </c>
      <c r="I11025" s="1" t="s">
        <v>19</v>
      </c>
      <c r="J11025" s="1" t="s">
        <v>37</v>
      </c>
      <c r="K11025">
        <v>184373</v>
      </c>
      <c r="L11025">
        <v>94125</v>
      </c>
      <c r="M11025">
        <v>-5.6825023186692199E-2</v>
      </c>
      <c r="N11025">
        <v>-0.111309428950863</v>
      </c>
    </row>
    <row r="11026" spans="1:14" x14ac:dyDescent="0.25">
      <c r="A11026" s="1" t="s">
        <v>30</v>
      </c>
      <c r="B11026" s="1" t="s">
        <v>21</v>
      </c>
      <c r="C11026" s="1" t="s">
        <v>145</v>
      </c>
      <c r="D11026">
        <v>-0.19195000000000001</v>
      </c>
      <c r="E11026" s="1" t="s">
        <v>115</v>
      </c>
      <c r="F11026" s="1" t="s">
        <v>31</v>
      </c>
      <c r="G11026" s="1" t="s">
        <v>18</v>
      </c>
      <c r="H11026" s="1" t="s">
        <v>19</v>
      </c>
      <c r="I11026" s="1" t="s">
        <v>19</v>
      </c>
      <c r="J11026" s="1" t="s">
        <v>37</v>
      </c>
      <c r="K11026">
        <v>177890</v>
      </c>
      <c r="L11026">
        <v>91979</v>
      </c>
      <c r="M11026">
        <v>-0.10790376075102601</v>
      </c>
      <c r="N11026">
        <v>-0.208688939866709</v>
      </c>
    </row>
    <row r="11027" spans="1:14" x14ac:dyDescent="0.25">
      <c r="A11027" s="1" t="s">
        <v>30</v>
      </c>
      <c r="B11027" s="1" t="s">
        <v>22</v>
      </c>
      <c r="C11027" s="1" t="s">
        <v>145</v>
      </c>
      <c r="D11027">
        <v>-0.17036000000000001</v>
      </c>
      <c r="E11027" s="1" t="s">
        <v>115</v>
      </c>
      <c r="F11027" s="1" t="s">
        <v>31</v>
      </c>
      <c r="G11027" s="1" t="s">
        <v>18</v>
      </c>
      <c r="H11027" s="1" t="s">
        <v>19</v>
      </c>
      <c r="I11027" s="1" t="s">
        <v>19</v>
      </c>
      <c r="J11027" s="1" t="s">
        <v>37</v>
      </c>
      <c r="K11027">
        <v>162577</v>
      </c>
      <c r="L11027">
        <v>85191</v>
      </c>
      <c r="M11027">
        <v>-0.10478727003204601</v>
      </c>
      <c r="N11027">
        <v>-0.199974175675834</v>
      </c>
    </row>
    <row r="11028" spans="1:14" x14ac:dyDescent="0.25">
      <c r="A11028" s="1" t="s">
        <v>30</v>
      </c>
      <c r="B11028" s="1" t="s">
        <v>23</v>
      </c>
      <c r="C11028" s="1" t="s">
        <v>145</v>
      </c>
      <c r="D11028">
        <v>-0.26390000000000002</v>
      </c>
      <c r="E11028" s="1" t="s">
        <v>115</v>
      </c>
      <c r="F11028" s="1" t="s">
        <v>31</v>
      </c>
      <c r="G11028" s="1" t="s">
        <v>18</v>
      </c>
      <c r="H11028" s="1" t="s">
        <v>19</v>
      </c>
      <c r="I11028" s="1" t="s">
        <v>19</v>
      </c>
      <c r="J11028" s="1" t="s">
        <v>37</v>
      </c>
      <c r="K11028">
        <v>155492</v>
      </c>
      <c r="L11028">
        <v>82914</v>
      </c>
      <c r="M11028">
        <v>-0.169719342474211</v>
      </c>
      <c r="N11028">
        <v>-0.31828159297585501</v>
      </c>
    </row>
    <row r="11029" spans="1:14" x14ac:dyDescent="0.25">
      <c r="A11029" s="1" t="s">
        <v>30</v>
      </c>
      <c r="B11029" s="1" t="s">
        <v>24</v>
      </c>
      <c r="C11029" s="1" t="s">
        <v>145</v>
      </c>
      <c r="D11029">
        <v>-0.35288999999999998</v>
      </c>
      <c r="E11029" s="1" t="s">
        <v>115</v>
      </c>
      <c r="F11029" s="1" t="s">
        <v>31</v>
      </c>
      <c r="G11029" s="1" t="s">
        <v>18</v>
      </c>
      <c r="H11029" s="1" t="s">
        <v>19</v>
      </c>
      <c r="I11029" s="1" t="s">
        <v>19</v>
      </c>
      <c r="J11029" s="1" t="s">
        <v>37</v>
      </c>
      <c r="K11029">
        <v>140304</v>
      </c>
      <c r="L11029">
        <v>76157</v>
      </c>
      <c r="M11029">
        <v>-0.25151813205610701</v>
      </c>
      <c r="N11029">
        <v>-0.46337171894901302</v>
      </c>
    </row>
    <row r="11030" spans="1:14" x14ac:dyDescent="0.25">
      <c r="A11030" s="1" t="s">
        <v>30</v>
      </c>
      <c r="B11030" s="1" t="s">
        <v>25</v>
      </c>
      <c r="C11030" s="1" t="s">
        <v>145</v>
      </c>
      <c r="D11030">
        <v>-0.5595</v>
      </c>
      <c r="E11030" s="1" t="s">
        <v>115</v>
      </c>
      <c r="F11030" s="1" t="s">
        <v>31</v>
      </c>
      <c r="G11030" s="1" t="s">
        <v>18</v>
      </c>
      <c r="H11030" s="1" t="s">
        <v>19</v>
      </c>
      <c r="I11030" s="1" t="s">
        <v>19</v>
      </c>
      <c r="J11030" s="1" t="s">
        <v>37</v>
      </c>
      <c r="K11030">
        <v>138166</v>
      </c>
      <c r="L11030">
        <v>75931</v>
      </c>
      <c r="M11030">
        <v>-0.40494767164135897</v>
      </c>
      <c r="N11030">
        <v>-0.73685319566448504</v>
      </c>
    </row>
    <row r="11031" spans="1:14" x14ac:dyDescent="0.25">
      <c r="A11031" s="1" t="s">
        <v>30</v>
      </c>
      <c r="B11031" s="1" t="s">
        <v>26</v>
      </c>
      <c r="C11031" s="1" t="s">
        <v>145</v>
      </c>
      <c r="D11031">
        <v>-0.81093999999999999</v>
      </c>
      <c r="E11031" s="1" t="s">
        <v>115</v>
      </c>
      <c r="F11031" s="1" t="s">
        <v>31</v>
      </c>
      <c r="G11031" s="1" t="s">
        <v>18</v>
      </c>
      <c r="H11031" s="1" t="s">
        <v>19</v>
      </c>
      <c r="I11031" s="1" t="s">
        <v>19</v>
      </c>
      <c r="J11031" s="1" t="s">
        <v>37</v>
      </c>
      <c r="K11031">
        <v>139536</v>
      </c>
      <c r="L11031">
        <v>77504</v>
      </c>
      <c r="M11031">
        <v>-0.58116901731452797</v>
      </c>
      <c r="N11031">
        <v>-1.04632018992568</v>
      </c>
    </row>
    <row r="11032" spans="1:14" x14ac:dyDescent="0.25">
      <c r="A11032" s="1" t="s">
        <v>30</v>
      </c>
      <c r="B11032" s="1" t="s">
        <v>27</v>
      </c>
      <c r="C11032" s="1" t="s">
        <v>145</v>
      </c>
      <c r="D11032">
        <v>-1.2055800000000001</v>
      </c>
      <c r="E11032" s="1" t="s">
        <v>115</v>
      </c>
      <c r="F11032" s="1" t="s">
        <v>31</v>
      </c>
      <c r="G11032" s="1" t="s">
        <v>18</v>
      </c>
      <c r="H11032" s="1" t="s">
        <v>19</v>
      </c>
      <c r="I11032" s="1" t="s">
        <v>19</v>
      </c>
      <c r="J11032" s="1" t="s">
        <v>37</v>
      </c>
      <c r="K11032">
        <v>125732</v>
      </c>
      <c r="L11032">
        <v>71070</v>
      </c>
      <c r="M11032">
        <v>-0.95884898037094801</v>
      </c>
      <c r="N11032">
        <v>-1.6963275643731499</v>
      </c>
    </row>
    <row r="11033" spans="1:14" x14ac:dyDescent="0.25">
      <c r="A11033" s="1" t="s">
        <v>30</v>
      </c>
      <c r="B11033" s="1" t="s">
        <v>28</v>
      </c>
      <c r="C11033" s="1" t="s">
        <v>145</v>
      </c>
      <c r="D11033">
        <v>-1.00037</v>
      </c>
      <c r="E11033" s="1" t="s">
        <v>115</v>
      </c>
      <c r="F11033" s="1" t="s">
        <v>31</v>
      </c>
      <c r="G11033" s="1" t="s">
        <v>18</v>
      </c>
      <c r="H11033" s="1" t="s">
        <v>19</v>
      </c>
      <c r="I11033" s="1" t="s">
        <v>19</v>
      </c>
      <c r="J11033" s="1" t="s">
        <v>37</v>
      </c>
      <c r="K11033">
        <v>104788</v>
      </c>
      <c r="L11033">
        <v>60451</v>
      </c>
      <c r="M11033">
        <v>-0.95466083902736898</v>
      </c>
      <c r="N11033">
        <v>-1.6548444194471601</v>
      </c>
    </row>
    <row r="11034" spans="1:14" x14ac:dyDescent="0.25">
      <c r="A11034" s="1" t="s">
        <v>30</v>
      </c>
      <c r="B11034" s="1" t="s">
        <v>29</v>
      </c>
      <c r="C11034" s="1" t="s">
        <v>145</v>
      </c>
      <c r="D11034">
        <v>-1.2021200000000001</v>
      </c>
      <c r="E11034" s="1" t="s">
        <v>115</v>
      </c>
      <c r="F11034" s="1" t="s">
        <v>31</v>
      </c>
      <c r="G11034" s="1" t="s">
        <v>18</v>
      </c>
      <c r="H11034" s="1" t="s">
        <v>19</v>
      </c>
      <c r="I11034" s="1" t="s">
        <v>19</v>
      </c>
      <c r="J11034" s="1" t="s">
        <v>37</v>
      </c>
      <c r="K11034">
        <v>80329</v>
      </c>
      <c r="L11034">
        <v>46852</v>
      </c>
      <c r="M11034">
        <v>-1.4964956615917</v>
      </c>
      <c r="N11034">
        <v>-2.5657816101767299</v>
      </c>
    </row>
    <row r="11035" spans="1:14" x14ac:dyDescent="0.25">
      <c r="A11035" s="1" t="s">
        <v>14</v>
      </c>
      <c r="B11035" s="1" t="s">
        <v>15</v>
      </c>
      <c r="C11035" s="1" t="s">
        <v>145</v>
      </c>
      <c r="D11035">
        <v>-0.30191000000000001</v>
      </c>
      <c r="E11035" s="1" t="s">
        <v>115</v>
      </c>
      <c r="F11035" s="1" t="s">
        <v>31</v>
      </c>
      <c r="G11035" s="1" t="s">
        <v>18</v>
      </c>
      <c r="H11035" s="1" t="s">
        <v>19</v>
      </c>
      <c r="I11035" s="1" t="s">
        <v>19</v>
      </c>
      <c r="J11035" s="1" t="s">
        <v>37</v>
      </c>
      <c r="K11035">
        <v>177963</v>
      </c>
      <c r="L11035">
        <v>88159</v>
      </c>
      <c r="M11035">
        <v>-0.16964762338238801</v>
      </c>
      <c r="N11035">
        <v>-0.34246078108871503</v>
      </c>
    </row>
    <row r="11036" spans="1:14" x14ac:dyDescent="0.25">
      <c r="A11036" s="1" t="s">
        <v>14</v>
      </c>
      <c r="B11036" s="1" t="s">
        <v>20</v>
      </c>
      <c r="C11036" s="1" t="s">
        <v>145</v>
      </c>
      <c r="D11036">
        <v>-0.45312999999999998</v>
      </c>
      <c r="E11036" s="1" t="s">
        <v>115</v>
      </c>
      <c r="F11036" s="1" t="s">
        <v>31</v>
      </c>
      <c r="G11036" s="1" t="s">
        <v>18</v>
      </c>
      <c r="H11036" s="1" t="s">
        <v>19</v>
      </c>
      <c r="I11036" s="1" t="s">
        <v>19</v>
      </c>
      <c r="J11036" s="1" t="s">
        <v>37</v>
      </c>
      <c r="K11036">
        <v>184373</v>
      </c>
      <c r="L11036">
        <v>90248</v>
      </c>
      <c r="M11036">
        <v>-0.24576808968775299</v>
      </c>
      <c r="N11036">
        <v>-0.50209422923499702</v>
      </c>
    </row>
    <row r="11037" spans="1:14" x14ac:dyDescent="0.25">
      <c r="A11037" s="1" t="s">
        <v>14</v>
      </c>
      <c r="B11037" s="1" t="s">
        <v>21</v>
      </c>
      <c r="C11037" s="1" t="s">
        <v>145</v>
      </c>
      <c r="D11037">
        <v>-0.37274000000000002</v>
      </c>
      <c r="E11037" s="1" t="s">
        <v>115</v>
      </c>
      <c r="F11037" s="1" t="s">
        <v>31</v>
      </c>
      <c r="G11037" s="1" t="s">
        <v>18</v>
      </c>
      <c r="H11037" s="1" t="s">
        <v>19</v>
      </c>
      <c r="I11037" s="1" t="s">
        <v>19</v>
      </c>
      <c r="J11037" s="1" t="s">
        <v>37</v>
      </c>
      <c r="K11037">
        <v>177890</v>
      </c>
      <c r="L11037">
        <v>85911</v>
      </c>
      <c r="M11037">
        <v>-0.209533981674068</v>
      </c>
      <c r="N11037">
        <v>-0.433867607174867</v>
      </c>
    </row>
    <row r="11038" spans="1:14" x14ac:dyDescent="0.25">
      <c r="A11038" s="1" t="s">
        <v>14</v>
      </c>
      <c r="B11038" s="1" t="s">
        <v>22</v>
      </c>
      <c r="C11038" s="1" t="s">
        <v>145</v>
      </c>
      <c r="D11038">
        <v>-0.57732000000000006</v>
      </c>
      <c r="E11038" s="1" t="s">
        <v>115</v>
      </c>
      <c r="F11038" s="1" t="s">
        <v>31</v>
      </c>
      <c r="G11038" s="1" t="s">
        <v>18</v>
      </c>
      <c r="H11038" s="1" t="s">
        <v>19</v>
      </c>
      <c r="I11038" s="1" t="s">
        <v>19</v>
      </c>
      <c r="J11038" s="1" t="s">
        <v>37</v>
      </c>
      <c r="K11038">
        <v>162577</v>
      </c>
      <c r="L11038">
        <v>77386</v>
      </c>
      <c r="M11038">
        <v>-0.35510558074020299</v>
      </c>
      <c r="N11038">
        <v>-0.74602641304628703</v>
      </c>
    </row>
    <row r="11039" spans="1:14" x14ac:dyDescent="0.25">
      <c r="A11039" s="1" t="s">
        <v>14</v>
      </c>
      <c r="B11039" s="1" t="s">
        <v>23</v>
      </c>
      <c r="C11039" s="1" t="s">
        <v>145</v>
      </c>
      <c r="D11039">
        <v>-0.67574999999999996</v>
      </c>
      <c r="E11039" s="1" t="s">
        <v>115</v>
      </c>
      <c r="F11039" s="1" t="s">
        <v>31</v>
      </c>
      <c r="G11039" s="1" t="s">
        <v>18</v>
      </c>
      <c r="H11039" s="1" t="s">
        <v>19</v>
      </c>
      <c r="I11039" s="1" t="s">
        <v>19</v>
      </c>
      <c r="J11039" s="1" t="s">
        <v>37</v>
      </c>
      <c r="K11039">
        <v>155492</v>
      </c>
      <c r="L11039">
        <v>72578</v>
      </c>
      <c r="M11039">
        <v>-0.43458827463792299</v>
      </c>
      <c r="N11039">
        <v>-0.93106726556256703</v>
      </c>
    </row>
    <row r="11040" spans="1:14" x14ac:dyDescent="0.25">
      <c r="A11040" s="1" t="s">
        <v>14</v>
      </c>
      <c r="B11040" s="1" t="s">
        <v>24</v>
      </c>
      <c r="C11040" s="1" t="s">
        <v>145</v>
      </c>
      <c r="D11040">
        <v>-0.43619999999999998</v>
      </c>
      <c r="E11040" s="1" t="s">
        <v>115</v>
      </c>
      <c r="F11040" s="1" t="s">
        <v>31</v>
      </c>
      <c r="G11040" s="1" t="s">
        <v>18</v>
      </c>
      <c r="H11040" s="1" t="s">
        <v>19</v>
      </c>
      <c r="I11040" s="1" t="s">
        <v>19</v>
      </c>
      <c r="J11040" s="1" t="s">
        <v>37</v>
      </c>
      <c r="K11040">
        <v>140304</v>
      </c>
      <c r="L11040">
        <v>64147</v>
      </c>
      <c r="M11040">
        <v>-0.310896339377352</v>
      </c>
      <c r="N11040">
        <v>-0.68000062356774305</v>
      </c>
    </row>
    <row r="11041" spans="1:14" x14ac:dyDescent="0.25">
      <c r="A11041" s="1" t="s">
        <v>14</v>
      </c>
      <c r="B11041" s="1" t="s">
        <v>25</v>
      </c>
      <c r="C11041" s="1" t="s">
        <v>145</v>
      </c>
      <c r="D11041">
        <v>-0.47286</v>
      </c>
      <c r="E11041" s="1" t="s">
        <v>115</v>
      </c>
      <c r="F11041" s="1" t="s">
        <v>31</v>
      </c>
      <c r="G11041" s="1" t="s">
        <v>18</v>
      </c>
      <c r="H11041" s="1" t="s">
        <v>19</v>
      </c>
      <c r="I11041" s="1" t="s">
        <v>19</v>
      </c>
      <c r="J11041" s="1" t="s">
        <v>37</v>
      </c>
      <c r="K11041">
        <v>138166</v>
      </c>
      <c r="L11041">
        <v>62235</v>
      </c>
      <c r="M11041">
        <v>-0.34224049331963002</v>
      </c>
      <c r="N11041">
        <v>-0.75979754157628299</v>
      </c>
    </row>
    <row r="11042" spans="1:14" x14ac:dyDescent="0.25">
      <c r="A11042" s="1" t="s">
        <v>14</v>
      </c>
      <c r="B11042" s="1" t="s">
        <v>26</v>
      </c>
      <c r="C11042" s="1" t="s">
        <v>145</v>
      </c>
      <c r="D11042">
        <v>-0.77893000000000001</v>
      </c>
      <c r="E11042" s="1" t="s">
        <v>115</v>
      </c>
      <c r="F11042" s="1" t="s">
        <v>31</v>
      </c>
      <c r="G11042" s="1" t="s">
        <v>18</v>
      </c>
      <c r="H11042" s="1" t="s">
        <v>19</v>
      </c>
      <c r="I11042" s="1" t="s">
        <v>19</v>
      </c>
      <c r="J11042" s="1" t="s">
        <v>37</v>
      </c>
      <c r="K11042">
        <v>139536</v>
      </c>
      <c r="L11042">
        <v>62032</v>
      </c>
      <c r="M11042">
        <v>-0.55822870083706</v>
      </c>
      <c r="N11042">
        <v>-1.25569061129739</v>
      </c>
    </row>
    <row r="11043" spans="1:14" x14ac:dyDescent="0.25">
      <c r="A11043" s="1" t="s">
        <v>14</v>
      </c>
      <c r="B11043" s="1" t="s">
        <v>27</v>
      </c>
      <c r="C11043" s="1" t="s">
        <v>145</v>
      </c>
      <c r="D11043">
        <v>-0.78637000000000001</v>
      </c>
      <c r="E11043" s="1" t="s">
        <v>115</v>
      </c>
      <c r="F11043" s="1" t="s">
        <v>31</v>
      </c>
      <c r="G11043" s="1" t="s">
        <v>18</v>
      </c>
      <c r="H11043" s="1" t="s">
        <v>19</v>
      </c>
      <c r="I11043" s="1" t="s">
        <v>19</v>
      </c>
      <c r="J11043" s="1" t="s">
        <v>37</v>
      </c>
      <c r="K11043">
        <v>125732</v>
      </c>
      <c r="L11043">
        <v>54662</v>
      </c>
      <c r="M11043">
        <v>-0.62543346164858604</v>
      </c>
      <c r="N11043">
        <v>-1.4386045150195701</v>
      </c>
    </row>
    <row r="11044" spans="1:14" x14ac:dyDescent="0.25">
      <c r="A11044" s="1" t="s">
        <v>14</v>
      </c>
      <c r="B11044" s="1" t="s">
        <v>28</v>
      </c>
      <c r="C11044" s="1" t="s">
        <v>145</v>
      </c>
      <c r="D11044">
        <v>-1.7389300000000001</v>
      </c>
      <c r="E11044" s="1" t="s">
        <v>115</v>
      </c>
      <c r="F11044" s="1" t="s">
        <v>31</v>
      </c>
      <c r="G11044" s="1" t="s">
        <v>18</v>
      </c>
      <c r="H11044" s="1" t="s">
        <v>19</v>
      </c>
      <c r="I11044" s="1" t="s">
        <v>19</v>
      </c>
      <c r="J11044" s="1" t="s">
        <v>37</v>
      </c>
      <c r="K11044">
        <v>104788</v>
      </c>
      <c r="L11044">
        <v>44337</v>
      </c>
      <c r="M11044">
        <v>-1.65947436729396</v>
      </c>
      <c r="N11044">
        <v>-3.9220741141710098</v>
      </c>
    </row>
    <row r="11045" spans="1:14" x14ac:dyDescent="0.25">
      <c r="A11045" s="1" t="s">
        <v>14</v>
      </c>
      <c r="B11045" s="1" t="s">
        <v>29</v>
      </c>
      <c r="C11045" s="1" t="s">
        <v>145</v>
      </c>
      <c r="D11045">
        <v>-2.5182899999999999</v>
      </c>
      <c r="E11045" s="1" t="s">
        <v>115</v>
      </c>
      <c r="F11045" s="1" t="s">
        <v>31</v>
      </c>
      <c r="G11045" s="1" t="s">
        <v>18</v>
      </c>
      <c r="H11045" s="1" t="s">
        <v>19</v>
      </c>
      <c r="I11045" s="1" t="s">
        <v>19</v>
      </c>
      <c r="J11045" s="1" t="s">
        <v>37</v>
      </c>
      <c r="K11045">
        <v>80329</v>
      </c>
      <c r="L11045">
        <v>33477</v>
      </c>
      <c r="M11045">
        <v>-3.13496993613763</v>
      </c>
      <c r="N11045">
        <v>-7.5224482480508996</v>
      </c>
    </row>
    <row r="11046" spans="1:14" x14ac:dyDescent="0.25">
      <c r="A11046" s="1" t="s">
        <v>30</v>
      </c>
      <c r="B11046" s="1" t="s">
        <v>15</v>
      </c>
      <c r="C11046" s="1" t="s">
        <v>146</v>
      </c>
      <c r="D11046">
        <v>0.15192</v>
      </c>
      <c r="E11046" s="1" t="s">
        <v>115</v>
      </c>
      <c r="F11046" s="1" t="s">
        <v>32</v>
      </c>
      <c r="G11046" s="1" t="s">
        <v>18</v>
      </c>
      <c r="H11046" s="1" t="s">
        <v>19</v>
      </c>
      <c r="I11046" s="1" t="s">
        <v>19</v>
      </c>
      <c r="J11046" s="1" t="s">
        <v>37</v>
      </c>
      <c r="K11046">
        <v>177963</v>
      </c>
      <c r="L11046">
        <v>89804</v>
      </c>
      <c r="M11046">
        <v>8.5366059237032402E-2</v>
      </c>
      <c r="N11046">
        <v>0.16916841120662801</v>
      </c>
    </row>
    <row r="11047" spans="1:14" x14ac:dyDescent="0.25">
      <c r="A11047" s="1" t="s">
        <v>30</v>
      </c>
      <c r="B11047" s="1" t="s">
        <v>20</v>
      </c>
      <c r="C11047" s="1" t="s">
        <v>146</v>
      </c>
      <c r="D11047">
        <v>0.35372999999999999</v>
      </c>
      <c r="E11047" s="1" t="s">
        <v>115</v>
      </c>
      <c r="F11047" s="1" t="s">
        <v>32</v>
      </c>
      <c r="G11047" s="1" t="s">
        <v>18</v>
      </c>
      <c r="H11047" s="1" t="s">
        <v>19</v>
      </c>
      <c r="I11047" s="1" t="s">
        <v>19</v>
      </c>
      <c r="J11047" s="1" t="s">
        <v>37</v>
      </c>
      <c r="K11047">
        <v>184373</v>
      </c>
      <c r="L11047">
        <v>94125</v>
      </c>
      <c r="M11047">
        <v>0.19185564046796399</v>
      </c>
      <c r="N11047">
        <v>0.37580876494023902</v>
      </c>
    </row>
    <row r="11048" spans="1:14" x14ac:dyDescent="0.25">
      <c r="A11048" s="1" t="s">
        <v>30</v>
      </c>
      <c r="B11048" s="1" t="s">
        <v>21</v>
      </c>
      <c r="C11048" s="1" t="s">
        <v>146</v>
      </c>
      <c r="D11048">
        <v>0.46</v>
      </c>
      <c r="E11048" s="1" t="s">
        <v>115</v>
      </c>
      <c r="F11048" s="1" t="s">
        <v>32</v>
      </c>
      <c r="G11048" s="1" t="s">
        <v>18</v>
      </c>
      <c r="H11048" s="1" t="s">
        <v>19</v>
      </c>
      <c r="I11048" s="1" t="s">
        <v>19</v>
      </c>
      <c r="J11048" s="1" t="s">
        <v>37</v>
      </c>
      <c r="K11048">
        <v>177890</v>
      </c>
      <c r="L11048">
        <v>91979</v>
      </c>
      <c r="M11048">
        <v>0.258586767103266</v>
      </c>
      <c r="N11048">
        <v>0.500114156492243</v>
      </c>
    </row>
    <row r="11049" spans="1:14" x14ac:dyDescent="0.25">
      <c r="A11049" s="1" t="s">
        <v>30</v>
      </c>
      <c r="B11049" s="1" t="s">
        <v>22</v>
      </c>
      <c r="C11049" s="1" t="s">
        <v>146</v>
      </c>
      <c r="D11049">
        <v>0.62497999999999998</v>
      </c>
      <c r="E11049" s="1" t="s">
        <v>115</v>
      </c>
      <c r="F11049" s="1" t="s">
        <v>32</v>
      </c>
      <c r="G11049" s="1" t="s">
        <v>18</v>
      </c>
      <c r="H11049" s="1" t="s">
        <v>19</v>
      </c>
      <c r="I11049" s="1" t="s">
        <v>19</v>
      </c>
      <c r="J11049" s="1" t="s">
        <v>37</v>
      </c>
      <c r="K11049">
        <v>162577</v>
      </c>
      <c r="L11049">
        <v>85191</v>
      </c>
      <c r="M11049">
        <v>0.38442092054841698</v>
      </c>
      <c r="N11049">
        <v>0.73362209623082297</v>
      </c>
    </row>
    <row r="11050" spans="1:14" x14ac:dyDescent="0.25">
      <c r="A11050" s="1" t="s">
        <v>30</v>
      </c>
      <c r="B11050" s="1" t="s">
        <v>23</v>
      </c>
      <c r="C11050" s="1" t="s">
        <v>146</v>
      </c>
      <c r="D11050">
        <v>0.84860999999999998</v>
      </c>
      <c r="E11050" s="1" t="s">
        <v>115</v>
      </c>
      <c r="F11050" s="1" t="s">
        <v>32</v>
      </c>
      <c r="G11050" s="1" t="s">
        <v>18</v>
      </c>
      <c r="H11050" s="1" t="s">
        <v>19</v>
      </c>
      <c r="I11050" s="1" t="s">
        <v>19</v>
      </c>
      <c r="J11050" s="1" t="s">
        <v>37</v>
      </c>
      <c r="K11050">
        <v>155492</v>
      </c>
      <c r="L11050">
        <v>82914</v>
      </c>
      <c r="M11050">
        <v>0.545757981118</v>
      </c>
      <c r="N11050">
        <v>1.02348216224039</v>
      </c>
    </row>
    <row r="11051" spans="1:14" x14ac:dyDescent="0.25">
      <c r="A11051" s="1" t="s">
        <v>30</v>
      </c>
      <c r="B11051" s="1" t="s">
        <v>24</v>
      </c>
      <c r="C11051" s="1" t="s">
        <v>146</v>
      </c>
      <c r="D11051">
        <v>0.78107000000000004</v>
      </c>
      <c r="E11051" s="1" t="s">
        <v>115</v>
      </c>
      <c r="F11051" s="1" t="s">
        <v>32</v>
      </c>
      <c r="G11051" s="1" t="s">
        <v>18</v>
      </c>
      <c r="H11051" s="1" t="s">
        <v>19</v>
      </c>
      <c r="I11051" s="1" t="s">
        <v>19</v>
      </c>
      <c r="J11051" s="1" t="s">
        <v>37</v>
      </c>
      <c r="K11051">
        <v>140304</v>
      </c>
      <c r="L11051">
        <v>76157</v>
      </c>
      <c r="M11051">
        <v>0.55669831223628696</v>
      </c>
      <c r="N11051">
        <v>1.0256050001969601</v>
      </c>
    </row>
    <row r="11052" spans="1:14" x14ac:dyDescent="0.25">
      <c r="A11052" s="1" t="s">
        <v>30</v>
      </c>
      <c r="B11052" s="1" t="s">
        <v>25</v>
      </c>
      <c r="C11052" s="1" t="s">
        <v>146</v>
      </c>
      <c r="D11052">
        <v>1.0307500000000001</v>
      </c>
      <c r="E11052" s="1" t="s">
        <v>115</v>
      </c>
      <c r="F11052" s="1" t="s">
        <v>32</v>
      </c>
      <c r="G11052" s="1" t="s">
        <v>18</v>
      </c>
      <c r="H11052" s="1" t="s">
        <v>19</v>
      </c>
      <c r="I11052" s="1" t="s">
        <v>19</v>
      </c>
      <c r="J11052" s="1" t="s">
        <v>37</v>
      </c>
      <c r="K11052">
        <v>138166</v>
      </c>
      <c r="L11052">
        <v>75931</v>
      </c>
      <c r="M11052">
        <v>0.74602289998986704</v>
      </c>
      <c r="N11052">
        <v>1.3574824511727801</v>
      </c>
    </row>
    <row r="11053" spans="1:14" x14ac:dyDescent="0.25">
      <c r="A11053" s="1" t="s">
        <v>30</v>
      </c>
      <c r="B11053" s="1" t="s">
        <v>26</v>
      </c>
      <c r="C11053" s="1" t="s">
        <v>146</v>
      </c>
      <c r="D11053">
        <v>1.7178100000000001</v>
      </c>
      <c r="E11053" s="1" t="s">
        <v>115</v>
      </c>
      <c r="F11053" s="1" t="s">
        <v>32</v>
      </c>
      <c r="G11053" s="1" t="s">
        <v>18</v>
      </c>
      <c r="H11053" s="1" t="s">
        <v>19</v>
      </c>
      <c r="I11053" s="1" t="s">
        <v>19</v>
      </c>
      <c r="J11053" s="1" t="s">
        <v>37</v>
      </c>
      <c r="K11053">
        <v>139536</v>
      </c>
      <c r="L11053">
        <v>77504</v>
      </c>
      <c r="M11053">
        <v>1.2310873179681201</v>
      </c>
      <c r="N11053">
        <v>2.2164146366639099</v>
      </c>
    </row>
    <row r="11054" spans="1:14" x14ac:dyDescent="0.25">
      <c r="A11054" s="1" t="s">
        <v>30</v>
      </c>
      <c r="B11054" s="1" t="s">
        <v>27</v>
      </c>
      <c r="C11054" s="1" t="s">
        <v>146</v>
      </c>
      <c r="D11054">
        <v>1.7294499999999999</v>
      </c>
      <c r="E11054" s="1" t="s">
        <v>115</v>
      </c>
      <c r="F11054" s="1" t="s">
        <v>32</v>
      </c>
      <c r="G11054" s="1" t="s">
        <v>18</v>
      </c>
      <c r="H11054" s="1" t="s">
        <v>19</v>
      </c>
      <c r="I11054" s="1" t="s">
        <v>19</v>
      </c>
      <c r="J11054" s="1" t="s">
        <v>37</v>
      </c>
      <c r="K11054">
        <v>125732</v>
      </c>
      <c r="L11054">
        <v>71070</v>
      </c>
      <c r="M11054">
        <v>1.37550504247129</v>
      </c>
      <c r="N11054">
        <v>2.43344589841002</v>
      </c>
    </row>
    <row r="11055" spans="1:14" x14ac:dyDescent="0.25">
      <c r="A11055" s="1" t="s">
        <v>30</v>
      </c>
      <c r="B11055" s="1" t="s">
        <v>28</v>
      </c>
      <c r="C11055" s="1" t="s">
        <v>146</v>
      </c>
      <c r="D11055">
        <v>2.0969500000000001</v>
      </c>
      <c r="E11055" s="1" t="s">
        <v>115</v>
      </c>
      <c r="F11055" s="1" t="s">
        <v>32</v>
      </c>
      <c r="G11055" s="1" t="s">
        <v>18</v>
      </c>
      <c r="H11055" s="1" t="s">
        <v>19</v>
      </c>
      <c r="I11055" s="1" t="s">
        <v>19</v>
      </c>
      <c r="J11055" s="1" t="s">
        <v>37</v>
      </c>
      <c r="K11055">
        <v>104788</v>
      </c>
      <c r="L11055">
        <v>60451</v>
      </c>
      <c r="M11055">
        <v>2.0011356262167399</v>
      </c>
      <c r="N11055">
        <v>3.4688425336222699</v>
      </c>
    </row>
    <row r="11056" spans="1:14" x14ac:dyDescent="0.25">
      <c r="A11056" s="1" t="s">
        <v>30</v>
      </c>
      <c r="B11056" s="1" t="s">
        <v>29</v>
      </c>
      <c r="C11056" s="1" t="s">
        <v>146</v>
      </c>
      <c r="D11056">
        <v>2.7274400000000001</v>
      </c>
      <c r="E11056" s="1" t="s">
        <v>115</v>
      </c>
      <c r="F11056" s="1" t="s">
        <v>32</v>
      </c>
      <c r="G11056" s="1" t="s">
        <v>18</v>
      </c>
      <c r="H11056" s="1" t="s">
        <v>19</v>
      </c>
      <c r="I11056" s="1" t="s">
        <v>19</v>
      </c>
      <c r="J11056" s="1" t="s">
        <v>37</v>
      </c>
      <c r="K11056">
        <v>80329</v>
      </c>
      <c r="L11056">
        <v>46852</v>
      </c>
      <c r="M11056">
        <v>3.3953366779120899</v>
      </c>
      <c r="N11056">
        <v>5.82139503116196</v>
      </c>
    </row>
    <row r="11057" spans="1:14" x14ac:dyDescent="0.25">
      <c r="A11057" s="1" t="s">
        <v>14</v>
      </c>
      <c r="B11057" s="1" t="s">
        <v>15</v>
      </c>
      <c r="C11057" s="1" t="s">
        <v>146</v>
      </c>
      <c r="D11057">
        <v>0.46234999999999998</v>
      </c>
      <c r="E11057" s="1" t="s">
        <v>115</v>
      </c>
      <c r="F11057" s="1" t="s">
        <v>32</v>
      </c>
      <c r="G11057" s="1" t="s">
        <v>18</v>
      </c>
      <c r="H11057" s="1" t="s">
        <v>19</v>
      </c>
      <c r="I11057" s="1" t="s">
        <v>19</v>
      </c>
      <c r="J11057" s="1" t="s">
        <v>37</v>
      </c>
      <c r="K11057">
        <v>177963</v>
      </c>
      <c r="L11057">
        <v>88159</v>
      </c>
      <c r="M11057">
        <v>0.25980119463034501</v>
      </c>
      <c r="N11057">
        <v>0.52445014122210998</v>
      </c>
    </row>
    <row r="11058" spans="1:14" x14ac:dyDescent="0.25">
      <c r="A11058" s="1" t="s">
        <v>14</v>
      </c>
      <c r="B11058" s="1" t="s">
        <v>20</v>
      </c>
      <c r="C11058" s="1" t="s">
        <v>146</v>
      </c>
      <c r="D11058">
        <v>1.80542</v>
      </c>
      <c r="E11058" s="1" t="s">
        <v>115</v>
      </c>
      <c r="F11058" s="1" t="s">
        <v>32</v>
      </c>
      <c r="G11058" s="1" t="s">
        <v>18</v>
      </c>
      <c r="H11058" s="1" t="s">
        <v>19</v>
      </c>
      <c r="I11058" s="1" t="s">
        <v>19</v>
      </c>
      <c r="J11058" s="1" t="s">
        <v>37</v>
      </c>
      <c r="K11058">
        <v>184373</v>
      </c>
      <c r="L11058">
        <v>90248</v>
      </c>
      <c r="M11058">
        <v>0.97922146952102496</v>
      </c>
      <c r="N11058">
        <v>2.0005097065862998</v>
      </c>
    </row>
    <row r="11059" spans="1:14" x14ac:dyDescent="0.25">
      <c r="A11059" s="1" t="s">
        <v>14</v>
      </c>
      <c r="B11059" s="1" t="s">
        <v>21</v>
      </c>
      <c r="C11059" s="1" t="s">
        <v>146</v>
      </c>
      <c r="D11059">
        <v>2.0005500000000001</v>
      </c>
      <c r="E11059" s="1" t="s">
        <v>115</v>
      </c>
      <c r="F11059" s="1" t="s">
        <v>32</v>
      </c>
      <c r="G11059" s="1" t="s">
        <v>18</v>
      </c>
      <c r="H11059" s="1" t="s">
        <v>19</v>
      </c>
      <c r="I11059" s="1" t="s">
        <v>19</v>
      </c>
      <c r="J11059" s="1" t="s">
        <v>37</v>
      </c>
      <c r="K11059">
        <v>177890</v>
      </c>
      <c r="L11059">
        <v>85911</v>
      </c>
      <c r="M11059">
        <v>1.1245994715835601</v>
      </c>
      <c r="N11059">
        <v>2.3286307923315999</v>
      </c>
    </row>
    <row r="11060" spans="1:14" x14ac:dyDescent="0.25">
      <c r="A11060" s="1" t="s">
        <v>14</v>
      </c>
      <c r="B11060" s="1" t="s">
        <v>22</v>
      </c>
      <c r="C11060" s="1" t="s">
        <v>146</v>
      </c>
      <c r="D11060">
        <v>2.4065300000000001</v>
      </c>
      <c r="E11060" s="1" t="s">
        <v>115</v>
      </c>
      <c r="F11060" s="1" t="s">
        <v>32</v>
      </c>
      <c r="G11060" s="1" t="s">
        <v>18</v>
      </c>
      <c r="H11060" s="1" t="s">
        <v>19</v>
      </c>
      <c r="I11060" s="1" t="s">
        <v>19</v>
      </c>
      <c r="J11060" s="1" t="s">
        <v>37</v>
      </c>
      <c r="K11060">
        <v>162577</v>
      </c>
      <c r="L11060">
        <v>77386</v>
      </c>
      <c r="M11060">
        <v>1.4802401323680501</v>
      </c>
      <c r="N11060">
        <v>3.1097743777944298</v>
      </c>
    </row>
    <row r="11061" spans="1:14" x14ac:dyDescent="0.25">
      <c r="A11061" s="1" t="s">
        <v>14</v>
      </c>
      <c r="B11061" s="1" t="s">
        <v>23</v>
      </c>
      <c r="C11061" s="1" t="s">
        <v>146</v>
      </c>
      <c r="D11061">
        <v>2.6528499999999999</v>
      </c>
      <c r="E11061" s="1" t="s">
        <v>115</v>
      </c>
      <c r="F11061" s="1" t="s">
        <v>32</v>
      </c>
      <c r="G11061" s="1" t="s">
        <v>18</v>
      </c>
      <c r="H11061" s="1" t="s">
        <v>19</v>
      </c>
      <c r="I11061" s="1" t="s">
        <v>19</v>
      </c>
      <c r="J11061" s="1" t="s">
        <v>37</v>
      </c>
      <c r="K11061">
        <v>155492</v>
      </c>
      <c r="L11061">
        <v>72578</v>
      </c>
      <c r="M11061">
        <v>1.7061006354024599</v>
      </c>
      <c r="N11061">
        <v>3.6551709884538002</v>
      </c>
    </row>
    <row r="11062" spans="1:14" x14ac:dyDescent="0.25">
      <c r="A11062" s="1" t="s">
        <v>14</v>
      </c>
      <c r="B11062" s="1" t="s">
        <v>24</v>
      </c>
      <c r="C11062" s="1" t="s">
        <v>146</v>
      </c>
      <c r="D11062">
        <v>2.1005500000000001</v>
      </c>
      <c r="E11062" s="1" t="s">
        <v>115</v>
      </c>
      <c r="F11062" s="1" t="s">
        <v>32</v>
      </c>
      <c r="G11062" s="1" t="s">
        <v>18</v>
      </c>
      <c r="H11062" s="1" t="s">
        <v>19</v>
      </c>
      <c r="I11062" s="1" t="s">
        <v>19</v>
      </c>
      <c r="J11062" s="1" t="s">
        <v>37</v>
      </c>
      <c r="K11062">
        <v>140304</v>
      </c>
      <c r="L11062">
        <v>64147</v>
      </c>
      <c r="M11062">
        <v>1.49714192040141</v>
      </c>
      <c r="N11062">
        <v>3.2745880555598901</v>
      </c>
    </row>
    <row r="11063" spans="1:14" x14ac:dyDescent="0.25">
      <c r="A11063" s="1" t="s">
        <v>14</v>
      </c>
      <c r="B11063" s="1" t="s">
        <v>25</v>
      </c>
      <c r="C11063" s="1" t="s">
        <v>146</v>
      </c>
      <c r="D11063">
        <v>2.66289</v>
      </c>
      <c r="E11063" s="1" t="s">
        <v>115</v>
      </c>
      <c r="F11063" s="1" t="s">
        <v>32</v>
      </c>
      <c r="G11063" s="1" t="s">
        <v>18</v>
      </c>
      <c r="H11063" s="1" t="s">
        <v>19</v>
      </c>
      <c r="I11063" s="1" t="s">
        <v>19</v>
      </c>
      <c r="J11063" s="1" t="s">
        <v>37</v>
      </c>
      <c r="K11063">
        <v>138166</v>
      </c>
      <c r="L11063">
        <v>62235</v>
      </c>
      <c r="M11063">
        <v>1.9273120738821401</v>
      </c>
      <c r="N11063">
        <v>4.2787659677030598</v>
      </c>
    </row>
    <row r="11064" spans="1:14" x14ac:dyDescent="0.25">
      <c r="A11064" s="1" t="s">
        <v>14</v>
      </c>
      <c r="B11064" s="1" t="s">
        <v>26</v>
      </c>
      <c r="C11064" s="1" t="s">
        <v>146</v>
      </c>
      <c r="D11064">
        <v>3.1787200000000002</v>
      </c>
      <c r="E11064" s="1" t="s">
        <v>115</v>
      </c>
      <c r="F11064" s="1" t="s">
        <v>32</v>
      </c>
      <c r="G11064" s="1" t="s">
        <v>18</v>
      </c>
      <c r="H11064" s="1" t="s">
        <v>19</v>
      </c>
      <c r="I11064" s="1" t="s">
        <v>19</v>
      </c>
      <c r="J11064" s="1" t="s">
        <v>37</v>
      </c>
      <c r="K11064">
        <v>139536</v>
      </c>
      <c r="L11064">
        <v>62032</v>
      </c>
      <c r="M11064">
        <v>2.27806444215113</v>
      </c>
      <c r="N11064">
        <v>5.1243229301005897</v>
      </c>
    </row>
    <row r="11065" spans="1:14" x14ac:dyDescent="0.25">
      <c r="A11065" s="1" t="s">
        <v>14</v>
      </c>
      <c r="B11065" s="1" t="s">
        <v>27</v>
      </c>
      <c r="C11065" s="1" t="s">
        <v>146</v>
      </c>
      <c r="D11065">
        <v>3.4422199999999998</v>
      </c>
      <c r="E11065" s="1" t="s">
        <v>115</v>
      </c>
      <c r="F11065" s="1" t="s">
        <v>32</v>
      </c>
      <c r="G11065" s="1" t="s">
        <v>18</v>
      </c>
      <c r="H11065" s="1" t="s">
        <v>19</v>
      </c>
      <c r="I11065" s="1" t="s">
        <v>19</v>
      </c>
      <c r="J11065" s="1" t="s">
        <v>37</v>
      </c>
      <c r="K11065">
        <v>125732</v>
      </c>
      <c r="L11065">
        <v>54662</v>
      </c>
      <c r="M11065">
        <v>2.7377437724684199</v>
      </c>
      <c r="N11065">
        <v>6.2972814752478898</v>
      </c>
    </row>
    <row r="11066" spans="1:14" x14ac:dyDescent="0.25">
      <c r="A11066" s="1" t="s">
        <v>14</v>
      </c>
      <c r="B11066" s="1" t="s">
        <v>28</v>
      </c>
      <c r="C11066" s="1" t="s">
        <v>146</v>
      </c>
      <c r="D11066">
        <v>2.78687</v>
      </c>
      <c r="E11066" s="1" t="s">
        <v>115</v>
      </c>
      <c r="F11066" s="1" t="s">
        <v>32</v>
      </c>
      <c r="G11066" s="1" t="s">
        <v>18</v>
      </c>
      <c r="H11066" s="1" t="s">
        <v>19</v>
      </c>
      <c r="I11066" s="1" t="s">
        <v>19</v>
      </c>
      <c r="J11066" s="1" t="s">
        <v>37</v>
      </c>
      <c r="K11066">
        <v>104788</v>
      </c>
      <c r="L11066">
        <v>44337</v>
      </c>
      <c r="M11066">
        <v>2.6595316257586701</v>
      </c>
      <c r="N11066">
        <v>6.2856530662877503</v>
      </c>
    </row>
    <row r="11067" spans="1:14" x14ac:dyDescent="0.25">
      <c r="A11067" s="1" t="s">
        <v>14</v>
      </c>
      <c r="B11067" s="1" t="s">
        <v>29</v>
      </c>
      <c r="C11067" s="1" t="s">
        <v>146</v>
      </c>
      <c r="D11067">
        <v>5.6403600000000003</v>
      </c>
      <c r="E11067" s="1" t="s">
        <v>115</v>
      </c>
      <c r="F11067" s="1" t="s">
        <v>32</v>
      </c>
      <c r="G11067" s="1" t="s">
        <v>18</v>
      </c>
      <c r="H11067" s="1" t="s">
        <v>19</v>
      </c>
      <c r="I11067" s="1" t="s">
        <v>19</v>
      </c>
      <c r="J11067" s="1" t="s">
        <v>37</v>
      </c>
      <c r="K11067">
        <v>80329</v>
      </c>
      <c r="L11067">
        <v>33477</v>
      </c>
      <c r="M11067">
        <v>7.0215737778386398</v>
      </c>
      <c r="N11067">
        <v>16.848463123935801</v>
      </c>
    </row>
    <row r="11068" spans="1:14" x14ac:dyDescent="0.25">
      <c r="A11068" s="1" t="s">
        <v>30</v>
      </c>
      <c r="B11068" s="1" t="s">
        <v>15</v>
      </c>
      <c r="C11068" s="1" t="s">
        <v>147</v>
      </c>
      <c r="D11068">
        <v>-0.14230000000000001</v>
      </c>
      <c r="E11068" s="1" t="s">
        <v>115</v>
      </c>
      <c r="F11068" s="1" t="s">
        <v>33</v>
      </c>
      <c r="G11068" s="1" t="s">
        <v>18</v>
      </c>
      <c r="H11068" s="1" t="s">
        <v>19</v>
      </c>
      <c r="I11068" s="1" t="s">
        <v>19</v>
      </c>
      <c r="J11068" s="1" t="s">
        <v>37</v>
      </c>
      <c r="K11068">
        <v>177963</v>
      </c>
      <c r="L11068">
        <v>89804</v>
      </c>
      <c r="M11068">
        <v>-7.9960441215308806E-2</v>
      </c>
      <c r="N11068">
        <v>-0.15845619348804099</v>
      </c>
    </row>
    <row r="11069" spans="1:14" x14ac:dyDescent="0.25">
      <c r="A11069" s="1" t="s">
        <v>30</v>
      </c>
      <c r="B11069" s="1" t="s">
        <v>20</v>
      </c>
      <c r="C11069" s="1" t="s">
        <v>147</v>
      </c>
      <c r="D11069">
        <v>-0.19636000000000001</v>
      </c>
      <c r="E11069" s="1" t="s">
        <v>115</v>
      </c>
      <c r="F11069" s="1" t="s">
        <v>33</v>
      </c>
      <c r="G11069" s="1" t="s">
        <v>18</v>
      </c>
      <c r="H11069" s="1" t="s">
        <v>19</v>
      </c>
      <c r="I11069" s="1" t="s">
        <v>19</v>
      </c>
      <c r="J11069" s="1" t="s">
        <v>37</v>
      </c>
      <c r="K11069">
        <v>184373</v>
      </c>
      <c r="L11069">
        <v>94125</v>
      </c>
      <c r="M11069">
        <v>-0.106501494253497</v>
      </c>
      <c r="N11069">
        <v>-0.20861620185922999</v>
      </c>
    </row>
    <row r="11070" spans="1:14" x14ac:dyDescent="0.25">
      <c r="A11070" s="1" t="s">
        <v>30</v>
      </c>
      <c r="B11070" s="1" t="s">
        <v>21</v>
      </c>
      <c r="C11070" s="1" t="s">
        <v>147</v>
      </c>
      <c r="D11070">
        <v>-0.15695000000000001</v>
      </c>
      <c r="E11070" s="1" t="s">
        <v>115</v>
      </c>
      <c r="F11070" s="1" t="s">
        <v>33</v>
      </c>
      <c r="G11070" s="1" t="s">
        <v>18</v>
      </c>
      <c r="H11070" s="1" t="s">
        <v>19</v>
      </c>
      <c r="I11070" s="1" t="s">
        <v>19</v>
      </c>
      <c r="J11070" s="1" t="s">
        <v>37</v>
      </c>
      <c r="K11070">
        <v>177890</v>
      </c>
      <c r="L11070">
        <v>91979</v>
      </c>
      <c r="M11070">
        <v>-8.8228680645342603E-2</v>
      </c>
      <c r="N11070">
        <v>-0.17063677578577699</v>
      </c>
    </row>
    <row r="11071" spans="1:14" x14ac:dyDescent="0.25">
      <c r="A11071" s="1" t="s">
        <v>30</v>
      </c>
      <c r="B11071" s="1" t="s">
        <v>22</v>
      </c>
      <c r="C11071" s="1" t="s">
        <v>147</v>
      </c>
      <c r="D11071">
        <v>-0.21210000000000001</v>
      </c>
      <c r="E11071" s="1" t="s">
        <v>115</v>
      </c>
      <c r="F11071" s="1" t="s">
        <v>33</v>
      </c>
      <c r="G11071" s="1" t="s">
        <v>18</v>
      </c>
      <c r="H11071" s="1" t="s">
        <v>19</v>
      </c>
      <c r="I11071" s="1" t="s">
        <v>19</v>
      </c>
      <c r="J11071" s="1" t="s">
        <v>37</v>
      </c>
      <c r="K11071">
        <v>162577</v>
      </c>
      <c r="L11071">
        <v>85191</v>
      </c>
      <c r="M11071">
        <v>-0.13046125835757799</v>
      </c>
      <c r="N11071">
        <v>-0.24896996161566401</v>
      </c>
    </row>
    <row r="11072" spans="1:14" x14ac:dyDescent="0.25">
      <c r="A11072" s="1" t="s">
        <v>30</v>
      </c>
      <c r="B11072" s="1" t="s">
        <v>23</v>
      </c>
      <c r="C11072" s="1" t="s">
        <v>147</v>
      </c>
      <c r="D11072">
        <v>-0.31467000000000001</v>
      </c>
      <c r="E11072" s="1" t="s">
        <v>115</v>
      </c>
      <c r="F11072" s="1" t="s">
        <v>33</v>
      </c>
      <c r="G11072" s="1" t="s">
        <v>18</v>
      </c>
      <c r="H11072" s="1" t="s">
        <v>19</v>
      </c>
      <c r="I11072" s="1" t="s">
        <v>19</v>
      </c>
      <c r="J11072" s="1" t="s">
        <v>37</v>
      </c>
      <c r="K11072">
        <v>155492</v>
      </c>
      <c r="L11072">
        <v>82914</v>
      </c>
      <c r="M11072">
        <v>-0.20237053996347101</v>
      </c>
      <c r="N11072">
        <v>-0.37951371300383502</v>
      </c>
    </row>
    <row r="11073" spans="1:14" x14ac:dyDescent="0.25">
      <c r="A11073" s="1" t="s">
        <v>30</v>
      </c>
      <c r="B11073" s="1" t="s">
        <v>24</v>
      </c>
      <c r="C11073" s="1" t="s">
        <v>147</v>
      </c>
      <c r="D11073">
        <v>-0.47441</v>
      </c>
      <c r="E11073" s="1" t="s">
        <v>115</v>
      </c>
      <c r="F11073" s="1" t="s">
        <v>33</v>
      </c>
      <c r="G11073" s="1" t="s">
        <v>18</v>
      </c>
      <c r="H11073" s="1" t="s">
        <v>19</v>
      </c>
      <c r="I11073" s="1" t="s">
        <v>19</v>
      </c>
      <c r="J11073" s="1" t="s">
        <v>37</v>
      </c>
      <c r="K11073">
        <v>140304</v>
      </c>
      <c r="L11073">
        <v>76157</v>
      </c>
      <c r="M11073">
        <v>-0.33813006044018701</v>
      </c>
      <c r="N11073">
        <v>-0.62293682786874505</v>
      </c>
    </row>
    <row r="11074" spans="1:14" x14ac:dyDescent="0.25">
      <c r="A11074" s="1" t="s">
        <v>30</v>
      </c>
      <c r="B11074" s="1" t="s">
        <v>25</v>
      </c>
      <c r="C11074" s="1" t="s">
        <v>147</v>
      </c>
      <c r="D11074">
        <v>-0.43618000000000001</v>
      </c>
      <c r="E11074" s="1" t="s">
        <v>115</v>
      </c>
      <c r="F11074" s="1" t="s">
        <v>33</v>
      </c>
      <c r="G11074" s="1" t="s">
        <v>18</v>
      </c>
      <c r="H11074" s="1" t="s">
        <v>19</v>
      </c>
      <c r="I11074" s="1" t="s">
        <v>19</v>
      </c>
      <c r="J11074" s="1" t="s">
        <v>37</v>
      </c>
      <c r="K11074">
        <v>138166</v>
      </c>
      <c r="L11074">
        <v>75931</v>
      </c>
      <c r="M11074">
        <v>-0.31569271745581401</v>
      </c>
      <c r="N11074">
        <v>-0.574442586032055</v>
      </c>
    </row>
    <row r="11075" spans="1:14" x14ac:dyDescent="0.25">
      <c r="A11075" s="1" t="s">
        <v>30</v>
      </c>
      <c r="B11075" s="1" t="s">
        <v>26</v>
      </c>
      <c r="C11075" s="1" t="s">
        <v>147</v>
      </c>
      <c r="D11075">
        <v>-0.85594999999999999</v>
      </c>
      <c r="E11075" s="1" t="s">
        <v>115</v>
      </c>
      <c r="F11075" s="1" t="s">
        <v>33</v>
      </c>
      <c r="G11075" s="1" t="s">
        <v>18</v>
      </c>
      <c r="H11075" s="1" t="s">
        <v>19</v>
      </c>
      <c r="I11075" s="1" t="s">
        <v>19</v>
      </c>
      <c r="J11075" s="1" t="s">
        <v>37</v>
      </c>
      <c r="K11075">
        <v>139536</v>
      </c>
      <c r="L11075">
        <v>77504</v>
      </c>
      <c r="M11075">
        <v>-0.61342592592592604</v>
      </c>
      <c r="N11075">
        <v>-1.104394611891</v>
      </c>
    </row>
    <row r="11076" spans="1:14" x14ac:dyDescent="0.25">
      <c r="A11076" s="1" t="s">
        <v>30</v>
      </c>
      <c r="B11076" s="1" t="s">
        <v>27</v>
      </c>
      <c r="C11076" s="1" t="s">
        <v>147</v>
      </c>
      <c r="D11076">
        <v>-1.2784</v>
      </c>
      <c r="E11076" s="1" t="s">
        <v>115</v>
      </c>
      <c r="F11076" s="1" t="s">
        <v>33</v>
      </c>
      <c r="G11076" s="1" t="s">
        <v>18</v>
      </c>
      <c r="H11076" s="1" t="s">
        <v>19</v>
      </c>
      <c r="I11076" s="1" t="s">
        <v>19</v>
      </c>
      <c r="J11076" s="1" t="s">
        <v>37</v>
      </c>
      <c r="K11076">
        <v>125732</v>
      </c>
      <c r="L11076">
        <v>71070</v>
      </c>
      <c r="M11076">
        <v>-1.0167658193618201</v>
      </c>
      <c r="N11076">
        <v>-1.7987899254256401</v>
      </c>
    </row>
    <row r="11077" spans="1:14" x14ac:dyDescent="0.25">
      <c r="A11077" s="1" t="s">
        <v>30</v>
      </c>
      <c r="B11077" s="1" t="s">
        <v>28</v>
      </c>
      <c r="C11077" s="1" t="s">
        <v>147</v>
      </c>
      <c r="D11077">
        <v>-0.98604999999999998</v>
      </c>
      <c r="E11077" s="1" t="s">
        <v>115</v>
      </c>
      <c r="F11077" s="1" t="s">
        <v>33</v>
      </c>
      <c r="G11077" s="1" t="s">
        <v>18</v>
      </c>
      <c r="H11077" s="1" t="s">
        <v>19</v>
      </c>
      <c r="I11077" s="1" t="s">
        <v>19</v>
      </c>
      <c r="J11077" s="1" t="s">
        <v>37</v>
      </c>
      <c r="K11077">
        <v>104788</v>
      </c>
      <c r="L11077">
        <v>60451</v>
      </c>
      <c r="M11077">
        <v>-0.94099515211665496</v>
      </c>
      <c r="N11077">
        <v>-1.63115581214537</v>
      </c>
    </row>
    <row r="11078" spans="1:14" x14ac:dyDescent="0.25">
      <c r="A11078" s="1" t="s">
        <v>30</v>
      </c>
      <c r="B11078" s="1" t="s">
        <v>29</v>
      </c>
      <c r="C11078" s="1" t="s">
        <v>147</v>
      </c>
      <c r="D11078">
        <v>-1.6629400000000001</v>
      </c>
      <c r="E11078" s="1" t="s">
        <v>115</v>
      </c>
      <c r="F11078" s="1" t="s">
        <v>33</v>
      </c>
      <c r="G11078" s="1" t="s">
        <v>18</v>
      </c>
      <c r="H11078" s="1" t="s">
        <v>19</v>
      </c>
      <c r="I11078" s="1" t="s">
        <v>19</v>
      </c>
      <c r="J11078" s="1" t="s">
        <v>37</v>
      </c>
      <c r="K11078">
        <v>80329</v>
      </c>
      <c r="L11078">
        <v>46852</v>
      </c>
      <c r="M11078">
        <v>-2.0701614609916699</v>
      </c>
      <c r="N11078">
        <v>-3.5493468795355598</v>
      </c>
    </row>
    <row r="11079" spans="1:14" x14ac:dyDescent="0.25">
      <c r="A11079" s="1" t="s">
        <v>14</v>
      </c>
      <c r="B11079" s="1" t="s">
        <v>15</v>
      </c>
      <c r="C11079" s="1" t="s">
        <v>147</v>
      </c>
      <c r="D11079">
        <v>-0.26205000000000001</v>
      </c>
      <c r="E11079" s="1" t="s">
        <v>115</v>
      </c>
      <c r="F11079" s="1" t="s">
        <v>33</v>
      </c>
      <c r="G11079" s="1" t="s">
        <v>18</v>
      </c>
      <c r="H11079" s="1" t="s">
        <v>19</v>
      </c>
      <c r="I11079" s="1" t="s">
        <v>19</v>
      </c>
      <c r="J11079" s="1" t="s">
        <v>37</v>
      </c>
      <c r="K11079">
        <v>177963</v>
      </c>
      <c r="L11079">
        <v>88159</v>
      </c>
      <c r="M11079">
        <v>-0.14724970920921801</v>
      </c>
      <c r="N11079">
        <v>-0.29724701958960498</v>
      </c>
    </row>
    <row r="11080" spans="1:14" x14ac:dyDescent="0.25">
      <c r="A11080" s="1" t="s">
        <v>14</v>
      </c>
      <c r="B11080" s="1" t="s">
        <v>20</v>
      </c>
      <c r="C11080" s="1" t="s">
        <v>147</v>
      </c>
      <c r="D11080">
        <v>-0.46228999999999998</v>
      </c>
      <c r="E11080" s="1" t="s">
        <v>115</v>
      </c>
      <c r="F11080" s="1" t="s">
        <v>33</v>
      </c>
      <c r="G11080" s="1" t="s">
        <v>18</v>
      </c>
      <c r="H11080" s="1" t="s">
        <v>19</v>
      </c>
      <c r="I11080" s="1" t="s">
        <v>19</v>
      </c>
      <c r="J11080" s="1" t="s">
        <v>37</v>
      </c>
      <c r="K11080">
        <v>184373</v>
      </c>
      <c r="L11080">
        <v>90248</v>
      </c>
      <c r="M11080">
        <v>-0.25073627917319802</v>
      </c>
      <c r="N11080">
        <v>-0.51224403864905599</v>
      </c>
    </row>
    <row r="11081" spans="1:14" x14ac:dyDescent="0.25">
      <c r="A11081" s="1" t="s">
        <v>14</v>
      </c>
      <c r="B11081" s="1" t="s">
        <v>21</v>
      </c>
      <c r="C11081" s="1" t="s">
        <v>147</v>
      </c>
      <c r="D11081">
        <v>-0.66376000000000002</v>
      </c>
      <c r="E11081" s="1" t="s">
        <v>115</v>
      </c>
      <c r="F11081" s="1" t="s">
        <v>33</v>
      </c>
      <c r="G11081" s="1" t="s">
        <v>18</v>
      </c>
      <c r="H11081" s="1" t="s">
        <v>19</v>
      </c>
      <c r="I11081" s="1" t="s">
        <v>19</v>
      </c>
      <c r="J11081" s="1" t="s">
        <v>37</v>
      </c>
      <c r="K11081">
        <v>177890</v>
      </c>
      <c r="L11081">
        <v>85911</v>
      </c>
      <c r="M11081">
        <v>-0.37312946202709502</v>
      </c>
      <c r="N11081">
        <v>-0.77261351864138506</v>
      </c>
    </row>
    <row r="11082" spans="1:14" x14ac:dyDescent="0.25">
      <c r="A11082" s="1" t="s">
        <v>14</v>
      </c>
      <c r="B11082" s="1" t="s">
        <v>22</v>
      </c>
      <c r="C11082" s="1" t="s">
        <v>147</v>
      </c>
      <c r="D11082">
        <v>-0.41903000000000001</v>
      </c>
      <c r="E11082" s="1" t="s">
        <v>115</v>
      </c>
      <c r="F11082" s="1" t="s">
        <v>33</v>
      </c>
      <c r="G11082" s="1" t="s">
        <v>18</v>
      </c>
      <c r="H11082" s="1" t="s">
        <v>19</v>
      </c>
      <c r="I11082" s="1" t="s">
        <v>19</v>
      </c>
      <c r="J11082" s="1" t="s">
        <v>37</v>
      </c>
      <c r="K11082">
        <v>162577</v>
      </c>
      <c r="L11082">
        <v>77386</v>
      </c>
      <c r="M11082">
        <v>-0.25774248509936798</v>
      </c>
      <c r="N11082">
        <v>-0.54148037112656</v>
      </c>
    </row>
    <row r="11083" spans="1:14" x14ac:dyDescent="0.25">
      <c r="A11083" s="1" t="s">
        <v>14</v>
      </c>
      <c r="B11083" s="1" t="s">
        <v>23</v>
      </c>
      <c r="C11083" s="1" t="s">
        <v>147</v>
      </c>
      <c r="D11083">
        <v>-0.45915</v>
      </c>
      <c r="E11083" s="1" t="s">
        <v>115</v>
      </c>
      <c r="F11083" s="1" t="s">
        <v>33</v>
      </c>
      <c r="G11083" s="1" t="s">
        <v>18</v>
      </c>
      <c r="H11083" s="1" t="s">
        <v>19</v>
      </c>
      <c r="I11083" s="1" t="s">
        <v>19</v>
      </c>
      <c r="J11083" s="1" t="s">
        <v>37</v>
      </c>
      <c r="K11083">
        <v>155492</v>
      </c>
      <c r="L11083">
        <v>72578</v>
      </c>
      <c r="M11083">
        <v>-0.29528850358860897</v>
      </c>
      <c r="N11083">
        <v>-0.63262972250544203</v>
      </c>
    </row>
    <row r="11084" spans="1:14" x14ac:dyDescent="0.25">
      <c r="A11084" s="1" t="s">
        <v>14</v>
      </c>
      <c r="B11084" s="1" t="s">
        <v>24</v>
      </c>
      <c r="C11084" s="1" t="s">
        <v>147</v>
      </c>
      <c r="D11084">
        <v>-0.33914</v>
      </c>
      <c r="E11084" s="1" t="s">
        <v>115</v>
      </c>
      <c r="F11084" s="1" t="s">
        <v>33</v>
      </c>
      <c r="G11084" s="1" t="s">
        <v>18</v>
      </c>
      <c r="H11084" s="1" t="s">
        <v>19</v>
      </c>
      <c r="I11084" s="1" t="s">
        <v>19</v>
      </c>
      <c r="J11084" s="1" t="s">
        <v>37</v>
      </c>
      <c r="K11084">
        <v>140304</v>
      </c>
      <c r="L11084">
        <v>64147</v>
      </c>
      <c r="M11084">
        <v>-0.24171798380659101</v>
      </c>
      <c r="N11084">
        <v>-0.52869191076745603</v>
      </c>
    </row>
    <row r="11085" spans="1:14" x14ac:dyDescent="0.25">
      <c r="A11085" s="1" t="s">
        <v>14</v>
      </c>
      <c r="B11085" s="1" t="s">
        <v>25</v>
      </c>
      <c r="C11085" s="1" t="s">
        <v>147</v>
      </c>
      <c r="D11085">
        <v>-0.72565999999999997</v>
      </c>
      <c r="E11085" s="1" t="s">
        <v>115</v>
      </c>
      <c r="F11085" s="1" t="s">
        <v>33</v>
      </c>
      <c r="G11085" s="1" t="s">
        <v>18</v>
      </c>
      <c r="H11085" s="1" t="s">
        <v>19</v>
      </c>
      <c r="I11085" s="1" t="s">
        <v>19</v>
      </c>
      <c r="J11085" s="1" t="s">
        <v>37</v>
      </c>
      <c r="K11085">
        <v>138166</v>
      </c>
      <c r="L11085">
        <v>62235</v>
      </c>
      <c r="M11085">
        <v>-0.52520880679762005</v>
      </c>
      <c r="N11085">
        <v>-1.1659998393187101</v>
      </c>
    </row>
    <row r="11086" spans="1:14" x14ac:dyDescent="0.25">
      <c r="A11086" s="1" t="s">
        <v>14</v>
      </c>
      <c r="B11086" s="1" t="s">
        <v>26</v>
      </c>
      <c r="C11086" s="1" t="s">
        <v>147</v>
      </c>
      <c r="D11086">
        <v>-0.48770999999999998</v>
      </c>
      <c r="E11086" s="1" t="s">
        <v>115</v>
      </c>
      <c r="F11086" s="1" t="s">
        <v>33</v>
      </c>
      <c r="G11086" s="1" t="s">
        <v>18</v>
      </c>
      <c r="H11086" s="1" t="s">
        <v>19</v>
      </c>
      <c r="I11086" s="1" t="s">
        <v>19</v>
      </c>
      <c r="J11086" s="1" t="s">
        <v>37</v>
      </c>
      <c r="K11086">
        <v>139536</v>
      </c>
      <c r="L11086">
        <v>62032</v>
      </c>
      <c r="M11086">
        <v>-0.34952270381836897</v>
      </c>
      <c r="N11086">
        <v>-0.78622323961826202</v>
      </c>
    </row>
    <row r="11087" spans="1:14" x14ac:dyDescent="0.25">
      <c r="A11087" s="1" t="s">
        <v>14</v>
      </c>
      <c r="B11087" s="1" t="s">
        <v>27</v>
      </c>
      <c r="C11087" s="1" t="s">
        <v>147</v>
      </c>
      <c r="D11087">
        <v>-0.67498000000000002</v>
      </c>
      <c r="E11087" s="1" t="s">
        <v>115</v>
      </c>
      <c r="F11087" s="1" t="s">
        <v>33</v>
      </c>
      <c r="G11087" s="1" t="s">
        <v>18</v>
      </c>
      <c r="H11087" s="1" t="s">
        <v>19</v>
      </c>
      <c r="I11087" s="1" t="s">
        <v>19</v>
      </c>
      <c r="J11087" s="1" t="s">
        <v>37</v>
      </c>
      <c r="K11087">
        <v>125732</v>
      </c>
      <c r="L11087">
        <v>54662</v>
      </c>
      <c r="M11087">
        <v>-0.53684026341742797</v>
      </c>
      <c r="N11087">
        <v>-1.23482492407888</v>
      </c>
    </row>
    <row r="11088" spans="1:14" x14ac:dyDescent="0.25">
      <c r="A11088" s="1" t="s">
        <v>14</v>
      </c>
      <c r="B11088" s="1" t="s">
        <v>28</v>
      </c>
      <c r="C11088" s="1" t="s">
        <v>147</v>
      </c>
      <c r="D11088">
        <v>-1.0963400000000001</v>
      </c>
      <c r="E11088" s="1" t="s">
        <v>115</v>
      </c>
      <c r="F11088" s="1" t="s">
        <v>33</v>
      </c>
      <c r="G11088" s="1" t="s">
        <v>18</v>
      </c>
      <c r="H11088" s="1" t="s">
        <v>19</v>
      </c>
      <c r="I11088" s="1" t="s">
        <v>19</v>
      </c>
      <c r="J11088" s="1" t="s">
        <v>37</v>
      </c>
      <c r="K11088">
        <v>104788</v>
      </c>
      <c r="L11088">
        <v>44337</v>
      </c>
      <c r="M11088">
        <v>-1.04624575333053</v>
      </c>
      <c r="N11088">
        <v>-2.4727428558540301</v>
      </c>
    </row>
    <row r="11089" spans="1:14" x14ac:dyDescent="0.25">
      <c r="A11089" s="1" t="s">
        <v>14</v>
      </c>
      <c r="B11089" s="1" t="s">
        <v>29</v>
      </c>
      <c r="C11089" s="1" t="s">
        <v>147</v>
      </c>
      <c r="D11089">
        <v>-3.3594400000000002</v>
      </c>
      <c r="E11089" s="1" t="s">
        <v>115</v>
      </c>
      <c r="F11089" s="1" t="s">
        <v>33</v>
      </c>
      <c r="G11089" s="1" t="s">
        <v>18</v>
      </c>
      <c r="H11089" s="1" t="s">
        <v>19</v>
      </c>
      <c r="I11089" s="1" t="s">
        <v>19</v>
      </c>
      <c r="J11089" s="1" t="s">
        <v>37</v>
      </c>
      <c r="K11089">
        <v>80329</v>
      </c>
      <c r="L11089">
        <v>33477</v>
      </c>
      <c r="M11089">
        <v>-4.1821011091884603</v>
      </c>
      <c r="N11089">
        <v>-10.0350688532425</v>
      </c>
    </row>
    <row r="11090" spans="1:14" x14ac:dyDescent="0.25">
      <c r="A11090" s="1" t="s">
        <v>30</v>
      </c>
      <c r="B11090" s="1" t="s">
        <v>15</v>
      </c>
      <c r="C11090" s="1" t="s">
        <v>148</v>
      </c>
      <c r="D11090">
        <v>1.4710000000000001E-2</v>
      </c>
      <c r="E11090" s="1" t="s">
        <v>115</v>
      </c>
      <c r="F11090" s="1" t="s">
        <v>17</v>
      </c>
      <c r="G11090" s="1" t="s">
        <v>18</v>
      </c>
      <c r="H11090" s="1" t="s">
        <v>19</v>
      </c>
      <c r="I11090" s="1" t="s">
        <v>19</v>
      </c>
      <c r="J11090" s="1" t="s">
        <v>45</v>
      </c>
      <c r="K11090">
        <v>177963</v>
      </c>
      <c r="L11090">
        <v>89804</v>
      </c>
      <c r="M11090">
        <v>8.2657631080617893E-3</v>
      </c>
      <c r="N11090">
        <v>1.6380116698588E-2</v>
      </c>
    </row>
    <row r="11091" spans="1:14" x14ac:dyDescent="0.25">
      <c r="A11091" s="1" t="s">
        <v>30</v>
      </c>
      <c r="B11091" s="1" t="s">
        <v>20</v>
      </c>
      <c r="C11091" s="1" t="s">
        <v>148</v>
      </c>
      <c r="D11091">
        <v>2.5829999999999999E-2</v>
      </c>
      <c r="E11091" s="1" t="s">
        <v>115</v>
      </c>
      <c r="F11091" s="1" t="s">
        <v>17</v>
      </c>
      <c r="G11091" s="1" t="s">
        <v>18</v>
      </c>
      <c r="H11091" s="1" t="s">
        <v>19</v>
      </c>
      <c r="I11091" s="1" t="s">
        <v>19</v>
      </c>
      <c r="J11091" s="1" t="s">
        <v>45</v>
      </c>
      <c r="K11091">
        <v>184373</v>
      </c>
      <c r="L11091">
        <v>94125</v>
      </c>
      <c r="M11091">
        <v>1.4009643494437901E-2</v>
      </c>
      <c r="N11091">
        <v>2.7442231075697199E-2</v>
      </c>
    </row>
    <row r="11092" spans="1:14" x14ac:dyDescent="0.25">
      <c r="A11092" s="1" t="s">
        <v>30</v>
      </c>
      <c r="B11092" s="1" t="s">
        <v>21</v>
      </c>
      <c r="C11092" s="1" t="s">
        <v>148</v>
      </c>
      <c r="D11092">
        <v>1.9120000000000002E-2</v>
      </c>
      <c r="E11092" s="1" t="s">
        <v>115</v>
      </c>
      <c r="F11092" s="1" t="s">
        <v>17</v>
      </c>
      <c r="G11092" s="1" t="s">
        <v>18</v>
      </c>
      <c r="H11092" s="1" t="s">
        <v>19</v>
      </c>
      <c r="I11092" s="1" t="s">
        <v>19</v>
      </c>
      <c r="J11092" s="1" t="s">
        <v>45</v>
      </c>
      <c r="K11092">
        <v>177890</v>
      </c>
      <c r="L11092">
        <v>91979</v>
      </c>
      <c r="M11092">
        <v>1.0748215189161799E-2</v>
      </c>
      <c r="N11092">
        <v>2.0787353635068902E-2</v>
      </c>
    </row>
    <row r="11093" spans="1:14" x14ac:dyDescent="0.25">
      <c r="A11093" s="1" t="s">
        <v>30</v>
      </c>
      <c r="B11093" s="1" t="s">
        <v>22</v>
      </c>
      <c r="C11093" s="1" t="s">
        <v>148</v>
      </c>
      <c r="D11093">
        <v>3.3820000000000003E-2</v>
      </c>
      <c r="E11093" s="1" t="s">
        <v>115</v>
      </c>
      <c r="F11093" s="1" t="s">
        <v>17</v>
      </c>
      <c r="G11093" s="1" t="s">
        <v>18</v>
      </c>
      <c r="H11093" s="1" t="s">
        <v>19</v>
      </c>
      <c r="I11093" s="1" t="s">
        <v>19</v>
      </c>
      <c r="J11093" s="1" t="s">
        <v>45</v>
      </c>
      <c r="K11093">
        <v>162577</v>
      </c>
      <c r="L11093">
        <v>85191</v>
      </c>
      <c r="M11093">
        <v>2.0802450531132902E-2</v>
      </c>
      <c r="N11093">
        <v>3.9699029240177999E-2</v>
      </c>
    </row>
    <row r="11094" spans="1:14" x14ac:dyDescent="0.25">
      <c r="A11094" s="1" t="s">
        <v>30</v>
      </c>
      <c r="B11094" s="1" t="s">
        <v>23</v>
      </c>
      <c r="C11094" s="1" t="s">
        <v>148</v>
      </c>
      <c r="D11094">
        <v>5.0430000000000003E-2</v>
      </c>
      <c r="E11094" s="1" t="s">
        <v>115</v>
      </c>
      <c r="F11094" s="1" t="s">
        <v>17</v>
      </c>
      <c r="G11094" s="1" t="s">
        <v>18</v>
      </c>
      <c r="H11094" s="1" t="s">
        <v>19</v>
      </c>
      <c r="I11094" s="1" t="s">
        <v>19</v>
      </c>
      <c r="J11094" s="1" t="s">
        <v>45</v>
      </c>
      <c r="K11094">
        <v>155492</v>
      </c>
      <c r="L11094">
        <v>82914</v>
      </c>
      <c r="M11094">
        <v>3.24325367221465E-2</v>
      </c>
      <c r="N11094">
        <v>6.08220565887546E-2</v>
      </c>
    </row>
    <row r="11095" spans="1:14" x14ac:dyDescent="0.25">
      <c r="A11095" s="1" t="s">
        <v>30</v>
      </c>
      <c r="B11095" s="1" t="s">
        <v>24</v>
      </c>
      <c r="C11095" s="1" t="s">
        <v>148</v>
      </c>
      <c r="D11095">
        <v>5.4140000000000001E-2</v>
      </c>
      <c r="E11095" s="1" t="s">
        <v>115</v>
      </c>
      <c r="F11095" s="1" t="s">
        <v>17</v>
      </c>
      <c r="G11095" s="1" t="s">
        <v>18</v>
      </c>
      <c r="H11095" s="1" t="s">
        <v>19</v>
      </c>
      <c r="I11095" s="1" t="s">
        <v>19</v>
      </c>
      <c r="J11095" s="1" t="s">
        <v>45</v>
      </c>
      <c r="K11095">
        <v>140304</v>
      </c>
      <c r="L11095">
        <v>76157</v>
      </c>
      <c r="M11095">
        <v>3.8587638271182598E-2</v>
      </c>
      <c r="N11095">
        <v>7.1089985162230696E-2</v>
      </c>
    </row>
    <row r="11096" spans="1:14" x14ac:dyDescent="0.25">
      <c r="A11096" s="1" t="s">
        <v>30</v>
      </c>
      <c r="B11096" s="1" t="s">
        <v>25</v>
      </c>
      <c r="C11096" s="1" t="s">
        <v>148</v>
      </c>
      <c r="D11096">
        <v>7.0220000000000005E-2</v>
      </c>
      <c r="E11096" s="1" t="s">
        <v>115</v>
      </c>
      <c r="F11096" s="1" t="s">
        <v>17</v>
      </c>
      <c r="G11096" s="1" t="s">
        <v>18</v>
      </c>
      <c r="H11096" s="1" t="s">
        <v>19</v>
      </c>
      <c r="I11096" s="1" t="s">
        <v>19</v>
      </c>
      <c r="J11096" s="1" t="s">
        <v>45</v>
      </c>
      <c r="K11096">
        <v>138166</v>
      </c>
      <c r="L11096">
        <v>75931</v>
      </c>
      <c r="M11096">
        <v>5.0822923150413299E-2</v>
      </c>
      <c r="N11096">
        <v>9.2478697765076195E-2</v>
      </c>
    </row>
    <row r="11097" spans="1:14" x14ac:dyDescent="0.25">
      <c r="A11097" s="1" t="s">
        <v>30</v>
      </c>
      <c r="B11097" s="1" t="s">
        <v>26</v>
      </c>
      <c r="C11097" s="1" t="s">
        <v>148</v>
      </c>
      <c r="D11097">
        <v>7.5590000000000004E-2</v>
      </c>
      <c r="E11097" s="1" t="s">
        <v>115</v>
      </c>
      <c r="F11097" s="1" t="s">
        <v>17</v>
      </c>
      <c r="G11097" s="1" t="s">
        <v>18</v>
      </c>
      <c r="H11097" s="1" t="s">
        <v>19</v>
      </c>
      <c r="I11097" s="1" t="s">
        <v>19</v>
      </c>
      <c r="J11097" s="1" t="s">
        <v>45</v>
      </c>
      <c r="K11097">
        <v>139536</v>
      </c>
      <c r="L11097">
        <v>77504</v>
      </c>
      <c r="M11097">
        <v>5.4172399954133699E-2</v>
      </c>
      <c r="N11097">
        <v>9.75304500412882E-2</v>
      </c>
    </row>
    <row r="11098" spans="1:14" x14ac:dyDescent="0.25">
      <c r="A11098" s="1" t="s">
        <v>30</v>
      </c>
      <c r="B11098" s="1" t="s">
        <v>27</v>
      </c>
      <c r="C11098" s="1" t="s">
        <v>148</v>
      </c>
      <c r="D11098">
        <v>0.17188000000000001</v>
      </c>
      <c r="E11098" s="1" t="s">
        <v>115</v>
      </c>
      <c r="F11098" s="1" t="s">
        <v>17</v>
      </c>
      <c r="G11098" s="1" t="s">
        <v>18</v>
      </c>
      <c r="H11098" s="1" t="s">
        <v>19</v>
      </c>
      <c r="I11098" s="1" t="s">
        <v>19</v>
      </c>
      <c r="J11098" s="1" t="s">
        <v>45</v>
      </c>
      <c r="K11098">
        <v>125732</v>
      </c>
      <c r="L11098">
        <v>71070</v>
      </c>
      <c r="M11098">
        <v>0.136703464511819</v>
      </c>
      <c r="N11098">
        <v>0.241846067257633</v>
      </c>
    </row>
    <row r="11099" spans="1:14" x14ac:dyDescent="0.25">
      <c r="A11099" s="1" t="s">
        <v>30</v>
      </c>
      <c r="B11099" s="1" t="s">
        <v>28</v>
      </c>
      <c r="C11099" s="1" t="s">
        <v>148</v>
      </c>
      <c r="D11099">
        <v>0.23677999999999999</v>
      </c>
      <c r="E11099" s="1" t="s">
        <v>115</v>
      </c>
      <c r="F11099" s="1" t="s">
        <v>17</v>
      </c>
      <c r="G11099" s="1" t="s">
        <v>18</v>
      </c>
      <c r="H11099" s="1" t="s">
        <v>19</v>
      </c>
      <c r="I11099" s="1" t="s">
        <v>19</v>
      </c>
      <c r="J11099" s="1" t="s">
        <v>45</v>
      </c>
      <c r="K11099">
        <v>104788</v>
      </c>
      <c r="L11099">
        <v>60451</v>
      </c>
      <c r="M11099">
        <v>0.22596098789937799</v>
      </c>
      <c r="N11099">
        <v>0.39168913665613497</v>
      </c>
    </row>
    <row r="11100" spans="1:14" x14ac:dyDescent="0.25">
      <c r="A11100" s="1" t="s">
        <v>30</v>
      </c>
      <c r="B11100" s="1" t="s">
        <v>29</v>
      </c>
      <c r="C11100" s="1" t="s">
        <v>148</v>
      </c>
      <c r="D11100">
        <v>0.29105999999999999</v>
      </c>
      <c r="E11100" s="1" t="s">
        <v>115</v>
      </c>
      <c r="F11100" s="1" t="s">
        <v>17</v>
      </c>
      <c r="G11100" s="1" t="s">
        <v>18</v>
      </c>
      <c r="H11100" s="1" t="s">
        <v>19</v>
      </c>
      <c r="I11100" s="1" t="s">
        <v>19</v>
      </c>
      <c r="J11100" s="1" t="s">
        <v>45</v>
      </c>
      <c r="K11100">
        <v>80329</v>
      </c>
      <c r="L11100">
        <v>46852</v>
      </c>
      <c r="M11100">
        <v>0.36233489773307298</v>
      </c>
      <c r="N11100">
        <v>0.62123281823614795</v>
      </c>
    </row>
    <row r="11101" spans="1:14" x14ac:dyDescent="0.25">
      <c r="A11101" s="1" t="s">
        <v>14</v>
      </c>
      <c r="B11101" s="1" t="s">
        <v>15</v>
      </c>
      <c r="C11101" s="1" t="s">
        <v>148</v>
      </c>
      <c r="D11101">
        <v>8.3839999999999998E-2</v>
      </c>
      <c r="E11101" s="1" t="s">
        <v>115</v>
      </c>
      <c r="F11101" s="1" t="s">
        <v>17</v>
      </c>
      <c r="G11101" s="1" t="s">
        <v>18</v>
      </c>
      <c r="H11101" s="1" t="s">
        <v>19</v>
      </c>
      <c r="I11101" s="1" t="s">
        <v>19</v>
      </c>
      <c r="J11101" s="1" t="s">
        <v>45</v>
      </c>
      <c r="K11101">
        <v>177963</v>
      </c>
      <c r="L11101">
        <v>88159</v>
      </c>
      <c r="M11101">
        <v>4.7110916314065297E-2</v>
      </c>
      <c r="N11101">
        <v>9.5100897242482302E-2</v>
      </c>
    </row>
    <row r="11102" spans="1:14" x14ac:dyDescent="0.25">
      <c r="A11102" s="1" t="s">
        <v>14</v>
      </c>
      <c r="B11102" s="1" t="s">
        <v>20</v>
      </c>
      <c r="C11102" s="1" t="s">
        <v>148</v>
      </c>
      <c r="D11102">
        <v>0.12687999999999999</v>
      </c>
      <c r="E11102" s="1" t="s">
        <v>115</v>
      </c>
      <c r="F11102" s="1" t="s">
        <v>17</v>
      </c>
      <c r="G11102" s="1" t="s">
        <v>18</v>
      </c>
      <c r="H11102" s="1" t="s">
        <v>19</v>
      </c>
      <c r="I11102" s="1" t="s">
        <v>19</v>
      </c>
      <c r="J11102" s="1" t="s">
        <v>45</v>
      </c>
      <c r="K11102">
        <v>184373</v>
      </c>
      <c r="L11102">
        <v>90248</v>
      </c>
      <c r="M11102">
        <v>6.8817017676123901E-2</v>
      </c>
      <c r="N11102">
        <v>0.140590373193866</v>
      </c>
    </row>
    <row r="11103" spans="1:14" x14ac:dyDescent="0.25">
      <c r="A11103" s="1" t="s">
        <v>14</v>
      </c>
      <c r="B11103" s="1" t="s">
        <v>21</v>
      </c>
      <c r="C11103" s="1" t="s">
        <v>148</v>
      </c>
      <c r="D11103">
        <v>6.3409999999999994E-2</v>
      </c>
      <c r="E11103" s="1" t="s">
        <v>115</v>
      </c>
      <c r="F11103" s="1" t="s">
        <v>17</v>
      </c>
      <c r="G11103" s="1" t="s">
        <v>18</v>
      </c>
      <c r="H11103" s="1" t="s">
        <v>19</v>
      </c>
      <c r="I11103" s="1" t="s">
        <v>19</v>
      </c>
      <c r="J11103" s="1" t="s">
        <v>45</v>
      </c>
      <c r="K11103">
        <v>177890</v>
      </c>
      <c r="L11103">
        <v>85911</v>
      </c>
      <c r="M11103">
        <v>3.5645623700039299E-2</v>
      </c>
      <c r="N11103">
        <v>7.3808941811875098E-2</v>
      </c>
    </row>
    <row r="11104" spans="1:14" x14ac:dyDescent="0.25">
      <c r="A11104" s="1" t="s">
        <v>14</v>
      </c>
      <c r="B11104" s="1" t="s">
        <v>22</v>
      </c>
      <c r="C11104" s="1" t="s">
        <v>148</v>
      </c>
      <c r="D11104">
        <v>0.1258</v>
      </c>
      <c r="E11104" s="1" t="s">
        <v>115</v>
      </c>
      <c r="F11104" s="1" t="s">
        <v>17</v>
      </c>
      <c r="G11104" s="1" t="s">
        <v>18</v>
      </c>
      <c r="H11104" s="1" t="s">
        <v>19</v>
      </c>
      <c r="I11104" s="1" t="s">
        <v>19</v>
      </c>
      <c r="J11104" s="1" t="s">
        <v>45</v>
      </c>
      <c r="K11104">
        <v>162577</v>
      </c>
      <c r="L11104">
        <v>77386</v>
      </c>
      <c r="M11104">
        <v>7.7378719006993599E-2</v>
      </c>
      <c r="N11104">
        <v>0.16256170366733</v>
      </c>
    </row>
    <row r="11105" spans="1:14" x14ac:dyDescent="0.25">
      <c r="A11105" s="1" t="s">
        <v>14</v>
      </c>
      <c r="B11105" s="1" t="s">
        <v>23</v>
      </c>
      <c r="C11105" s="1" t="s">
        <v>148</v>
      </c>
      <c r="D11105">
        <v>4.7690000000000003E-2</v>
      </c>
      <c r="E11105" s="1" t="s">
        <v>115</v>
      </c>
      <c r="F11105" s="1" t="s">
        <v>17</v>
      </c>
      <c r="G11105" s="1" t="s">
        <v>18</v>
      </c>
      <c r="H11105" s="1" t="s">
        <v>19</v>
      </c>
      <c r="I11105" s="1" t="s">
        <v>19</v>
      </c>
      <c r="J11105" s="1" t="s">
        <v>45</v>
      </c>
      <c r="K11105">
        <v>155492</v>
      </c>
      <c r="L11105">
        <v>72578</v>
      </c>
      <c r="M11105">
        <v>3.0670388187173599E-2</v>
      </c>
      <c r="N11105">
        <v>6.5708616936261705E-2</v>
      </c>
    </row>
    <row r="11106" spans="1:14" x14ac:dyDescent="0.25">
      <c r="A11106" s="1" t="s">
        <v>14</v>
      </c>
      <c r="B11106" s="1" t="s">
        <v>24</v>
      </c>
      <c r="C11106" s="1" t="s">
        <v>148</v>
      </c>
      <c r="D11106">
        <v>4.061E-2</v>
      </c>
      <c r="E11106" s="1" t="s">
        <v>115</v>
      </c>
      <c r="F11106" s="1" t="s">
        <v>17</v>
      </c>
      <c r="G11106" s="1" t="s">
        <v>18</v>
      </c>
      <c r="H11106" s="1" t="s">
        <v>19</v>
      </c>
      <c r="I11106" s="1" t="s">
        <v>19</v>
      </c>
      <c r="J11106" s="1" t="s">
        <v>45</v>
      </c>
      <c r="K11106">
        <v>140304</v>
      </c>
      <c r="L11106">
        <v>64147</v>
      </c>
      <c r="M11106">
        <v>2.8944292393659501E-2</v>
      </c>
      <c r="N11106">
        <v>6.3307715091898295E-2</v>
      </c>
    </row>
    <row r="11107" spans="1:14" x14ac:dyDescent="0.25">
      <c r="A11107" s="1" t="s">
        <v>14</v>
      </c>
      <c r="B11107" s="1" t="s">
        <v>25</v>
      </c>
      <c r="C11107" s="1" t="s">
        <v>148</v>
      </c>
      <c r="D11107">
        <v>9.3600000000000003E-2</v>
      </c>
      <c r="E11107" s="1" t="s">
        <v>115</v>
      </c>
      <c r="F11107" s="1" t="s">
        <v>17</v>
      </c>
      <c r="G11107" s="1" t="s">
        <v>18</v>
      </c>
      <c r="H11107" s="1" t="s">
        <v>19</v>
      </c>
      <c r="I11107" s="1" t="s">
        <v>19</v>
      </c>
      <c r="J11107" s="1" t="s">
        <v>45</v>
      </c>
      <c r="K11107">
        <v>138166</v>
      </c>
      <c r="L11107">
        <v>62235</v>
      </c>
      <c r="M11107">
        <v>6.7744597078876104E-2</v>
      </c>
      <c r="N11107">
        <v>0.15039768618944299</v>
      </c>
    </row>
    <row r="11108" spans="1:14" x14ac:dyDescent="0.25">
      <c r="A11108" s="1" t="s">
        <v>14</v>
      </c>
      <c r="B11108" s="1" t="s">
        <v>26</v>
      </c>
      <c r="C11108" s="1" t="s">
        <v>148</v>
      </c>
      <c r="D11108">
        <v>0.14302999999999999</v>
      </c>
      <c r="E11108" s="1" t="s">
        <v>115</v>
      </c>
      <c r="F11108" s="1" t="s">
        <v>17</v>
      </c>
      <c r="G11108" s="1" t="s">
        <v>18</v>
      </c>
      <c r="H11108" s="1" t="s">
        <v>19</v>
      </c>
      <c r="I11108" s="1" t="s">
        <v>19</v>
      </c>
      <c r="J11108" s="1" t="s">
        <v>45</v>
      </c>
      <c r="K11108">
        <v>139536</v>
      </c>
      <c r="L11108">
        <v>62032</v>
      </c>
      <c r="M11108">
        <v>0.10250401330122701</v>
      </c>
      <c r="N11108">
        <v>0.230574542171782</v>
      </c>
    </row>
    <row r="11109" spans="1:14" x14ac:dyDescent="0.25">
      <c r="A11109" s="1" t="s">
        <v>14</v>
      </c>
      <c r="B11109" s="1" t="s">
        <v>27</v>
      </c>
      <c r="C11109" s="1" t="s">
        <v>148</v>
      </c>
      <c r="D11109">
        <v>0.16536999999999999</v>
      </c>
      <c r="E11109" s="1" t="s">
        <v>115</v>
      </c>
      <c r="F11109" s="1" t="s">
        <v>17</v>
      </c>
      <c r="G11109" s="1" t="s">
        <v>18</v>
      </c>
      <c r="H11109" s="1" t="s">
        <v>19</v>
      </c>
      <c r="I11109" s="1" t="s">
        <v>19</v>
      </c>
      <c r="J11109" s="1" t="s">
        <v>45</v>
      </c>
      <c r="K11109">
        <v>125732</v>
      </c>
      <c r="L11109">
        <v>54662</v>
      </c>
      <c r="M11109">
        <v>0.13152578500302201</v>
      </c>
      <c r="N11109">
        <v>0.30253192345688001</v>
      </c>
    </row>
    <row r="11110" spans="1:14" x14ac:dyDescent="0.25">
      <c r="A11110" s="1" t="s">
        <v>14</v>
      </c>
      <c r="B11110" s="1" t="s">
        <v>28</v>
      </c>
      <c r="C11110" s="1" t="s">
        <v>148</v>
      </c>
      <c r="D11110">
        <v>0.12601999999999999</v>
      </c>
      <c r="E11110" s="1" t="s">
        <v>115</v>
      </c>
      <c r="F11110" s="1" t="s">
        <v>17</v>
      </c>
      <c r="G11110" s="1" t="s">
        <v>18</v>
      </c>
      <c r="H11110" s="1" t="s">
        <v>19</v>
      </c>
      <c r="I11110" s="1" t="s">
        <v>19</v>
      </c>
      <c r="J11110" s="1" t="s">
        <v>45</v>
      </c>
      <c r="K11110">
        <v>104788</v>
      </c>
      <c r="L11110">
        <v>44337</v>
      </c>
      <c r="M11110">
        <v>0.12026186204527201</v>
      </c>
      <c r="N11110">
        <v>0.28423213117712098</v>
      </c>
    </row>
    <row r="11111" spans="1:14" x14ac:dyDescent="0.25">
      <c r="A11111" s="1" t="s">
        <v>14</v>
      </c>
      <c r="B11111" s="1" t="s">
        <v>29</v>
      </c>
      <c r="C11111" s="1" t="s">
        <v>148</v>
      </c>
      <c r="D11111">
        <v>0.28505000000000003</v>
      </c>
      <c r="E11111" s="1" t="s">
        <v>115</v>
      </c>
      <c r="F11111" s="1" t="s">
        <v>17</v>
      </c>
      <c r="G11111" s="1" t="s">
        <v>18</v>
      </c>
      <c r="H11111" s="1" t="s">
        <v>19</v>
      </c>
      <c r="I11111" s="1" t="s">
        <v>19</v>
      </c>
      <c r="J11111" s="1" t="s">
        <v>45</v>
      </c>
      <c r="K11111">
        <v>80329</v>
      </c>
      <c r="L11111">
        <v>33477</v>
      </c>
      <c r="M11111">
        <v>0.354853166353372</v>
      </c>
      <c r="N11111">
        <v>0.85148012067987</v>
      </c>
    </row>
    <row r="11112" spans="1:14" x14ac:dyDescent="0.25">
      <c r="A11112" s="1" t="s">
        <v>30</v>
      </c>
      <c r="B11112" s="1" t="s">
        <v>15</v>
      </c>
      <c r="C11112" s="1" t="s">
        <v>149</v>
      </c>
      <c r="D11112">
        <v>-5.8599999999999998E-3</v>
      </c>
      <c r="E11112" s="1" t="s">
        <v>115</v>
      </c>
      <c r="F11112" s="1" t="s">
        <v>31</v>
      </c>
      <c r="G11112" s="1" t="s">
        <v>18</v>
      </c>
      <c r="H11112" s="1" t="s">
        <v>19</v>
      </c>
      <c r="I11112" s="1" t="s">
        <v>19</v>
      </c>
      <c r="J11112" s="1" t="s">
        <v>45</v>
      </c>
      <c r="K11112">
        <v>177963</v>
      </c>
      <c r="L11112">
        <v>89804</v>
      </c>
      <c r="M11112">
        <v>-3.2928192938981699E-3</v>
      </c>
      <c r="N11112">
        <v>-6.5253218119460197E-3</v>
      </c>
    </row>
    <row r="11113" spans="1:14" x14ac:dyDescent="0.25">
      <c r="A11113" s="1" t="s">
        <v>30</v>
      </c>
      <c r="B11113" s="1" t="s">
        <v>20</v>
      </c>
      <c r="C11113" s="1" t="s">
        <v>149</v>
      </c>
      <c r="D11113">
        <v>-6.28E-3</v>
      </c>
      <c r="E11113" s="1" t="s">
        <v>115</v>
      </c>
      <c r="F11113" s="1" t="s">
        <v>31</v>
      </c>
      <c r="G11113" s="1" t="s">
        <v>18</v>
      </c>
      <c r="H11113" s="1" t="s">
        <v>19</v>
      </c>
      <c r="I11113" s="1" t="s">
        <v>19</v>
      </c>
      <c r="J11113" s="1" t="s">
        <v>45</v>
      </c>
      <c r="K11113">
        <v>184373</v>
      </c>
      <c r="L11113">
        <v>94125</v>
      </c>
      <c r="M11113">
        <v>-3.4061386428598499E-3</v>
      </c>
      <c r="N11113">
        <v>-6.6719787516600296E-3</v>
      </c>
    </row>
    <row r="11114" spans="1:14" x14ac:dyDescent="0.25">
      <c r="A11114" s="1" t="s">
        <v>30</v>
      </c>
      <c r="B11114" s="1" t="s">
        <v>21</v>
      </c>
      <c r="C11114" s="1" t="s">
        <v>149</v>
      </c>
      <c r="D11114">
        <v>-7.6299999999999996E-3</v>
      </c>
      <c r="E11114" s="1" t="s">
        <v>115</v>
      </c>
      <c r="F11114" s="1" t="s">
        <v>31</v>
      </c>
      <c r="G11114" s="1" t="s">
        <v>18</v>
      </c>
      <c r="H11114" s="1" t="s">
        <v>19</v>
      </c>
      <c r="I11114" s="1" t="s">
        <v>19</v>
      </c>
      <c r="J11114" s="1" t="s">
        <v>45</v>
      </c>
      <c r="K11114">
        <v>177890</v>
      </c>
      <c r="L11114">
        <v>91979</v>
      </c>
      <c r="M11114">
        <v>-4.2891674630389596E-3</v>
      </c>
      <c r="N11114">
        <v>-8.2953717696430708E-3</v>
      </c>
    </row>
    <row r="11115" spans="1:14" x14ac:dyDescent="0.25">
      <c r="A11115" s="1" t="s">
        <v>30</v>
      </c>
      <c r="B11115" s="1" t="s">
        <v>22</v>
      </c>
      <c r="C11115" s="1" t="s">
        <v>149</v>
      </c>
      <c r="D11115">
        <v>-9.8200000000000006E-3</v>
      </c>
      <c r="E11115" s="1" t="s">
        <v>115</v>
      </c>
      <c r="F11115" s="1" t="s">
        <v>31</v>
      </c>
      <c r="G11115" s="1" t="s">
        <v>18</v>
      </c>
      <c r="H11115" s="1" t="s">
        <v>19</v>
      </c>
      <c r="I11115" s="1" t="s">
        <v>19</v>
      </c>
      <c r="J11115" s="1" t="s">
        <v>45</v>
      </c>
      <c r="K11115">
        <v>162577</v>
      </c>
      <c r="L11115">
        <v>85191</v>
      </c>
      <c r="M11115">
        <v>-6.0402147905300298E-3</v>
      </c>
      <c r="N11115">
        <v>-1.15270392412344E-2</v>
      </c>
    </row>
    <row r="11116" spans="1:14" x14ac:dyDescent="0.25">
      <c r="A11116" s="1" t="s">
        <v>30</v>
      </c>
      <c r="B11116" s="1" t="s">
        <v>23</v>
      </c>
      <c r="C11116" s="1" t="s">
        <v>149</v>
      </c>
      <c r="D11116">
        <v>-1.431E-2</v>
      </c>
      <c r="E11116" s="1" t="s">
        <v>115</v>
      </c>
      <c r="F11116" s="1" t="s">
        <v>31</v>
      </c>
      <c r="G11116" s="1" t="s">
        <v>18</v>
      </c>
      <c r="H11116" s="1" t="s">
        <v>19</v>
      </c>
      <c r="I11116" s="1" t="s">
        <v>19</v>
      </c>
      <c r="J11116" s="1" t="s">
        <v>45</v>
      </c>
      <c r="K11116">
        <v>155492</v>
      </c>
      <c r="L11116">
        <v>82914</v>
      </c>
      <c r="M11116">
        <v>-9.2030458158619093E-3</v>
      </c>
      <c r="N11116">
        <v>-1.7258846515666799E-2</v>
      </c>
    </row>
    <row r="11117" spans="1:14" x14ac:dyDescent="0.25">
      <c r="A11117" s="1" t="s">
        <v>30</v>
      </c>
      <c r="B11117" s="1" t="s">
        <v>24</v>
      </c>
      <c r="C11117" s="1" t="s">
        <v>149</v>
      </c>
      <c r="D11117">
        <v>-1.704E-2</v>
      </c>
      <c r="E11117" s="1" t="s">
        <v>115</v>
      </c>
      <c r="F11117" s="1" t="s">
        <v>31</v>
      </c>
      <c r="G11117" s="1" t="s">
        <v>18</v>
      </c>
      <c r="H11117" s="1" t="s">
        <v>19</v>
      </c>
      <c r="I11117" s="1" t="s">
        <v>19</v>
      </c>
      <c r="J11117" s="1" t="s">
        <v>45</v>
      </c>
      <c r="K11117">
        <v>140304</v>
      </c>
      <c r="L11117">
        <v>76157</v>
      </c>
      <c r="M11117">
        <v>-1.21450564488539E-2</v>
      </c>
      <c r="N11117">
        <v>-2.23748309413449E-2</v>
      </c>
    </row>
    <row r="11118" spans="1:14" x14ac:dyDescent="0.25">
      <c r="A11118" s="1" t="s">
        <v>30</v>
      </c>
      <c r="B11118" s="1" t="s">
        <v>25</v>
      </c>
      <c r="C11118" s="1" t="s">
        <v>149</v>
      </c>
      <c r="D11118">
        <v>-1.967E-2</v>
      </c>
      <c r="E11118" s="1" t="s">
        <v>115</v>
      </c>
      <c r="F11118" s="1" t="s">
        <v>31</v>
      </c>
      <c r="G11118" s="1" t="s">
        <v>18</v>
      </c>
      <c r="H11118" s="1" t="s">
        <v>19</v>
      </c>
      <c r="I11118" s="1" t="s">
        <v>19</v>
      </c>
      <c r="J11118" s="1" t="s">
        <v>45</v>
      </c>
      <c r="K11118">
        <v>138166</v>
      </c>
      <c r="L11118">
        <v>75931</v>
      </c>
      <c r="M11118">
        <v>-1.42364981254433E-2</v>
      </c>
      <c r="N11118">
        <v>-2.5905098049545001E-2</v>
      </c>
    </row>
    <row r="11119" spans="1:14" x14ac:dyDescent="0.25">
      <c r="A11119" s="1" t="s">
        <v>30</v>
      </c>
      <c r="B11119" s="1" t="s">
        <v>26</v>
      </c>
      <c r="C11119" s="1" t="s">
        <v>149</v>
      </c>
      <c r="D11119">
        <v>-3.7130000000000003E-2</v>
      </c>
      <c r="E11119" s="1" t="s">
        <v>115</v>
      </c>
      <c r="F11119" s="1" t="s">
        <v>31</v>
      </c>
      <c r="G11119" s="1" t="s">
        <v>18</v>
      </c>
      <c r="H11119" s="1" t="s">
        <v>19</v>
      </c>
      <c r="I11119" s="1" t="s">
        <v>19</v>
      </c>
      <c r="J11119" s="1" t="s">
        <v>45</v>
      </c>
      <c r="K11119">
        <v>139536</v>
      </c>
      <c r="L11119">
        <v>77504</v>
      </c>
      <c r="M11119">
        <v>-2.6609620456369699E-2</v>
      </c>
      <c r="N11119">
        <v>-4.7907204789430197E-2</v>
      </c>
    </row>
    <row r="11120" spans="1:14" x14ac:dyDescent="0.25">
      <c r="A11120" s="1" t="s">
        <v>30</v>
      </c>
      <c r="B11120" s="1" t="s">
        <v>27</v>
      </c>
      <c r="C11120" s="1" t="s">
        <v>149</v>
      </c>
      <c r="D11120">
        <v>-3.848E-2</v>
      </c>
      <c r="E11120" s="1" t="s">
        <v>115</v>
      </c>
      <c r="F11120" s="1" t="s">
        <v>31</v>
      </c>
      <c r="G11120" s="1" t="s">
        <v>18</v>
      </c>
      <c r="H11120" s="1" t="s">
        <v>19</v>
      </c>
      <c r="I11120" s="1" t="s">
        <v>19</v>
      </c>
      <c r="J11120" s="1" t="s">
        <v>45</v>
      </c>
      <c r="K11120">
        <v>125732</v>
      </c>
      <c r="L11120">
        <v>71070</v>
      </c>
      <c r="M11120">
        <v>-3.06047784175866E-2</v>
      </c>
      <c r="N11120">
        <v>-5.4143801885464998E-2</v>
      </c>
    </row>
    <row r="11121" spans="1:14" x14ac:dyDescent="0.25">
      <c r="A11121" s="1" t="s">
        <v>30</v>
      </c>
      <c r="B11121" s="1" t="s">
        <v>28</v>
      </c>
      <c r="C11121" s="1" t="s">
        <v>149</v>
      </c>
      <c r="D11121">
        <v>-6.1580000000000003E-2</v>
      </c>
      <c r="E11121" s="1" t="s">
        <v>115</v>
      </c>
      <c r="F11121" s="1" t="s">
        <v>31</v>
      </c>
      <c r="G11121" s="1" t="s">
        <v>18</v>
      </c>
      <c r="H11121" s="1" t="s">
        <v>19</v>
      </c>
      <c r="I11121" s="1" t="s">
        <v>19</v>
      </c>
      <c r="J11121" s="1" t="s">
        <v>45</v>
      </c>
      <c r="K11121">
        <v>104788</v>
      </c>
      <c r="L11121">
        <v>60451</v>
      </c>
      <c r="M11121">
        <v>-5.8766270947054999E-2</v>
      </c>
      <c r="N11121">
        <v>-0.10186762832707499</v>
      </c>
    </row>
    <row r="11122" spans="1:14" x14ac:dyDescent="0.25">
      <c r="A11122" s="1" t="s">
        <v>30</v>
      </c>
      <c r="B11122" s="1" t="s">
        <v>29</v>
      </c>
      <c r="C11122" s="1" t="s">
        <v>149</v>
      </c>
      <c r="D11122">
        <v>-0.11526</v>
      </c>
      <c r="E11122" s="1" t="s">
        <v>115</v>
      </c>
      <c r="F11122" s="1" t="s">
        <v>31</v>
      </c>
      <c r="G11122" s="1" t="s">
        <v>18</v>
      </c>
      <c r="H11122" s="1" t="s">
        <v>19</v>
      </c>
      <c r="I11122" s="1" t="s">
        <v>19</v>
      </c>
      <c r="J11122" s="1" t="s">
        <v>45</v>
      </c>
      <c r="K11122">
        <v>80329</v>
      </c>
      <c r="L11122">
        <v>46852</v>
      </c>
      <c r="M11122">
        <v>-0.14348491827359999</v>
      </c>
      <c r="N11122">
        <v>-0.24600870827285901</v>
      </c>
    </row>
    <row r="11123" spans="1:14" x14ac:dyDescent="0.25">
      <c r="A11123" s="1" t="s">
        <v>14</v>
      </c>
      <c r="B11123" s="1" t="s">
        <v>15</v>
      </c>
      <c r="C11123" s="1" t="s">
        <v>149</v>
      </c>
      <c r="D11123">
        <v>-6.9999999999999999E-4</v>
      </c>
      <c r="E11123" s="1" t="s">
        <v>115</v>
      </c>
      <c r="F11123" s="1" t="s">
        <v>31</v>
      </c>
      <c r="G11123" s="1" t="s">
        <v>18</v>
      </c>
      <c r="H11123" s="1" t="s">
        <v>19</v>
      </c>
      <c r="I11123" s="1" t="s">
        <v>19</v>
      </c>
      <c r="J11123" s="1" t="s">
        <v>45</v>
      </c>
      <c r="K11123">
        <v>177963</v>
      </c>
      <c r="L11123">
        <v>88159</v>
      </c>
      <c r="M11123">
        <v>-3.93340188690908E-4</v>
      </c>
      <c r="N11123">
        <v>-7.9401989586996196E-4</v>
      </c>
    </row>
    <row r="11124" spans="1:14" x14ac:dyDescent="0.25">
      <c r="A11124" s="1" t="s">
        <v>14</v>
      </c>
      <c r="B11124" s="1" t="s">
        <v>20</v>
      </c>
      <c r="C11124" s="1" t="s">
        <v>149</v>
      </c>
      <c r="D11124">
        <v>-2.7810000000000001E-2</v>
      </c>
      <c r="E11124" s="1" t="s">
        <v>115</v>
      </c>
      <c r="F11124" s="1" t="s">
        <v>31</v>
      </c>
      <c r="G11124" s="1" t="s">
        <v>18</v>
      </c>
      <c r="H11124" s="1" t="s">
        <v>19</v>
      </c>
      <c r="I11124" s="1" t="s">
        <v>19</v>
      </c>
      <c r="J11124" s="1" t="s">
        <v>45</v>
      </c>
      <c r="K11124">
        <v>184373</v>
      </c>
      <c r="L11124">
        <v>90248</v>
      </c>
      <c r="M11124">
        <v>-1.5083553448715399E-2</v>
      </c>
      <c r="N11124">
        <v>-3.0815087314954401E-2</v>
      </c>
    </row>
    <row r="11125" spans="1:14" x14ac:dyDescent="0.25">
      <c r="A11125" s="1" t="s">
        <v>14</v>
      </c>
      <c r="B11125" s="1" t="s">
        <v>21</v>
      </c>
      <c r="C11125" s="1" t="s">
        <v>149</v>
      </c>
      <c r="D11125">
        <v>-8.9249999999999996E-2</v>
      </c>
      <c r="E11125" s="1" t="s">
        <v>115</v>
      </c>
      <c r="F11125" s="1" t="s">
        <v>31</v>
      </c>
      <c r="G11125" s="1" t="s">
        <v>18</v>
      </c>
      <c r="H11125" s="1" t="s">
        <v>19</v>
      </c>
      <c r="I11125" s="1" t="s">
        <v>19</v>
      </c>
      <c r="J11125" s="1" t="s">
        <v>45</v>
      </c>
      <c r="K11125">
        <v>177890</v>
      </c>
      <c r="L11125">
        <v>85911</v>
      </c>
      <c r="M11125">
        <v>-5.0171454269492398E-2</v>
      </c>
      <c r="N11125">
        <v>-0.103886580298216</v>
      </c>
    </row>
    <row r="11126" spans="1:14" x14ac:dyDescent="0.25">
      <c r="A11126" s="1" t="s">
        <v>14</v>
      </c>
      <c r="B11126" s="1" t="s">
        <v>22</v>
      </c>
      <c r="C11126" s="1" t="s">
        <v>149</v>
      </c>
      <c r="D11126">
        <v>-6.4259999999999998E-2</v>
      </c>
      <c r="E11126" s="1" t="s">
        <v>115</v>
      </c>
      <c r="F11126" s="1" t="s">
        <v>31</v>
      </c>
      <c r="G11126" s="1" t="s">
        <v>18</v>
      </c>
      <c r="H11126" s="1" t="s">
        <v>19</v>
      </c>
      <c r="I11126" s="1" t="s">
        <v>19</v>
      </c>
      <c r="J11126" s="1" t="s">
        <v>45</v>
      </c>
      <c r="K11126">
        <v>162577</v>
      </c>
      <c r="L11126">
        <v>77386</v>
      </c>
      <c r="M11126">
        <v>-3.9525886195464301E-2</v>
      </c>
      <c r="N11126">
        <v>-8.3038275657095595E-2</v>
      </c>
    </row>
    <row r="11127" spans="1:14" x14ac:dyDescent="0.25">
      <c r="A11127" s="1" t="s">
        <v>14</v>
      </c>
      <c r="B11127" s="1" t="s">
        <v>23</v>
      </c>
      <c r="C11127" s="1" t="s">
        <v>149</v>
      </c>
      <c r="D11127">
        <v>-6.9779999999999995E-2</v>
      </c>
      <c r="E11127" s="1" t="s">
        <v>115</v>
      </c>
      <c r="F11127" s="1" t="s">
        <v>31</v>
      </c>
      <c r="G11127" s="1" t="s">
        <v>18</v>
      </c>
      <c r="H11127" s="1" t="s">
        <v>19</v>
      </c>
      <c r="I11127" s="1" t="s">
        <v>19</v>
      </c>
      <c r="J11127" s="1" t="s">
        <v>45</v>
      </c>
      <c r="K11127">
        <v>155492</v>
      </c>
      <c r="L11127">
        <v>72578</v>
      </c>
      <c r="M11127">
        <v>-4.4876906850513203E-2</v>
      </c>
      <c r="N11127">
        <v>-9.6144837278514098E-2</v>
      </c>
    </row>
    <row r="11128" spans="1:14" x14ac:dyDescent="0.25">
      <c r="A11128" s="1" t="s">
        <v>14</v>
      </c>
      <c r="B11128" s="1" t="s">
        <v>24</v>
      </c>
      <c r="C11128" s="1" t="s">
        <v>149</v>
      </c>
      <c r="D11128">
        <v>-3.0679999999999999E-2</v>
      </c>
      <c r="E11128" s="1" t="s">
        <v>115</v>
      </c>
      <c r="F11128" s="1" t="s">
        <v>31</v>
      </c>
      <c r="G11128" s="1" t="s">
        <v>18</v>
      </c>
      <c r="H11128" s="1" t="s">
        <v>19</v>
      </c>
      <c r="I11128" s="1" t="s">
        <v>19</v>
      </c>
      <c r="J11128" s="1" t="s">
        <v>45</v>
      </c>
      <c r="K11128">
        <v>140304</v>
      </c>
      <c r="L11128">
        <v>64147</v>
      </c>
      <c r="M11128">
        <v>-2.1866803512373099E-2</v>
      </c>
      <c r="N11128">
        <v>-4.7827645875878802E-2</v>
      </c>
    </row>
    <row r="11129" spans="1:14" x14ac:dyDescent="0.25">
      <c r="A11129" s="1" t="s">
        <v>14</v>
      </c>
      <c r="B11129" s="1" t="s">
        <v>25</v>
      </c>
      <c r="C11129" s="1" t="s">
        <v>149</v>
      </c>
      <c r="D11129">
        <v>-1.7670000000000002E-2</v>
      </c>
      <c r="E11129" s="1" t="s">
        <v>115</v>
      </c>
      <c r="F11129" s="1" t="s">
        <v>31</v>
      </c>
      <c r="G11129" s="1" t="s">
        <v>18</v>
      </c>
      <c r="H11129" s="1" t="s">
        <v>19</v>
      </c>
      <c r="I11129" s="1" t="s">
        <v>19</v>
      </c>
      <c r="J11129" s="1" t="s">
        <v>45</v>
      </c>
      <c r="K11129">
        <v>138166</v>
      </c>
      <c r="L11129">
        <v>62235</v>
      </c>
      <c r="M11129">
        <v>-1.27889639998263E-2</v>
      </c>
      <c r="N11129">
        <v>-2.8392383706917299E-2</v>
      </c>
    </row>
    <row r="11130" spans="1:14" x14ac:dyDescent="0.25">
      <c r="A11130" s="1" t="s">
        <v>14</v>
      </c>
      <c r="B11130" s="1" t="s">
        <v>26</v>
      </c>
      <c r="C11130" s="1" t="s">
        <v>149</v>
      </c>
      <c r="D11130">
        <v>6.4599999999999996E-3</v>
      </c>
      <c r="E11130" s="1" t="s">
        <v>115</v>
      </c>
      <c r="F11130" s="1" t="s">
        <v>31</v>
      </c>
      <c r="G11130" s="1" t="s">
        <v>18</v>
      </c>
      <c r="H11130" s="1" t="s">
        <v>19</v>
      </c>
      <c r="I11130" s="1" t="s">
        <v>19</v>
      </c>
      <c r="J11130" s="1" t="s">
        <v>45</v>
      </c>
      <c r="K11130">
        <v>139536</v>
      </c>
      <c r="L11130">
        <v>62032</v>
      </c>
      <c r="M11130">
        <v>4.6296296296296302E-3</v>
      </c>
      <c r="N11130">
        <v>1.04139798813516E-2</v>
      </c>
    </row>
    <row r="11131" spans="1:14" x14ac:dyDescent="0.25">
      <c r="A11131" s="1" t="s">
        <v>14</v>
      </c>
      <c r="B11131" s="1" t="s">
        <v>27</v>
      </c>
      <c r="C11131" s="1" t="s">
        <v>149</v>
      </c>
      <c r="D11131">
        <v>2.07E-2</v>
      </c>
      <c r="E11131" s="1" t="s">
        <v>115</v>
      </c>
      <c r="F11131" s="1" t="s">
        <v>31</v>
      </c>
      <c r="G11131" s="1" t="s">
        <v>18</v>
      </c>
      <c r="H11131" s="1" t="s">
        <v>19</v>
      </c>
      <c r="I11131" s="1" t="s">
        <v>19</v>
      </c>
      <c r="J11131" s="1" t="s">
        <v>45</v>
      </c>
      <c r="K11131">
        <v>125732</v>
      </c>
      <c r="L11131">
        <v>54662</v>
      </c>
      <c r="M11131">
        <v>1.6463589221518801E-2</v>
      </c>
      <c r="N11131">
        <v>3.7869086385423099E-2</v>
      </c>
    </row>
    <row r="11132" spans="1:14" x14ac:dyDescent="0.25">
      <c r="A11132" s="1" t="s">
        <v>14</v>
      </c>
      <c r="B11132" s="1" t="s">
        <v>28</v>
      </c>
      <c r="C11132" s="1" t="s">
        <v>149</v>
      </c>
      <c r="D11132">
        <v>-6.1800000000000001E-2</v>
      </c>
      <c r="E11132" s="1" t="s">
        <v>115</v>
      </c>
      <c r="F11132" s="1" t="s">
        <v>31</v>
      </c>
      <c r="G11132" s="1" t="s">
        <v>18</v>
      </c>
      <c r="H11132" s="1" t="s">
        <v>19</v>
      </c>
      <c r="I11132" s="1" t="s">
        <v>19</v>
      </c>
      <c r="J11132" s="1" t="s">
        <v>45</v>
      </c>
      <c r="K11132">
        <v>104788</v>
      </c>
      <c r="L11132">
        <v>44337</v>
      </c>
      <c r="M11132">
        <v>-5.8976218650990599E-2</v>
      </c>
      <c r="N11132">
        <v>-0.13938696799512801</v>
      </c>
    </row>
    <row r="11133" spans="1:14" x14ac:dyDescent="0.25">
      <c r="A11133" s="1" t="s">
        <v>14</v>
      </c>
      <c r="B11133" s="1" t="s">
        <v>29</v>
      </c>
      <c r="C11133" s="1" t="s">
        <v>149</v>
      </c>
      <c r="D11133">
        <v>-5.2089999999999997E-2</v>
      </c>
      <c r="E11133" s="1" t="s">
        <v>115</v>
      </c>
      <c r="F11133" s="1" t="s">
        <v>31</v>
      </c>
      <c r="G11133" s="1" t="s">
        <v>18</v>
      </c>
      <c r="H11133" s="1" t="s">
        <v>19</v>
      </c>
      <c r="I11133" s="1" t="s">
        <v>19</v>
      </c>
      <c r="J11133" s="1" t="s">
        <v>45</v>
      </c>
      <c r="K11133">
        <v>80329</v>
      </c>
      <c r="L11133">
        <v>33477</v>
      </c>
      <c r="M11133">
        <v>-6.4845821558839306E-2</v>
      </c>
      <c r="N11133">
        <v>-0.155599366729396</v>
      </c>
    </row>
    <row r="11134" spans="1:14" x14ac:dyDescent="0.25">
      <c r="A11134" s="1" t="s">
        <v>30</v>
      </c>
      <c r="B11134" s="1" t="s">
        <v>15</v>
      </c>
      <c r="C11134" s="1" t="s">
        <v>150</v>
      </c>
      <c r="D11134">
        <v>-6.7879999999999996E-2</v>
      </c>
      <c r="E11134" s="1" t="s">
        <v>115</v>
      </c>
      <c r="F11134" s="1" t="s">
        <v>32</v>
      </c>
      <c r="G11134" s="1" t="s">
        <v>18</v>
      </c>
      <c r="H11134" s="1" t="s">
        <v>19</v>
      </c>
      <c r="I11134" s="1" t="s">
        <v>19</v>
      </c>
      <c r="J11134" s="1" t="s">
        <v>45</v>
      </c>
      <c r="K11134">
        <v>177963</v>
      </c>
      <c r="L11134">
        <v>89804</v>
      </c>
      <c r="M11134">
        <v>-3.8142760011912601E-2</v>
      </c>
      <c r="N11134">
        <v>-7.5586833548617005E-2</v>
      </c>
    </row>
    <row r="11135" spans="1:14" x14ac:dyDescent="0.25">
      <c r="A11135" s="1" t="s">
        <v>30</v>
      </c>
      <c r="B11135" s="1" t="s">
        <v>20</v>
      </c>
      <c r="C11135" s="1" t="s">
        <v>150</v>
      </c>
      <c r="D11135">
        <v>-9.3399999999999997E-2</v>
      </c>
      <c r="E11135" s="1" t="s">
        <v>115</v>
      </c>
      <c r="F11135" s="1" t="s">
        <v>32</v>
      </c>
      <c r="G11135" s="1" t="s">
        <v>18</v>
      </c>
      <c r="H11135" s="1" t="s">
        <v>19</v>
      </c>
      <c r="I11135" s="1" t="s">
        <v>19</v>
      </c>
      <c r="J11135" s="1" t="s">
        <v>45</v>
      </c>
      <c r="K11135">
        <v>184373</v>
      </c>
      <c r="L11135">
        <v>94125</v>
      </c>
      <c r="M11135">
        <v>-5.0658176631068502E-2</v>
      </c>
      <c r="N11135">
        <v>-9.9229747675962807E-2</v>
      </c>
    </row>
    <row r="11136" spans="1:14" x14ac:dyDescent="0.25">
      <c r="A11136" s="1" t="s">
        <v>30</v>
      </c>
      <c r="B11136" s="1" t="s">
        <v>21</v>
      </c>
      <c r="C11136" s="1" t="s">
        <v>150</v>
      </c>
      <c r="D11136">
        <v>-0.10842</v>
      </c>
      <c r="E11136" s="1" t="s">
        <v>115</v>
      </c>
      <c r="F11136" s="1" t="s">
        <v>32</v>
      </c>
      <c r="G11136" s="1" t="s">
        <v>18</v>
      </c>
      <c r="H11136" s="1" t="s">
        <v>19</v>
      </c>
      <c r="I11136" s="1" t="s">
        <v>19</v>
      </c>
      <c r="J11136" s="1" t="s">
        <v>45</v>
      </c>
      <c r="K11136">
        <v>177890</v>
      </c>
      <c r="L11136">
        <v>91979</v>
      </c>
      <c r="M11136">
        <v>-6.0947776715948102E-2</v>
      </c>
      <c r="N11136">
        <v>-0.11787473227584599</v>
      </c>
    </row>
    <row r="11137" spans="1:14" x14ac:dyDescent="0.25">
      <c r="A11137" s="1" t="s">
        <v>30</v>
      </c>
      <c r="B11137" s="1" t="s">
        <v>22</v>
      </c>
      <c r="C11137" s="1" t="s">
        <v>150</v>
      </c>
      <c r="D11137">
        <v>-0.12111</v>
      </c>
      <c r="E11137" s="1" t="s">
        <v>115</v>
      </c>
      <c r="F11137" s="1" t="s">
        <v>32</v>
      </c>
      <c r="G11137" s="1" t="s">
        <v>18</v>
      </c>
      <c r="H11137" s="1" t="s">
        <v>19</v>
      </c>
      <c r="I11137" s="1" t="s">
        <v>19</v>
      </c>
      <c r="J11137" s="1" t="s">
        <v>45</v>
      </c>
      <c r="K11137">
        <v>162577</v>
      </c>
      <c r="L11137">
        <v>85191</v>
      </c>
      <c r="M11137">
        <v>-7.4493932106017499E-2</v>
      </c>
      <c r="N11137">
        <v>-0.14216290453216901</v>
      </c>
    </row>
    <row r="11138" spans="1:14" x14ac:dyDescent="0.25">
      <c r="A11138" s="1" t="s">
        <v>30</v>
      </c>
      <c r="B11138" s="1" t="s">
        <v>23</v>
      </c>
      <c r="C11138" s="1" t="s">
        <v>150</v>
      </c>
      <c r="D11138">
        <v>-0.16309000000000001</v>
      </c>
      <c r="E11138" s="1" t="s">
        <v>115</v>
      </c>
      <c r="F11138" s="1" t="s">
        <v>32</v>
      </c>
      <c r="G11138" s="1" t="s">
        <v>18</v>
      </c>
      <c r="H11138" s="1" t="s">
        <v>19</v>
      </c>
      <c r="I11138" s="1" t="s">
        <v>19</v>
      </c>
      <c r="J11138" s="1" t="s">
        <v>45</v>
      </c>
      <c r="K11138">
        <v>155492</v>
      </c>
      <c r="L11138">
        <v>82914</v>
      </c>
      <c r="M11138">
        <v>-0.104886425025082</v>
      </c>
      <c r="N11138">
        <v>-0.19669778324529</v>
      </c>
    </row>
    <row r="11139" spans="1:14" x14ac:dyDescent="0.25">
      <c r="A11139" s="1" t="s">
        <v>30</v>
      </c>
      <c r="B11139" s="1" t="s">
        <v>24</v>
      </c>
      <c r="C11139" s="1" t="s">
        <v>150</v>
      </c>
      <c r="D11139">
        <v>-0.18442</v>
      </c>
      <c r="E11139" s="1" t="s">
        <v>115</v>
      </c>
      <c r="F11139" s="1" t="s">
        <v>32</v>
      </c>
      <c r="G11139" s="1" t="s">
        <v>18</v>
      </c>
      <c r="H11139" s="1" t="s">
        <v>19</v>
      </c>
      <c r="I11139" s="1" t="s">
        <v>19</v>
      </c>
      <c r="J11139" s="1" t="s">
        <v>45</v>
      </c>
      <c r="K11139">
        <v>140304</v>
      </c>
      <c r="L11139">
        <v>76157</v>
      </c>
      <c r="M11139">
        <v>-0.13144315201277201</v>
      </c>
      <c r="N11139">
        <v>-0.242157648016597</v>
      </c>
    </row>
    <row r="11140" spans="1:14" x14ac:dyDescent="0.25">
      <c r="A11140" s="1" t="s">
        <v>30</v>
      </c>
      <c r="B11140" s="1" t="s">
        <v>25</v>
      </c>
      <c r="C11140" s="1" t="s">
        <v>150</v>
      </c>
      <c r="D11140">
        <v>-0.24679999999999999</v>
      </c>
      <c r="E11140" s="1" t="s">
        <v>115</v>
      </c>
      <c r="F11140" s="1" t="s">
        <v>32</v>
      </c>
      <c r="G11140" s="1" t="s">
        <v>18</v>
      </c>
      <c r="H11140" s="1" t="s">
        <v>19</v>
      </c>
      <c r="I11140" s="1" t="s">
        <v>19</v>
      </c>
      <c r="J11140" s="1" t="s">
        <v>45</v>
      </c>
      <c r="K11140">
        <v>138166</v>
      </c>
      <c r="L11140">
        <v>75931</v>
      </c>
      <c r="M11140">
        <v>-0.17862571110113901</v>
      </c>
      <c r="N11140">
        <v>-0.32503193689007098</v>
      </c>
    </row>
    <row r="11141" spans="1:14" x14ac:dyDescent="0.25">
      <c r="A11141" s="1" t="s">
        <v>30</v>
      </c>
      <c r="B11141" s="1" t="s">
        <v>26</v>
      </c>
      <c r="C11141" s="1" t="s">
        <v>150</v>
      </c>
      <c r="D11141">
        <v>-0.37658999999999998</v>
      </c>
      <c r="E11141" s="1" t="s">
        <v>115</v>
      </c>
      <c r="F11141" s="1" t="s">
        <v>32</v>
      </c>
      <c r="G11141" s="1" t="s">
        <v>18</v>
      </c>
      <c r="H11141" s="1" t="s">
        <v>19</v>
      </c>
      <c r="I11141" s="1" t="s">
        <v>19</v>
      </c>
      <c r="J11141" s="1" t="s">
        <v>45</v>
      </c>
      <c r="K11141">
        <v>139536</v>
      </c>
      <c r="L11141">
        <v>77504</v>
      </c>
      <c r="M11141">
        <v>-0.26988734090127298</v>
      </c>
      <c r="N11141">
        <v>-0.48589750206441001</v>
      </c>
    </row>
    <row r="11142" spans="1:14" x14ac:dyDescent="0.25">
      <c r="A11142" s="1" t="s">
        <v>30</v>
      </c>
      <c r="B11142" s="1" t="s">
        <v>27</v>
      </c>
      <c r="C11142" s="1" t="s">
        <v>150</v>
      </c>
      <c r="D11142">
        <v>-0.55281999999999998</v>
      </c>
      <c r="E11142" s="1" t="s">
        <v>115</v>
      </c>
      <c r="F11142" s="1" t="s">
        <v>32</v>
      </c>
      <c r="G11142" s="1" t="s">
        <v>18</v>
      </c>
      <c r="H11142" s="1" t="s">
        <v>19</v>
      </c>
      <c r="I11142" s="1" t="s">
        <v>19</v>
      </c>
      <c r="J11142" s="1" t="s">
        <v>45</v>
      </c>
      <c r="K11142">
        <v>125732</v>
      </c>
      <c r="L11142">
        <v>71070</v>
      </c>
      <c r="M11142">
        <v>-0.439681226736233</v>
      </c>
      <c r="N11142">
        <v>-0.77785282116223398</v>
      </c>
    </row>
    <row r="11143" spans="1:14" x14ac:dyDescent="0.25">
      <c r="A11143" s="1" t="s">
        <v>30</v>
      </c>
      <c r="B11143" s="1" t="s">
        <v>28</v>
      </c>
      <c r="C11143" s="1" t="s">
        <v>150</v>
      </c>
      <c r="D11143">
        <v>-0.70401000000000002</v>
      </c>
      <c r="E11143" s="1" t="s">
        <v>115</v>
      </c>
      <c r="F11143" s="1" t="s">
        <v>32</v>
      </c>
      <c r="G11143" s="1" t="s">
        <v>18</v>
      </c>
      <c r="H11143" s="1" t="s">
        <v>19</v>
      </c>
      <c r="I11143" s="1" t="s">
        <v>19</v>
      </c>
      <c r="J11143" s="1" t="s">
        <v>45</v>
      </c>
      <c r="K11143">
        <v>104788</v>
      </c>
      <c r="L11143">
        <v>60451</v>
      </c>
      <c r="M11143">
        <v>-0.67184219567126002</v>
      </c>
      <c r="N11143">
        <v>-1.1645961191709</v>
      </c>
    </row>
    <row r="11144" spans="1:14" x14ac:dyDescent="0.25">
      <c r="A11144" s="1" t="s">
        <v>30</v>
      </c>
      <c r="B11144" s="1" t="s">
        <v>29</v>
      </c>
      <c r="C11144" s="1" t="s">
        <v>150</v>
      </c>
      <c r="D11144">
        <v>-0.81432000000000004</v>
      </c>
      <c r="E11144" s="1" t="s">
        <v>115</v>
      </c>
      <c r="F11144" s="1" t="s">
        <v>32</v>
      </c>
      <c r="G11144" s="1" t="s">
        <v>18</v>
      </c>
      <c r="H11144" s="1" t="s">
        <v>19</v>
      </c>
      <c r="I11144" s="1" t="s">
        <v>19</v>
      </c>
      <c r="J11144" s="1" t="s">
        <v>45</v>
      </c>
      <c r="K11144">
        <v>80329</v>
      </c>
      <c r="L11144">
        <v>46852</v>
      </c>
      <c r="M11144">
        <v>-1.0137310311344601</v>
      </c>
      <c r="N11144">
        <v>-1.7380688124306301</v>
      </c>
    </row>
    <row r="11145" spans="1:14" x14ac:dyDescent="0.25">
      <c r="A11145" s="1" t="s">
        <v>14</v>
      </c>
      <c r="B11145" s="1" t="s">
        <v>15</v>
      </c>
      <c r="C11145" s="1" t="s">
        <v>150</v>
      </c>
      <c r="D11145">
        <v>-0.21814</v>
      </c>
      <c r="E11145" s="1" t="s">
        <v>115</v>
      </c>
      <c r="F11145" s="1" t="s">
        <v>32</v>
      </c>
      <c r="G11145" s="1" t="s">
        <v>18</v>
      </c>
      <c r="H11145" s="1" t="s">
        <v>19</v>
      </c>
      <c r="I11145" s="1" t="s">
        <v>19</v>
      </c>
      <c r="J11145" s="1" t="s">
        <v>45</v>
      </c>
      <c r="K11145">
        <v>177963</v>
      </c>
      <c r="L11145">
        <v>88159</v>
      </c>
      <c r="M11145">
        <v>-0.122576041087192</v>
      </c>
      <c r="N11145">
        <v>-0.24743928583581901</v>
      </c>
    </row>
    <row r="11146" spans="1:14" x14ac:dyDescent="0.25">
      <c r="A11146" s="1" t="s">
        <v>14</v>
      </c>
      <c r="B11146" s="1" t="s">
        <v>20</v>
      </c>
      <c r="C11146" s="1" t="s">
        <v>150</v>
      </c>
      <c r="D11146">
        <v>-0.46342</v>
      </c>
      <c r="E11146" s="1" t="s">
        <v>115</v>
      </c>
      <c r="F11146" s="1" t="s">
        <v>32</v>
      </c>
      <c r="G11146" s="1" t="s">
        <v>18</v>
      </c>
      <c r="H11146" s="1" t="s">
        <v>19</v>
      </c>
      <c r="I11146" s="1" t="s">
        <v>19</v>
      </c>
      <c r="J11146" s="1" t="s">
        <v>45</v>
      </c>
      <c r="K11146">
        <v>184373</v>
      </c>
      <c r="L11146">
        <v>90248</v>
      </c>
      <c r="M11146">
        <v>-0.25134916717740702</v>
      </c>
      <c r="N11146">
        <v>-0.513496143958869</v>
      </c>
    </row>
    <row r="11147" spans="1:14" x14ac:dyDescent="0.25">
      <c r="A11147" s="1" t="s">
        <v>14</v>
      </c>
      <c r="B11147" s="1" t="s">
        <v>21</v>
      </c>
      <c r="C11147" s="1" t="s">
        <v>150</v>
      </c>
      <c r="D11147">
        <v>-0.46307999999999999</v>
      </c>
      <c r="E11147" s="1" t="s">
        <v>115</v>
      </c>
      <c r="F11147" s="1" t="s">
        <v>32</v>
      </c>
      <c r="G11147" s="1" t="s">
        <v>18</v>
      </c>
      <c r="H11147" s="1" t="s">
        <v>19</v>
      </c>
      <c r="I11147" s="1" t="s">
        <v>19</v>
      </c>
      <c r="J11147" s="1" t="s">
        <v>45</v>
      </c>
      <c r="K11147">
        <v>177890</v>
      </c>
      <c r="L11147">
        <v>85911</v>
      </c>
      <c r="M11147">
        <v>-0.26031817415256597</v>
      </c>
      <c r="N11147">
        <v>-0.53902294234731296</v>
      </c>
    </row>
    <row r="11148" spans="1:14" x14ac:dyDescent="0.25">
      <c r="A11148" s="1" t="s">
        <v>14</v>
      </c>
      <c r="B11148" s="1" t="s">
        <v>22</v>
      </c>
      <c r="C11148" s="1" t="s">
        <v>150</v>
      </c>
      <c r="D11148">
        <v>-0.42792000000000002</v>
      </c>
      <c r="E11148" s="1" t="s">
        <v>115</v>
      </c>
      <c r="F11148" s="1" t="s">
        <v>32</v>
      </c>
      <c r="G11148" s="1" t="s">
        <v>18</v>
      </c>
      <c r="H11148" s="1" t="s">
        <v>19</v>
      </c>
      <c r="I11148" s="1" t="s">
        <v>19</v>
      </c>
      <c r="J11148" s="1" t="s">
        <v>45</v>
      </c>
      <c r="K11148">
        <v>162577</v>
      </c>
      <c r="L11148">
        <v>77386</v>
      </c>
      <c r="M11148">
        <v>-0.26321066325495002</v>
      </c>
      <c r="N11148">
        <v>-0.55296823714883803</v>
      </c>
    </row>
    <row r="11149" spans="1:14" x14ac:dyDescent="0.25">
      <c r="A11149" s="1" t="s">
        <v>14</v>
      </c>
      <c r="B11149" s="1" t="s">
        <v>23</v>
      </c>
      <c r="C11149" s="1" t="s">
        <v>150</v>
      </c>
      <c r="D11149">
        <v>-0.41782000000000002</v>
      </c>
      <c r="E11149" s="1" t="s">
        <v>115</v>
      </c>
      <c r="F11149" s="1" t="s">
        <v>32</v>
      </c>
      <c r="G11149" s="1" t="s">
        <v>18</v>
      </c>
      <c r="H11149" s="1" t="s">
        <v>19</v>
      </c>
      <c r="I11149" s="1" t="s">
        <v>19</v>
      </c>
      <c r="J11149" s="1" t="s">
        <v>45</v>
      </c>
      <c r="K11149">
        <v>155492</v>
      </c>
      <c r="L11149">
        <v>72578</v>
      </c>
      <c r="M11149">
        <v>-0.26870835798626302</v>
      </c>
      <c r="N11149">
        <v>-0.57568409159800504</v>
      </c>
    </row>
    <row r="11150" spans="1:14" x14ac:dyDescent="0.25">
      <c r="A11150" s="1" t="s">
        <v>14</v>
      </c>
      <c r="B11150" s="1" t="s">
        <v>24</v>
      </c>
      <c r="C11150" s="1" t="s">
        <v>150</v>
      </c>
      <c r="D11150">
        <v>-0.33560000000000001</v>
      </c>
      <c r="E11150" s="1" t="s">
        <v>115</v>
      </c>
      <c r="F11150" s="1" t="s">
        <v>32</v>
      </c>
      <c r="G11150" s="1" t="s">
        <v>18</v>
      </c>
      <c r="H11150" s="1" t="s">
        <v>19</v>
      </c>
      <c r="I11150" s="1" t="s">
        <v>19</v>
      </c>
      <c r="J11150" s="1" t="s">
        <v>45</v>
      </c>
      <c r="K11150">
        <v>140304</v>
      </c>
      <c r="L11150">
        <v>64147</v>
      </c>
      <c r="M11150">
        <v>-0.23919489109362499</v>
      </c>
      <c r="N11150">
        <v>-0.52317333624331597</v>
      </c>
    </row>
    <row r="11151" spans="1:14" x14ac:dyDescent="0.25">
      <c r="A11151" s="1" t="s">
        <v>14</v>
      </c>
      <c r="B11151" s="1" t="s">
        <v>25</v>
      </c>
      <c r="C11151" s="1" t="s">
        <v>150</v>
      </c>
      <c r="D11151">
        <v>-0.34650999999999998</v>
      </c>
      <c r="E11151" s="1" t="s">
        <v>115</v>
      </c>
      <c r="F11151" s="1" t="s">
        <v>32</v>
      </c>
      <c r="G11151" s="1" t="s">
        <v>18</v>
      </c>
      <c r="H11151" s="1" t="s">
        <v>19</v>
      </c>
      <c r="I11151" s="1" t="s">
        <v>19</v>
      </c>
      <c r="J11151" s="1" t="s">
        <v>45</v>
      </c>
      <c r="K11151">
        <v>138166</v>
      </c>
      <c r="L11151">
        <v>62235</v>
      </c>
      <c r="M11151">
        <v>-0.25079252493377502</v>
      </c>
      <c r="N11151">
        <v>-0.55677673334940103</v>
      </c>
    </row>
    <row r="11152" spans="1:14" x14ac:dyDescent="0.25">
      <c r="A11152" s="1" t="s">
        <v>14</v>
      </c>
      <c r="B11152" s="1" t="s">
        <v>26</v>
      </c>
      <c r="C11152" s="1" t="s">
        <v>150</v>
      </c>
      <c r="D11152">
        <v>-0.51339999999999997</v>
      </c>
      <c r="E11152" s="1" t="s">
        <v>115</v>
      </c>
      <c r="F11152" s="1" t="s">
        <v>32</v>
      </c>
      <c r="G11152" s="1" t="s">
        <v>18</v>
      </c>
      <c r="H11152" s="1" t="s">
        <v>19</v>
      </c>
      <c r="I11152" s="1" t="s">
        <v>19</v>
      </c>
      <c r="J11152" s="1" t="s">
        <v>45</v>
      </c>
      <c r="K11152">
        <v>139536</v>
      </c>
      <c r="L11152">
        <v>62032</v>
      </c>
      <c r="M11152">
        <v>-0.367933723196881</v>
      </c>
      <c r="N11152">
        <v>-0.82763734846530801</v>
      </c>
    </row>
    <row r="11153" spans="1:14" x14ac:dyDescent="0.25">
      <c r="A11153" s="1" t="s">
        <v>14</v>
      </c>
      <c r="B11153" s="1" t="s">
        <v>27</v>
      </c>
      <c r="C11153" s="1" t="s">
        <v>150</v>
      </c>
      <c r="D11153">
        <v>-0.56445999999999996</v>
      </c>
      <c r="E11153" s="1" t="s">
        <v>115</v>
      </c>
      <c r="F11153" s="1" t="s">
        <v>32</v>
      </c>
      <c r="G11153" s="1" t="s">
        <v>18</v>
      </c>
      <c r="H11153" s="1" t="s">
        <v>19</v>
      </c>
      <c r="I11153" s="1" t="s">
        <v>19</v>
      </c>
      <c r="J11153" s="1" t="s">
        <v>45</v>
      </c>
      <c r="K11153">
        <v>125732</v>
      </c>
      <c r="L11153">
        <v>54662</v>
      </c>
      <c r="M11153">
        <v>-0.44893901313905799</v>
      </c>
      <c r="N11153">
        <v>-1.03263693242106</v>
      </c>
    </row>
    <row r="11154" spans="1:14" x14ac:dyDescent="0.25">
      <c r="A11154" s="1" t="s">
        <v>14</v>
      </c>
      <c r="B11154" s="1" t="s">
        <v>28</v>
      </c>
      <c r="C11154" s="1" t="s">
        <v>150</v>
      </c>
      <c r="D11154">
        <v>-0.81855999999999995</v>
      </c>
      <c r="E11154" s="1" t="s">
        <v>115</v>
      </c>
      <c r="F11154" s="1" t="s">
        <v>32</v>
      </c>
      <c r="G11154" s="1" t="s">
        <v>18</v>
      </c>
      <c r="H11154" s="1" t="s">
        <v>19</v>
      </c>
      <c r="I11154" s="1" t="s">
        <v>19</v>
      </c>
      <c r="J11154" s="1" t="s">
        <v>45</v>
      </c>
      <c r="K11154">
        <v>104788</v>
      </c>
      <c r="L11154">
        <v>44337</v>
      </c>
      <c r="M11154">
        <v>-0.78115814787952798</v>
      </c>
      <c r="N11154">
        <v>-1.8462232446940501</v>
      </c>
    </row>
    <row r="11155" spans="1:14" x14ac:dyDescent="0.25">
      <c r="A11155" s="1" t="s">
        <v>14</v>
      </c>
      <c r="B11155" s="1" t="s">
        <v>29</v>
      </c>
      <c r="C11155" s="1" t="s">
        <v>150</v>
      </c>
      <c r="D11155">
        <v>-0.88912999999999998</v>
      </c>
      <c r="E11155" s="1" t="s">
        <v>115</v>
      </c>
      <c r="F11155" s="1" t="s">
        <v>32</v>
      </c>
      <c r="G11155" s="1" t="s">
        <v>18</v>
      </c>
      <c r="H11155" s="1" t="s">
        <v>19</v>
      </c>
      <c r="I11155" s="1" t="s">
        <v>19</v>
      </c>
      <c r="J11155" s="1" t="s">
        <v>45</v>
      </c>
      <c r="K11155">
        <v>80329</v>
      </c>
      <c r="L11155">
        <v>33477</v>
      </c>
      <c r="M11155">
        <v>-1.1068605360455099</v>
      </c>
      <c r="N11155">
        <v>-2.6559428861606502</v>
      </c>
    </row>
    <row r="11156" spans="1:14" x14ac:dyDescent="0.25">
      <c r="A11156" s="1" t="s">
        <v>30</v>
      </c>
      <c r="B11156" s="1" t="s">
        <v>15</v>
      </c>
      <c r="C11156" s="1" t="s">
        <v>151</v>
      </c>
      <c r="D11156">
        <v>9.103E-2</v>
      </c>
      <c r="E11156" s="1" t="s">
        <v>115</v>
      </c>
      <c r="F11156" s="1" t="s">
        <v>33</v>
      </c>
      <c r="G11156" s="1" t="s">
        <v>18</v>
      </c>
      <c r="H11156" s="1" t="s">
        <v>19</v>
      </c>
      <c r="I11156" s="1" t="s">
        <v>19</v>
      </c>
      <c r="J11156" s="1" t="s">
        <v>45</v>
      </c>
      <c r="K11156">
        <v>177963</v>
      </c>
      <c r="L11156">
        <v>89804</v>
      </c>
      <c r="M11156">
        <v>5.1151081966476199E-2</v>
      </c>
      <c r="N11156">
        <v>0.10136519531424</v>
      </c>
    </row>
    <row r="11157" spans="1:14" x14ac:dyDescent="0.25">
      <c r="A11157" s="1" t="s">
        <v>30</v>
      </c>
      <c r="B11157" s="1" t="s">
        <v>20</v>
      </c>
      <c r="C11157" s="1" t="s">
        <v>151</v>
      </c>
      <c r="D11157">
        <v>0.13125999999999999</v>
      </c>
      <c r="E11157" s="1" t="s">
        <v>115</v>
      </c>
      <c r="F11157" s="1" t="s">
        <v>33</v>
      </c>
      <c r="G11157" s="1" t="s">
        <v>18</v>
      </c>
      <c r="H11157" s="1" t="s">
        <v>19</v>
      </c>
      <c r="I11157" s="1" t="s">
        <v>19</v>
      </c>
      <c r="J11157" s="1" t="s">
        <v>45</v>
      </c>
      <c r="K11157">
        <v>184373</v>
      </c>
      <c r="L11157">
        <v>94125</v>
      </c>
      <c r="M11157">
        <v>7.1192636665889306E-2</v>
      </c>
      <c r="N11157">
        <v>0.13945285524568399</v>
      </c>
    </row>
    <row r="11158" spans="1:14" x14ac:dyDescent="0.25">
      <c r="A11158" s="1" t="s">
        <v>30</v>
      </c>
      <c r="B11158" s="1" t="s">
        <v>21</v>
      </c>
      <c r="C11158" s="1" t="s">
        <v>151</v>
      </c>
      <c r="D11158">
        <v>0.13664000000000001</v>
      </c>
      <c r="E11158" s="1" t="s">
        <v>115</v>
      </c>
      <c r="F11158" s="1" t="s">
        <v>33</v>
      </c>
      <c r="G11158" s="1" t="s">
        <v>18</v>
      </c>
      <c r="H11158" s="1" t="s">
        <v>19</v>
      </c>
      <c r="I11158" s="1" t="s">
        <v>19</v>
      </c>
      <c r="J11158" s="1" t="s">
        <v>45</v>
      </c>
      <c r="K11158">
        <v>177890</v>
      </c>
      <c r="L11158">
        <v>91979</v>
      </c>
      <c r="M11158">
        <v>7.68115127325876E-2</v>
      </c>
      <c r="N11158">
        <v>0.14855564857195699</v>
      </c>
    </row>
    <row r="11159" spans="1:14" x14ac:dyDescent="0.25">
      <c r="A11159" s="1" t="s">
        <v>30</v>
      </c>
      <c r="B11159" s="1" t="s">
        <v>22</v>
      </c>
      <c r="C11159" s="1" t="s">
        <v>151</v>
      </c>
      <c r="D11159">
        <v>0.17376</v>
      </c>
      <c r="E11159" s="1" t="s">
        <v>115</v>
      </c>
      <c r="F11159" s="1" t="s">
        <v>33</v>
      </c>
      <c r="G11159" s="1" t="s">
        <v>18</v>
      </c>
      <c r="H11159" s="1" t="s">
        <v>19</v>
      </c>
      <c r="I11159" s="1" t="s">
        <v>19</v>
      </c>
      <c r="J11159" s="1" t="s">
        <v>45</v>
      </c>
      <c r="K11159">
        <v>162577</v>
      </c>
      <c r="L11159">
        <v>85191</v>
      </c>
      <c r="M11159">
        <v>0.106878586761965</v>
      </c>
      <c r="N11159">
        <v>0.20396520759235101</v>
      </c>
    </row>
    <row r="11160" spans="1:14" x14ac:dyDescent="0.25">
      <c r="A11160" s="1" t="s">
        <v>30</v>
      </c>
      <c r="B11160" s="1" t="s">
        <v>23</v>
      </c>
      <c r="C11160" s="1" t="s">
        <v>151</v>
      </c>
      <c r="D11160">
        <v>0.20169999999999999</v>
      </c>
      <c r="E11160" s="1" t="s">
        <v>115</v>
      </c>
      <c r="F11160" s="1" t="s">
        <v>33</v>
      </c>
      <c r="G11160" s="1" t="s">
        <v>18</v>
      </c>
      <c r="H11160" s="1" t="s">
        <v>19</v>
      </c>
      <c r="I11160" s="1" t="s">
        <v>19</v>
      </c>
      <c r="J11160" s="1" t="s">
        <v>45</v>
      </c>
      <c r="K11160">
        <v>155492</v>
      </c>
      <c r="L11160">
        <v>82914</v>
      </c>
      <c r="M11160">
        <v>0.12971728449052</v>
      </c>
      <c r="N11160">
        <v>0.24326410497623999</v>
      </c>
    </row>
    <row r="11161" spans="1:14" x14ac:dyDescent="0.25">
      <c r="A11161" s="1" t="s">
        <v>30</v>
      </c>
      <c r="B11161" s="1" t="s">
        <v>24</v>
      </c>
      <c r="C11161" s="1" t="s">
        <v>151</v>
      </c>
      <c r="D11161">
        <v>0.28314</v>
      </c>
      <c r="E11161" s="1" t="s">
        <v>115</v>
      </c>
      <c r="F11161" s="1" t="s">
        <v>33</v>
      </c>
      <c r="G11161" s="1" t="s">
        <v>18</v>
      </c>
      <c r="H11161" s="1" t="s">
        <v>19</v>
      </c>
      <c r="I11161" s="1" t="s">
        <v>19</v>
      </c>
      <c r="J11161" s="1" t="s">
        <v>45</v>
      </c>
      <c r="K11161">
        <v>140304</v>
      </c>
      <c r="L11161">
        <v>76157</v>
      </c>
      <c r="M11161">
        <v>0.20180465275401999</v>
      </c>
      <c r="N11161">
        <v>0.37178460285988202</v>
      </c>
    </row>
    <row r="11162" spans="1:14" x14ac:dyDescent="0.25">
      <c r="A11162" s="1" t="s">
        <v>30</v>
      </c>
      <c r="B11162" s="1" t="s">
        <v>25</v>
      </c>
      <c r="C11162" s="1" t="s">
        <v>151</v>
      </c>
      <c r="D11162">
        <v>0.35214000000000001</v>
      </c>
      <c r="E11162" s="1" t="s">
        <v>115</v>
      </c>
      <c r="F11162" s="1" t="s">
        <v>33</v>
      </c>
      <c r="G11162" s="1" t="s">
        <v>18</v>
      </c>
      <c r="H11162" s="1" t="s">
        <v>19</v>
      </c>
      <c r="I11162" s="1" t="s">
        <v>19</v>
      </c>
      <c r="J11162" s="1" t="s">
        <v>45</v>
      </c>
      <c r="K11162">
        <v>138166</v>
      </c>
      <c r="L11162">
        <v>75931</v>
      </c>
      <c r="M11162">
        <v>0.25486733349738699</v>
      </c>
      <c r="N11162">
        <v>0.463763153389261</v>
      </c>
    </row>
    <row r="11163" spans="1:14" x14ac:dyDescent="0.25">
      <c r="A11163" s="1" t="s">
        <v>30</v>
      </c>
      <c r="B11163" s="1" t="s">
        <v>26</v>
      </c>
      <c r="C11163" s="1" t="s">
        <v>151</v>
      </c>
      <c r="D11163">
        <v>0.57193000000000005</v>
      </c>
      <c r="E11163" s="1" t="s">
        <v>115</v>
      </c>
      <c r="F11163" s="1" t="s">
        <v>33</v>
      </c>
      <c r="G11163" s="1" t="s">
        <v>18</v>
      </c>
      <c r="H11163" s="1" t="s">
        <v>19</v>
      </c>
      <c r="I11163" s="1" t="s">
        <v>19</v>
      </c>
      <c r="J11163" s="1" t="s">
        <v>45</v>
      </c>
      <c r="K11163">
        <v>139536</v>
      </c>
      <c r="L11163">
        <v>77504</v>
      </c>
      <c r="M11163">
        <v>0.409879887627566</v>
      </c>
      <c r="N11163">
        <v>0.73793610652353403</v>
      </c>
    </row>
    <row r="11164" spans="1:14" x14ac:dyDescent="0.25">
      <c r="A11164" s="1" t="s">
        <v>30</v>
      </c>
      <c r="B11164" s="1" t="s">
        <v>27</v>
      </c>
      <c r="C11164" s="1" t="s">
        <v>151</v>
      </c>
      <c r="D11164">
        <v>0.78422000000000003</v>
      </c>
      <c r="E11164" s="1" t="s">
        <v>115</v>
      </c>
      <c r="F11164" s="1" t="s">
        <v>33</v>
      </c>
      <c r="G11164" s="1" t="s">
        <v>18</v>
      </c>
      <c r="H11164" s="1" t="s">
        <v>19</v>
      </c>
      <c r="I11164" s="1" t="s">
        <v>19</v>
      </c>
      <c r="J11164" s="1" t="s">
        <v>45</v>
      </c>
      <c r="K11164">
        <v>125732</v>
      </c>
      <c r="L11164">
        <v>71070</v>
      </c>
      <c r="M11164">
        <v>0.62372347532847605</v>
      </c>
      <c r="N11164">
        <v>1.1034473054734799</v>
      </c>
    </row>
    <row r="11165" spans="1:14" x14ac:dyDescent="0.25">
      <c r="A11165" s="1" t="s">
        <v>30</v>
      </c>
      <c r="B11165" s="1" t="s">
        <v>28</v>
      </c>
      <c r="C11165" s="1" t="s">
        <v>151</v>
      </c>
      <c r="D11165">
        <v>0.96777999999999997</v>
      </c>
      <c r="E11165" s="1" t="s">
        <v>115</v>
      </c>
      <c r="F11165" s="1" t="s">
        <v>33</v>
      </c>
      <c r="G11165" s="1" t="s">
        <v>18</v>
      </c>
      <c r="H11165" s="1" t="s">
        <v>19</v>
      </c>
      <c r="I11165" s="1" t="s">
        <v>19</v>
      </c>
      <c r="J11165" s="1" t="s">
        <v>45</v>
      </c>
      <c r="K11165">
        <v>104788</v>
      </c>
      <c r="L11165">
        <v>60451</v>
      </c>
      <c r="M11165">
        <v>0.92355994961255095</v>
      </c>
      <c r="N11165">
        <v>1.6009329870473601</v>
      </c>
    </row>
    <row r="11166" spans="1:14" x14ac:dyDescent="0.25">
      <c r="A11166" s="1" t="s">
        <v>30</v>
      </c>
      <c r="B11166" s="1" t="s">
        <v>29</v>
      </c>
      <c r="C11166" s="1" t="s">
        <v>151</v>
      </c>
      <c r="D11166">
        <v>1.1747099999999999</v>
      </c>
      <c r="E11166" s="1" t="s">
        <v>115</v>
      </c>
      <c r="F11166" s="1" t="s">
        <v>33</v>
      </c>
      <c r="G11166" s="1" t="s">
        <v>18</v>
      </c>
      <c r="H11166" s="1" t="s">
        <v>19</v>
      </c>
      <c r="I11166" s="1" t="s">
        <v>19</v>
      </c>
      <c r="J11166" s="1" t="s">
        <v>45</v>
      </c>
      <c r="K11166">
        <v>80329</v>
      </c>
      <c r="L11166">
        <v>46852</v>
      </c>
      <c r="M11166">
        <v>1.46237348902638</v>
      </c>
      <c r="N11166">
        <v>2.50727823785537</v>
      </c>
    </row>
    <row r="11167" spans="1:14" x14ac:dyDescent="0.25">
      <c r="A11167" s="1" t="s">
        <v>14</v>
      </c>
      <c r="B11167" s="1" t="s">
        <v>15</v>
      </c>
      <c r="C11167" s="1" t="s">
        <v>151</v>
      </c>
      <c r="D11167">
        <v>0.30162</v>
      </c>
      <c r="E11167" s="1" t="s">
        <v>115</v>
      </c>
      <c r="F11167" s="1" t="s">
        <v>33</v>
      </c>
      <c r="G11167" s="1" t="s">
        <v>18</v>
      </c>
      <c r="H11167" s="1" t="s">
        <v>19</v>
      </c>
      <c r="I11167" s="1" t="s">
        <v>19</v>
      </c>
      <c r="J11167" s="1" t="s">
        <v>45</v>
      </c>
      <c r="K11167">
        <v>177963</v>
      </c>
      <c r="L11167">
        <v>88159</v>
      </c>
      <c r="M11167">
        <v>0.16948466816135899</v>
      </c>
      <c r="N11167">
        <v>0.34213182998899699</v>
      </c>
    </row>
    <row r="11168" spans="1:14" x14ac:dyDescent="0.25">
      <c r="A11168" s="1" t="s">
        <v>14</v>
      </c>
      <c r="B11168" s="1" t="s">
        <v>20</v>
      </c>
      <c r="C11168" s="1" t="s">
        <v>151</v>
      </c>
      <c r="D11168">
        <v>0.59643999999999997</v>
      </c>
      <c r="E11168" s="1" t="s">
        <v>115</v>
      </c>
      <c r="F11168" s="1" t="s">
        <v>33</v>
      </c>
      <c r="G11168" s="1" t="s">
        <v>18</v>
      </c>
      <c r="H11168" s="1" t="s">
        <v>19</v>
      </c>
      <c r="I11168" s="1" t="s">
        <v>19</v>
      </c>
      <c r="J11168" s="1" t="s">
        <v>45</v>
      </c>
      <c r="K11168">
        <v>184373</v>
      </c>
      <c r="L11168">
        <v>90248</v>
      </c>
      <c r="M11168">
        <v>0.32349639046931999</v>
      </c>
      <c r="N11168">
        <v>0.66088999202198395</v>
      </c>
    </row>
    <row r="11169" spans="1:14" x14ac:dyDescent="0.25">
      <c r="A11169" s="1" t="s">
        <v>14</v>
      </c>
      <c r="B11169" s="1" t="s">
        <v>21</v>
      </c>
      <c r="C11169" s="1" t="s">
        <v>151</v>
      </c>
      <c r="D11169">
        <v>0.66154999999999997</v>
      </c>
      <c r="E11169" s="1" t="s">
        <v>115</v>
      </c>
      <c r="F11169" s="1" t="s">
        <v>33</v>
      </c>
      <c r="G11169" s="1" t="s">
        <v>18</v>
      </c>
      <c r="H11169" s="1" t="s">
        <v>19</v>
      </c>
      <c r="I11169" s="1" t="s">
        <v>19</v>
      </c>
      <c r="J11169" s="1" t="s">
        <v>45</v>
      </c>
      <c r="K11169">
        <v>177890</v>
      </c>
      <c r="L11169">
        <v>85911</v>
      </c>
      <c r="M11169">
        <v>0.37188712125470802</v>
      </c>
      <c r="N11169">
        <v>0.77004108903400004</v>
      </c>
    </row>
    <row r="11170" spans="1:14" x14ac:dyDescent="0.25">
      <c r="A11170" s="1" t="s">
        <v>14</v>
      </c>
      <c r="B11170" s="1" t="s">
        <v>22</v>
      </c>
      <c r="C11170" s="1" t="s">
        <v>151</v>
      </c>
      <c r="D11170">
        <v>0.58043</v>
      </c>
      <c r="E11170" s="1" t="s">
        <v>115</v>
      </c>
      <c r="F11170" s="1" t="s">
        <v>33</v>
      </c>
      <c r="G11170" s="1" t="s">
        <v>18</v>
      </c>
      <c r="H11170" s="1" t="s">
        <v>19</v>
      </c>
      <c r="I11170" s="1" t="s">
        <v>19</v>
      </c>
      <c r="J11170" s="1" t="s">
        <v>45</v>
      </c>
      <c r="K11170">
        <v>162577</v>
      </c>
      <c r="L11170">
        <v>77386</v>
      </c>
      <c r="M11170">
        <v>0.35701852045492299</v>
      </c>
      <c r="N11170">
        <v>0.75004522781898497</v>
      </c>
    </row>
    <row r="11171" spans="1:14" x14ac:dyDescent="0.25">
      <c r="A11171" s="1" t="s">
        <v>14</v>
      </c>
      <c r="B11171" s="1" t="s">
        <v>23</v>
      </c>
      <c r="C11171" s="1" t="s">
        <v>151</v>
      </c>
      <c r="D11171">
        <v>0.52347999999999995</v>
      </c>
      <c r="E11171" s="1" t="s">
        <v>115</v>
      </c>
      <c r="F11171" s="1" t="s">
        <v>33</v>
      </c>
      <c r="G11171" s="1" t="s">
        <v>18</v>
      </c>
      <c r="H11171" s="1" t="s">
        <v>19</v>
      </c>
      <c r="I11171" s="1" t="s">
        <v>19</v>
      </c>
      <c r="J11171" s="1" t="s">
        <v>45</v>
      </c>
      <c r="K11171">
        <v>155492</v>
      </c>
      <c r="L11171">
        <v>72578</v>
      </c>
      <c r="M11171">
        <v>0.33666040696627503</v>
      </c>
      <c r="N11171">
        <v>0.72126539722781002</v>
      </c>
    </row>
    <row r="11172" spans="1:14" x14ac:dyDescent="0.25">
      <c r="A11172" s="1" t="s">
        <v>14</v>
      </c>
      <c r="B11172" s="1" t="s">
        <v>24</v>
      </c>
      <c r="C11172" s="1" t="s">
        <v>151</v>
      </c>
      <c r="D11172">
        <v>0.48320000000000002</v>
      </c>
      <c r="E11172" s="1" t="s">
        <v>115</v>
      </c>
      <c r="F11172" s="1" t="s">
        <v>33</v>
      </c>
      <c r="G11172" s="1" t="s">
        <v>18</v>
      </c>
      <c r="H11172" s="1" t="s">
        <v>19</v>
      </c>
      <c r="I11172" s="1" t="s">
        <v>19</v>
      </c>
      <c r="J11172" s="1" t="s">
        <v>45</v>
      </c>
      <c r="K11172">
        <v>140304</v>
      </c>
      <c r="L11172">
        <v>64147</v>
      </c>
      <c r="M11172">
        <v>0.34439502793933202</v>
      </c>
      <c r="N11172">
        <v>0.75326983335152098</v>
      </c>
    </row>
    <row r="11173" spans="1:14" x14ac:dyDescent="0.25">
      <c r="A11173" s="1" t="s">
        <v>14</v>
      </c>
      <c r="B11173" s="1" t="s">
        <v>25</v>
      </c>
      <c r="C11173" s="1" t="s">
        <v>151</v>
      </c>
      <c r="D11173">
        <v>0.49456</v>
      </c>
      <c r="E11173" s="1" t="s">
        <v>115</v>
      </c>
      <c r="F11173" s="1" t="s">
        <v>33</v>
      </c>
      <c r="G11173" s="1" t="s">
        <v>18</v>
      </c>
      <c r="H11173" s="1" t="s">
        <v>19</v>
      </c>
      <c r="I11173" s="1" t="s">
        <v>19</v>
      </c>
      <c r="J11173" s="1" t="s">
        <v>45</v>
      </c>
      <c r="K11173">
        <v>138166</v>
      </c>
      <c r="L11173">
        <v>62235</v>
      </c>
      <c r="M11173">
        <v>0.35794623858257502</v>
      </c>
      <c r="N11173">
        <v>0.79466538121635699</v>
      </c>
    </row>
    <row r="11174" spans="1:14" x14ac:dyDescent="0.25">
      <c r="A11174" s="1" t="s">
        <v>14</v>
      </c>
      <c r="B11174" s="1" t="s">
        <v>26</v>
      </c>
      <c r="C11174" s="1" t="s">
        <v>151</v>
      </c>
      <c r="D11174">
        <v>0.7026</v>
      </c>
      <c r="E11174" s="1" t="s">
        <v>115</v>
      </c>
      <c r="F11174" s="1" t="s">
        <v>33</v>
      </c>
      <c r="G11174" s="1" t="s">
        <v>18</v>
      </c>
      <c r="H11174" s="1" t="s">
        <v>19</v>
      </c>
      <c r="I11174" s="1" t="s">
        <v>19</v>
      </c>
      <c r="J11174" s="1" t="s">
        <v>45</v>
      </c>
      <c r="K11174">
        <v>139536</v>
      </c>
      <c r="L11174">
        <v>62032</v>
      </c>
      <c r="M11174">
        <v>0.50352597179222602</v>
      </c>
      <c r="N11174">
        <v>1.13264121743616</v>
      </c>
    </row>
    <row r="11175" spans="1:14" x14ac:dyDescent="0.25">
      <c r="A11175" s="1" t="s">
        <v>14</v>
      </c>
      <c r="B11175" s="1" t="s">
        <v>27</v>
      </c>
      <c r="C11175" s="1" t="s">
        <v>151</v>
      </c>
      <c r="D11175">
        <v>0.94379999999999997</v>
      </c>
      <c r="E11175" s="1" t="s">
        <v>115</v>
      </c>
      <c r="F11175" s="1" t="s">
        <v>33</v>
      </c>
      <c r="G11175" s="1" t="s">
        <v>18</v>
      </c>
      <c r="H11175" s="1" t="s">
        <v>19</v>
      </c>
      <c r="I11175" s="1" t="s">
        <v>19</v>
      </c>
      <c r="J11175" s="1" t="s">
        <v>45</v>
      </c>
      <c r="K11175">
        <v>125732</v>
      </c>
      <c r="L11175">
        <v>54662</v>
      </c>
      <c r="M11175">
        <v>0.75064422740432002</v>
      </c>
      <c r="N11175">
        <v>1.72661080823973</v>
      </c>
    </row>
    <row r="11176" spans="1:14" x14ac:dyDescent="0.25">
      <c r="A11176" s="1" t="s">
        <v>14</v>
      </c>
      <c r="B11176" s="1" t="s">
        <v>28</v>
      </c>
      <c r="C11176" s="1" t="s">
        <v>151</v>
      </c>
      <c r="D11176">
        <v>1.2617700000000001</v>
      </c>
      <c r="E11176" s="1" t="s">
        <v>115</v>
      </c>
      <c r="F11176" s="1" t="s">
        <v>33</v>
      </c>
      <c r="G11176" s="1" t="s">
        <v>18</v>
      </c>
      <c r="H11176" s="1" t="s">
        <v>19</v>
      </c>
      <c r="I11176" s="1" t="s">
        <v>19</v>
      </c>
      <c r="J11176" s="1" t="s">
        <v>45</v>
      </c>
      <c r="K11176">
        <v>104788</v>
      </c>
      <c r="L11176">
        <v>44337</v>
      </c>
      <c r="M11176">
        <v>1.2041168836126299</v>
      </c>
      <c r="N11176">
        <v>2.8458623722850001</v>
      </c>
    </row>
    <row r="11177" spans="1:14" x14ac:dyDescent="0.25">
      <c r="A11177" s="1" t="s">
        <v>14</v>
      </c>
      <c r="B11177" s="1" t="s">
        <v>29</v>
      </c>
      <c r="C11177" s="1" t="s">
        <v>151</v>
      </c>
      <c r="D11177">
        <v>1.40011</v>
      </c>
      <c r="E11177" s="1" t="s">
        <v>115</v>
      </c>
      <c r="F11177" s="1" t="s">
        <v>33</v>
      </c>
      <c r="G11177" s="1" t="s">
        <v>18</v>
      </c>
      <c r="H11177" s="1" t="s">
        <v>19</v>
      </c>
      <c r="I11177" s="1" t="s">
        <v>19</v>
      </c>
      <c r="J11177" s="1" t="s">
        <v>45</v>
      </c>
      <c r="K11177">
        <v>80329</v>
      </c>
      <c r="L11177">
        <v>33477</v>
      </c>
      <c r="M11177">
        <v>1.7429695377759</v>
      </c>
      <c r="N11177">
        <v>4.1823042686023202</v>
      </c>
    </row>
    <row r="11178" spans="1:14" x14ac:dyDescent="0.25">
      <c r="A11178" s="1" t="s">
        <v>30</v>
      </c>
      <c r="B11178" s="1" t="s">
        <v>15</v>
      </c>
      <c r="C11178" s="1" t="s">
        <v>152</v>
      </c>
      <c r="D11178">
        <v>2.97E-3</v>
      </c>
      <c r="E11178" s="1" t="s">
        <v>115</v>
      </c>
      <c r="F11178" s="1" t="s">
        <v>17</v>
      </c>
      <c r="G11178" s="1" t="s">
        <v>19</v>
      </c>
      <c r="H11178" s="1" t="s">
        <v>19</v>
      </c>
      <c r="I11178" s="1" t="s">
        <v>34</v>
      </c>
      <c r="J11178" s="1" t="s">
        <v>37</v>
      </c>
      <c r="K11178">
        <v>177963</v>
      </c>
      <c r="L11178">
        <v>89804</v>
      </c>
      <c r="M11178">
        <v>1.6688862291599901E-3</v>
      </c>
      <c r="N11178">
        <v>3.3072023517883402E-3</v>
      </c>
    </row>
    <row r="11179" spans="1:14" x14ac:dyDescent="0.25">
      <c r="A11179" s="1" t="s">
        <v>30</v>
      </c>
      <c r="B11179" s="1" t="s">
        <v>20</v>
      </c>
      <c r="C11179" s="1" t="s">
        <v>152</v>
      </c>
      <c r="D11179">
        <v>6.2899999999999996E-3</v>
      </c>
      <c r="E11179" s="1" t="s">
        <v>115</v>
      </c>
      <c r="F11179" s="1" t="s">
        <v>17</v>
      </c>
      <c r="G11179" s="1" t="s">
        <v>19</v>
      </c>
      <c r="H11179" s="1" t="s">
        <v>19</v>
      </c>
      <c r="I11179" s="1" t="s">
        <v>34</v>
      </c>
      <c r="J11179" s="1" t="s">
        <v>37</v>
      </c>
      <c r="K11179">
        <v>184373</v>
      </c>
      <c r="L11179">
        <v>94125</v>
      </c>
      <c r="M11179">
        <v>3.4115624305077201E-3</v>
      </c>
      <c r="N11179">
        <v>6.6826029216467504E-3</v>
      </c>
    </row>
    <row r="11180" spans="1:14" x14ac:dyDescent="0.25">
      <c r="A11180" s="1" t="s">
        <v>30</v>
      </c>
      <c r="B11180" s="1" t="s">
        <v>21</v>
      </c>
      <c r="C11180" s="1" t="s">
        <v>152</v>
      </c>
      <c r="D11180">
        <v>8.0599999999999995E-3</v>
      </c>
      <c r="E11180" s="1" t="s">
        <v>115</v>
      </c>
      <c r="F11180" s="1" t="s">
        <v>17</v>
      </c>
      <c r="G11180" s="1" t="s">
        <v>19</v>
      </c>
      <c r="H11180" s="1" t="s">
        <v>19</v>
      </c>
      <c r="I11180" s="1" t="s">
        <v>34</v>
      </c>
      <c r="J11180" s="1" t="s">
        <v>37</v>
      </c>
      <c r="K11180">
        <v>177890</v>
      </c>
      <c r="L11180">
        <v>91979</v>
      </c>
      <c r="M11180">
        <v>4.5308898757659196E-3</v>
      </c>
      <c r="N11180">
        <v>8.7628697854945092E-3</v>
      </c>
    </row>
    <row r="11181" spans="1:14" x14ac:dyDescent="0.25">
      <c r="A11181" s="1" t="s">
        <v>30</v>
      </c>
      <c r="B11181" s="1" t="s">
        <v>22</v>
      </c>
      <c r="C11181" s="1" t="s">
        <v>152</v>
      </c>
      <c r="D11181">
        <v>1.1950000000000001E-2</v>
      </c>
      <c r="E11181" s="1" t="s">
        <v>115</v>
      </c>
      <c r="F11181" s="1" t="s">
        <v>17</v>
      </c>
      <c r="G11181" s="1" t="s">
        <v>19</v>
      </c>
      <c r="H11181" s="1" t="s">
        <v>19</v>
      </c>
      <c r="I11181" s="1" t="s">
        <v>34</v>
      </c>
      <c r="J11181" s="1" t="s">
        <v>37</v>
      </c>
      <c r="K11181">
        <v>162577</v>
      </c>
      <c r="L11181">
        <v>85191</v>
      </c>
      <c r="M11181">
        <v>7.3503632125085303E-3</v>
      </c>
      <c r="N11181">
        <v>1.4027303353640601E-2</v>
      </c>
    </row>
    <row r="11182" spans="1:14" x14ac:dyDescent="0.25">
      <c r="A11182" s="1" t="s">
        <v>30</v>
      </c>
      <c r="B11182" s="1" t="s">
        <v>23</v>
      </c>
      <c r="C11182" s="1" t="s">
        <v>152</v>
      </c>
      <c r="D11182">
        <v>2.1729999999999999E-2</v>
      </c>
      <c r="E11182" s="1" t="s">
        <v>115</v>
      </c>
      <c r="F11182" s="1" t="s">
        <v>17</v>
      </c>
      <c r="G11182" s="1" t="s">
        <v>19</v>
      </c>
      <c r="H11182" s="1" t="s">
        <v>19</v>
      </c>
      <c r="I11182" s="1" t="s">
        <v>34</v>
      </c>
      <c r="J11182" s="1" t="s">
        <v>37</v>
      </c>
      <c r="K11182">
        <v>155492</v>
      </c>
      <c r="L11182">
        <v>82914</v>
      </c>
      <c r="M11182">
        <v>1.3974995498160701E-2</v>
      </c>
      <c r="N11182">
        <v>2.62078780423089E-2</v>
      </c>
    </row>
    <row r="11183" spans="1:14" x14ac:dyDescent="0.25">
      <c r="A11183" s="1" t="s">
        <v>30</v>
      </c>
      <c r="B11183" s="1" t="s">
        <v>24</v>
      </c>
      <c r="C11183" s="1" t="s">
        <v>152</v>
      </c>
      <c r="D11183">
        <v>4.897E-2</v>
      </c>
      <c r="E11183" s="1" t="s">
        <v>115</v>
      </c>
      <c r="F11183" s="1" t="s">
        <v>17</v>
      </c>
      <c r="G11183" s="1" t="s">
        <v>19</v>
      </c>
      <c r="H11183" s="1" t="s">
        <v>19</v>
      </c>
      <c r="I11183" s="1" t="s">
        <v>34</v>
      </c>
      <c r="J11183" s="1" t="s">
        <v>37</v>
      </c>
      <c r="K11183">
        <v>140304</v>
      </c>
      <c r="L11183">
        <v>76157</v>
      </c>
      <c r="M11183">
        <v>3.4902782529364802E-2</v>
      </c>
      <c r="N11183">
        <v>6.4301377417702907E-2</v>
      </c>
    </row>
    <row r="11184" spans="1:14" x14ac:dyDescent="0.25">
      <c r="A11184" s="1" t="s">
        <v>30</v>
      </c>
      <c r="B11184" s="1" t="s">
        <v>25</v>
      </c>
      <c r="C11184" s="1" t="s">
        <v>152</v>
      </c>
      <c r="D11184">
        <v>6.3170000000000004E-2</v>
      </c>
      <c r="E11184" s="1" t="s">
        <v>115</v>
      </c>
      <c r="F11184" s="1" t="s">
        <v>17</v>
      </c>
      <c r="G11184" s="1" t="s">
        <v>19</v>
      </c>
      <c r="H11184" s="1" t="s">
        <v>19</v>
      </c>
      <c r="I11184" s="1" t="s">
        <v>34</v>
      </c>
      <c r="J11184" s="1" t="s">
        <v>37</v>
      </c>
      <c r="K11184">
        <v>138166</v>
      </c>
      <c r="L11184">
        <v>75931</v>
      </c>
      <c r="M11184">
        <v>4.5720365357613299E-2</v>
      </c>
      <c r="N11184">
        <v>8.3193952404156404E-2</v>
      </c>
    </row>
    <row r="11185" spans="1:14" x14ac:dyDescent="0.25">
      <c r="A11185" s="1" t="s">
        <v>30</v>
      </c>
      <c r="B11185" s="1" t="s">
        <v>26</v>
      </c>
      <c r="C11185" s="1" t="s">
        <v>152</v>
      </c>
      <c r="D11185">
        <v>0.14546999999999999</v>
      </c>
      <c r="E11185" s="1" t="s">
        <v>115</v>
      </c>
      <c r="F11185" s="1" t="s">
        <v>17</v>
      </c>
      <c r="G11185" s="1" t="s">
        <v>19</v>
      </c>
      <c r="H11185" s="1" t="s">
        <v>19</v>
      </c>
      <c r="I11185" s="1" t="s">
        <v>34</v>
      </c>
      <c r="J11185" s="1" t="s">
        <v>37</v>
      </c>
      <c r="K11185">
        <v>139536</v>
      </c>
      <c r="L11185">
        <v>77504</v>
      </c>
      <c r="M11185">
        <v>0.104252665978672</v>
      </c>
      <c r="N11185">
        <v>0.187693538398018</v>
      </c>
    </row>
    <row r="11186" spans="1:14" x14ac:dyDescent="0.25">
      <c r="A11186" s="1" t="s">
        <v>30</v>
      </c>
      <c r="B11186" s="1" t="s">
        <v>27</v>
      </c>
      <c r="C11186" s="1" t="s">
        <v>152</v>
      </c>
      <c r="D11186">
        <v>0.18654000000000001</v>
      </c>
      <c r="E11186" s="1" t="s">
        <v>115</v>
      </c>
      <c r="F11186" s="1" t="s">
        <v>17</v>
      </c>
      <c r="G11186" s="1" t="s">
        <v>19</v>
      </c>
      <c r="H11186" s="1" t="s">
        <v>19</v>
      </c>
      <c r="I11186" s="1" t="s">
        <v>34</v>
      </c>
      <c r="J11186" s="1" t="s">
        <v>37</v>
      </c>
      <c r="K11186">
        <v>125732</v>
      </c>
      <c r="L11186">
        <v>71070</v>
      </c>
      <c r="M11186">
        <v>0.14836318518754199</v>
      </c>
      <c r="N11186">
        <v>0.26247361756015197</v>
      </c>
    </row>
    <row r="11187" spans="1:14" x14ac:dyDescent="0.25">
      <c r="A11187" s="1" t="s">
        <v>30</v>
      </c>
      <c r="B11187" s="1" t="s">
        <v>28</v>
      </c>
      <c r="C11187" s="1" t="s">
        <v>152</v>
      </c>
      <c r="D11187">
        <v>0.43933</v>
      </c>
      <c r="E11187" s="1" t="s">
        <v>115</v>
      </c>
      <c r="F11187" s="1" t="s">
        <v>17</v>
      </c>
      <c r="G11187" s="1" t="s">
        <v>19</v>
      </c>
      <c r="H11187" s="1" t="s">
        <v>19</v>
      </c>
      <c r="I11187" s="1" t="s">
        <v>34</v>
      </c>
      <c r="J11187" s="1" t="s">
        <v>37</v>
      </c>
      <c r="K11187">
        <v>104788</v>
      </c>
      <c r="L11187">
        <v>60451</v>
      </c>
      <c r="M11187">
        <v>0.41925602168187198</v>
      </c>
      <c r="N11187">
        <v>0.72675389985277306</v>
      </c>
    </row>
    <row r="11188" spans="1:14" x14ac:dyDescent="0.25">
      <c r="A11188" s="1" t="s">
        <v>30</v>
      </c>
      <c r="B11188" s="1" t="s">
        <v>29</v>
      </c>
      <c r="C11188" s="1" t="s">
        <v>152</v>
      </c>
      <c r="D11188">
        <v>0.60292999999999997</v>
      </c>
      <c r="E11188" s="1" t="s">
        <v>115</v>
      </c>
      <c r="F11188" s="1" t="s">
        <v>17</v>
      </c>
      <c r="G11188" s="1" t="s">
        <v>19</v>
      </c>
      <c r="H11188" s="1" t="s">
        <v>19</v>
      </c>
      <c r="I11188" s="1" t="s">
        <v>34</v>
      </c>
      <c r="J11188" s="1" t="s">
        <v>37</v>
      </c>
      <c r="K11188">
        <v>80329</v>
      </c>
      <c r="L11188">
        <v>46852</v>
      </c>
      <c r="M11188">
        <v>0.75057575719852099</v>
      </c>
      <c r="N11188">
        <v>1.2868820968154999</v>
      </c>
    </row>
    <row r="11189" spans="1:14" x14ac:dyDescent="0.25">
      <c r="A11189" s="1" t="s">
        <v>14</v>
      </c>
      <c r="B11189" s="1" t="s">
        <v>15</v>
      </c>
      <c r="C11189" s="1" t="s">
        <v>152</v>
      </c>
      <c r="D11189">
        <v>1.73E-3</v>
      </c>
      <c r="E11189" s="1" t="s">
        <v>115</v>
      </c>
      <c r="F11189" s="1" t="s">
        <v>17</v>
      </c>
      <c r="G11189" s="1" t="s">
        <v>19</v>
      </c>
      <c r="H11189" s="1" t="s">
        <v>19</v>
      </c>
      <c r="I11189" s="1" t="s">
        <v>34</v>
      </c>
      <c r="J11189" s="1" t="s">
        <v>37</v>
      </c>
      <c r="K11189">
        <v>177963</v>
      </c>
      <c r="L11189">
        <v>88159</v>
      </c>
      <c r="M11189">
        <v>9.7211218062181505E-4</v>
      </c>
      <c r="N11189">
        <v>1.96236345693576E-3</v>
      </c>
    </row>
    <row r="11190" spans="1:14" x14ac:dyDescent="0.25">
      <c r="A11190" s="1" t="s">
        <v>14</v>
      </c>
      <c r="B11190" s="1" t="s">
        <v>20</v>
      </c>
      <c r="C11190" s="1" t="s">
        <v>152</v>
      </c>
      <c r="D11190">
        <v>6.8599999999999998E-3</v>
      </c>
      <c r="E11190" s="1" t="s">
        <v>115</v>
      </c>
      <c r="F11190" s="1" t="s">
        <v>17</v>
      </c>
      <c r="G11190" s="1" t="s">
        <v>19</v>
      </c>
      <c r="H11190" s="1" t="s">
        <v>19</v>
      </c>
      <c r="I11190" s="1" t="s">
        <v>34</v>
      </c>
      <c r="J11190" s="1" t="s">
        <v>37</v>
      </c>
      <c r="K11190">
        <v>184373</v>
      </c>
      <c r="L11190">
        <v>90248</v>
      </c>
      <c r="M11190">
        <v>3.72071832643608E-3</v>
      </c>
      <c r="N11190">
        <v>7.6012764825813296E-3</v>
      </c>
    </row>
    <row r="11191" spans="1:14" x14ac:dyDescent="0.25">
      <c r="A11191" s="1" t="s">
        <v>14</v>
      </c>
      <c r="B11191" s="1" t="s">
        <v>21</v>
      </c>
      <c r="C11191" s="1" t="s">
        <v>152</v>
      </c>
      <c r="D11191">
        <v>2.0310000000000002E-2</v>
      </c>
      <c r="E11191" s="1" t="s">
        <v>115</v>
      </c>
      <c r="F11191" s="1" t="s">
        <v>17</v>
      </c>
      <c r="G11191" s="1" t="s">
        <v>19</v>
      </c>
      <c r="H11191" s="1" t="s">
        <v>19</v>
      </c>
      <c r="I11191" s="1" t="s">
        <v>34</v>
      </c>
      <c r="J11191" s="1" t="s">
        <v>37</v>
      </c>
      <c r="K11191">
        <v>177890</v>
      </c>
      <c r="L11191">
        <v>85911</v>
      </c>
      <c r="M11191">
        <v>1.14171679127551E-2</v>
      </c>
      <c r="N11191">
        <v>2.36407444913923E-2</v>
      </c>
    </row>
    <row r="11192" spans="1:14" x14ac:dyDescent="0.25">
      <c r="A11192" s="1" t="s">
        <v>14</v>
      </c>
      <c r="B11192" s="1" t="s">
        <v>22</v>
      </c>
      <c r="C11192" s="1" t="s">
        <v>152</v>
      </c>
      <c r="D11192">
        <v>3.6880000000000003E-2</v>
      </c>
      <c r="E11192" s="1" t="s">
        <v>115</v>
      </c>
      <c r="F11192" s="1" t="s">
        <v>17</v>
      </c>
      <c r="G11192" s="1" t="s">
        <v>19</v>
      </c>
      <c r="H11192" s="1" t="s">
        <v>19</v>
      </c>
      <c r="I11192" s="1" t="s">
        <v>34</v>
      </c>
      <c r="J11192" s="1" t="s">
        <v>37</v>
      </c>
      <c r="K11192">
        <v>162577</v>
      </c>
      <c r="L11192">
        <v>77386</v>
      </c>
      <c r="M11192">
        <v>2.26846355880598E-2</v>
      </c>
      <c r="N11192">
        <v>4.7657198976559102E-2</v>
      </c>
    </row>
    <row r="11193" spans="1:14" x14ac:dyDescent="0.25">
      <c r="A11193" s="1" t="s">
        <v>14</v>
      </c>
      <c r="B11193" s="1" t="s">
        <v>23</v>
      </c>
      <c r="C11193" s="1" t="s">
        <v>152</v>
      </c>
      <c r="D11193">
        <v>9.2009999999999995E-2</v>
      </c>
      <c r="E11193" s="1" t="s">
        <v>115</v>
      </c>
      <c r="F11193" s="1" t="s">
        <v>17</v>
      </c>
      <c r="G11193" s="1" t="s">
        <v>19</v>
      </c>
      <c r="H11193" s="1" t="s">
        <v>19</v>
      </c>
      <c r="I11193" s="1" t="s">
        <v>34</v>
      </c>
      <c r="J11193" s="1" t="s">
        <v>37</v>
      </c>
      <c r="K11193">
        <v>155492</v>
      </c>
      <c r="L11193">
        <v>72578</v>
      </c>
      <c r="M11193">
        <v>5.91734623003113E-2</v>
      </c>
      <c r="N11193">
        <v>0.12677395353963999</v>
      </c>
    </row>
    <row r="11194" spans="1:14" x14ac:dyDescent="0.25">
      <c r="A11194" s="1" t="s">
        <v>14</v>
      </c>
      <c r="B11194" s="1" t="s">
        <v>24</v>
      </c>
      <c r="C11194" s="1" t="s">
        <v>152</v>
      </c>
      <c r="D11194">
        <v>9.9089999999999998E-2</v>
      </c>
      <c r="E11194" s="1" t="s">
        <v>115</v>
      </c>
      <c r="F11194" s="1" t="s">
        <v>17</v>
      </c>
      <c r="G11194" s="1" t="s">
        <v>19</v>
      </c>
      <c r="H11194" s="1" t="s">
        <v>19</v>
      </c>
      <c r="I11194" s="1" t="s">
        <v>34</v>
      </c>
      <c r="J11194" s="1" t="s">
        <v>37</v>
      </c>
      <c r="K11194">
        <v>140304</v>
      </c>
      <c r="L11194">
        <v>64147</v>
      </c>
      <c r="M11194">
        <v>7.0625213821416399E-2</v>
      </c>
      <c r="N11194">
        <v>0.15447331909520301</v>
      </c>
    </row>
    <row r="11195" spans="1:14" x14ac:dyDescent="0.25">
      <c r="A11195" s="1" t="s">
        <v>14</v>
      </c>
      <c r="B11195" s="1" t="s">
        <v>25</v>
      </c>
      <c r="C11195" s="1" t="s">
        <v>152</v>
      </c>
      <c r="D11195">
        <v>0.20602999999999999</v>
      </c>
      <c r="E11195" s="1" t="s">
        <v>115</v>
      </c>
      <c r="F11195" s="1" t="s">
        <v>17</v>
      </c>
      <c r="G11195" s="1" t="s">
        <v>19</v>
      </c>
      <c r="H11195" s="1" t="s">
        <v>19</v>
      </c>
      <c r="I11195" s="1" t="s">
        <v>34</v>
      </c>
      <c r="J11195" s="1" t="s">
        <v>37</v>
      </c>
      <c r="K11195">
        <v>138166</v>
      </c>
      <c r="L11195">
        <v>62235</v>
      </c>
      <c r="M11195">
        <v>0.14911772795043601</v>
      </c>
      <c r="N11195">
        <v>0.331051659034305</v>
      </c>
    </row>
    <row r="11196" spans="1:14" x14ac:dyDescent="0.25">
      <c r="A11196" s="1" t="s">
        <v>14</v>
      </c>
      <c r="B11196" s="1" t="s">
        <v>26</v>
      </c>
      <c r="C11196" s="1" t="s">
        <v>152</v>
      </c>
      <c r="D11196">
        <v>0.26184000000000002</v>
      </c>
      <c r="E11196" s="1" t="s">
        <v>115</v>
      </c>
      <c r="F11196" s="1" t="s">
        <v>17</v>
      </c>
      <c r="G11196" s="1" t="s">
        <v>19</v>
      </c>
      <c r="H11196" s="1" t="s">
        <v>19</v>
      </c>
      <c r="I11196" s="1" t="s">
        <v>34</v>
      </c>
      <c r="J11196" s="1" t="s">
        <v>37</v>
      </c>
      <c r="K11196">
        <v>139536</v>
      </c>
      <c r="L11196">
        <v>62032</v>
      </c>
      <c r="M11196">
        <v>0.18765049879601001</v>
      </c>
      <c r="N11196">
        <v>0.422104720144442</v>
      </c>
    </row>
    <row r="11197" spans="1:14" x14ac:dyDescent="0.25">
      <c r="A11197" s="1" t="s">
        <v>14</v>
      </c>
      <c r="B11197" s="1" t="s">
        <v>27</v>
      </c>
      <c r="C11197" s="1" t="s">
        <v>152</v>
      </c>
      <c r="D11197">
        <v>0.56608999999999998</v>
      </c>
      <c r="E11197" s="1" t="s">
        <v>115</v>
      </c>
      <c r="F11197" s="1" t="s">
        <v>17</v>
      </c>
      <c r="G11197" s="1" t="s">
        <v>19</v>
      </c>
      <c r="H11197" s="1" t="s">
        <v>19</v>
      </c>
      <c r="I11197" s="1" t="s">
        <v>34</v>
      </c>
      <c r="J11197" s="1" t="s">
        <v>37</v>
      </c>
      <c r="K11197">
        <v>125732</v>
      </c>
      <c r="L11197">
        <v>54662</v>
      </c>
      <c r="M11197">
        <v>0.45023542137244299</v>
      </c>
      <c r="N11197">
        <v>1.03561889429585</v>
      </c>
    </row>
    <row r="11198" spans="1:14" x14ac:dyDescent="0.25">
      <c r="A11198" s="1" t="s">
        <v>14</v>
      </c>
      <c r="B11198" s="1" t="s">
        <v>28</v>
      </c>
      <c r="C11198" s="1" t="s">
        <v>152</v>
      </c>
      <c r="D11198">
        <v>0.87926000000000004</v>
      </c>
      <c r="E11198" s="1" t="s">
        <v>115</v>
      </c>
      <c r="F11198" s="1" t="s">
        <v>17</v>
      </c>
      <c r="G11198" s="1" t="s">
        <v>19</v>
      </c>
      <c r="H11198" s="1" t="s">
        <v>19</v>
      </c>
      <c r="I11198" s="1" t="s">
        <v>34</v>
      </c>
      <c r="J11198" s="1" t="s">
        <v>37</v>
      </c>
      <c r="K11198">
        <v>104788</v>
      </c>
      <c r="L11198">
        <v>44337</v>
      </c>
      <c r="M11198">
        <v>0.83908462801084105</v>
      </c>
      <c r="N11198">
        <v>1.9831292148769699</v>
      </c>
    </row>
    <row r="11199" spans="1:14" x14ac:dyDescent="0.25">
      <c r="A11199" s="1" t="s">
        <v>14</v>
      </c>
      <c r="B11199" s="1" t="s">
        <v>29</v>
      </c>
      <c r="C11199" s="1" t="s">
        <v>152</v>
      </c>
      <c r="D11199">
        <v>1.0930200000000001</v>
      </c>
      <c r="E11199" s="1" t="s">
        <v>115</v>
      </c>
      <c r="F11199" s="1" t="s">
        <v>17</v>
      </c>
      <c r="G11199" s="1" t="s">
        <v>19</v>
      </c>
      <c r="H11199" s="1" t="s">
        <v>19</v>
      </c>
      <c r="I11199" s="1" t="s">
        <v>34</v>
      </c>
      <c r="J11199" s="1" t="s">
        <v>37</v>
      </c>
      <c r="K11199">
        <v>80329</v>
      </c>
      <c r="L11199">
        <v>33477</v>
      </c>
      <c r="M11199">
        <v>1.36067920676219</v>
      </c>
      <c r="N11199">
        <v>3.2649879021417698</v>
      </c>
    </row>
    <row r="11200" spans="1:14" x14ac:dyDescent="0.25">
      <c r="A11200" s="1" t="s">
        <v>30</v>
      </c>
      <c r="B11200" s="1" t="s">
        <v>15</v>
      </c>
      <c r="C11200" s="1" t="s">
        <v>153</v>
      </c>
      <c r="D11200">
        <v>-1.2999999999999999E-3</v>
      </c>
      <c r="E11200" s="1" t="s">
        <v>115</v>
      </c>
      <c r="F11200" s="1" t="s">
        <v>31</v>
      </c>
      <c r="G11200" s="1" t="s">
        <v>19</v>
      </c>
      <c r="H11200" s="1" t="s">
        <v>19</v>
      </c>
      <c r="I11200" s="1" t="s">
        <v>34</v>
      </c>
      <c r="J11200" s="1" t="s">
        <v>37</v>
      </c>
      <c r="K11200">
        <v>177963</v>
      </c>
      <c r="L11200">
        <v>89804</v>
      </c>
      <c r="M11200">
        <v>-7.3048892185454295E-4</v>
      </c>
      <c r="N11200">
        <v>-1.44759698899826E-3</v>
      </c>
    </row>
    <row r="11201" spans="1:14" x14ac:dyDescent="0.25">
      <c r="A11201" s="1" t="s">
        <v>30</v>
      </c>
      <c r="B11201" s="1" t="s">
        <v>20</v>
      </c>
      <c r="C11201" s="1" t="s">
        <v>153</v>
      </c>
      <c r="D11201">
        <v>-1.58E-3</v>
      </c>
      <c r="E11201" s="1" t="s">
        <v>115</v>
      </c>
      <c r="F11201" s="1" t="s">
        <v>31</v>
      </c>
      <c r="G11201" s="1" t="s">
        <v>19</v>
      </c>
      <c r="H11201" s="1" t="s">
        <v>19</v>
      </c>
      <c r="I11201" s="1" t="s">
        <v>34</v>
      </c>
      <c r="J11201" s="1" t="s">
        <v>37</v>
      </c>
      <c r="K11201">
        <v>184373</v>
      </c>
      <c r="L11201">
        <v>94125</v>
      </c>
      <c r="M11201">
        <v>-8.5695844836283005E-4</v>
      </c>
      <c r="N11201">
        <v>-1.6786188579017299E-3</v>
      </c>
    </row>
    <row r="11202" spans="1:14" x14ac:dyDescent="0.25">
      <c r="A11202" s="1" t="s">
        <v>30</v>
      </c>
      <c r="B11202" s="1" t="s">
        <v>21</v>
      </c>
      <c r="C11202" s="1" t="s">
        <v>153</v>
      </c>
      <c r="D11202">
        <v>-3.5799999999999998E-3</v>
      </c>
      <c r="E11202" s="1" t="s">
        <v>115</v>
      </c>
      <c r="F11202" s="1" t="s">
        <v>31</v>
      </c>
      <c r="G11202" s="1" t="s">
        <v>19</v>
      </c>
      <c r="H11202" s="1" t="s">
        <v>19</v>
      </c>
      <c r="I11202" s="1" t="s">
        <v>34</v>
      </c>
      <c r="J11202" s="1" t="s">
        <v>37</v>
      </c>
      <c r="K11202">
        <v>177890</v>
      </c>
      <c r="L11202">
        <v>91979</v>
      </c>
      <c r="M11202">
        <v>-2.0124796222384602E-3</v>
      </c>
      <c r="N11202">
        <v>-3.8921927831352802E-3</v>
      </c>
    </row>
    <row r="11203" spans="1:14" x14ac:dyDescent="0.25">
      <c r="A11203" s="1" t="s">
        <v>30</v>
      </c>
      <c r="B11203" s="1" t="s">
        <v>22</v>
      </c>
      <c r="C11203" s="1" t="s">
        <v>153</v>
      </c>
      <c r="D11203">
        <v>-4.2199999999999998E-3</v>
      </c>
      <c r="E11203" s="1" t="s">
        <v>115</v>
      </c>
      <c r="F11203" s="1" t="s">
        <v>31</v>
      </c>
      <c r="G11203" s="1" t="s">
        <v>19</v>
      </c>
      <c r="H11203" s="1" t="s">
        <v>19</v>
      </c>
      <c r="I11203" s="1" t="s">
        <v>34</v>
      </c>
      <c r="J11203" s="1" t="s">
        <v>37</v>
      </c>
      <c r="K11203">
        <v>162577</v>
      </c>
      <c r="L11203">
        <v>85191</v>
      </c>
      <c r="M11203">
        <v>-2.5956931177226802E-3</v>
      </c>
      <c r="N11203">
        <v>-4.9535749081475698E-3</v>
      </c>
    </row>
    <row r="11204" spans="1:14" x14ac:dyDescent="0.25">
      <c r="A11204" s="1" t="s">
        <v>30</v>
      </c>
      <c r="B11204" s="1" t="s">
        <v>23</v>
      </c>
      <c r="C11204" s="1" t="s">
        <v>153</v>
      </c>
      <c r="D11204">
        <v>-9.7199999999999995E-3</v>
      </c>
      <c r="E11204" s="1" t="s">
        <v>115</v>
      </c>
      <c r="F11204" s="1" t="s">
        <v>31</v>
      </c>
      <c r="G11204" s="1" t="s">
        <v>19</v>
      </c>
      <c r="H11204" s="1" t="s">
        <v>19</v>
      </c>
      <c r="I11204" s="1" t="s">
        <v>34</v>
      </c>
      <c r="J11204" s="1" t="s">
        <v>37</v>
      </c>
      <c r="K11204">
        <v>155492</v>
      </c>
      <c r="L11204">
        <v>82914</v>
      </c>
      <c r="M11204">
        <v>-6.2511254598307297E-3</v>
      </c>
      <c r="N11204">
        <v>-1.17229900861133E-2</v>
      </c>
    </row>
    <row r="11205" spans="1:14" x14ac:dyDescent="0.25">
      <c r="A11205" s="1" t="s">
        <v>30</v>
      </c>
      <c r="B11205" s="1" t="s">
        <v>24</v>
      </c>
      <c r="C11205" s="1" t="s">
        <v>153</v>
      </c>
      <c r="D11205">
        <v>-2.0580000000000001E-2</v>
      </c>
      <c r="E11205" s="1" t="s">
        <v>115</v>
      </c>
      <c r="F11205" s="1" t="s">
        <v>31</v>
      </c>
      <c r="G11205" s="1" t="s">
        <v>19</v>
      </c>
      <c r="H11205" s="1" t="s">
        <v>19</v>
      </c>
      <c r="I11205" s="1" t="s">
        <v>34</v>
      </c>
      <c r="J11205" s="1" t="s">
        <v>37</v>
      </c>
      <c r="K11205">
        <v>140304</v>
      </c>
      <c r="L11205">
        <v>76157</v>
      </c>
      <c r="M11205">
        <v>-1.466814916182E-2</v>
      </c>
      <c r="N11205">
        <v>-2.70231232847933E-2</v>
      </c>
    </row>
    <row r="11206" spans="1:14" x14ac:dyDescent="0.25">
      <c r="A11206" s="1" t="s">
        <v>30</v>
      </c>
      <c r="B11206" s="1" t="s">
        <v>25</v>
      </c>
      <c r="C11206" s="1" t="s">
        <v>153</v>
      </c>
      <c r="D11206">
        <v>-4.3220000000000001E-2</v>
      </c>
      <c r="E11206" s="1" t="s">
        <v>115</v>
      </c>
      <c r="F11206" s="1" t="s">
        <v>31</v>
      </c>
      <c r="G11206" s="1" t="s">
        <v>19</v>
      </c>
      <c r="H11206" s="1" t="s">
        <v>19</v>
      </c>
      <c r="I11206" s="1" t="s">
        <v>34</v>
      </c>
      <c r="J11206" s="1" t="s">
        <v>37</v>
      </c>
      <c r="K11206">
        <v>138166</v>
      </c>
      <c r="L11206">
        <v>75931</v>
      </c>
      <c r="M11206">
        <v>-3.1281212454583603E-2</v>
      </c>
      <c r="N11206">
        <v>-5.6920098510489799E-2</v>
      </c>
    </row>
    <row r="11207" spans="1:14" x14ac:dyDescent="0.25">
      <c r="A11207" s="1" t="s">
        <v>30</v>
      </c>
      <c r="B11207" s="1" t="s">
        <v>26</v>
      </c>
      <c r="C11207" s="1" t="s">
        <v>153</v>
      </c>
      <c r="D11207">
        <v>-7.5520000000000004E-2</v>
      </c>
      <c r="E11207" s="1" t="s">
        <v>115</v>
      </c>
      <c r="F11207" s="1" t="s">
        <v>31</v>
      </c>
      <c r="G11207" s="1" t="s">
        <v>19</v>
      </c>
      <c r="H11207" s="1" t="s">
        <v>19</v>
      </c>
      <c r="I11207" s="1" t="s">
        <v>34</v>
      </c>
      <c r="J11207" s="1" t="s">
        <v>37</v>
      </c>
      <c r="K11207">
        <v>139536</v>
      </c>
      <c r="L11207">
        <v>77504</v>
      </c>
      <c r="M11207">
        <v>-5.4122233688797199E-2</v>
      </c>
      <c r="N11207">
        <v>-9.7440132122213099E-2</v>
      </c>
    </row>
    <row r="11208" spans="1:14" x14ac:dyDescent="0.25">
      <c r="A11208" s="1" t="s">
        <v>30</v>
      </c>
      <c r="B11208" s="1" t="s">
        <v>27</v>
      </c>
      <c r="C11208" s="1" t="s">
        <v>153</v>
      </c>
      <c r="D11208">
        <v>-0.14024</v>
      </c>
      <c r="E11208" s="1" t="s">
        <v>115</v>
      </c>
      <c r="F11208" s="1" t="s">
        <v>31</v>
      </c>
      <c r="G11208" s="1" t="s">
        <v>19</v>
      </c>
      <c r="H11208" s="1" t="s">
        <v>19</v>
      </c>
      <c r="I11208" s="1" t="s">
        <v>34</v>
      </c>
      <c r="J11208" s="1" t="s">
        <v>37</v>
      </c>
      <c r="K11208">
        <v>125732</v>
      </c>
      <c r="L11208">
        <v>71070</v>
      </c>
      <c r="M11208">
        <v>-0.111538828619604</v>
      </c>
      <c r="N11208">
        <v>-0.197326579428732</v>
      </c>
    </row>
    <row r="11209" spans="1:14" x14ac:dyDescent="0.25">
      <c r="A11209" s="1" t="s">
        <v>30</v>
      </c>
      <c r="B11209" s="1" t="s">
        <v>28</v>
      </c>
      <c r="C11209" s="1" t="s">
        <v>153</v>
      </c>
      <c r="D11209">
        <v>-0.13450999999999999</v>
      </c>
      <c r="E11209" s="1" t="s">
        <v>115</v>
      </c>
      <c r="F11209" s="1" t="s">
        <v>31</v>
      </c>
      <c r="G11209" s="1" t="s">
        <v>19</v>
      </c>
      <c r="H11209" s="1" t="s">
        <v>19</v>
      </c>
      <c r="I11209" s="1" t="s">
        <v>34</v>
      </c>
      <c r="J11209" s="1" t="s">
        <v>37</v>
      </c>
      <c r="K11209">
        <v>104788</v>
      </c>
      <c r="L11209">
        <v>60451</v>
      </c>
      <c r="M11209">
        <v>-0.128363934801695</v>
      </c>
      <c r="N11209">
        <v>-0.222510793866106</v>
      </c>
    </row>
    <row r="11210" spans="1:14" x14ac:dyDescent="0.25">
      <c r="A11210" s="1" t="s">
        <v>30</v>
      </c>
      <c r="B11210" s="1" t="s">
        <v>29</v>
      </c>
      <c r="C11210" s="1" t="s">
        <v>153</v>
      </c>
      <c r="D11210">
        <v>-0.18503</v>
      </c>
      <c r="E11210" s="1" t="s">
        <v>115</v>
      </c>
      <c r="F11210" s="1" t="s">
        <v>31</v>
      </c>
      <c r="G11210" s="1" t="s">
        <v>19</v>
      </c>
      <c r="H11210" s="1" t="s">
        <v>19</v>
      </c>
      <c r="I11210" s="1" t="s">
        <v>34</v>
      </c>
      <c r="J11210" s="1" t="s">
        <v>37</v>
      </c>
      <c r="K11210">
        <v>80329</v>
      </c>
      <c r="L11210">
        <v>46852</v>
      </c>
      <c r="M11210">
        <v>-0.23034022582131</v>
      </c>
      <c r="N11210">
        <v>-0.39492444292666301</v>
      </c>
    </row>
    <row r="11211" spans="1:14" x14ac:dyDescent="0.25">
      <c r="A11211" s="1" t="s">
        <v>14</v>
      </c>
      <c r="B11211" s="1" t="s">
        <v>15</v>
      </c>
      <c r="C11211" s="1" t="s">
        <v>153</v>
      </c>
      <c r="D11211">
        <v>-1.91E-3</v>
      </c>
      <c r="E11211" s="1" t="s">
        <v>115</v>
      </c>
      <c r="F11211" s="1" t="s">
        <v>31</v>
      </c>
      <c r="G11211" s="1" t="s">
        <v>19</v>
      </c>
      <c r="H11211" s="1" t="s">
        <v>19</v>
      </c>
      <c r="I11211" s="1" t="s">
        <v>34</v>
      </c>
      <c r="J11211" s="1" t="s">
        <v>37</v>
      </c>
      <c r="K11211">
        <v>177963</v>
      </c>
      <c r="L11211">
        <v>88159</v>
      </c>
      <c r="M11211">
        <v>-1.07325680057091E-3</v>
      </c>
      <c r="N11211">
        <v>-2.1665400015880398E-3</v>
      </c>
    </row>
    <row r="11212" spans="1:14" x14ac:dyDescent="0.25">
      <c r="A11212" s="1" t="s">
        <v>14</v>
      </c>
      <c r="B11212" s="1" t="s">
        <v>20</v>
      </c>
      <c r="C11212" s="1" t="s">
        <v>153</v>
      </c>
      <c r="D11212">
        <v>-2.96E-3</v>
      </c>
      <c r="E11212" s="1" t="s">
        <v>115</v>
      </c>
      <c r="F11212" s="1" t="s">
        <v>31</v>
      </c>
      <c r="G11212" s="1" t="s">
        <v>19</v>
      </c>
      <c r="H11212" s="1" t="s">
        <v>19</v>
      </c>
      <c r="I11212" s="1" t="s">
        <v>34</v>
      </c>
      <c r="J11212" s="1" t="s">
        <v>37</v>
      </c>
      <c r="K11212">
        <v>184373</v>
      </c>
      <c r="L11212">
        <v>90248</v>
      </c>
      <c r="M11212">
        <v>-1.6054411437683401E-3</v>
      </c>
      <c r="N11212">
        <v>-3.27985107703218E-3</v>
      </c>
    </row>
    <row r="11213" spans="1:14" x14ac:dyDescent="0.25">
      <c r="A11213" s="1" t="s">
        <v>14</v>
      </c>
      <c r="B11213" s="1" t="s">
        <v>21</v>
      </c>
      <c r="C11213" s="1" t="s">
        <v>153</v>
      </c>
      <c r="D11213">
        <v>-3.62E-3</v>
      </c>
      <c r="E11213" s="1" t="s">
        <v>115</v>
      </c>
      <c r="F11213" s="1" t="s">
        <v>31</v>
      </c>
      <c r="G11213" s="1" t="s">
        <v>19</v>
      </c>
      <c r="H11213" s="1" t="s">
        <v>19</v>
      </c>
      <c r="I11213" s="1" t="s">
        <v>34</v>
      </c>
      <c r="J11213" s="1" t="s">
        <v>37</v>
      </c>
      <c r="K11213">
        <v>177890</v>
      </c>
      <c r="L11213">
        <v>85911</v>
      </c>
      <c r="M11213">
        <v>-2.0349654280735299E-3</v>
      </c>
      <c r="N11213">
        <v>-4.2136629768015701E-3</v>
      </c>
    </row>
    <row r="11214" spans="1:14" x14ac:dyDescent="0.25">
      <c r="A11214" s="1" t="s">
        <v>14</v>
      </c>
      <c r="B11214" s="1" t="s">
        <v>22</v>
      </c>
      <c r="C11214" s="1" t="s">
        <v>153</v>
      </c>
      <c r="D11214">
        <v>-1.1690000000000001E-2</v>
      </c>
      <c r="E11214" s="1" t="s">
        <v>115</v>
      </c>
      <c r="F11214" s="1" t="s">
        <v>31</v>
      </c>
      <c r="G11214" s="1" t="s">
        <v>19</v>
      </c>
      <c r="H11214" s="1" t="s">
        <v>19</v>
      </c>
      <c r="I11214" s="1" t="s">
        <v>34</v>
      </c>
      <c r="J11214" s="1" t="s">
        <v>37</v>
      </c>
      <c r="K11214">
        <v>162577</v>
      </c>
      <c r="L11214">
        <v>77386</v>
      </c>
      <c r="M11214">
        <v>-7.1904389919853397E-3</v>
      </c>
      <c r="N11214">
        <v>-1.51060915411056E-2</v>
      </c>
    </row>
    <row r="11215" spans="1:14" x14ac:dyDescent="0.25">
      <c r="A11215" s="1" t="s">
        <v>14</v>
      </c>
      <c r="B11215" s="1" t="s">
        <v>23</v>
      </c>
      <c r="C11215" s="1" t="s">
        <v>153</v>
      </c>
      <c r="D11215">
        <v>-2.5360000000000001E-2</v>
      </c>
      <c r="E11215" s="1" t="s">
        <v>115</v>
      </c>
      <c r="F11215" s="1" t="s">
        <v>31</v>
      </c>
      <c r="G11215" s="1" t="s">
        <v>19</v>
      </c>
      <c r="H11215" s="1" t="s">
        <v>19</v>
      </c>
      <c r="I11215" s="1" t="s">
        <v>34</v>
      </c>
      <c r="J11215" s="1" t="s">
        <v>37</v>
      </c>
      <c r="K11215">
        <v>155492</v>
      </c>
      <c r="L11215">
        <v>72578</v>
      </c>
      <c r="M11215">
        <v>-1.6309520747048101E-2</v>
      </c>
      <c r="N11215">
        <v>-3.4941717875940401E-2</v>
      </c>
    </row>
    <row r="11216" spans="1:14" x14ac:dyDescent="0.25">
      <c r="A11216" s="1" t="s">
        <v>14</v>
      </c>
      <c r="B11216" s="1" t="s">
        <v>24</v>
      </c>
      <c r="C11216" s="1" t="s">
        <v>153</v>
      </c>
      <c r="D11216">
        <v>-2.6720000000000001E-2</v>
      </c>
      <c r="E11216" s="1" t="s">
        <v>115</v>
      </c>
      <c r="F11216" s="1" t="s">
        <v>31</v>
      </c>
      <c r="G11216" s="1" t="s">
        <v>19</v>
      </c>
      <c r="H11216" s="1" t="s">
        <v>19</v>
      </c>
      <c r="I11216" s="1" t="s">
        <v>34</v>
      </c>
      <c r="J11216" s="1" t="s">
        <v>37</v>
      </c>
      <c r="K11216">
        <v>140304</v>
      </c>
      <c r="L11216">
        <v>64147</v>
      </c>
      <c r="M11216">
        <v>-1.9044360816512701E-2</v>
      </c>
      <c r="N11216">
        <v>-4.16543252217563E-2</v>
      </c>
    </row>
    <row r="11217" spans="1:14" x14ac:dyDescent="0.25">
      <c r="A11217" s="1" t="s">
        <v>14</v>
      </c>
      <c r="B11217" s="1" t="s">
        <v>25</v>
      </c>
      <c r="C11217" s="1" t="s">
        <v>153</v>
      </c>
      <c r="D11217">
        <v>-4.7489999999999997E-2</v>
      </c>
      <c r="E11217" s="1" t="s">
        <v>115</v>
      </c>
      <c r="F11217" s="1" t="s">
        <v>31</v>
      </c>
      <c r="G11217" s="1" t="s">
        <v>19</v>
      </c>
      <c r="H11217" s="1" t="s">
        <v>19</v>
      </c>
      <c r="I11217" s="1" t="s">
        <v>34</v>
      </c>
      <c r="J11217" s="1" t="s">
        <v>37</v>
      </c>
      <c r="K11217">
        <v>138166</v>
      </c>
      <c r="L11217">
        <v>62235</v>
      </c>
      <c r="M11217">
        <v>-3.4371697812775902E-2</v>
      </c>
      <c r="N11217">
        <v>-7.6307543986502802E-2</v>
      </c>
    </row>
    <row r="11218" spans="1:14" x14ac:dyDescent="0.25">
      <c r="A11218" s="1" t="s">
        <v>14</v>
      </c>
      <c r="B11218" s="1" t="s">
        <v>26</v>
      </c>
      <c r="C11218" s="1" t="s">
        <v>153</v>
      </c>
      <c r="D11218">
        <v>-0.10954999999999999</v>
      </c>
      <c r="E11218" s="1" t="s">
        <v>115</v>
      </c>
      <c r="F11218" s="1" t="s">
        <v>31</v>
      </c>
      <c r="G11218" s="1" t="s">
        <v>19</v>
      </c>
      <c r="H11218" s="1" t="s">
        <v>19</v>
      </c>
      <c r="I11218" s="1" t="s">
        <v>34</v>
      </c>
      <c r="J11218" s="1" t="s">
        <v>37</v>
      </c>
      <c r="K11218">
        <v>139536</v>
      </c>
      <c r="L11218">
        <v>62032</v>
      </c>
      <c r="M11218">
        <v>-7.8510205251691306E-2</v>
      </c>
      <c r="N11218">
        <v>-0.17660239876192901</v>
      </c>
    </row>
    <row r="11219" spans="1:14" x14ac:dyDescent="0.25">
      <c r="A11219" s="1" t="s">
        <v>14</v>
      </c>
      <c r="B11219" s="1" t="s">
        <v>27</v>
      </c>
      <c r="C11219" s="1" t="s">
        <v>153</v>
      </c>
      <c r="D11219">
        <v>-0.1278</v>
      </c>
      <c r="E11219" s="1" t="s">
        <v>115</v>
      </c>
      <c r="F11219" s="1" t="s">
        <v>31</v>
      </c>
      <c r="G11219" s="1" t="s">
        <v>19</v>
      </c>
      <c r="H11219" s="1" t="s">
        <v>19</v>
      </c>
      <c r="I11219" s="1" t="s">
        <v>34</v>
      </c>
      <c r="J11219" s="1" t="s">
        <v>37</v>
      </c>
      <c r="K11219">
        <v>125732</v>
      </c>
      <c r="L11219">
        <v>54662</v>
      </c>
      <c r="M11219">
        <v>-0.101644768237203</v>
      </c>
      <c r="N11219">
        <v>-0.23380044637956901</v>
      </c>
    </row>
    <row r="11220" spans="1:14" x14ac:dyDescent="0.25">
      <c r="A11220" s="1" t="s">
        <v>14</v>
      </c>
      <c r="B11220" s="1" t="s">
        <v>28</v>
      </c>
      <c r="C11220" s="1" t="s">
        <v>153</v>
      </c>
      <c r="D11220">
        <v>-0.31401000000000001</v>
      </c>
      <c r="E11220" s="1" t="s">
        <v>115</v>
      </c>
      <c r="F11220" s="1" t="s">
        <v>31</v>
      </c>
      <c r="G11220" s="1" t="s">
        <v>19</v>
      </c>
      <c r="H11220" s="1" t="s">
        <v>19</v>
      </c>
      <c r="I11220" s="1" t="s">
        <v>34</v>
      </c>
      <c r="J11220" s="1" t="s">
        <v>37</v>
      </c>
      <c r="K11220">
        <v>104788</v>
      </c>
      <c r="L11220">
        <v>44337</v>
      </c>
      <c r="M11220">
        <v>-0.29966217505821302</v>
      </c>
      <c r="N11220">
        <v>-0.70823465728398405</v>
      </c>
    </row>
    <row r="11221" spans="1:14" x14ac:dyDescent="0.25">
      <c r="A11221" s="1" t="s">
        <v>14</v>
      </c>
      <c r="B11221" s="1" t="s">
        <v>29</v>
      </c>
      <c r="C11221" s="1" t="s">
        <v>153</v>
      </c>
      <c r="D11221">
        <v>-0.48633999999999999</v>
      </c>
      <c r="E11221" s="1" t="s">
        <v>115</v>
      </c>
      <c r="F11221" s="1" t="s">
        <v>31</v>
      </c>
      <c r="G11221" s="1" t="s">
        <v>19</v>
      </c>
      <c r="H11221" s="1" t="s">
        <v>19</v>
      </c>
      <c r="I11221" s="1" t="s">
        <v>34</v>
      </c>
      <c r="J11221" s="1" t="s">
        <v>37</v>
      </c>
      <c r="K11221">
        <v>80329</v>
      </c>
      <c r="L11221">
        <v>33477</v>
      </c>
      <c r="M11221">
        <v>-0.60543514795403897</v>
      </c>
      <c r="N11221">
        <v>-1.4527586103892201</v>
      </c>
    </row>
    <row r="11222" spans="1:14" x14ac:dyDescent="0.25">
      <c r="A11222" s="1" t="s">
        <v>30</v>
      </c>
      <c r="B11222" s="1" t="s">
        <v>15</v>
      </c>
      <c r="C11222" s="1" t="s">
        <v>154</v>
      </c>
      <c r="D11222">
        <v>1.8500000000000001E-3</v>
      </c>
      <c r="E11222" s="1" t="s">
        <v>115</v>
      </c>
      <c r="F11222" s="1" t="s">
        <v>32</v>
      </c>
      <c r="G11222" s="1" t="s">
        <v>19</v>
      </c>
      <c r="H11222" s="1" t="s">
        <v>19</v>
      </c>
      <c r="I11222" s="1" t="s">
        <v>34</v>
      </c>
      <c r="J11222" s="1" t="s">
        <v>37</v>
      </c>
      <c r="K11222">
        <v>177963</v>
      </c>
      <c r="L11222">
        <v>89804</v>
      </c>
      <c r="M11222">
        <v>1.03954192725454E-3</v>
      </c>
      <c r="N11222">
        <v>2.0600418689590699E-3</v>
      </c>
    </row>
    <row r="11223" spans="1:14" x14ac:dyDescent="0.25">
      <c r="A11223" s="1" t="s">
        <v>30</v>
      </c>
      <c r="B11223" s="1" t="s">
        <v>20</v>
      </c>
      <c r="C11223" s="1" t="s">
        <v>154</v>
      </c>
      <c r="D11223">
        <v>5.96E-3</v>
      </c>
      <c r="E11223" s="1" t="s">
        <v>115</v>
      </c>
      <c r="F11223" s="1" t="s">
        <v>32</v>
      </c>
      <c r="G11223" s="1" t="s">
        <v>19</v>
      </c>
      <c r="H11223" s="1" t="s">
        <v>19</v>
      </c>
      <c r="I11223" s="1" t="s">
        <v>34</v>
      </c>
      <c r="J11223" s="1" t="s">
        <v>37</v>
      </c>
      <c r="K11223">
        <v>184373</v>
      </c>
      <c r="L11223">
        <v>94125</v>
      </c>
      <c r="M11223">
        <v>3.23257743812814E-3</v>
      </c>
      <c r="N11223">
        <v>6.3320053120849897E-3</v>
      </c>
    </row>
    <row r="11224" spans="1:14" x14ac:dyDescent="0.25">
      <c r="A11224" s="1" t="s">
        <v>30</v>
      </c>
      <c r="B11224" s="1" t="s">
        <v>21</v>
      </c>
      <c r="C11224" s="1" t="s">
        <v>154</v>
      </c>
      <c r="D11224">
        <v>8.9499999999999996E-3</v>
      </c>
      <c r="E11224" s="1" t="s">
        <v>115</v>
      </c>
      <c r="F11224" s="1" t="s">
        <v>32</v>
      </c>
      <c r="G11224" s="1" t="s">
        <v>19</v>
      </c>
      <c r="H11224" s="1" t="s">
        <v>19</v>
      </c>
      <c r="I11224" s="1" t="s">
        <v>34</v>
      </c>
      <c r="J11224" s="1" t="s">
        <v>37</v>
      </c>
      <c r="K11224">
        <v>177890</v>
      </c>
      <c r="L11224">
        <v>91979</v>
      </c>
      <c r="M11224">
        <v>5.0311990555961502E-3</v>
      </c>
      <c r="N11224">
        <v>9.7304819578382003E-3</v>
      </c>
    </row>
    <row r="11225" spans="1:14" x14ac:dyDescent="0.25">
      <c r="A11225" s="1" t="s">
        <v>30</v>
      </c>
      <c r="B11225" s="1" t="s">
        <v>22</v>
      </c>
      <c r="C11225" s="1" t="s">
        <v>154</v>
      </c>
      <c r="D11225">
        <v>1.6459999999999999E-2</v>
      </c>
      <c r="E11225" s="1" t="s">
        <v>115</v>
      </c>
      <c r="F11225" s="1" t="s">
        <v>32</v>
      </c>
      <c r="G11225" s="1" t="s">
        <v>19</v>
      </c>
      <c r="H11225" s="1" t="s">
        <v>19</v>
      </c>
      <c r="I11225" s="1" t="s">
        <v>34</v>
      </c>
      <c r="J11225" s="1" t="s">
        <v>37</v>
      </c>
      <c r="K11225">
        <v>162577</v>
      </c>
      <c r="L11225">
        <v>85191</v>
      </c>
      <c r="M11225">
        <v>1.01244333454302E-2</v>
      </c>
      <c r="N11225">
        <v>1.9321289807608801E-2</v>
      </c>
    </row>
    <row r="11226" spans="1:14" x14ac:dyDescent="0.25">
      <c r="A11226" s="1" t="s">
        <v>30</v>
      </c>
      <c r="B11226" s="1" t="s">
        <v>23</v>
      </c>
      <c r="C11226" s="1" t="s">
        <v>154</v>
      </c>
      <c r="D11226">
        <v>3.3419999999999998E-2</v>
      </c>
      <c r="E11226" s="1" t="s">
        <v>115</v>
      </c>
      <c r="F11226" s="1" t="s">
        <v>32</v>
      </c>
      <c r="G11226" s="1" t="s">
        <v>19</v>
      </c>
      <c r="H11226" s="1" t="s">
        <v>19</v>
      </c>
      <c r="I11226" s="1" t="s">
        <v>34</v>
      </c>
      <c r="J11226" s="1" t="s">
        <v>37</v>
      </c>
      <c r="K11226">
        <v>155492</v>
      </c>
      <c r="L11226">
        <v>82914</v>
      </c>
      <c r="M11226">
        <v>2.14930671674427E-2</v>
      </c>
      <c r="N11226">
        <v>4.0306823938056298E-2</v>
      </c>
    </row>
    <row r="11227" spans="1:14" x14ac:dyDescent="0.25">
      <c r="A11227" s="1" t="s">
        <v>30</v>
      </c>
      <c r="B11227" s="1" t="s">
        <v>24</v>
      </c>
      <c r="C11227" s="1" t="s">
        <v>154</v>
      </c>
      <c r="D11227">
        <v>4.7989999999999998E-2</v>
      </c>
      <c r="E11227" s="1" t="s">
        <v>115</v>
      </c>
      <c r="F11227" s="1" t="s">
        <v>32</v>
      </c>
      <c r="G11227" s="1" t="s">
        <v>19</v>
      </c>
      <c r="H11227" s="1" t="s">
        <v>19</v>
      </c>
      <c r="I11227" s="1" t="s">
        <v>34</v>
      </c>
      <c r="J11227" s="1" t="s">
        <v>37</v>
      </c>
      <c r="K11227">
        <v>140304</v>
      </c>
      <c r="L11227">
        <v>76157</v>
      </c>
      <c r="M11227">
        <v>3.4204299235944799E-2</v>
      </c>
      <c r="N11227">
        <v>6.3014562023188905E-2</v>
      </c>
    </row>
    <row r="11228" spans="1:14" x14ac:dyDescent="0.25">
      <c r="A11228" s="1" t="s">
        <v>30</v>
      </c>
      <c r="B11228" s="1" t="s">
        <v>25</v>
      </c>
      <c r="C11228" s="1" t="s">
        <v>154</v>
      </c>
      <c r="D11228">
        <v>8.5819999999999994E-2</v>
      </c>
      <c r="E11228" s="1" t="s">
        <v>115</v>
      </c>
      <c r="F11228" s="1" t="s">
        <v>32</v>
      </c>
      <c r="G11228" s="1" t="s">
        <v>19</v>
      </c>
      <c r="H11228" s="1" t="s">
        <v>19</v>
      </c>
      <c r="I11228" s="1" t="s">
        <v>34</v>
      </c>
      <c r="J11228" s="1" t="s">
        <v>37</v>
      </c>
      <c r="K11228">
        <v>138166</v>
      </c>
      <c r="L11228">
        <v>75931</v>
      </c>
      <c r="M11228">
        <v>6.2113689330225999E-2</v>
      </c>
      <c r="N11228">
        <v>0.113023666223282</v>
      </c>
    </row>
    <row r="11229" spans="1:14" x14ac:dyDescent="0.25">
      <c r="A11229" s="1" t="s">
        <v>30</v>
      </c>
      <c r="B11229" s="1" t="s">
        <v>26</v>
      </c>
      <c r="C11229" s="1" t="s">
        <v>154</v>
      </c>
      <c r="D11229">
        <v>0.17587</v>
      </c>
      <c r="E11229" s="1" t="s">
        <v>115</v>
      </c>
      <c r="F11229" s="1" t="s">
        <v>32</v>
      </c>
      <c r="G11229" s="1" t="s">
        <v>19</v>
      </c>
      <c r="H11229" s="1" t="s">
        <v>19</v>
      </c>
      <c r="I11229" s="1" t="s">
        <v>34</v>
      </c>
      <c r="J11229" s="1" t="s">
        <v>37</v>
      </c>
      <c r="K11229">
        <v>139536</v>
      </c>
      <c r="L11229">
        <v>77504</v>
      </c>
      <c r="M11229">
        <v>0.12603915835339999</v>
      </c>
      <c r="N11229">
        <v>0.226917320396367</v>
      </c>
    </row>
    <row r="11230" spans="1:14" x14ac:dyDescent="0.25">
      <c r="A11230" s="1" t="s">
        <v>30</v>
      </c>
      <c r="B11230" s="1" t="s">
        <v>27</v>
      </c>
      <c r="C11230" s="1" t="s">
        <v>154</v>
      </c>
      <c r="D11230">
        <v>0.21664</v>
      </c>
      <c r="E11230" s="1" t="s">
        <v>115</v>
      </c>
      <c r="F11230" s="1" t="s">
        <v>32</v>
      </c>
      <c r="G11230" s="1" t="s">
        <v>19</v>
      </c>
      <c r="H11230" s="1" t="s">
        <v>19</v>
      </c>
      <c r="I11230" s="1" t="s">
        <v>34</v>
      </c>
      <c r="J11230" s="1" t="s">
        <v>37</v>
      </c>
      <c r="K11230">
        <v>125732</v>
      </c>
      <c r="L11230">
        <v>71070</v>
      </c>
      <c r="M11230">
        <v>0.17230299366907401</v>
      </c>
      <c r="N11230">
        <v>0.30482622766286799</v>
      </c>
    </row>
    <row r="11231" spans="1:14" x14ac:dyDescent="0.25">
      <c r="A11231" s="1" t="s">
        <v>30</v>
      </c>
      <c r="B11231" s="1" t="s">
        <v>28</v>
      </c>
      <c r="C11231" s="1" t="s">
        <v>154</v>
      </c>
      <c r="D11231">
        <v>0.30825000000000002</v>
      </c>
      <c r="E11231" s="1" t="s">
        <v>115</v>
      </c>
      <c r="F11231" s="1" t="s">
        <v>32</v>
      </c>
      <c r="G11231" s="1" t="s">
        <v>19</v>
      </c>
      <c r="H11231" s="1" t="s">
        <v>19</v>
      </c>
      <c r="I11231" s="1" t="s">
        <v>34</v>
      </c>
      <c r="J11231" s="1" t="s">
        <v>37</v>
      </c>
      <c r="K11231">
        <v>104788</v>
      </c>
      <c r="L11231">
        <v>60451</v>
      </c>
      <c r="M11231">
        <v>0.29416536244608199</v>
      </c>
      <c r="N11231">
        <v>0.50991712295909097</v>
      </c>
    </row>
    <row r="11232" spans="1:14" x14ac:dyDescent="0.25">
      <c r="A11232" s="1" t="s">
        <v>30</v>
      </c>
      <c r="B11232" s="1" t="s">
        <v>29</v>
      </c>
      <c r="C11232" s="1" t="s">
        <v>154</v>
      </c>
      <c r="D11232">
        <v>0.44235999999999998</v>
      </c>
      <c r="E11232" s="1" t="s">
        <v>115</v>
      </c>
      <c r="F11232" s="1" t="s">
        <v>32</v>
      </c>
      <c r="G11232" s="1" t="s">
        <v>19</v>
      </c>
      <c r="H11232" s="1" t="s">
        <v>19</v>
      </c>
      <c r="I11232" s="1" t="s">
        <v>34</v>
      </c>
      <c r="J11232" s="1" t="s">
        <v>37</v>
      </c>
      <c r="K11232">
        <v>80329</v>
      </c>
      <c r="L11232">
        <v>46852</v>
      </c>
      <c r="M11232">
        <v>0.55068530667629401</v>
      </c>
      <c r="N11232">
        <v>0.94416460343208397</v>
      </c>
    </row>
    <row r="11233" spans="1:14" x14ac:dyDescent="0.25">
      <c r="A11233" s="1" t="s">
        <v>14</v>
      </c>
      <c r="B11233" s="1" t="s">
        <v>15</v>
      </c>
      <c r="C11233" s="1" t="s">
        <v>154</v>
      </c>
      <c r="D11233">
        <v>3.15E-3</v>
      </c>
      <c r="E11233" s="1" t="s">
        <v>115</v>
      </c>
      <c r="F11233" s="1" t="s">
        <v>32</v>
      </c>
      <c r="G11233" s="1" t="s">
        <v>19</v>
      </c>
      <c r="H11233" s="1" t="s">
        <v>19</v>
      </c>
      <c r="I11233" s="1" t="s">
        <v>34</v>
      </c>
      <c r="J11233" s="1" t="s">
        <v>37</v>
      </c>
      <c r="K11233">
        <v>177963</v>
      </c>
      <c r="L11233">
        <v>88159</v>
      </c>
      <c r="M11233">
        <v>1.7700308491090801E-3</v>
      </c>
      <c r="N11233">
        <v>3.5730895314148299E-3</v>
      </c>
    </row>
    <row r="11234" spans="1:14" x14ac:dyDescent="0.25">
      <c r="A11234" s="1" t="s">
        <v>14</v>
      </c>
      <c r="B11234" s="1" t="s">
        <v>20</v>
      </c>
      <c r="C11234" s="1" t="s">
        <v>154</v>
      </c>
      <c r="D11234">
        <v>1.2869999999999999E-2</v>
      </c>
      <c r="E11234" s="1" t="s">
        <v>115</v>
      </c>
      <c r="F11234" s="1" t="s">
        <v>32</v>
      </c>
      <c r="G11234" s="1" t="s">
        <v>19</v>
      </c>
      <c r="H11234" s="1" t="s">
        <v>19</v>
      </c>
      <c r="I11234" s="1" t="s">
        <v>34</v>
      </c>
      <c r="J11234" s="1" t="s">
        <v>37</v>
      </c>
      <c r="K11234">
        <v>184373</v>
      </c>
      <c r="L11234">
        <v>90248</v>
      </c>
      <c r="M11234">
        <v>6.98041470280356E-3</v>
      </c>
      <c r="N11234">
        <v>1.42607038383122E-2</v>
      </c>
    </row>
    <row r="11235" spans="1:14" x14ac:dyDescent="0.25">
      <c r="A11235" s="1" t="s">
        <v>14</v>
      </c>
      <c r="B11235" s="1" t="s">
        <v>21</v>
      </c>
      <c r="C11235" s="1" t="s">
        <v>154</v>
      </c>
      <c r="D11235">
        <v>2.1569999999999999E-2</v>
      </c>
      <c r="E11235" s="1" t="s">
        <v>115</v>
      </c>
      <c r="F11235" s="1" t="s">
        <v>32</v>
      </c>
      <c r="G11235" s="1" t="s">
        <v>19</v>
      </c>
      <c r="H11235" s="1" t="s">
        <v>19</v>
      </c>
      <c r="I11235" s="1" t="s">
        <v>34</v>
      </c>
      <c r="J11235" s="1" t="s">
        <v>37</v>
      </c>
      <c r="K11235">
        <v>177890</v>
      </c>
      <c r="L11235">
        <v>85911</v>
      </c>
      <c r="M11235">
        <v>1.2125470796559699E-2</v>
      </c>
      <c r="N11235">
        <v>2.5107378566190601E-2</v>
      </c>
    </row>
    <row r="11236" spans="1:14" x14ac:dyDescent="0.25">
      <c r="A11236" s="1" t="s">
        <v>14</v>
      </c>
      <c r="B11236" s="1" t="s">
        <v>22</v>
      </c>
      <c r="C11236" s="1" t="s">
        <v>154</v>
      </c>
      <c r="D11236">
        <v>5.2130000000000003E-2</v>
      </c>
      <c r="E11236" s="1" t="s">
        <v>115</v>
      </c>
      <c r="F11236" s="1" t="s">
        <v>32</v>
      </c>
      <c r="G11236" s="1" t="s">
        <v>19</v>
      </c>
      <c r="H11236" s="1" t="s">
        <v>19</v>
      </c>
      <c r="I11236" s="1" t="s">
        <v>34</v>
      </c>
      <c r="J11236" s="1" t="s">
        <v>37</v>
      </c>
      <c r="K11236">
        <v>162577</v>
      </c>
      <c r="L11236">
        <v>77386</v>
      </c>
      <c r="M11236">
        <v>3.2064806214901299E-2</v>
      </c>
      <c r="N11236">
        <v>6.7363605820174199E-2</v>
      </c>
    </row>
    <row r="11237" spans="1:14" x14ac:dyDescent="0.25">
      <c r="A11237" s="1" t="s">
        <v>14</v>
      </c>
      <c r="B11237" s="1" t="s">
        <v>23</v>
      </c>
      <c r="C11237" s="1" t="s">
        <v>154</v>
      </c>
      <c r="D11237">
        <v>0.10552</v>
      </c>
      <c r="E11237" s="1" t="s">
        <v>115</v>
      </c>
      <c r="F11237" s="1" t="s">
        <v>32</v>
      </c>
      <c r="G11237" s="1" t="s">
        <v>19</v>
      </c>
      <c r="H11237" s="1" t="s">
        <v>19</v>
      </c>
      <c r="I11237" s="1" t="s">
        <v>34</v>
      </c>
      <c r="J11237" s="1" t="s">
        <v>37</v>
      </c>
      <c r="K11237">
        <v>155492</v>
      </c>
      <c r="L11237">
        <v>72578</v>
      </c>
      <c r="M11237">
        <v>6.7862012193553395E-2</v>
      </c>
      <c r="N11237">
        <v>0.145388409710932</v>
      </c>
    </row>
    <row r="11238" spans="1:14" x14ac:dyDescent="0.25">
      <c r="A11238" s="1" t="s">
        <v>14</v>
      </c>
      <c r="B11238" s="1" t="s">
        <v>24</v>
      </c>
      <c r="C11238" s="1" t="s">
        <v>154</v>
      </c>
      <c r="D11238">
        <v>0.13907</v>
      </c>
      <c r="E11238" s="1" t="s">
        <v>115</v>
      </c>
      <c r="F11238" s="1" t="s">
        <v>32</v>
      </c>
      <c r="G11238" s="1" t="s">
        <v>19</v>
      </c>
      <c r="H11238" s="1" t="s">
        <v>19</v>
      </c>
      <c r="I11238" s="1" t="s">
        <v>34</v>
      </c>
      <c r="J11238" s="1" t="s">
        <v>37</v>
      </c>
      <c r="K11238">
        <v>140304</v>
      </c>
      <c r="L11238">
        <v>64147</v>
      </c>
      <c r="M11238">
        <v>9.9120481240734401E-2</v>
      </c>
      <c r="N11238">
        <v>0.216798914992127</v>
      </c>
    </row>
    <row r="11239" spans="1:14" x14ac:dyDescent="0.25">
      <c r="A11239" s="1" t="s">
        <v>14</v>
      </c>
      <c r="B11239" s="1" t="s">
        <v>25</v>
      </c>
      <c r="C11239" s="1" t="s">
        <v>154</v>
      </c>
      <c r="D11239">
        <v>0.29111999999999999</v>
      </c>
      <c r="E11239" s="1" t="s">
        <v>115</v>
      </c>
      <c r="F11239" s="1" t="s">
        <v>32</v>
      </c>
      <c r="G11239" s="1" t="s">
        <v>19</v>
      </c>
      <c r="H11239" s="1" t="s">
        <v>19</v>
      </c>
      <c r="I11239" s="1" t="s">
        <v>34</v>
      </c>
      <c r="J11239" s="1" t="s">
        <v>37</v>
      </c>
      <c r="K11239">
        <v>138166</v>
      </c>
      <c r="L11239">
        <v>62235</v>
      </c>
      <c r="M11239">
        <v>0.210703067324812</v>
      </c>
      <c r="N11239">
        <v>0.46777536755844801</v>
      </c>
    </row>
    <row r="11240" spans="1:14" x14ac:dyDescent="0.25">
      <c r="A11240" s="1" t="s">
        <v>14</v>
      </c>
      <c r="B11240" s="1" t="s">
        <v>26</v>
      </c>
      <c r="C11240" s="1" t="s">
        <v>154</v>
      </c>
      <c r="D11240">
        <v>0.48346</v>
      </c>
      <c r="E11240" s="1" t="s">
        <v>115</v>
      </c>
      <c r="F11240" s="1" t="s">
        <v>32</v>
      </c>
      <c r="G11240" s="1" t="s">
        <v>19</v>
      </c>
      <c r="H11240" s="1" t="s">
        <v>19</v>
      </c>
      <c r="I11240" s="1" t="s">
        <v>34</v>
      </c>
      <c r="J11240" s="1" t="s">
        <v>37</v>
      </c>
      <c r="K11240">
        <v>139536</v>
      </c>
      <c r="L11240">
        <v>62032</v>
      </c>
      <c r="M11240">
        <v>0.34647689485150801</v>
      </c>
      <c r="N11240">
        <v>0.77937193706474095</v>
      </c>
    </row>
    <row r="11241" spans="1:14" x14ac:dyDescent="0.25">
      <c r="A11241" s="1" t="s">
        <v>14</v>
      </c>
      <c r="B11241" s="1" t="s">
        <v>27</v>
      </c>
      <c r="C11241" s="1" t="s">
        <v>154</v>
      </c>
      <c r="D11241">
        <v>0.62521000000000004</v>
      </c>
      <c r="E11241" s="1" t="s">
        <v>115</v>
      </c>
      <c r="F11241" s="1" t="s">
        <v>32</v>
      </c>
      <c r="G11241" s="1" t="s">
        <v>19</v>
      </c>
      <c r="H11241" s="1" t="s">
        <v>19</v>
      </c>
      <c r="I11241" s="1" t="s">
        <v>34</v>
      </c>
      <c r="J11241" s="1" t="s">
        <v>37</v>
      </c>
      <c r="K11241">
        <v>125732</v>
      </c>
      <c r="L11241">
        <v>54662</v>
      </c>
      <c r="M11241">
        <v>0.49725606846308001</v>
      </c>
      <c r="N11241">
        <v>1.14377446855219</v>
      </c>
    </row>
    <row r="11242" spans="1:14" x14ac:dyDescent="0.25">
      <c r="A11242" s="1" t="s">
        <v>14</v>
      </c>
      <c r="B11242" s="1" t="s">
        <v>28</v>
      </c>
      <c r="C11242" s="1" t="s">
        <v>154</v>
      </c>
      <c r="D11242">
        <v>0.54449000000000003</v>
      </c>
      <c r="E11242" s="1" t="s">
        <v>115</v>
      </c>
      <c r="F11242" s="1" t="s">
        <v>32</v>
      </c>
      <c r="G11242" s="1" t="s">
        <v>19</v>
      </c>
      <c r="H11242" s="1" t="s">
        <v>19</v>
      </c>
      <c r="I11242" s="1" t="s">
        <v>34</v>
      </c>
      <c r="J11242" s="1" t="s">
        <v>37</v>
      </c>
      <c r="K11242">
        <v>104788</v>
      </c>
      <c r="L11242">
        <v>44337</v>
      </c>
      <c r="M11242">
        <v>0.51961102416307203</v>
      </c>
      <c r="N11242">
        <v>1.2280713625188899</v>
      </c>
    </row>
    <row r="11243" spans="1:14" x14ac:dyDescent="0.25">
      <c r="A11243" s="1" t="s">
        <v>14</v>
      </c>
      <c r="B11243" s="1" t="s">
        <v>29</v>
      </c>
      <c r="C11243" s="1" t="s">
        <v>154</v>
      </c>
      <c r="D11243">
        <v>1.1956800000000001</v>
      </c>
      <c r="E11243" s="1" t="s">
        <v>115</v>
      </c>
      <c r="F11243" s="1" t="s">
        <v>32</v>
      </c>
      <c r="G11243" s="1" t="s">
        <v>19</v>
      </c>
      <c r="H11243" s="1" t="s">
        <v>19</v>
      </c>
      <c r="I11243" s="1" t="s">
        <v>34</v>
      </c>
      <c r="J11243" s="1" t="s">
        <v>37</v>
      </c>
      <c r="K11243">
        <v>80329</v>
      </c>
      <c r="L11243">
        <v>33477</v>
      </c>
      <c r="M11243">
        <v>1.4884786316274301</v>
      </c>
      <c r="N11243">
        <v>3.5716462048570699</v>
      </c>
    </row>
    <row r="11244" spans="1:14" x14ac:dyDescent="0.25">
      <c r="A11244" s="1" t="s">
        <v>30</v>
      </c>
      <c r="B11244" s="1" t="s">
        <v>15</v>
      </c>
      <c r="C11244" s="1" t="s">
        <v>155</v>
      </c>
      <c r="D11244">
        <v>-1.5900000000000001E-3</v>
      </c>
      <c r="E11244" s="1" t="s">
        <v>115</v>
      </c>
      <c r="F11244" s="1" t="s">
        <v>33</v>
      </c>
      <c r="G11244" s="1" t="s">
        <v>19</v>
      </c>
      <c r="H11244" s="1" t="s">
        <v>19</v>
      </c>
      <c r="I11244" s="1" t="s">
        <v>34</v>
      </c>
      <c r="J11244" s="1" t="s">
        <v>37</v>
      </c>
      <c r="K11244">
        <v>177963</v>
      </c>
      <c r="L11244">
        <v>89804</v>
      </c>
      <c r="M11244">
        <v>-8.9344414288363295E-4</v>
      </c>
      <c r="N11244">
        <v>-1.7705224711594099E-3</v>
      </c>
    </row>
    <row r="11245" spans="1:14" x14ac:dyDescent="0.25">
      <c r="A11245" s="1" t="s">
        <v>30</v>
      </c>
      <c r="B11245" s="1" t="s">
        <v>20</v>
      </c>
      <c r="C11245" s="1" t="s">
        <v>155</v>
      </c>
      <c r="D11245">
        <v>-3.0999999999999999E-3</v>
      </c>
      <c r="E11245" s="1" t="s">
        <v>115</v>
      </c>
      <c r="F11245" s="1" t="s">
        <v>33</v>
      </c>
      <c r="G11245" s="1" t="s">
        <v>19</v>
      </c>
      <c r="H11245" s="1" t="s">
        <v>19</v>
      </c>
      <c r="I11245" s="1" t="s">
        <v>34</v>
      </c>
      <c r="J11245" s="1" t="s">
        <v>37</v>
      </c>
      <c r="K11245">
        <v>184373</v>
      </c>
      <c r="L11245">
        <v>94125</v>
      </c>
      <c r="M11245">
        <v>-1.6813741708384599E-3</v>
      </c>
      <c r="N11245">
        <v>-3.2934926958831301E-3</v>
      </c>
    </row>
    <row r="11246" spans="1:14" x14ac:dyDescent="0.25">
      <c r="A11246" s="1" t="s">
        <v>30</v>
      </c>
      <c r="B11246" s="1" t="s">
        <v>21</v>
      </c>
      <c r="C11246" s="1" t="s">
        <v>155</v>
      </c>
      <c r="D11246">
        <v>-2.9199999999999999E-3</v>
      </c>
      <c r="E11246" s="1" t="s">
        <v>115</v>
      </c>
      <c r="F11246" s="1" t="s">
        <v>33</v>
      </c>
      <c r="G11246" s="1" t="s">
        <v>19</v>
      </c>
      <c r="H11246" s="1" t="s">
        <v>19</v>
      </c>
      <c r="I11246" s="1" t="s">
        <v>34</v>
      </c>
      <c r="J11246" s="1" t="s">
        <v>37</v>
      </c>
      <c r="K11246">
        <v>177890</v>
      </c>
      <c r="L11246">
        <v>91979</v>
      </c>
      <c r="M11246">
        <v>-1.6414638259598601E-3</v>
      </c>
      <c r="N11246">
        <v>-3.1746376890377198E-3</v>
      </c>
    </row>
    <row r="11247" spans="1:14" x14ac:dyDescent="0.25">
      <c r="A11247" s="1" t="s">
        <v>30</v>
      </c>
      <c r="B11247" s="1" t="s">
        <v>22</v>
      </c>
      <c r="C11247" s="1" t="s">
        <v>155</v>
      </c>
      <c r="D11247">
        <v>-5.1399999999999996E-3</v>
      </c>
      <c r="E11247" s="1" t="s">
        <v>115</v>
      </c>
      <c r="F11247" s="1" t="s">
        <v>33</v>
      </c>
      <c r="G11247" s="1" t="s">
        <v>19</v>
      </c>
      <c r="H11247" s="1" t="s">
        <v>19</v>
      </c>
      <c r="I11247" s="1" t="s">
        <v>34</v>
      </c>
      <c r="J11247" s="1" t="s">
        <v>37</v>
      </c>
      <c r="K11247">
        <v>162577</v>
      </c>
      <c r="L11247">
        <v>85191</v>
      </c>
      <c r="M11247">
        <v>-3.1615788211124601E-3</v>
      </c>
      <c r="N11247">
        <v>-6.0335011914404097E-3</v>
      </c>
    </row>
    <row r="11248" spans="1:14" x14ac:dyDescent="0.25">
      <c r="A11248" s="1" t="s">
        <v>30</v>
      </c>
      <c r="B11248" s="1" t="s">
        <v>23</v>
      </c>
      <c r="C11248" s="1" t="s">
        <v>155</v>
      </c>
      <c r="D11248">
        <v>-1.1639999999999999E-2</v>
      </c>
      <c r="E11248" s="1" t="s">
        <v>115</v>
      </c>
      <c r="F11248" s="1" t="s">
        <v>33</v>
      </c>
      <c r="G11248" s="1" t="s">
        <v>19</v>
      </c>
      <c r="H11248" s="1" t="s">
        <v>19</v>
      </c>
      <c r="I11248" s="1" t="s">
        <v>34</v>
      </c>
      <c r="J11248" s="1" t="s">
        <v>37</v>
      </c>
      <c r="K11248">
        <v>155492</v>
      </c>
      <c r="L11248">
        <v>82914</v>
      </c>
      <c r="M11248">
        <v>-7.4859156741182804E-3</v>
      </c>
      <c r="N11248">
        <v>-1.40386424488024E-2</v>
      </c>
    </row>
    <row r="11249" spans="1:14" x14ac:dyDescent="0.25">
      <c r="A11249" s="1" t="s">
        <v>30</v>
      </c>
      <c r="B11249" s="1" t="s">
        <v>24</v>
      </c>
      <c r="C11249" s="1" t="s">
        <v>155</v>
      </c>
      <c r="D11249">
        <v>-2.7470000000000001E-2</v>
      </c>
      <c r="E11249" s="1" t="s">
        <v>115</v>
      </c>
      <c r="F11249" s="1" t="s">
        <v>33</v>
      </c>
      <c r="G11249" s="1" t="s">
        <v>19</v>
      </c>
      <c r="H11249" s="1" t="s">
        <v>19</v>
      </c>
      <c r="I11249" s="1" t="s">
        <v>34</v>
      </c>
      <c r="J11249" s="1" t="s">
        <v>37</v>
      </c>
      <c r="K11249">
        <v>140304</v>
      </c>
      <c r="L11249">
        <v>76157</v>
      </c>
      <c r="M11249">
        <v>-1.9578914357395401E-2</v>
      </c>
      <c r="N11249">
        <v>-3.6070223354386297E-2</v>
      </c>
    </row>
    <row r="11250" spans="1:14" x14ac:dyDescent="0.25">
      <c r="A11250" s="1" t="s">
        <v>30</v>
      </c>
      <c r="B11250" s="1" t="s">
        <v>25</v>
      </c>
      <c r="C11250" s="1" t="s">
        <v>155</v>
      </c>
      <c r="D11250">
        <v>-3.3270000000000001E-2</v>
      </c>
      <c r="E11250" s="1" t="s">
        <v>115</v>
      </c>
      <c r="F11250" s="1" t="s">
        <v>33</v>
      </c>
      <c r="G11250" s="1" t="s">
        <v>19</v>
      </c>
      <c r="H11250" s="1" t="s">
        <v>19</v>
      </c>
      <c r="I11250" s="1" t="s">
        <v>34</v>
      </c>
      <c r="J11250" s="1" t="s">
        <v>37</v>
      </c>
      <c r="K11250">
        <v>138166</v>
      </c>
      <c r="L11250">
        <v>75931</v>
      </c>
      <c r="M11250">
        <v>-2.4079730179638999E-2</v>
      </c>
      <c r="N11250">
        <v>-4.3816096192595903E-2</v>
      </c>
    </row>
    <row r="11251" spans="1:14" x14ac:dyDescent="0.25">
      <c r="A11251" s="1" t="s">
        <v>30</v>
      </c>
      <c r="B11251" s="1" t="s">
        <v>26</v>
      </c>
      <c r="C11251" s="1" t="s">
        <v>155</v>
      </c>
      <c r="D11251">
        <v>-8.269E-2</v>
      </c>
      <c r="E11251" s="1" t="s">
        <v>115</v>
      </c>
      <c r="F11251" s="1" t="s">
        <v>33</v>
      </c>
      <c r="G11251" s="1" t="s">
        <v>19</v>
      </c>
      <c r="H11251" s="1" t="s">
        <v>19</v>
      </c>
      <c r="I11251" s="1" t="s">
        <v>34</v>
      </c>
      <c r="J11251" s="1" t="s">
        <v>37</v>
      </c>
      <c r="K11251">
        <v>139536</v>
      </c>
      <c r="L11251">
        <v>77504</v>
      </c>
      <c r="M11251">
        <v>-5.9260692581125998E-2</v>
      </c>
      <c r="N11251">
        <v>-0.106691267547481</v>
      </c>
    </row>
    <row r="11252" spans="1:14" x14ac:dyDescent="0.25">
      <c r="A11252" s="1" t="s">
        <v>30</v>
      </c>
      <c r="B11252" s="1" t="s">
        <v>27</v>
      </c>
      <c r="C11252" s="1" t="s">
        <v>155</v>
      </c>
      <c r="D11252">
        <v>-0.1472</v>
      </c>
      <c r="E11252" s="1" t="s">
        <v>115</v>
      </c>
      <c r="F11252" s="1" t="s">
        <v>33</v>
      </c>
      <c r="G11252" s="1" t="s">
        <v>19</v>
      </c>
      <c r="H11252" s="1" t="s">
        <v>19</v>
      </c>
      <c r="I11252" s="1" t="s">
        <v>34</v>
      </c>
      <c r="J11252" s="1" t="s">
        <v>37</v>
      </c>
      <c r="K11252">
        <v>125732</v>
      </c>
      <c r="L11252">
        <v>71070</v>
      </c>
      <c r="M11252">
        <v>-0.11707441224191099</v>
      </c>
      <c r="N11252">
        <v>-0.207119741100324</v>
      </c>
    </row>
    <row r="11253" spans="1:14" x14ac:dyDescent="0.25">
      <c r="A11253" s="1" t="s">
        <v>30</v>
      </c>
      <c r="B11253" s="1" t="s">
        <v>28</v>
      </c>
      <c r="C11253" s="1" t="s">
        <v>155</v>
      </c>
      <c r="D11253">
        <v>-0.13431000000000001</v>
      </c>
      <c r="E11253" s="1" t="s">
        <v>115</v>
      </c>
      <c r="F11253" s="1" t="s">
        <v>33</v>
      </c>
      <c r="G11253" s="1" t="s">
        <v>19</v>
      </c>
      <c r="H11253" s="1" t="s">
        <v>19</v>
      </c>
      <c r="I11253" s="1" t="s">
        <v>34</v>
      </c>
      <c r="J11253" s="1" t="s">
        <v>37</v>
      </c>
      <c r="K11253">
        <v>104788</v>
      </c>
      <c r="L11253">
        <v>60451</v>
      </c>
      <c r="M11253">
        <v>-0.128173073252663</v>
      </c>
      <c r="N11253">
        <v>-0.222179947395411</v>
      </c>
    </row>
    <row r="11254" spans="1:14" x14ac:dyDescent="0.25">
      <c r="A11254" s="1" t="s">
        <v>30</v>
      </c>
      <c r="B11254" s="1" t="s">
        <v>29</v>
      </c>
      <c r="C11254" s="1" t="s">
        <v>155</v>
      </c>
      <c r="D11254">
        <v>-0.25322</v>
      </c>
      <c r="E11254" s="1" t="s">
        <v>115</v>
      </c>
      <c r="F11254" s="1" t="s">
        <v>33</v>
      </c>
      <c r="G11254" s="1" t="s">
        <v>19</v>
      </c>
      <c r="H11254" s="1" t="s">
        <v>19</v>
      </c>
      <c r="I11254" s="1" t="s">
        <v>34</v>
      </c>
      <c r="J11254" s="1" t="s">
        <v>37</v>
      </c>
      <c r="K11254">
        <v>80329</v>
      </c>
      <c r="L11254">
        <v>46852</v>
      </c>
      <c r="M11254">
        <v>-0.31522862229082899</v>
      </c>
      <c r="N11254">
        <v>-0.54046785622812299</v>
      </c>
    </row>
    <row r="11255" spans="1:14" x14ac:dyDescent="0.25">
      <c r="A11255" s="1" t="s">
        <v>14</v>
      </c>
      <c r="B11255" s="1" t="s">
        <v>15</v>
      </c>
      <c r="C11255" s="1" t="s">
        <v>155</v>
      </c>
      <c r="D11255">
        <v>-1.66E-3</v>
      </c>
      <c r="E11255" s="1" t="s">
        <v>115</v>
      </c>
      <c r="F11255" s="1" t="s">
        <v>33</v>
      </c>
      <c r="G11255" s="1" t="s">
        <v>19</v>
      </c>
      <c r="H11255" s="1" t="s">
        <v>19</v>
      </c>
      <c r="I11255" s="1" t="s">
        <v>34</v>
      </c>
      <c r="J11255" s="1" t="s">
        <v>37</v>
      </c>
      <c r="K11255">
        <v>177963</v>
      </c>
      <c r="L11255">
        <v>88159</v>
      </c>
      <c r="M11255">
        <v>-9.3277816175272395E-4</v>
      </c>
      <c r="N11255">
        <v>-1.88296146734877E-3</v>
      </c>
    </row>
    <row r="11256" spans="1:14" x14ac:dyDescent="0.25">
      <c r="A11256" s="1" t="s">
        <v>14</v>
      </c>
      <c r="B11256" s="1" t="s">
        <v>20</v>
      </c>
      <c r="C11256" s="1" t="s">
        <v>155</v>
      </c>
      <c r="D11256">
        <v>-2.9499999999999999E-3</v>
      </c>
      <c r="E11256" s="1" t="s">
        <v>115</v>
      </c>
      <c r="F11256" s="1" t="s">
        <v>33</v>
      </c>
      <c r="G11256" s="1" t="s">
        <v>19</v>
      </c>
      <c r="H11256" s="1" t="s">
        <v>19</v>
      </c>
      <c r="I11256" s="1" t="s">
        <v>34</v>
      </c>
      <c r="J11256" s="1" t="s">
        <v>37</v>
      </c>
      <c r="K11256">
        <v>184373</v>
      </c>
      <c r="L11256">
        <v>90248</v>
      </c>
      <c r="M11256">
        <v>-1.6000173561204699E-3</v>
      </c>
      <c r="N11256">
        <v>-3.2687704990692298E-3</v>
      </c>
    </row>
    <row r="11257" spans="1:14" x14ac:dyDescent="0.25">
      <c r="A11257" s="1" t="s">
        <v>14</v>
      </c>
      <c r="B11257" s="1" t="s">
        <v>21</v>
      </c>
      <c r="C11257" s="1" t="s">
        <v>155</v>
      </c>
      <c r="D11257">
        <v>-6.7600000000000004E-3</v>
      </c>
      <c r="E11257" s="1" t="s">
        <v>115</v>
      </c>
      <c r="F11257" s="1" t="s">
        <v>33</v>
      </c>
      <c r="G11257" s="1" t="s">
        <v>19</v>
      </c>
      <c r="H11257" s="1" t="s">
        <v>19</v>
      </c>
      <c r="I11257" s="1" t="s">
        <v>34</v>
      </c>
      <c r="J11257" s="1" t="s">
        <v>37</v>
      </c>
      <c r="K11257">
        <v>177890</v>
      </c>
      <c r="L11257">
        <v>85911</v>
      </c>
      <c r="M11257">
        <v>-3.80010118612626E-3</v>
      </c>
      <c r="N11257">
        <v>-7.8686082108228306E-3</v>
      </c>
    </row>
    <row r="11258" spans="1:14" x14ac:dyDescent="0.25">
      <c r="A11258" s="1" t="s">
        <v>14</v>
      </c>
      <c r="B11258" s="1" t="s">
        <v>22</v>
      </c>
      <c r="C11258" s="1" t="s">
        <v>155</v>
      </c>
      <c r="D11258">
        <v>-8.3199999999999993E-3</v>
      </c>
      <c r="E11258" s="1" t="s">
        <v>115</v>
      </c>
      <c r="F11258" s="1" t="s">
        <v>33</v>
      </c>
      <c r="G11258" s="1" t="s">
        <v>19</v>
      </c>
      <c r="H11258" s="1" t="s">
        <v>19</v>
      </c>
      <c r="I11258" s="1" t="s">
        <v>34</v>
      </c>
      <c r="J11258" s="1" t="s">
        <v>37</v>
      </c>
      <c r="K11258">
        <v>162577</v>
      </c>
      <c r="L11258">
        <v>77386</v>
      </c>
      <c r="M11258">
        <v>-5.1175750567423401E-3</v>
      </c>
      <c r="N11258">
        <v>-1.0751298684516601E-2</v>
      </c>
    </row>
    <row r="11259" spans="1:14" x14ac:dyDescent="0.25">
      <c r="A11259" s="1" t="s">
        <v>14</v>
      </c>
      <c r="B11259" s="1" t="s">
        <v>23</v>
      </c>
      <c r="C11259" s="1" t="s">
        <v>155</v>
      </c>
      <c r="D11259">
        <v>-1.6310000000000002E-2</v>
      </c>
      <c r="E11259" s="1" t="s">
        <v>115</v>
      </c>
      <c r="F11259" s="1" t="s">
        <v>33</v>
      </c>
      <c r="G11259" s="1" t="s">
        <v>19</v>
      </c>
      <c r="H11259" s="1" t="s">
        <v>19</v>
      </c>
      <c r="I11259" s="1" t="s">
        <v>34</v>
      </c>
      <c r="J11259" s="1" t="s">
        <v>37</v>
      </c>
      <c r="K11259">
        <v>155492</v>
      </c>
      <c r="L11259">
        <v>72578</v>
      </c>
      <c r="M11259">
        <v>-1.0489285622411399E-2</v>
      </c>
      <c r="N11259">
        <v>-2.24723745487613E-2</v>
      </c>
    </row>
    <row r="11260" spans="1:14" x14ac:dyDescent="0.25">
      <c r="A11260" s="1" t="s">
        <v>14</v>
      </c>
      <c r="B11260" s="1" t="s">
        <v>24</v>
      </c>
      <c r="C11260" s="1" t="s">
        <v>155</v>
      </c>
      <c r="D11260">
        <v>-2.1340000000000001E-2</v>
      </c>
      <c r="E11260" s="1" t="s">
        <v>115</v>
      </c>
      <c r="F11260" s="1" t="s">
        <v>33</v>
      </c>
      <c r="G11260" s="1" t="s">
        <v>19</v>
      </c>
      <c r="H11260" s="1" t="s">
        <v>19</v>
      </c>
      <c r="I11260" s="1" t="s">
        <v>34</v>
      </c>
      <c r="J11260" s="1" t="s">
        <v>37</v>
      </c>
      <c r="K11260">
        <v>140304</v>
      </c>
      <c r="L11260">
        <v>64147</v>
      </c>
      <c r="M11260">
        <v>-1.52098300832478E-2</v>
      </c>
      <c r="N11260">
        <v>-3.32673390805494E-2</v>
      </c>
    </row>
    <row r="11261" spans="1:14" x14ac:dyDescent="0.25">
      <c r="A11261" s="1" t="s">
        <v>14</v>
      </c>
      <c r="B11261" s="1" t="s">
        <v>25</v>
      </c>
      <c r="C11261" s="1" t="s">
        <v>155</v>
      </c>
      <c r="D11261">
        <v>-7.2749999999999995E-2</v>
      </c>
      <c r="E11261" s="1" t="s">
        <v>115</v>
      </c>
      <c r="F11261" s="1" t="s">
        <v>33</v>
      </c>
      <c r="G11261" s="1" t="s">
        <v>19</v>
      </c>
      <c r="H11261" s="1" t="s">
        <v>19</v>
      </c>
      <c r="I11261" s="1" t="s">
        <v>34</v>
      </c>
      <c r="J11261" s="1" t="s">
        <v>37</v>
      </c>
      <c r="K11261">
        <v>138166</v>
      </c>
      <c r="L11261">
        <v>62235</v>
      </c>
      <c r="M11261">
        <v>-5.26540538193188E-2</v>
      </c>
      <c r="N11261">
        <v>-0.116895637503013</v>
      </c>
    </row>
    <row r="11262" spans="1:14" x14ac:dyDescent="0.25">
      <c r="A11262" s="1" t="s">
        <v>14</v>
      </c>
      <c r="B11262" s="1" t="s">
        <v>26</v>
      </c>
      <c r="C11262" s="1" t="s">
        <v>155</v>
      </c>
      <c r="D11262">
        <v>-6.9139999999999993E-2</v>
      </c>
      <c r="E11262" s="1" t="s">
        <v>115</v>
      </c>
      <c r="F11262" s="1" t="s">
        <v>33</v>
      </c>
      <c r="G11262" s="1" t="s">
        <v>19</v>
      </c>
      <c r="H11262" s="1" t="s">
        <v>19</v>
      </c>
      <c r="I11262" s="1" t="s">
        <v>34</v>
      </c>
      <c r="J11262" s="1" t="s">
        <v>37</v>
      </c>
      <c r="K11262">
        <v>139536</v>
      </c>
      <c r="L11262">
        <v>62032</v>
      </c>
      <c r="M11262">
        <v>-4.9549936933837899E-2</v>
      </c>
      <c r="N11262">
        <v>-0.111458602011865</v>
      </c>
    </row>
    <row r="11263" spans="1:14" x14ac:dyDescent="0.25">
      <c r="A11263" s="1" t="s">
        <v>14</v>
      </c>
      <c r="B11263" s="1" t="s">
        <v>27</v>
      </c>
      <c r="C11263" s="1" t="s">
        <v>155</v>
      </c>
      <c r="D11263">
        <v>-0.10936</v>
      </c>
      <c r="E11263" s="1" t="s">
        <v>115</v>
      </c>
      <c r="F11263" s="1" t="s">
        <v>33</v>
      </c>
      <c r="G11263" s="1" t="s">
        <v>19</v>
      </c>
      <c r="H11263" s="1" t="s">
        <v>19</v>
      </c>
      <c r="I11263" s="1" t="s">
        <v>34</v>
      </c>
      <c r="J11263" s="1" t="s">
        <v>37</v>
      </c>
      <c r="K11263">
        <v>125732</v>
      </c>
      <c r="L11263">
        <v>54662</v>
      </c>
      <c r="M11263">
        <v>-8.6978653007985199E-2</v>
      </c>
      <c r="N11263">
        <v>-0.20006585928067</v>
      </c>
    </row>
    <row r="11264" spans="1:14" x14ac:dyDescent="0.25">
      <c r="A11264" s="1" t="s">
        <v>14</v>
      </c>
      <c r="B11264" s="1" t="s">
        <v>28</v>
      </c>
      <c r="C11264" s="1" t="s">
        <v>155</v>
      </c>
      <c r="D11264">
        <v>-0.19567000000000001</v>
      </c>
      <c r="E11264" s="1" t="s">
        <v>115</v>
      </c>
      <c r="F11264" s="1" t="s">
        <v>33</v>
      </c>
      <c r="G11264" s="1" t="s">
        <v>19</v>
      </c>
      <c r="H11264" s="1" t="s">
        <v>19</v>
      </c>
      <c r="I11264" s="1" t="s">
        <v>34</v>
      </c>
      <c r="J11264" s="1" t="s">
        <v>37</v>
      </c>
      <c r="K11264">
        <v>104788</v>
      </c>
      <c r="L11264">
        <v>44337</v>
      </c>
      <c r="M11264">
        <v>-0.18672939649578199</v>
      </c>
      <c r="N11264">
        <v>-0.44132440174120902</v>
      </c>
    </row>
    <row r="11265" spans="1:14" x14ac:dyDescent="0.25">
      <c r="A11265" s="1" t="s">
        <v>14</v>
      </c>
      <c r="B11265" s="1" t="s">
        <v>29</v>
      </c>
      <c r="C11265" s="1" t="s">
        <v>155</v>
      </c>
      <c r="D11265">
        <v>-0.65424000000000004</v>
      </c>
      <c r="E11265" s="1" t="s">
        <v>115</v>
      </c>
      <c r="F11265" s="1" t="s">
        <v>33</v>
      </c>
      <c r="G11265" s="1" t="s">
        <v>19</v>
      </c>
      <c r="H11265" s="1" t="s">
        <v>19</v>
      </c>
      <c r="I11265" s="1" t="s">
        <v>34</v>
      </c>
      <c r="J11265" s="1" t="s">
        <v>37</v>
      </c>
      <c r="K11265">
        <v>80329</v>
      </c>
      <c r="L11265">
        <v>33477</v>
      </c>
      <c r="M11265">
        <v>-0.814450572022557</v>
      </c>
      <c r="N11265">
        <v>-1.9542969800161301</v>
      </c>
    </row>
    <row r="11266" spans="1:14" x14ac:dyDescent="0.25">
      <c r="A11266" s="1" t="s">
        <v>30</v>
      </c>
      <c r="B11266" s="1" t="s">
        <v>15</v>
      </c>
      <c r="C11266" s="1" t="s">
        <v>156</v>
      </c>
      <c r="D11266">
        <v>0</v>
      </c>
      <c r="E11266" s="1" t="s">
        <v>115</v>
      </c>
      <c r="F11266" s="1" t="s">
        <v>17</v>
      </c>
      <c r="G11266" s="1" t="s">
        <v>19</v>
      </c>
      <c r="H11266" s="1" t="s">
        <v>19</v>
      </c>
      <c r="I11266" s="1" t="s">
        <v>34</v>
      </c>
      <c r="J11266" s="1" t="s">
        <v>45</v>
      </c>
      <c r="K11266">
        <v>177963</v>
      </c>
      <c r="L11266">
        <v>89804</v>
      </c>
      <c r="M11266">
        <v>0</v>
      </c>
      <c r="N11266">
        <v>0</v>
      </c>
    </row>
    <row r="11267" spans="1:14" x14ac:dyDescent="0.25">
      <c r="A11267" s="1" t="s">
        <v>30</v>
      </c>
      <c r="B11267" s="1" t="s">
        <v>20</v>
      </c>
      <c r="C11267" s="1" t="s">
        <v>156</v>
      </c>
      <c r="D11267">
        <v>0</v>
      </c>
      <c r="E11267" s="1" t="s">
        <v>115</v>
      </c>
      <c r="F11267" s="1" t="s">
        <v>17</v>
      </c>
      <c r="G11267" s="1" t="s">
        <v>19</v>
      </c>
      <c r="H11267" s="1" t="s">
        <v>19</v>
      </c>
      <c r="I11267" s="1" t="s">
        <v>34</v>
      </c>
      <c r="J11267" s="1" t="s">
        <v>45</v>
      </c>
      <c r="K11267">
        <v>184373</v>
      </c>
      <c r="L11267">
        <v>94125</v>
      </c>
      <c r="M11267">
        <v>0</v>
      </c>
      <c r="N11267">
        <v>0</v>
      </c>
    </row>
    <row r="11268" spans="1:14" x14ac:dyDescent="0.25">
      <c r="A11268" s="1" t="s">
        <v>30</v>
      </c>
      <c r="B11268" s="1" t="s">
        <v>21</v>
      </c>
      <c r="C11268" s="1" t="s">
        <v>156</v>
      </c>
      <c r="D11268">
        <v>7.6999999999999996E-4</v>
      </c>
      <c r="E11268" s="1" t="s">
        <v>115</v>
      </c>
      <c r="F11268" s="1" t="s">
        <v>17</v>
      </c>
      <c r="G11268" s="1" t="s">
        <v>19</v>
      </c>
      <c r="H11268" s="1" t="s">
        <v>19</v>
      </c>
      <c r="I11268" s="1" t="s">
        <v>34</v>
      </c>
      <c r="J11268" s="1" t="s">
        <v>45</v>
      </c>
      <c r="K11268">
        <v>177890</v>
      </c>
      <c r="L11268">
        <v>91979</v>
      </c>
      <c r="M11268">
        <v>4.3285176232503198E-4</v>
      </c>
      <c r="N11268">
        <v>8.3714760978049303E-4</v>
      </c>
    </row>
    <row r="11269" spans="1:14" x14ac:dyDescent="0.25">
      <c r="A11269" s="1" t="s">
        <v>30</v>
      </c>
      <c r="B11269" s="1" t="s">
        <v>22</v>
      </c>
      <c r="C11269" s="1" t="s">
        <v>156</v>
      </c>
      <c r="D11269">
        <v>1.5499999999999999E-3</v>
      </c>
      <c r="E11269" s="1" t="s">
        <v>115</v>
      </c>
      <c r="F11269" s="1" t="s">
        <v>17</v>
      </c>
      <c r="G11269" s="1" t="s">
        <v>19</v>
      </c>
      <c r="H11269" s="1" t="s">
        <v>19</v>
      </c>
      <c r="I11269" s="1" t="s">
        <v>34</v>
      </c>
      <c r="J11269" s="1" t="s">
        <v>45</v>
      </c>
      <c r="K11269">
        <v>162577</v>
      </c>
      <c r="L11269">
        <v>85191</v>
      </c>
      <c r="M11269">
        <v>9.5339439158060495E-4</v>
      </c>
      <c r="N11269">
        <v>1.8194410207650999E-3</v>
      </c>
    </row>
    <row r="11270" spans="1:14" x14ac:dyDescent="0.25">
      <c r="A11270" s="1" t="s">
        <v>30</v>
      </c>
      <c r="B11270" s="1" t="s">
        <v>23</v>
      </c>
      <c r="C11270" s="1" t="s">
        <v>156</v>
      </c>
      <c r="D11270">
        <v>3.1800000000000001E-3</v>
      </c>
      <c r="E11270" s="1" t="s">
        <v>115</v>
      </c>
      <c r="F11270" s="1" t="s">
        <v>17</v>
      </c>
      <c r="G11270" s="1" t="s">
        <v>19</v>
      </c>
      <c r="H11270" s="1" t="s">
        <v>19</v>
      </c>
      <c r="I11270" s="1" t="s">
        <v>34</v>
      </c>
      <c r="J11270" s="1" t="s">
        <v>45</v>
      </c>
      <c r="K11270">
        <v>155492</v>
      </c>
      <c r="L11270">
        <v>82914</v>
      </c>
      <c r="M11270">
        <v>2.0451212924137599E-3</v>
      </c>
      <c r="N11270">
        <v>3.8352992257037399E-3</v>
      </c>
    </row>
    <row r="11271" spans="1:14" x14ac:dyDescent="0.25">
      <c r="A11271" s="1" t="s">
        <v>30</v>
      </c>
      <c r="B11271" s="1" t="s">
        <v>24</v>
      </c>
      <c r="C11271" s="1" t="s">
        <v>156</v>
      </c>
      <c r="D11271">
        <v>5.3200000000000001E-3</v>
      </c>
      <c r="E11271" s="1" t="s">
        <v>115</v>
      </c>
      <c r="F11271" s="1" t="s">
        <v>17</v>
      </c>
      <c r="G11271" s="1" t="s">
        <v>19</v>
      </c>
      <c r="H11271" s="1" t="s">
        <v>19</v>
      </c>
      <c r="I11271" s="1" t="s">
        <v>34</v>
      </c>
      <c r="J11271" s="1" t="s">
        <v>45</v>
      </c>
      <c r="K11271">
        <v>140304</v>
      </c>
      <c r="L11271">
        <v>76157</v>
      </c>
      <c r="M11271">
        <v>3.7917664499942999E-3</v>
      </c>
      <c r="N11271">
        <v>6.9855692845043798E-3</v>
      </c>
    </row>
    <row r="11272" spans="1:14" x14ac:dyDescent="0.25">
      <c r="A11272" s="1" t="s">
        <v>30</v>
      </c>
      <c r="B11272" s="1" t="s">
        <v>25</v>
      </c>
      <c r="C11272" s="1" t="s">
        <v>156</v>
      </c>
      <c r="D11272">
        <v>8.8000000000000005E-3</v>
      </c>
      <c r="E11272" s="1" t="s">
        <v>115</v>
      </c>
      <c r="F11272" s="1" t="s">
        <v>17</v>
      </c>
      <c r="G11272" s="1" t="s">
        <v>19</v>
      </c>
      <c r="H11272" s="1" t="s">
        <v>19</v>
      </c>
      <c r="I11272" s="1" t="s">
        <v>34</v>
      </c>
      <c r="J11272" s="1" t="s">
        <v>45</v>
      </c>
      <c r="K11272">
        <v>138166</v>
      </c>
      <c r="L11272">
        <v>75931</v>
      </c>
      <c r="M11272">
        <v>6.36915015271485E-3</v>
      </c>
      <c r="N11272">
        <v>1.158946938668E-2</v>
      </c>
    </row>
    <row r="11273" spans="1:14" x14ac:dyDescent="0.25">
      <c r="A11273" s="1" t="s">
        <v>30</v>
      </c>
      <c r="B11273" s="1" t="s">
        <v>26</v>
      </c>
      <c r="C11273" s="1" t="s">
        <v>156</v>
      </c>
      <c r="D11273">
        <v>1.223E-2</v>
      </c>
      <c r="E11273" s="1" t="s">
        <v>115</v>
      </c>
      <c r="F11273" s="1" t="s">
        <v>17</v>
      </c>
      <c r="G11273" s="1" t="s">
        <v>19</v>
      </c>
      <c r="H11273" s="1" t="s">
        <v>19</v>
      </c>
      <c r="I11273" s="1" t="s">
        <v>34</v>
      </c>
      <c r="J11273" s="1" t="s">
        <v>45</v>
      </c>
      <c r="K11273">
        <v>139536</v>
      </c>
      <c r="L11273">
        <v>77504</v>
      </c>
      <c r="M11273">
        <v>8.7647632152276101E-3</v>
      </c>
      <c r="N11273">
        <v>1.57798307184145E-2</v>
      </c>
    </row>
    <row r="11274" spans="1:14" x14ac:dyDescent="0.25">
      <c r="A11274" s="1" t="s">
        <v>30</v>
      </c>
      <c r="B11274" s="1" t="s">
        <v>27</v>
      </c>
      <c r="C11274" s="1" t="s">
        <v>156</v>
      </c>
      <c r="D11274">
        <v>2.3699999999999999E-2</v>
      </c>
      <c r="E11274" s="1" t="s">
        <v>115</v>
      </c>
      <c r="F11274" s="1" t="s">
        <v>17</v>
      </c>
      <c r="G11274" s="1" t="s">
        <v>19</v>
      </c>
      <c r="H11274" s="1" t="s">
        <v>19</v>
      </c>
      <c r="I11274" s="1" t="s">
        <v>34</v>
      </c>
      <c r="J11274" s="1" t="s">
        <v>45</v>
      </c>
      <c r="K11274">
        <v>125732</v>
      </c>
      <c r="L11274">
        <v>71070</v>
      </c>
      <c r="M11274">
        <v>1.8849616644927299E-2</v>
      </c>
      <c r="N11274">
        <v>3.3347403967919E-2</v>
      </c>
    </row>
    <row r="11275" spans="1:14" x14ac:dyDescent="0.25">
      <c r="A11275" s="1" t="s">
        <v>30</v>
      </c>
      <c r="B11275" s="1" t="s">
        <v>28</v>
      </c>
      <c r="C11275" s="1" t="s">
        <v>156</v>
      </c>
      <c r="D11275">
        <v>3.9469999999999998E-2</v>
      </c>
      <c r="E11275" s="1" t="s">
        <v>115</v>
      </c>
      <c r="F11275" s="1" t="s">
        <v>17</v>
      </c>
      <c r="G11275" s="1" t="s">
        <v>19</v>
      </c>
      <c r="H11275" s="1" t="s">
        <v>19</v>
      </c>
      <c r="I11275" s="1" t="s">
        <v>34</v>
      </c>
      <c r="J11275" s="1" t="s">
        <v>45</v>
      </c>
      <c r="K11275">
        <v>104788</v>
      </c>
      <c r="L11275">
        <v>60451</v>
      </c>
      <c r="M11275">
        <v>3.76665267015307E-2</v>
      </c>
      <c r="N11275">
        <v>6.52925509917123E-2</v>
      </c>
    </row>
    <row r="11276" spans="1:14" x14ac:dyDescent="0.25">
      <c r="A11276" s="1" t="s">
        <v>30</v>
      </c>
      <c r="B11276" s="1" t="s">
        <v>29</v>
      </c>
      <c r="C11276" s="1" t="s">
        <v>156</v>
      </c>
      <c r="D11276">
        <v>4.786E-2</v>
      </c>
      <c r="E11276" s="1" t="s">
        <v>115</v>
      </c>
      <c r="F11276" s="1" t="s">
        <v>17</v>
      </c>
      <c r="G11276" s="1" t="s">
        <v>19</v>
      </c>
      <c r="H11276" s="1" t="s">
        <v>19</v>
      </c>
      <c r="I11276" s="1" t="s">
        <v>34</v>
      </c>
      <c r="J11276" s="1" t="s">
        <v>45</v>
      </c>
      <c r="K11276">
        <v>80329</v>
      </c>
      <c r="L11276">
        <v>46852</v>
      </c>
      <c r="M11276">
        <v>5.9579977343176202E-2</v>
      </c>
      <c r="N11276">
        <v>0.102151455647571</v>
      </c>
    </row>
    <row r="11277" spans="1:14" x14ac:dyDescent="0.25">
      <c r="A11277" s="1" t="s">
        <v>14</v>
      </c>
      <c r="B11277" s="1" t="s">
        <v>15</v>
      </c>
      <c r="C11277" s="1" t="s">
        <v>156</v>
      </c>
      <c r="D11277">
        <v>0</v>
      </c>
      <c r="E11277" s="1" t="s">
        <v>115</v>
      </c>
      <c r="F11277" s="1" t="s">
        <v>17</v>
      </c>
      <c r="G11277" s="1" t="s">
        <v>19</v>
      </c>
      <c r="H11277" s="1" t="s">
        <v>19</v>
      </c>
      <c r="I11277" s="1" t="s">
        <v>34</v>
      </c>
      <c r="J11277" s="1" t="s">
        <v>45</v>
      </c>
      <c r="K11277">
        <v>177963</v>
      </c>
      <c r="L11277">
        <v>88159</v>
      </c>
      <c r="M11277">
        <v>0</v>
      </c>
      <c r="N11277">
        <v>0</v>
      </c>
    </row>
    <row r="11278" spans="1:14" x14ac:dyDescent="0.25">
      <c r="A11278" s="1" t="s">
        <v>14</v>
      </c>
      <c r="B11278" s="1" t="s">
        <v>20</v>
      </c>
      <c r="C11278" s="1" t="s">
        <v>156</v>
      </c>
      <c r="D11278">
        <v>0</v>
      </c>
      <c r="E11278" s="1" t="s">
        <v>115</v>
      </c>
      <c r="F11278" s="1" t="s">
        <v>17</v>
      </c>
      <c r="G11278" s="1" t="s">
        <v>19</v>
      </c>
      <c r="H11278" s="1" t="s">
        <v>19</v>
      </c>
      <c r="I11278" s="1" t="s">
        <v>34</v>
      </c>
      <c r="J11278" s="1" t="s">
        <v>45</v>
      </c>
      <c r="K11278">
        <v>184373</v>
      </c>
      <c r="L11278">
        <v>90248</v>
      </c>
      <c r="M11278">
        <v>0</v>
      </c>
      <c r="N11278">
        <v>0</v>
      </c>
    </row>
    <row r="11279" spans="1:14" x14ac:dyDescent="0.25">
      <c r="A11279" s="1" t="s">
        <v>14</v>
      </c>
      <c r="B11279" s="1" t="s">
        <v>21</v>
      </c>
      <c r="C11279" s="1" t="s">
        <v>156</v>
      </c>
      <c r="D11279">
        <v>1.32E-3</v>
      </c>
      <c r="E11279" s="1" t="s">
        <v>115</v>
      </c>
      <c r="F11279" s="1" t="s">
        <v>17</v>
      </c>
      <c r="G11279" s="1" t="s">
        <v>19</v>
      </c>
      <c r="H11279" s="1" t="s">
        <v>19</v>
      </c>
      <c r="I11279" s="1" t="s">
        <v>34</v>
      </c>
      <c r="J11279" s="1" t="s">
        <v>45</v>
      </c>
      <c r="K11279">
        <v>177890</v>
      </c>
      <c r="L11279">
        <v>85911</v>
      </c>
      <c r="M11279">
        <v>7.4203159255719795E-4</v>
      </c>
      <c r="N11279">
        <v>1.5364737926458799E-3</v>
      </c>
    </row>
    <row r="11280" spans="1:14" x14ac:dyDescent="0.25">
      <c r="A11280" s="1" t="s">
        <v>14</v>
      </c>
      <c r="B11280" s="1" t="s">
        <v>22</v>
      </c>
      <c r="C11280" s="1" t="s">
        <v>156</v>
      </c>
      <c r="D11280">
        <v>4.1000000000000003E-3</v>
      </c>
      <c r="E11280" s="1" t="s">
        <v>115</v>
      </c>
      <c r="F11280" s="1" t="s">
        <v>17</v>
      </c>
      <c r="G11280" s="1" t="s">
        <v>19</v>
      </c>
      <c r="H11280" s="1" t="s">
        <v>19</v>
      </c>
      <c r="I11280" s="1" t="s">
        <v>34</v>
      </c>
      <c r="J11280" s="1" t="s">
        <v>45</v>
      </c>
      <c r="K11280">
        <v>162577</v>
      </c>
      <c r="L11280">
        <v>77386</v>
      </c>
      <c r="M11280">
        <v>2.5218819390196599E-3</v>
      </c>
      <c r="N11280">
        <v>5.2981159382834101E-3</v>
      </c>
    </row>
    <row r="11281" spans="1:14" x14ac:dyDescent="0.25">
      <c r="A11281" s="1" t="s">
        <v>14</v>
      </c>
      <c r="B11281" s="1" t="s">
        <v>23</v>
      </c>
      <c r="C11281" s="1" t="s">
        <v>156</v>
      </c>
      <c r="D11281">
        <v>2.97E-3</v>
      </c>
      <c r="E11281" s="1" t="s">
        <v>115</v>
      </c>
      <c r="F11281" s="1" t="s">
        <v>17</v>
      </c>
      <c r="G11281" s="1" t="s">
        <v>19</v>
      </c>
      <c r="H11281" s="1" t="s">
        <v>19</v>
      </c>
      <c r="I11281" s="1" t="s">
        <v>34</v>
      </c>
      <c r="J11281" s="1" t="s">
        <v>45</v>
      </c>
      <c r="K11281">
        <v>155492</v>
      </c>
      <c r="L11281">
        <v>72578</v>
      </c>
      <c r="M11281">
        <v>1.91006611272606E-3</v>
      </c>
      <c r="N11281">
        <v>4.0921491361018501E-3</v>
      </c>
    </row>
    <row r="11282" spans="1:14" x14ac:dyDescent="0.25">
      <c r="A11282" s="1" t="s">
        <v>14</v>
      </c>
      <c r="B11282" s="1" t="s">
        <v>24</v>
      </c>
      <c r="C11282" s="1" t="s">
        <v>156</v>
      </c>
      <c r="D11282">
        <v>4.4099999999999999E-3</v>
      </c>
      <c r="E11282" s="1" t="s">
        <v>115</v>
      </c>
      <c r="F11282" s="1" t="s">
        <v>17</v>
      </c>
      <c r="G11282" s="1" t="s">
        <v>19</v>
      </c>
      <c r="H11282" s="1" t="s">
        <v>19</v>
      </c>
      <c r="I11282" s="1" t="s">
        <v>34</v>
      </c>
      <c r="J11282" s="1" t="s">
        <v>45</v>
      </c>
      <c r="K11282">
        <v>140304</v>
      </c>
      <c r="L11282">
        <v>64147</v>
      </c>
      <c r="M11282">
        <v>3.1431748203900101E-3</v>
      </c>
      <c r="N11282">
        <v>6.8748343648183099E-3</v>
      </c>
    </row>
    <row r="11283" spans="1:14" x14ac:dyDescent="0.25">
      <c r="A11283" s="1" t="s">
        <v>14</v>
      </c>
      <c r="B11283" s="1" t="s">
        <v>25</v>
      </c>
      <c r="C11283" s="1" t="s">
        <v>156</v>
      </c>
      <c r="D11283">
        <v>1.4619999999999999E-2</v>
      </c>
      <c r="E11283" s="1" t="s">
        <v>115</v>
      </c>
      <c r="F11283" s="1" t="s">
        <v>17</v>
      </c>
      <c r="G11283" s="1" t="s">
        <v>19</v>
      </c>
      <c r="H11283" s="1" t="s">
        <v>19</v>
      </c>
      <c r="I11283" s="1" t="s">
        <v>34</v>
      </c>
      <c r="J11283" s="1" t="s">
        <v>45</v>
      </c>
      <c r="K11283">
        <v>138166</v>
      </c>
      <c r="L11283">
        <v>62235</v>
      </c>
      <c r="M11283">
        <v>1.0581474458260401E-2</v>
      </c>
      <c r="N11283">
        <v>2.3491604402667302E-2</v>
      </c>
    </row>
    <row r="11284" spans="1:14" x14ac:dyDescent="0.25">
      <c r="A11284" s="1" t="s">
        <v>14</v>
      </c>
      <c r="B11284" s="1" t="s">
        <v>26</v>
      </c>
      <c r="C11284" s="1" t="s">
        <v>156</v>
      </c>
      <c r="D11284">
        <v>2.308E-2</v>
      </c>
      <c r="E11284" s="1" t="s">
        <v>115</v>
      </c>
      <c r="F11284" s="1" t="s">
        <v>17</v>
      </c>
      <c r="G11284" s="1" t="s">
        <v>19</v>
      </c>
      <c r="H11284" s="1" t="s">
        <v>19</v>
      </c>
      <c r="I11284" s="1" t="s">
        <v>34</v>
      </c>
      <c r="J11284" s="1" t="s">
        <v>45</v>
      </c>
      <c r="K11284">
        <v>139536</v>
      </c>
      <c r="L11284">
        <v>62032</v>
      </c>
      <c r="M11284">
        <v>1.6540534342391899E-2</v>
      </c>
      <c r="N11284">
        <v>3.72066030435904E-2</v>
      </c>
    </row>
    <row r="11285" spans="1:14" x14ac:dyDescent="0.25">
      <c r="A11285" s="1" t="s">
        <v>14</v>
      </c>
      <c r="B11285" s="1" t="s">
        <v>27</v>
      </c>
      <c r="C11285" s="1" t="s">
        <v>156</v>
      </c>
      <c r="D11285">
        <v>3.3610000000000001E-2</v>
      </c>
      <c r="E11285" s="1" t="s">
        <v>115</v>
      </c>
      <c r="F11285" s="1" t="s">
        <v>17</v>
      </c>
      <c r="G11285" s="1" t="s">
        <v>19</v>
      </c>
      <c r="H11285" s="1" t="s">
        <v>19</v>
      </c>
      <c r="I11285" s="1" t="s">
        <v>34</v>
      </c>
      <c r="J11285" s="1" t="s">
        <v>45</v>
      </c>
      <c r="K11285">
        <v>125732</v>
      </c>
      <c r="L11285">
        <v>54662</v>
      </c>
      <c r="M11285">
        <v>2.67314605669201E-2</v>
      </c>
      <c r="N11285">
        <v>6.14869562035784E-2</v>
      </c>
    </row>
    <row r="11286" spans="1:14" x14ac:dyDescent="0.25">
      <c r="A11286" s="1" t="s">
        <v>14</v>
      </c>
      <c r="B11286" s="1" t="s">
        <v>28</v>
      </c>
      <c r="C11286" s="1" t="s">
        <v>156</v>
      </c>
      <c r="D11286">
        <v>2.828E-2</v>
      </c>
      <c r="E11286" s="1" t="s">
        <v>115</v>
      </c>
      <c r="F11286" s="1" t="s">
        <v>17</v>
      </c>
      <c r="G11286" s="1" t="s">
        <v>19</v>
      </c>
      <c r="H11286" s="1" t="s">
        <v>19</v>
      </c>
      <c r="I11286" s="1" t="s">
        <v>34</v>
      </c>
      <c r="J11286" s="1" t="s">
        <v>45</v>
      </c>
      <c r="K11286">
        <v>104788</v>
      </c>
      <c r="L11286">
        <v>44337</v>
      </c>
      <c r="M11286">
        <v>2.6987823033171699E-2</v>
      </c>
      <c r="N11286">
        <v>6.3784198299388806E-2</v>
      </c>
    </row>
    <row r="11287" spans="1:14" x14ac:dyDescent="0.25">
      <c r="A11287" s="1" t="s">
        <v>14</v>
      </c>
      <c r="B11287" s="1" t="s">
        <v>29</v>
      </c>
      <c r="C11287" s="1" t="s">
        <v>156</v>
      </c>
      <c r="D11287">
        <v>5.8459999999999998E-2</v>
      </c>
      <c r="E11287" s="1" t="s">
        <v>115</v>
      </c>
      <c r="F11287" s="1" t="s">
        <v>17</v>
      </c>
      <c r="G11287" s="1" t="s">
        <v>19</v>
      </c>
      <c r="H11287" s="1" t="s">
        <v>19</v>
      </c>
      <c r="I11287" s="1" t="s">
        <v>34</v>
      </c>
      <c r="J11287" s="1" t="s">
        <v>45</v>
      </c>
      <c r="K11287">
        <v>80329</v>
      </c>
      <c r="L11287">
        <v>33477</v>
      </c>
      <c r="M11287">
        <v>7.2775709893064797E-2</v>
      </c>
      <c r="N11287">
        <v>0.17462735609523</v>
      </c>
    </row>
    <row r="11288" spans="1:14" x14ac:dyDescent="0.25">
      <c r="A11288" s="1" t="s">
        <v>30</v>
      </c>
      <c r="B11288" s="1" t="s">
        <v>15</v>
      </c>
      <c r="C11288" s="1" t="s">
        <v>157</v>
      </c>
      <c r="D11288">
        <v>0</v>
      </c>
      <c r="E11288" s="1" t="s">
        <v>115</v>
      </c>
      <c r="F11288" s="1" t="s">
        <v>31</v>
      </c>
      <c r="G11288" s="1" t="s">
        <v>19</v>
      </c>
      <c r="H11288" s="1" t="s">
        <v>19</v>
      </c>
      <c r="I11288" s="1" t="s">
        <v>34</v>
      </c>
      <c r="J11288" s="1" t="s">
        <v>45</v>
      </c>
      <c r="K11288">
        <v>177963</v>
      </c>
      <c r="L11288">
        <v>89804</v>
      </c>
      <c r="M11288">
        <v>0</v>
      </c>
      <c r="N11288">
        <v>0</v>
      </c>
    </row>
    <row r="11289" spans="1:14" x14ac:dyDescent="0.25">
      <c r="A11289" s="1" t="s">
        <v>30</v>
      </c>
      <c r="B11289" s="1" t="s">
        <v>20</v>
      </c>
      <c r="C11289" s="1" t="s">
        <v>157</v>
      </c>
      <c r="D11289">
        <v>0</v>
      </c>
      <c r="E11289" s="1" t="s">
        <v>115</v>
      </c>
      <c r="F11289" s="1" t="s">
        <v>31</v>
      </c>
      <c r="G11289" s="1" t="s">
        <v>19</v>
      </c>
      <c r="H11289" s="1" t="s">
        <v>19</v>
      </c>
      <c r="I11289" s="1" t="s">
        <v>34</v>
      </c>
      <c r="J11289" s="1" t="s">
        <v>45</v>
      </c>
      <c r="K11289">
        <v>184373</v>
      </c>
      <c r="L11289">
        <v>94125</v>
      </c>
      <c r="M11289">
        <v>0</v>
      </c>
      <c r="N11289">
        <v>0</v>
      </c>
    </row>
    <row r="11290" spans="1:14" x14ac:dyDescent="0.25">
      <c r="A11290" s="1" t="s">
        <v>30</v>
      </c>
      <c r="B11290" s="1" t="s">
        <v>21</v>
      </c>
      <c r="C11290" s="1" t="s">
        <v>157</v>
      </c>
      <c r="D11290">
        <v>-2.7E-4</v>
      </c>
      <c r="E11290" s="1" t="s">
        <v>115</v>
      </c>
      <c r="F11290" s="1" t="s">
        <v>31</v>
      </c>
      <c r="G11290" s="1" t="s">
        <v>19</v>
      </c>
      <c r="H11290" s="1" t="s">
        <v>19</v>
      </c>
      <c r="I11290" s="1" t="s">
        <v>34</v>
      </c>
      <c r="J11290" s="1" t="s">
        <v>45</v>
      </c>
      <c r="K11290">
        <v>177890</v>
      </c>
      <c r="L11290">
        <v>91979</v>
      </c>
      <c r="M11290">
        <v>-1.5177918938670001E-4</v>
      </c>
      <c r="N11290">
        <v>-2.9354526576718602E-4</v>
      </c>
    </row>
    <row r="11291" spans="1:14" x14ac:dyDescent="0.25">
      <c r="A11291" s="1" t="s">
        <v>30</v>
      </c>
      <c r="B11291" s="1" t="s">
        <v>22</v>
      </c>
      <c r="C11291" s="1" t="s">
        <v>157</v>
      </c>
      <c r="D11291">
        <v>-4.2999999999999999E-4</v>
      </c>
      <c r="E11291" s="1" t="s">
        <v>115</v>
      </c>
      <c r="F11291" s="1" t="s">
        <v>31</v>
      </c>
      <c r="G11291" s="1" t="s">
        <v>19</v>
      </c>
      <c r="H11291" s="1" t="s">
        <v>19</v>
      </c>
      <c r="I11291" s="1" t="s">
        <v>34</v>
      </c>
      <c r="J11291" s="1" t="s">
        <v>45</v>
      </c>
      <c r="K11291">
        <v>162577</v>
      </c>
      <c r="L11291">
        <v>85191</v>
      </c>
      <c r="M11291">
        <v>-2.6449005701913598E-4</v>
      </c>
      <c r="N11291">
        <v>-5.0474815414773902E-4</v>
      </c>
    </row>
    <row r="11292" spans="1:14" x14ac:dyDescent="0.25">
      <c r="A11292" s="1" t="s">
        <v>30</v>
      </c>
      <c r="B11292" s="1" t="s">
        <v>23</v>
      </c>
      <c r="C11292" s="1" t="s">
        <v>157</v>
      </c>
      <c r="D11292">
        <v>-8.7000000000000001E-4</v>
      </c>
      <c r="E11292" s="1" t="s">
        <v>115</v>
      </c>
      <c r="F11292" s="1" t="s">
        <v>31</v>
      </c>
      <c r="G11292" s="1" t="s">
        <v>19</v>
      </c>
      <c r="H11292" s="1" t="s">
        <v>19</v>
      </c>
      <c r="I11292" s="1" t="s">
        <v>34</v>
      </c>
      <c r="J11292" s="1" t="s">
        <v>45</v>
      </c>
      <c r="K11292">
        <v>155492</v>
      </c>
      <c r="L11292">
        <v>82914</v>
      </c>
      <c r="M11292">
        <v>-5.59514315849047E-4</v>
      </c>
      <c r="N11292">
        <v>-1.04927997684348E-3</v>
      </c>
    </row>
    <row r="11293" spans="1:14" x14ac:dyDescent="0.25">
      <c r="A11293" s="1" t="s">
        <v>30</v>
      </c>
      <c r="B11293" s="1" t="s">
        <v>24</v>
      </c>
      <c r="C11293" s="1" t="s">
        <v>157</v>
      </c>
      <c r="D11293">
        <v>-1.58E-3</v>
      </c>
      <c r="E11293" s="1" t="s">
        <v>115</v>
      </c>
      <c r="F11293" s="1" t="s">
        <v>31</v>
      </c>
      <c r="G11293" s="1" t="s">
        <v>19</v>
      </c>
      <c r="H11293" s="1" t="s">
        <v>19</v>
      </c>
      <c r="I11293" s="1" t="s">
        <v>34</v>
      </c>
      <c r="J11293" s="1" t="s">
        <v>45</v>
      </c>
      <c r="K11293">
        <v>140304</v>
      </c>
      <c r="L11293">
        <v>76157</v>
      </c>
      <c r="M11293">
        <v>-1.12612612612613E-3</v>
      </c>
      <c r="N11293">
        <v>-2.0746615544204698E-3</v>
      </c>
    </row>
    <row r="11294" spans="1:14" x14ac:dyDescent="0.25">
      <c r="A11294" s="1" t="s">
        <v>30</v>
      </c>
      <c r="B11294" s="1" t="s">
        <v>25</v>
      </c>
      <c r="C11294" s="1" t="s">
        <v>157</v>
      </c>
      <c r="D11294">
        <v>-2.14E-3</v>
      </c>
      <c r="E11294" s="1" t="s">
        <v>115</v>
      </c>
      <c r="F11294" s="1" t="s">
        <v>31</v>
      </c>
      <c r="G11294" s="1" t="s">
        <v>19</v>
      </c>
      <c r="H11294" s="1" t="s">
        <v>19</v>
      </c>
      <c r="I11294" s="1" t="s">
        <v>34</v>
      </c>
      <c r="J11294" s="1" t="s">
        <v>45</v>
      </c>
      <c r="K11294">
        <v>138166</v>
      </c>
      <c r="L11294">
        <v>75931</v>
      </c>
      <c r="M11294">
        <v>-1.5488615144102001E-3</v>
      </c>
      <c r="N11294">
        <v>-2.8183482372153702E-3</v>
      </c>
    </row>
    <row r="11295" spans="1:14" x14ac:dyDescent="0.25">
      <c r="A11295" s="1" t="s">
        <v>30</v>
      </c>
      <c r="B11295" s="1" t="s">
        <v>26</v>
      </c>
      <c r="C11295" s="1" t="s">
        <v>157</v>
      </c>
      <c r="D11295">
        <v>-3.5500000000000002E-3</v>
      </c>
      <c r="E11295" s="1" t="s">
        <v>115</v>
      </c>
      <c r="F11295" s="1" t="s">
        <v>31</v>
      </c>
      <c r="G11295" s="1" t="s">
        <v>19</v>
      </c>
      <c r="H11295" s="1" t="s">
        <v>19</v>
      </c>
      <c r="I11295" s="1" t="s">
        <v>34</v>
      </c>
      <c r="J11295" s="1" t="s">
        <v>45</v>
      </c>
      <c r="K11295">
        <v>139536</v>
      </c>
      <c r="L11295">
        <v>77504</v>
      </c>
      <c r="M11295">
        <v>-2.5441463134961602E-3</v>
      </c>
      <c r="N11295">
        <v>-4.5804087530966096E-3</v>
      </c>
    </row>
    <row r="11296" spans="1:14" x14ac:dyDescent="0.25">
      <c r="A11296" s="1" t="s">
        <v>30</v>
      </c>
      <c r="B11296" s="1" t="s">
        <v>27</v>
      </c>
      <c r="C11296" s="1" t="s">
        <v>157</v>
      </c>
      <c r="D11296">
        <v>-5.4999999999999997E-3</v>
      </c>
      <c r="E11296" s="1" t="s">
        <v>115</v>
      </c>
      <c r="F11296" s="1" t="s">
        <v>31</v>
      </c>
      <c r="G11296" s="1" t="s">
        <v>19</v>
      </c>
      <c r="H11296" s="1" t="s">
        <v>19</v>
      </c>
      <c r="I11296" s="1" t="s">
        <v>34</v>
      </c>
      <c r="J11296" s="1" t="s">
        <v>45</v>
      </c>
      <c r="K11296">
        <v>125732</v>
      </c>
      <c r="L11296">
        <v>71070</v>
      </c>
      <c r="M11296">
        <v>-4.3743836095822899E-3</v>
      </c>
      <c r="N11296">
        <v>-7.7388490220908898E-3</v>
      </c>
    </row>
    <row r="11297" spans="1:14" x14ac:dyDescent="0.25">
      <c r="A11297" s="1" t="s">
        <v>30</v>
      </c>
      <c r="B11297" s="1" t="s">
        <v>28</v>
      </c>
      <c r="C11297" s="1" t="s">
        <v>157</v>
      </c>
      <c r="D11297">
        <v>-8.9200000000000008E-3</v>
      </c>
      <c r="E11297" s="1" t="s">
        <v>115</v>
      </c>
      <c r="F11297" s="1" t="s">
        <v>31</v>
      </c>
      <c r="G11297" s="1" t="s">
        <v>19</v>
      </c>
      <c r="H11297" s="1" t="s">
        <v>19</v>
      </c>
      <c r="I11297" s="1" t="s">
        <v>34</v>
      </c>
      <c r="J11297" s="1" t="s">
        <v>45</v>
      </c>
      <c r="K11297">
        <v>104788</v>
      </c>
      <c r="L11297">
        <v>60451</v>
      </c>
      <c r="M11297">
        <v>-8.5124250868420098E-3</v>
      </c>
      <c r="N11297">
        <v>-1.4755752593009199E-2</v>
      </c>
    </row>
    <row r="11298" spans="1:14" x14ac:dyDescent="0.25">
      <c r="A11298" s="1" t="s">
        <v>30</v>
      </c>
      <c r="B11298" s="1" t="s">
        <v>29</v>
      </c>
      <c r="C11298" s="1" t="s">
        <v>157</v>
      </c>
      <c r="D11298">
        <v>-1.6E-2</v>
      </c>
      <c r="E11298" s="1" t="s">
        <v>115</v>
      </c>
      <c r="F11298" s="1" t="s">
        <v>31</v>
      </c>
      <c r="G11298" s="1" t="s">
        <v>19</v>
      </c>
      <c r="H11298" s="1" t="s">
        <v>19</v>
      </c>
      <c r="I11298" s="1" t="s">
        <v>34</v>
      </c>
      <c r="J11298" s="1" t="s">
        <v>45</v>
      </c>
      <c r="K11298">
        <v>80329</v>
      </c>
      <c r="L11298">
        <v>46852</v>
      </c>
      <c r="M11298">
        <v>-1.9918086867756399E-2</v>
      </c>
      <c r="N11298">
        <v>-3.4150089643985297E-2</v>
      </c>
    </row>
    <row r="11299" spans="1:14" x14ac:dyDescent="0.25">
      <c r="A11299" s="1" t="s">
        <v>14</v>
      </c>
      <c r="B11299" s="1" t="s">
        <v>15</v>
      </c>
      <c r="C11299" s="1" t="s">
        <v>157</v>
      </c>
      <c r="D11299">
        <v>0</v>
      </c>
      <c r="E11299" s="1" t="s">
        <v>115</v>
      </c>
      <c r="F11299" s="1" t="s">
        <v>31</v>
      </c>
      <c r="G11299" s="1" t="s">
        <v>19</v>
      </c>
      <c r="H11299" s="1" t="s">
        <v>19</v>
      </c>
      <c r="I11299" s="1" t="s">
        <v>34</v>
      </c>
      <c r="J11299" s="1" t="s">
        <v>45</v>
      </c>
      <c r="K11299">
        <v>177963</v>
      </c>
      <c r="L11299">
        <v>88159</v>
      </c>
      <c r="M11299">
        <v>0</v>
      </c>
      <c r="N11299">
        <v>0</v>
      </c>
    </row>
    <row r="11300" spans="1:14" x14ac:dyDescent="0.25">
      <c r="A11300" s="1" t="s">
        <v>14</v>
      </c>
      <c r="B11300" s="1" t="s">
        <v>20</v>
      </c>
      <c r="C11300" s="1" t="s">
        <v>157</v>
      </c>
      <c r="D11300">
        <v>0</v>
      </c>
      <c r="E11300" s="1" t="s">
        <v>115</v>
      </c>
      <c r="F11300" s="1" t="s">
        <v>31</v>
      </c>
      <c r="G11300" s="1" t="s">
        <v>19</v>
      </c>
      <c r="H11300" s="1" t="s">
        <v>19</v>
      </c>
      <c r="I11300" s="1" t="s">
        <v>34</v>
      </c>
      <c r="J11300" s="1" t="s">
        <v>45</v>
      </c>
      <c r="K11300">
        <v>184373</v>
      </c>
      <c r="L11300">
        <v>90248</v>
      </c>
      <c r="M11300">
        <v>0</v>
      </c>
      <c r="N11300">
        <v>0</v>
      </c>
    </row>
    <row r="11301" spans="1:14" x14ac:dyDescent="0.25">
      <c r="A11301" s="1" t="s">
        <v>14</v>
      </c>
      <c r="B11301" s="1" t="s">
        <v>21</v>
      </c>
      <c r="C11301" s="1" t="s">
        <v>157</v>
      </c>
      <c r="D11301">
        <v>-1.4300000000000001E-3</v>
      </c>
      <c r="E11301" s="1" t="s">
        <v>115</v>
      </c>
      <c r="F11301" s="1" t="s">
        <v>31</v>
      </c>
      <c r="G11301" s="1" t="s">
        <v>19</v>
      </c>
      <c r="H11301" s="1" t="s">
        <v>19</v>
      </c>
      <c r="I11301" s="1" t="s">
        <v>34</v>
      </c>
      <c r="J11301" s="1" t="s">
        <v>45</v>
      </c>
      <c r="K11301">
        <v>177890</v>
      </c>
      <c r="L11301">
        <v>85911</v>
      </c>
      <c r="M11301">
        <v>-8.0386755860363198E-4</v>
      </c>
      <c r="N11301">
        <v>-1.66451327536637E-3</v>
      </c>
    </row>
    <row r="11302" spans="1:14" x14ac:dyDescent="0.25">
      <c r="A11302" s="1" t="s">
        <v>14</v>
      </c>
      <c r="B11302" s="1" t="s">
        <v>22</v>
      </c>
      <c r="C11302" s="1" t="s">
        <v>157</v>
      </c>
      <c r="D11302">
        <v>-2.1099999999999999E-3</v>
      </c>
      <c r="E11302" s="1" t="s">
        <v>115</v>
      </c>
      <c r="F11302" s="1" t="s">
        <v>31</v>
      </c>
      <c r="G11302" s="1" t="s">
        <v>19</v>
      </c>
      <c r="H11302" s="1" t="s">
        <v>19</v>
      </c>
      <c r="I11302" s="1" t="s">
        <v>34</v>
      </c>
      <c r="J11302" s="1" t="s">
        <v>45</v>
      </c>
      <c r="K11302">
        <v>162577</v>
      </c>
      <c r="L11302">
        <v>77386</v>
      </c>
      <c r="M11302">
        <v>-1.2978465588613401E-3</v>
      </c>
      <c r="N11302">
        <v>-2.7265913731165802E-3</v>
      </c>
    </row>
    <row r="11303" spans="1:14" x14ac:dyDescent="0.25">
      <c r="A11303" s="1" t="s">
        <v>14</v>
      </c>
      <c r="B11303" s="1" t="s">
        <v>23</v>
      </c>
      <c r="C11303" s="1" t="s">
        <v>157</v>
      </c>
      <c r="D11303">
        <v>-3.15E-3</v>
      </c>
      <c r="E11303" s="1" t="s">
        <v>115</v>
      </c>
      <c r="F11303" s="1" t="s">
        <v>31</v>
      </c>
      <c r="G11303" s="1" t="s">
        <v>19</v>
      </c>
      <c r="H11303" s="1" t="s">
        <v>19</v>
      </c>
      <c r="I11303" s="1" t="s">
        <v>34</v>
      </c>
      <c r="J11303" s="1" t="s">
        <v>45</v>
      </c>
      <c r="K11303">
        <v>155492</v>
      </c>
      <c r="L11303">
        <v>72578</v>
      </c>
      <c r="M11303">
        <v>-2.02582769531551E-3</v>
      </c>
      <c r="N11303">
        <v>-4.3401581746534803E-3</v>
      </c>
    </row>
    <row r="11304" spans="1:14" x14ac:dyDescent="0.25">
      <c r="A11304" s="1" t="s">
        <v>14</v>
      </c>
      <c r="B11304" s="1" t="s">
        <v>24</v>
      </c>
      <c r="C11304" s="1" t="s">
        <v>157</v>
      </c>
      <c r="D11304">
        <v>-3.0500000000000002E-3</v>
      </c>
      <c r="E11304" s="1" t="s">
        <v>115</v>
      </c>
      <c r="F11304" s="1" t="s">
        <v>31</v>
      </c>
      <c r="G11304" s="1" t="s">
        <v>19</v>
      </c>
      <c r="H11304" s="1" t="s">
        <v>19</v>
      </c>
      <c r="I11304" s="1" t="s">
        <v>34</v>
      </c>
      <c r="J11304" s="1" t="s">
        <v>45</v>
      </c>
      <c r="K11304">
        <v>140304</v>
      </c>
      <c r="L11304">
        <v>64147</v>
      </c>
      <c r="M11304">
        <v>-2.17385106625613E-3</v>
      </c>
      <c r="N11304">
        <v>-4.7547040391600504E-3</v>
      </c>
    </row>
    <row r="11305" spans="1:14" x14ac:dyDescent="0.25">
      <c r="A11305" s="1" t="s">
        <v>14</v>
      </c>
      <c r="B11305" s="1" t="s">
        <v>25</v>
      </c>
      <c r="C11305" s="1" t="s">
        <v>157</v>
      </c>
      <c r="D11305">
        <v>-2.9399999999999999E-3</v>
      </c>
      <c r="E11305" s="1" t="s">
        <v>115</v>
      </c>
      <c r="F11305" s="1" t="s">
        <v>31</v>
      </c>
      <c r="G11305" s="1" t="s">
        <v>19</v>
      </c>
      <c r="H11305" s="1" t="s">
        <v>19</v>
      </c>
      <c r="I11305" s="1" t="s">
        <v>34</v>
      </c>
      <c r="J11305" s="1" t="s">
        <v>45</v>
      </c>
      <c r="K11305">
        <v>138166</v>
      </c>
      <c r="L11305">
        <v>62235</v>
      </c>
      <c r="M11305">
        <v>-2.1278751646570098E-3</v>
      </c>
      <c r="N11305">
        <v>-4.7240298867196901E-3</v>
      </c>
    </row>
    <row r="11306" spans="1:14" x14ac:dyDescent="0.25">
      <c r="A11306" s="1" t="s">
        <v>14</v>
      </c>
      <c r="B11306" s="1" t="s">
        <v>26</v>
      </c>
      <c r="C11306" s="1" t="s">
        <v>157</v>
      </c>
      <c r="D11306">
        <v>-9.6000000000000002E-4</v>
      </c>
      <c r="E11306" s="1" t="s">
        <v>115</v>
      </c>
      <c r="F11306" s="1" t="s">
        <v>31</v>
      </c>
      <c r="G11306" s="1" t="s">
        <v>19</v>
      </c>
      <c r="H11306" s="1" t="s">
        <v>19</v>
      </c>
      <c r="I11306" s="1" t="s">
        <v>34</v>
      </c>
      <c r="J11306" s="1" t="s">
        <v>45</v>
      </c>
      <c r="K11306">
        <v>139536</v>
      </c>
      <c r="L11306">
        <v>62032</v>
      </c>
      <c r="M11306">
        <v>-6.8799449604403195E-4</v>
      </c>
      <c r="N11306">
        <v>-1.5475883415011599E-3</v>
      </c>
    </row>
    <row r="11307" spans="1:14" x14ac:dyDescent="0.25">
      <c r="A11307" s="1" t="s">
        <v>14</v>
      </c>
      <c r="B11307" s="1" t="s">
        <v>27</v>
      </c>
      <c r="C11307" s="1" t="s">
        <v>157</v>
      </c>
      <c r="D11307">
        <v>2.4199999999999998E-3</v>
      </c>
      <c r="E11307" s="1" t="s">
        <v>115</v>
      </c>
      <c r="F11307" s="1" t="s">
        <v>31</v>
      </c>
      <c r="G11307" s="1" t="s">
        <v>19</v>
      </c>
      <c r="H11307" s="1" t="s">
        <v>19</v>
      </c>
      <c r="I11307" s="1" t="s">
        <v>34</v>
      </c>
      <c r="J11307" s="1" t="s">
        <v>45</v>
      </c>
      <c r="K11307">
        <v>125732</v>
      </c>
      <c r="L11307">
        <v>54662</v>
      </c>
      <c r="M11307">
        <v>1.9247287882162101E-3</v>
      </c>
      <c r="N11307">
        <v>4.4272072006146896E-3</v>
      </c>
    </row>
    <row r="11308" spans="1:14" x14ac:dyDescent="0.25">
      <c r="A11308" s="1" t="s">
        <v>14</v>
      </c>
      <c r="B11308" s="1" t="s">
        <v>28</v>
      </c>
      <c r="C11308" s="1" t="s">
        <v>157</v>
      </c>
      <c r="D11308">
        <v>-1.159E-2</v>
      </c>
      <c r="E11308" s="1" t="s">
        <v>115</v>
      </c>
      <c r="F11308" s="1" t="s">
        <v>31</v>
      </c>
      <c r="G11308" s="1" t="s">
        <v>19</v>
      </c>
      <c r="H11308" s="1" t="s">
        <v>19</v>
      </c>
      <c r="I11308" s="1" t="s">
        <v>34</v>
      </c>
      <c r="J11308" s="1" t="s">
        <v>45</v>
      </c>
      <c r="K11308">
        <v>104788</v>
      </c>
      <c r="L11308">
        <v>44337</v>
      </c>
      <c r="M11308">
        <v>-1.10604267664236E-2</v>
      </c>
      <c r="N11308">
        <v>-2.6140695130477901E-2</v>
      </c>
    </row>
    <row r="11309" spans="1:14" x14ac:dyDescent="0.25">
      <c r="A11309" s="1" t="s">
        <v>14</v>
      </c>
      <c r="B11309" s="1" t="s">
        <v>29</v>
      </c>
      <c r="C11309" s="1" t="s">
        <v>157</v>
      </c>
      <c r="D11309">
        <v>-1.005E-2</v>
      </c>
      <c r="E11309" s="1" t="s">
        <v>115</v>
      </c>
      <c r="F11309" s="1" t="s">
        <v>31</v>
      </c>
      <c r="G11309" s="1" t="s">
        <v>19</v>
      </c>
      <c r="H11309" s="1" t="s">
        <v>19</v>
      </c>
      <c r="I11309" s="1" t="s">
        <v>34</v>
      </c>
      <c r="J11309" s="1" t="s">
        <v>45</v>
      </c>
      <c r="K11309">
        <v>80329</v>
      </c>
      <c r="L11309">
        <v>33477</v>
      </c>
      <c r="M11309">
        <v>-1.25110483138095E-2</v>
      </c>
      <c r="N11309">
        <v>-3.0020611165875101E-2</v>
      </c>
    </row>
    <row r="11310" spans="1:14" x14ac:dyDescent="0.25">
      <c r="A11310" s="1" t="s">
        <v>30</v>
      </c>
      <c r="B11310" s="1" t="s">
        <v>15</v>
      </c>
      <c r="C11310" s="1" t="s">
        <v>158</v>
      </c>
      <c r="D11310">
        <v>0</v>
      </c>
      <c r="E11310" s="1" t="s">
        <v>115</v>
      </c>
      <c r="F11310" s="1" t="s">
        <v>32</v>
      </c>
      <c r="G11310" s="1" t="s">
        <v>19</v>
      </c>
      <c r="H11310" s="1" t="s">
        <v>19</v>
      </c>
      <c r="I11310" s="1" t="s">
        <v>34</v>
      </c>
      <c r="J11310" s="1" t="s">
        <v>45</v>
      </c>
      <c r="K11310">
        <v>177963</v>
      </c>
      <c r="L11310">
        <v>89804</v>
      </c>
      <c r="M11310">
        <v>0</v>
      </c>
      <c r="N11310">
        <v>0</v>
      </c>
    </row>
    <row r="11311" spans="1:14" x14ac:dyDescent="0.25">
      <c r="A11311" s="1" t="s">
        <v>30</v>
      </c>
      <c r="B11311" s="1" t="s">
        <v>20</v>
      </c>
      <c r="C11311" s="1" t="s">
        <v>158</v>
      </c>
      <c r="D11311">
        <v>0</v>
      </c>
      <c r="E11311" s="1" t="s">
        <v>115</v>
      </c>
      <c r="F11311" s="1" t="s">
        <v>32</v>
      </c>
      <c r="G11311" s="1" t="s">
        <v>19</v>
      </c>
      <c r="H11311" s="1" t="s">
        <v>19</v>
      </c>
      <c r="I11311" s="1" t="s">
        <v>34</v>
      </c>
      <c r="J11311" s="1" t="s">
        <v>45</v>
      </c>
      <c r="K11311">
        <v>184373</v>
      </c>
      <c r="L11311">
        <v>94125</v>
      </c>
      <c r="M11311">
        <v>0</v>
      </c>
      <c r="N11311">
        <v>0</v>
      </c>
    </row>
    <row r="11312" spans="1:14" x14ac:dyDescent="0.25">
      <c r="A11312" s="1" t="s">
        <v>30</v>
      </c>
      <c r="B11312" s="1" t="s">
        <v>21</v>
      </c>
      <c r="C11312" s="1" t="s">
        <v>158</v>
      </c>
      <c r="D11312">
        <v>-3.7000000000000002E-3</v>
      </c>
      <c r="E11312" s="1" t="s">
        <v>115</v>
      </c>
      <c r="F11312" s="1" t="s">
        <v>32</v>
      </c>
      <c r="G11312" s="1" t="s">
        <v>19</v>
      </c>
      <c r="H11312" s="1" t="s">
        <v>19</v>
      </c>
      <c r="I11312" s="1" t="s">
        <v>34</v>
      </c>
      <c r="J11312" s="1" t="s">
        <v>45</v>
      </c>
      <c r="K11312">
        <v>177890</v>
      </c>
      <c r="L11312">
        <v>91979</v>
      </c>
      <c r="M11312">
        <v>-2.0799370397436602E-3</v>
      </c>
      <c r="N11312">
        <v>-4.0226573456984696E-3</v>
      </c>
    </row>
    <row r="11313" spans="1:14" x14ac:dyDescent="0.25">
      <c r="A11313" s="1" t="s">
        <v>30</v>
      </c>
      <c r="B11313" s="1" t="s">
        <v>22</v>
      </c>
      <c r="C11313" s="1" t="s">
        <v>158</v>
      </c>
      <c r="D11313">
        <v>-5.2399999999999999E-3</v>
      </c>
      <c r="E11313" s="1" t="s">
        <v>115</v>
      </c>
      <c r="F11313" s="1" t="s">
        <v>32</v>
      </c>
      <c r="G11313" s="1" t="s">
        <v>19</v>
      </c>
      <c r="H11313" s="1" t="s">
        <v>19</v>
      </c>
      <c r="I11313" s="1" t="s">
        <v>34</v>
      </c>
      <c r="J11313" s="1" t="s">
        <v>45</v>
      </c>
      <c r="K11313">
        <v>162577</v>
      </c>
      <c r="L11313">
        <v>85191</v>
      </c>
      <c r="M11313">
        <v>-3.2230881366983001E-3</v>
      </c>
      <c r="N11313">
        <v>-6.1508844831026799E-3</v>
      </c>
    </row>
    <row r="11314" spans="1:14" x14ac:dyDescent="0.25">
      <c r="A11314" s="1" t="s">
        <v>30</v>
      </c>
      <c r="B11314" s="1" t="s">
        <v>23</v>
      </c>
      <c r="C11314" s="1" t="s">
        <v>158</v>
      </c>
      <c r="D11314">
        <v>-9.5300000000000003E-3</v>
      </c>
      <c r="E11314" s="1" t="s">
        <v>115</v>
      </c>
      <c r="F11314" s="1" t="s">
        <v>32</v>
      </c>
      <c r="G11314" s="1" t="s">
        <v>19</v>
      </c>
      <c r="H11314" s="1" t="s">
        <v>19</v>
      </c>
      <c r="I11314" s="1" t="s">
        <v>34</v>
      </c>
      <c r="J11314" s="1" t="s">
        <v>45</v>
      </c>
      <c r="K11314">
        <v>155492</v>
      </c>
      <c r="L11314">
        <v>82914</v>
      </c>
      <c r="M11314">
        <v>-6.1289326782085303E-3</v>
      </c>
      <c r="N11314">
        <v>-1.1493836987722199E-2</v>
      </c>
    </row>
    <row r="11315" spans="1:14" x14ac:dyDescent="0.25">
      <c r="A11315" s="1" t="s">
        <v>30</v>
      </c>
      <c r="B11315" s="1" t="s">
        <v>24</v>
      </c>
      <c r="C11315" s="1" t="s">
        <v>158</v>
      </c>
      <c r="D11315">
        <v>-1.627E-2</v>
      </c>
      <c r="E11315" s="1" t="s">
        <v>115</v>
      </c>
      <c r="F11315" s="1" t="s">
        <v>32</v>
      </c>
      <c r="G11315" s="1" t="s">
        <v>19</v>
      </c>
      <c r="H11315" s="1" t="s">
        <v>19</v>
      </c>
      <c r="I11315" s="1" t="s">
        <v>34</v>
      </c>
      <c r="J11315" s="1" t="s">
        <v>45</v>
      </c>
      <c r="K11315">
        <v>140304</v>
      </c>
      <c r="L11315">
        <v>76157</v>
      </c>
      <c r="M11315">
        <v>-1.1596248146881099E-2</v>
      </c>
      <c r="N11315">
        <v>-2.13637617027982E-2</v>
      </c>
    </row>
    <row r="11316" spans="1:14" x14ac:dyDescent="0.25">
      <c r="A11316" s="1" t="s">
        <v>30</v>
      </c>
      <c r="B11316" s="1" t="s">
        <v>25</v>
      </c>
      <c r="C11316" s="1" t="s">
        <v>158</v>
      </c>
      <c r="D11316">
        <v>-2.7310000000000001E-2</v>
      </c>
      <c r="E11316" s="1" t="s">
        <v>115</v>
      </c>
      <c r="F11316" s="1" t="s">
        <v>32</v>
      </c>
      <c r="G11316" s="1" t="s">
        <v>19</v>
      </c>
      <c r="H11316" s="1" t="s">
        <v>19</v>
      </c>
      <c r="I11316" s="1" t="s">
        <v>34</v>
      </c>
      <c r="J11316" s="1" t="s">
        <v>45</v>
      </c>
      <c r="K11316">
        <v>138166</v>
      </c>
      <c r="L11316">
        <v>75931</v>
      </c>
      <c r="M11316">
        <v>-1.9766078485300299E-2</v>
      </c>
      <c r="N11316">
        <v>-3.5966864653435397E-2</v>
      </c>
    </row>
    <row r="11317" spans="1:14" x14ac:dyDescent="0.25">
      <c r="A11317" s="1" t="s">
        <v>30</v>
      </c>
      <c r="B11317" s="1" t="s">
        <v>26</v>
      </c>
      <c r="C11317" s="1" t="s">
        <v>158</v>
      </c>
      <c r="D11317">
        <v>-4.6780000000000002E-2</v>
      </c>
      <c r="E11317" s="1" t="s">
        <v>115</v>
      </c>
      <c r="F11317" s="1" t="s">
        <v>32</v>
      </c>
      <c r="G11317" s="1" t="s">
        <v>19</v>
      </c>
      <c r="H11317" s="1" t="s">
        <v>19</v>
      </c>
      <c r="I11317" s="1" t="s">
        <v>34</v>
      </c>
      <c r="J11317" s="1" t="s">
        <v>45</v>
      </c>
      <c r="K11317">
        <v>139536</v>
      </c>
      <c r="L11317">
        <v>77504</v>
      </c>
      <c r="M11317">
        <v>-3.3525398463479003E-2</v>
      </c>
      <c r="N11317">
        <v>-6.03581750619323E-2</v>
      </c>
    </row>
    <row r="11318" spans="1:14" x14ac:dyDescent="0.25">
      <c r="A11318" s="1" t="s">
        <v>30</v>
      </c>
      <c r="B11318" s="1" t="s">
        <v>27</v>
      </c>
      <c r="C11318" s="1" t="s">
        <v>158</v>
      </c>
      <c r="D11318">
        <v>-7.5880000000000003E-2</v>
      </c>
      <c r="E11318" s="1" t="s">
        <v>115</v>
      </c>
      <c r="F11318" s="1" t="s">
        <v>32</v>
      </c>
      <c r="G11318" s="1" t="s">
        <v>19</v>
      </c>
      <c r="H11318" s="1" t="s">
        <v>19</v>
      </c>
      <c r="I11318" s="1" t="s">
        <v>34</v>
      </c>
      <c r="J11318" s="1" t="s">
        <v>45</v>
      </c>
      <c r="K11318">
        <v>125732</v>
      </c>
      <c r="L11318">
        <v>71070</v>
      </c>
      <c r="M11318">
        <v>-6.03505869627462E-2</v>
      </c>
      <c r="N11318">
        <v>-0.106767975235683</v>
      </c>
    </row>
    <row r="11319" spans="1:14" x14ac:dyDescent="0.25">
      <c r="A11319" s="1" t="s">
        <v>30</v>
      </c>
      <c r="B11319" s="1" t="s">
        <v>28</v>
      </c>
      <c r="C11319" s="1" t="s">
        <v>158</v>
      </c>
      <c r="D11319">
        <v>-0.10697</v>
      </c>
      <c r="E11319" s="1" t="s">
        <v>115</v>
      </c>
      <c r="F11319" s="1" t="s">
        <v>32</v>
      </c>
      <c r="G11319" s="1" t="s">
        <v>19</v>
      </c>
      <c r="H11319" s="1" t="s">
        <v>19</v>
      </c>
      <c r="I11319" s="1" t="s">
        <v>34</v>
      </c>
      <c r="J11319" s="1" t="s">
        <v>45</v>
      </c>
      <c r="K11319">
        <v>104788</v>
      </c>
      <c r="L11319">
        <v>60451</v>
      </c>
      <c r="M11319">
        <v>-0.10208229949994301</v>
      </c>
      <c r="N11319">
        <v>-0.17695323485136699</v>
      </c>
    </row>
    <row r="11320" spans="1:14" x14ac:dyDescent="0.25">
      <c r="A11320" s="1" t="s">
        <v>30</v>
      </c>
      <c r="B11320" s="1" t="s">
        <v>29</v>
      </c>
      <c r="C11320" s="1" t="s">
        <v>158</v>
      </c>
      <c r="D11320">
        <v>-0.12811</v>
      </c>
      <c r="E11320" s="1" t="s">
        <v>115</v>
      </c>
      <c r="F11320" s="1" t="s">
        <v>32</v>
      </c>
      <c r="G11320" s="1" t="s">
        <v>19</v>
      </c>
      <c r="H11320" s="1" t="s">
        <v>19</v>
      </c>
      <c r="I11320" s="1" t="s">
        <v>34</v>
      </c>
      <c r="J11320" s="1" t="s">
        <v>45</v>
      </c>
      <c r="K11320">
        <v>80329</v>
      </c>
      <c r="L11320">
        <v>46852</v>
      </c>
      <c r="M11320">
        <v>-0.159481631789267</v>
      </c>
      <c r="N11320">
        <v>-0.27343549901818498</v>
      </c>
    </row>
    <row r="11321" spans="1:14" x14ac:dyDescent="0.25">
      <c r="A11321" s="1" t="s">
        <v>14</v>
      </c>
      <c r="B11321" s="1" t="s">
        <v>15</v>
      </c>
      <c r="C11321" s="1" t="s">
        <v>158</v>
      </c>
      <c r="D11321">
        <v>0</v>
      </c>
      <c r="E11321" s="1" t="s">
        <v>115</v>
      </c>
      <c r="F11321" s="1" t="s">
        <v>32</v>
      </c>
      <c r="G11321" s="1" t="s">
        <v>19</v>
      </c>
      <c r="H11321" s="1" t="s">
        <v>19</v>
      </c>
      <c r="I11321" s="1" t="s">
        <v>34</v>
      </c>
      <c r="J11321" s="1" t="s">
        <v>45</v>
      </c>
      <c r="K11321">
        <v>177963</v>
      </c>
      <c r="L11321">
        <v>88159</v>
      </c>
      <c r="M11321">
        <v>0</v>
      </c>
      <c r="N11321">
        <v>0</v>
      </c>
    </row>
    <row r="11322" spans="1:14" x14ac:dyDescent="0.25">
      <c r="A11322" s="1" t="s">
        <v>14</v>
      </c>
      <c r="B11322" s="1" t="s">
        <v>20</v>
      </c>
      <c r="C11322" s="1" t="s">
        <v>158</v>
      </c>
      <c r="D11322">
        <v>0</v>
      </c>
      <c r="E11322" s="1" t="s">
        <v>115</v>
      </c>
      <c r="F11322" s="1" t="s">
        <v>32</v>
      </c>
      <c r="G11322" s="1" t="s">
        <v>19</v>
      </c>
      <c r="H11322" s="1" t="s">
        <v>19</v>
      </c>
      <c r="I11322" s="1" t="s">
        <v>34</v>
      </c>
      <c r="J11322" s="1" t="s">
        <v>45</v>
      </c>
      <c r="K11322">
        <v>184373</v>
      </c>
      <c r="L11322">
        <v>90248</v>
      </c>
      <c r="M11322">
        <v>0</v>
      </c>
      <c r="N11322">
        <v>0</v>
      </c>
    </row>
    <row r="11323" spans="1:14" x14ac:dyDescent="0.25">
      <c r="A11323" s="1" t="s">
        <v>14</v>
      </c>
      <c r="B11323" s="1" t="s">
        <v>21</v>
      </c>
      <c r="C11323" s="1" t="s">
        <v>158</v>
      </c>
      <c r="D11323">
        <v>-8.7100000000000007E-3</v>
      </c>
      <c r="E11323" s="1" t="s">
        <v>115</v>
      </c>
      <c r="F11323" s="1" t="s">
        <v>32</v>
      </c>
      <c r="G11323" s="1" t="s">
        <v>19</v>
      </c>
      <c r="H11323" s="1" t="s">
        <v>19</v>
      </c>
      <c r="I11323" s="1" t="s">
        <v>34</v>
      </c>
      <c r="J11323" s="1" t="s">
        <v>45</v>
      </c>
      <c r="K11323">
        <v>177890</v>
      </c>
      <c r="L11323">
        <v>85911</v>
      </c>
      <c r="M11323">
        <v>-4.8962842205857596E-3</v>
      </c>
      <c r="N11323">
        <v>-1.01383990408679E-2</v>
      </c>
    </row>
    <row r="11324" spans="1:14" x14ac:dyDescent="0.25">
      <c r="A11324" s="1" t="s">
        <v>14</v>
      </c>
      <c r="B11324" s="1" t="s">
        <v>22</v>
      </c>
      <c r="C11324" s="1" t="s">
        <v>158</v>
      </c>
      <c r="D11324">
        <v>-1.5129999999999999E-2</v>
      </c>
      <c r="E11324" s="1" t="s">
        <v>115</v>
      </c>
      <c r="F11324" s="1" t="s">
        <v>32</v>
      </c>
      <c r="G11324" s="1" t="s">
        <v>19</v>
      </c>
      <c r="H11324" s="1" t="s">
        <v>19</v>
      </c>
      <c r="I11324" s="1" t="s">
        <v>34</v>
      </c>
      <c r="J11324" s="1" t="s">
        <v>45</v>
      </c>
      <c r="K11324">
        <v>162577</v>
      </c>
      <c r="L11324">
        <v>77386</v>
      </c>
      <c r="M11324">
        <v>-9.3063594481384206E-3</v>
      </c>
      <c r="N11324">
        <v>-1.9551340035665402E-2</v>
      </c>
    </row>
    <row r="11325" spans="1:14" x14ac:dyDescent="0.25">
      <c r="A11325" s="1" t="s">
        <v>14</v>
      </c>
      <c r="B11325" s="1" t="s">
        <v>23</v>
      </c>
      <c r="C11325" s="1" t="s">
        <v>158</v>
      </c>
      <c r="D11325">
        <v>-2.445E-2</v>
      </c>
      <c r="E11325" s="1" t="s">
        <v>115</v>
      </c>
      <c r="F11325" s="1" t="s">
        <v>32</v>
      </c>
      <c r="G11325" s="1" t="s">
        <v>19</v>
      </c>
      <c r="H11325" s="1" t="s">
        <v>19</v>
      </c>
      <c r="I11325" s="1" t="s">
        <v>34</v>
      </c>
      <c r="J11325" s="1" t="s">
        <v>45</v>
      </c>
      <c r="K11325">
        <v>155492</v>
      </c>
      <c r="L11325">
        <v>72578</v>
      </c>
      <c r="M11325">
        <v>-1.5724281635068001E-2</v>
      </c>
      <c r="N11325">
        <v>-3.3687894403262697E-2</v>
      </c>
    </row>
    <row r="11326" spans="1:14" x14ac:dyDescent="0.25">
      <c r="A11326" s="1" t="s">
        <v>14</v>
      </c>
      <c r="B11326" s="1" t="s">
        <v>24</v>
      </c>
      <c r="C11326" s="1" t="s">
        <v>158</v>
      </c>
      <c r="D11326">
        <v>-3.007E-2</v>
      </c>
      <c r="E11326" s="1" t="s">
        <v>115</v>
      </c>
      <c r="F11326" s="1" t="s">
        <v>32</v>
      </c>
      <c r="G11326" s="1" t="s">
        <v>19</v>
      </c>
      <c r="H11326" s="1" t="s">
        <v>19</v>
      </c>
      <c r="I11326" s="1" t="s">
        <v>34</v>
      </c>
      <c r="J11326" s="1" t="s">
        <v>45</v>
      </c>
      <c r="K11326">
        <v>140304</v>
      </c>
      <c r="L11326">
        <v>64147</v>
      </c>
      <c r="M11326">
        <v>-2.14320332991219E-2</v>
      </c>
      <c r="N11326">
        <v>-4.6876705068046802E-2</v>
      </c>
    </row>
    <row r="11327" spans="1:14" x14ac:dyDescent="0.25">
      <c r="A11327" s="1" t="s">
        <v>14</v>
      </c>
      <c r="B11327" s="1" t="s">
        <v>25</v>
      </c>
      <c r="C11327" s="1" t="s">
        <v>158</v>
      </c>
      <c r="D11327">
        <v>-4.8779999999999997E-2</v>
      </c>
      <c r="E11327" s="1" t="s">
        <v>115</v>
      </c>
      <c r="F11327" s="1" t="s">
        <v>32</v>
      </c>
      <c r="G11327" s="1" t="s">
        <v>19</v>
      </c>
      <c r="H11327" s="1" t="s">
        <v>19</v>
      </c>
      <c r="I11327" s="1" t="s">
        <v>34</v>
      </c>
      <c r="J11327" s="1" t="s">
        <v>45</v>
      </c>
      <c r="K11327">
        <v>138166</v>
      </c>
      <c r="L11327">
        <v>62235</v>
      </c>
      <c r="M11327">
        <v>-3.53053573237989E-2</v>
      </c>
      <c r="N11327">
        <v>-7.83803326102675E-2</v>
      </c>
    </row>
    <row r="11328" spans="1:14" x14ac:dyDescent="0.25">
      <c r="A11328" s="1" t="s">
        <v>14</v>
      </c>
      <c r="B11328" s="1" t="s">
        <v>26</v>
      </c>
      <c r="C11328" s="1" t="s">
        <v>158</v>
      </c>
      <c r="D11328">
        <v>-8.8599999999999998E-2</v>
      </c>
      <c r="E11328" s="1" t="s">
        <v>115</v>
      </c>
      <c r="F11328" s="1" t="s">
        <v>32</v>
      </c>
      <c r="G11328" s="1" t="s">
        <v>19</v>
      </c>
      <c r="H11328" s="1" t="s">
        <v>19</v>
      </c>
      <c r="I11328" s="1" t="s">
        <v>34</v>
      </c>
      <c r="J11328" s="1" t="s">
        <v>45</v>
      </c>
      <c r="K11328">
        <v>139536</v>
      </c>
      <c r="L11328">
        <v>62032</v>
      </c>
      <c r="M11328">
        <v>-6.3496158697397095E-2</v>
      </c>
      <c r="N11328">
        <v>-0.14282950735104499</v>
      </c>
    </row>
    <row r="11329" spans="1:14" x14ac:dyDescent="0.25">
      <c r="A11329" s="1" t="s">
        <v>14</v>
      </c>
      <c r="B11329" s="1" t="s">
        <v>27</v>
      </c>
      <c r="C11329" s="1" t="s">
        <v>158</v>
      </c>
      <c r="D11329">
        <v>-0.11416999999999999</v>
      </c>
      <c r="E11329" s="1" t="s">
        <v>115</v>
      </c>
      <c r="F11329" s="1" t="s">
        <v>32</v>
      </c>
      <c r="G11329" s="1" t="s">
        <v>19</v>
      </c>
      <c r="H11329" s="1" t="s">
        <v>19</v>
      </c>
      <c r="I11329" s="1" t="s">
        <v>34</v>
      </c>
      <c r="J11329" s="1" t="s">
        <v>45</v>
      </c>
      <c r="K11329">
        <v>125732</v>
      </c>
      <c r="L11329">
        <v>54662</v>
      </c>
      <c r="M11329">
        <v>-9.0804250310183604E-2</v>
      </c>
      <c r="N11329">
        <v>-0.20886539094800799</v>
      </c>
    </row>
    <row r="11330" spans="1:14" x14ac:dyDescent="0.25">
      <c r="A11330" s="1" t="s">
        <v>14</v>
      </c>
      <c r="B11330" s="1" t="s">
        <v>28</v>
      </c>
      <c r="C11330" s="1" t="s">
        <v>158</v>
      </c>
      <c r="D11330">
        <v>-0.15584000000000001</v>
      </c>
      <c r="E11330" s="1" t="s">
        <v>115</v>
      </c>
      <c r="F11330" s="1" t="s">
        <v>32</v>
      </c>
      <c r="G11330" s="1" t="s">
        <v>19</v>
      </c>
      <c r="H11330" s="1" t="s">
        <v>19</v>
      </c>
      <c r="I11330" s="1" t="s">
        <v>34</v>
      </c>
      <c r="J11330" s="1" t="s">
        <v>45</v>
      </c>
      <c r="K11330">
        <v>104788</v>
      </c>
      <c r="L11330">
        <v>44337</v>
      </c>
      <c r="M11330">
        <v>-0.148719319005993</v>
      </c>
      <c r="N11330">
        <v>-0.35148972641360499</v>
      </c>
    </row>
    <row r="11331" spans="1:14" x14ac:dyDescent="0.25">
      <c r="A11331" s="1" t="s">
        <v>14</v>
      </c>
      <c r="B11331" s="1" t="s">
        <v>29</v>
      </c>
      <c r="C11331" s="1" t="s">
        <v>158</v>
      </c>
      <c r="D11331">
        <v>-0.17452999999999999</v>
      </c>
      <c r="E11331" s="1" t="s">
        <v>115</v>
      </c>
      <c r="F11331" s="1" t="s">
        <v>32</v>
      </c>
      <c r="G11331" s="1" t="s">
        <v>19</v>
      </c>
      <c r="H11331" s="1" t="s">
        <v>19</v>
      </c>
      <c r="I11331" s="1" t="s">
        <v>34</v>
      </c>
      <c r="J11331" s="1" t="s">
        <v>45</v>
      </c>
      <c r="K11331">
        <v>80329</v>
      </c>
      <c r="L11331">
        <v>33477</v>
      </c>
      <c r="M11331">
        <v>-0.21726898131434499</v>
      </c>
      <c r="N11331">
        <v>-0.52134301161991803</v>
      </c>
    </row>
    <row r="11332" spans="1:14" x14ac:dyDescent="0.25">
      <c r="A11332" s="1" t="s">
        <v>30</v>
      </c>
      <c r="B11332" s="1" t="s">
        <v>15</v>
      </c>
      <c r="C11332" s="1" t="s">
        <v>159</v>
      </c>
      <c r="D11332">
        <v>0</v>
      </c>
      <c r="E11332" s="1" t="s">
        <v>115</v>
      </c>
      <c r="F11332" s="1" t="s">
        <v>33</v>
      </c>
      <c r="G11332" s="1" t="s">
        <v>19</v>
      </c>
      <c r="H11332" s="1" t="s">
        <v>19</v>
      </c>
      <c r="I11332" s="1" t="s">
        <v>34</v>
      </c>
      <c r="J11332" s="1" t="s">
        <v>45</v>
      </c>
      <c r="K11332">
        <v>177963</v>
      </c>
      <c r="L11332">
        <v>89804</v>
      </c>
      <c r="M11332">
        <v>0</v>
      </c>
      <c r="N11332">
        <v>0</v>
      </c>
    </row>
    <row r="11333" spans="1:14" x14ac:dyDescent="0.25">
      <c r="A11333" s="1" t="s">
        <v>30</v>
      </c>
      <c r="B11333" s="1" t="s">
        <v>20</v>
      </c>
      <c r="C11333" s="1" t="s">
        <v>159</v>
      </c>
      <c r="D11333">
        <v>0</v>
      </c>
      <c r="E11333" s="1" t="s">
        <v>115</v>
      </c>
      <c r="F11333" s="1" t="s">
        <v>33</v>
      </c>
      <c r="G11333" s="1" t="s">
        <v>19</v>
      </c>
      <c r="H11333" s="1" t="s">
        <v>19</v>
      </c>
      <c r="I11333" s="1" t="s">
        <v>34</v>
      </c>
      <c r="J11333" s="1" t="s">
        <v>45</v>
      </c>
      <c r="K11333">
        <v>184373</v>
      </c>
      <c r="L11333">
        <v>94125</v>
      </c>
      <c r="M11333">
        <v>0</v>
      </c>
      <c r="N11333">
        <v>0</v>
      </c>
    </row>
    <row r="11334" spans="1:14" x14ac:dyDescent="0.25">
      <c r="A11334" s="1" t="s">
        <v>30</v>
      </c>
      <c r="B11334" s="1" t="s">
        <v>21</v>
      </c>
      <c r="C11334" s="1" t="s">
        <v>159</v>
      </c>
      <c r="D11334">
        <v>4.7200000000000002E-3</v>
      </c>
      <c r="E11334" s="1" t="s">
        <v>115</v>
      </c>
      <c r="F11334" s="1" t="s">
        <v>33</v>
      </c>
      <c r="G11334" s="1" t="s">
        <v>19</v>
      </c>
      <c r="H11334" s="1" t="s">
        <v>19</v>
      </c>
      <c r="I11334" s="1" t="s">
        <v>34</v>
      </c>
      <c r="J11334" s="1" t="s">
        <v>45</v>
      </c>
      <c r="K11334">
        <v>177890</v>
      </c>
      <c r="L11334">
        <v>91979</v>
      </c>
      <c r="M11334">
        <v>2.65332508853786E-3</v>
      </c>
      <c r="N11334">
        <v>5.1316061274856196E-3</v>
      </c>
    </row>
    <row r="11335" spans="1:14" x14ac:dyDescent="0.25">
      <c r="A11335" s="1" t="s">
        <v>30</v>
      </c>
      <c r="B11335" s="1" t="s">
        <v>22</v>
      </c>
      <c r="C11335" s="1" t="s">
        <v>159</v>
      </c>
      <c r="D11335">
        <v>7.4200000000000004E-3</v>
      </c>
      <c r="E11335" s="1" t="s">
        <v>115</v>
      </c>
      <c r="F11335" s="1" t="s">
        <v>33</v>
      </c>
      <c r="G11335" s="1" t="s">
        <v>19</v>
      </c>
      <c r="H11335" s="1" t="s">
        <v>19</v>
      </c>
      <c r="I11335" s="1" t="s">
        <v>34</v>
      </c>
      <c r="J11335" s="1" t="s">
        <v>45</v>
      </c>
      <c r="K11335">
        <v>162577</v>
      </c>
      <c r="L11335">
        <v>85191</v>
      </c>
      <c r="M11335">
        <v>4.56399121646973E-3</v>
      </c>
      <c r="N11335">
        <v>8.7098402413400503E-3</v>
      </c>
    </row>
    <row r="11336" spans="1:14" x14ac:dyDescent="0.25">
      <c r="A11336" s="1" t="s">
        <v>30</v>
      </c>
      <c r="B11336" s="1" t="s">
        <v>23</v>
      </c>
      <c r="C11336" s="1" t="s">
        <v>159</v>
      </c>
      <c r="D11336">
        <v>1.2149999999999999E-2</v>
      </c>
      <c r="E11336" s="1" t="s">
        <v>115</v>
      </c>
      <c r="F11336" s="1" t="s">
        <v>33</v>
      </c>
      <c r="G11336" s="1" t="s">
        <v>19</v>
      </c>
      <c r="H11336" s="1" t="s">
        <v>19</v>
      </c>
      <c r="I11336" s="1" t="s">
        <v>34</v>
      </c>
      <c r="J11336" s="1" t="s">
        <v>45</v>
      </c>
      <c r="K11336">
        <v>155492</v>
      </c>
      <c r="L11336">
        <v>82914</v>
      </c>
      <c r="M11336">
        <v>7.8139068247884101E-3</v>
      </c>
      <c r="N11336">
        <v>1.4653737607641701E-2</v>
      </c>
    </row>
    <row r="11337" spans="1:14" x14ac:dyDescent="0.25">
      <c r="A11337" s="1" t="s">
        <v>30</v>
      </c>
      <c r="B11337" s="1" t="s">
        <v>24</v>
      </c>
      <c r="C11337" s="1" t="s">
        <v>159</v>
      </c>
      <c r="D11337">
        <v>2.4389999999999998E-2</v>
      </c>
      <c r="E11337" s="1" t="s">
        <v>115</v>
      </c>
      <c r="F11337" s="1" t="s">
        <v>33</v>
      </c>
      <c r="G11337" s="1" t="s">
        <v>19</v>
      </c>
      <c r="H11337" s="1" t="s">
        <v>19</v>
      </c>
      <c r="I11337" s="1" t="s">
        <v>34</v>
      </c>
      <c r="J11337" s="1" t="s">
        <v>45</v>
      </c>
      <c r="K11337">
        <v>140304</v>
      </c>
      <c r="L11337">
        <v>76157</v>
      </c>
      <c r="M11337">
        <v>1.73836811495039E-2</v>
      </c>
      <c r="N11337">
        <v>3.2025946400199602E-2</v>
      </c>
    </row>
    <row r="11338" spans="1:14" x14ac:dyDescent="0.25">
      <c r="A11338" s="1" t="s">
        <v>30</v>
      </c>
      <c r="B11338" s="1" t="s">
        <v>25</v>
      </c>
      <c r="C11338" s="1" t="s">
        <v>159</v>
      </c>
      <c r="D11338">
        <v>3.8539999999999998E-2</v>
      </c>
      <c r="E11338" s="1" t="s">
        <v>115</v>
      </c>
      <c r="F11338" s="1" t="s">
        <v>33</v>
      </c>
      <c r="G11338" s="1" t="s">
        <v>19</v>
      </c>
      <c r="H11338" s="1" t="s">
        <v>19</v>
      </c>
      <c r="I11338" s="1" t="s">
        <v>34</v>
      </c>
      <c r="J11338" s="1" t="s">
        <v>45</v>
      </c>
      <c r="K11338">
        <v>138166</v>
      </c>
      <c r="L11338">
        <v>75931</v>
      </c>
      <c r="M11338">
        <v>2.78939826006398E-2</v>
      </c>
      <c r="N11338">
        <v>5.0756607973028098E-2</v>
      </c>
    </row>
    <row r="11339" spans="1:14" x14ac:dyDescent="0.25">
      <c r="A11339" s="1" t="s">
        <v>30</v>
      </c>
      <c r="B11339" s="1" t="s">
        <v>26</v>
      </c>
      <c r="C11339" s="1" t="s">
        <v>159</v>
      </c>
      <c r="D11339">
        <v>6.8890000000000007E-2</v>
      </c>
      <c r="E11339" s="1" t="s">
        <v>115</v>
      </c>
      <c r="F11339" s="1" t="s">
        <v>33</v>
      </c>
      <c r="G11339" s="1" t="s">
        <v>19</v>
      </c>
      <c r="H11339" s="1" t="s">
        <v>19</v>
      </c>
      <c r="I11339" s="1" t="s">
        <v>34</v>
      </c>
      <c r="J11339" s="1" t="s">
        <v>45</v>
      </c>
      <c r="K11339">
        <v>139536</v>
      </c>
      <c r="L11339">
        <v>77504</v>
      </c>
      <c r="M11339">
        <v>4.9370771700493102E-2</v>
      </c>
      <c r="N11339">
        <v>8.8885734929810098E-2</v>
      </c>
    </row>
    <row r="11340" spans="1:14" x14ac:dyDescent="0.25">
      <c r="A11340" s="1" t="s">
        <v>30</v>
      </c>
      <c r="B11340" s="1" t="s">
        <v>27</v>
      </c>
      <c r="C11340" s="1" t="s">
        <v>159</v>
      </c>
      <c r="D11340">
        <v>0.10967</v>
      </c>
      <c r="E11340" s="1" t="s">
        <v>115</v>
      </c>
      <c r="F11340" s="1" t="s">
        <v>33</v>
      </c>
      <c r="G11340" s="1" t="s">
        <v>19</v>
      </c>
      <c r="H11340" s="1" t="s">
        <v>19</v>
      </c>
      <c r="I11340" s="1" t="s">
        <v>34</v>
      </c>
      <c r="J11340" s="1" t="s">
        <v>45</v>
      </c>
      <c r="K11340">
        <v>125732</v>
      </c>
      <c r="L11340">
        <v>71070</v>
      </c>
      <c r="M11340">
        <v>8.7225209175070803E-2</v>
      </c>
      <c r="N11340">
        <v>0.15431264950049201</v>
      </c>
    </row>
    <row r="11341" spans="1:14" x14ac:dyDescent="0.25">
      <c r="A11341" s="1" t="s">
        <v>30</v>
      </c>
      <c r="B11341" s="1" t="s">
        <v>28</v>
      </c>
      <c r="C11341" s="1" t="s">
        <v>159</v>
      </c>
      <c r="D11341">
        <v>0.14821999999999999</v>
      </c>
      <c r="E11341" s="1" t="s">
        <v>115</v>
      </c>
      <c r="F11341" s="1" t="s">
        <v>33</v>
      </c>
      <c r="G11341" s="1" t="s">
        <v>19</v>
      </c>
      <c r="H11341" s="1" t="s">
        <v>19</v>
      </c>
      <c r="I11341" s="1" t="s">
        <v>34</v>
      </c>
      <c r="J11341" s="1" t="s">
        <v>45</v>
      </c>
      <c r="K11341">
        <v>104788</v>
      </c>
      <c r="L11341">
        <v>60451</v>
      </c>
      <c r="M11341">
        <v>0.14144749398786099</v>
      </c>
      <c r="N11341">
        <v>0.24519031943226699</v>
      </c>
    </row>
    <row r="11342" spans="1:14" x14ac:dyDescent="0.25">
      <c r="A11342" s="1" t="s">
        <v>30</v>
      </c>
      <c r="B11342" s="1" t="s">
        <v>29</v>
      </c>
      <c r="C11342" s="1" t="s">
        <v>159</v>
      </c>
      <c r="D11342">
        <v>0.18164</v>
      </c>
      <c r="E11342" s="1" t="s">
        <v>115</v>
      </c>
      <c r="F11342" s="1" t="s">
        <v>33</v>
      </c>
      <c r="G11342" s="1" t="s">
        <v>19</v>
      </c>
      <c r="H11342" s="1" t="s">
        <v>19</v>
      </c>
      <c r="I11342" s="1" t="s">
        <v>34</v>
      </c>
      <c r="J11342" s="1" t="s">
        <v>45</v>
      </c>
      <c r="K11342">
        <v>80329</v>
      </c>
      <c r="L11342">
        <v>46852</v>
      </c>
      <c r="M11342">
        <v>0.226120081166204</v>
      </c>
      <c r="N11342">
        <v>0.387688892683343</v>
      </c>
    </row>
    <row r="11343" spans="1:14" x14ac:dyDescent="0.25">
      <c r="A11343" s="1" t="s">
        <v>14</v>
      </c>
      <c r="B11343" s="1" t="s">
        <v>15</v>
      </c>
      <c r="C11343" s="1" t="s">
        <v>159</v>
      </c>
      <c r="D11343">
        <v>0</v>
      </c>
      <c r="E11343" s="1" t="s">
        <v>115</v>
      </c>
      <c r="F11343" s="1" t="s">
        <v>33</v>
      </c>
      <c r="G11343" s="1" t="s">
        <v>19</v>
      </c>
      <c r="H11343" s="1" t="s">
        <v>19</v>
      </c>
      <c r="I11343" s="1" t="s">
        <v>34</v>
      </c>
      <c r="J11343" s="1" t="s">
        <v>45</v>
      </c>
      <c r="K11343">
        <v>177963</v>
      </c>
      <c r="L11343">
        <v>88159</v>
      </c>
      <c r="M11343">
        <v>0</v>
      </c>
      <c r="N11343">
        <v>0</v>
      </c>
    </row>
    <row r="11344" spans="1:14" x14ac:dyDescent="0.25">
      <c r="A11344" s="1" t="s">
        <v>14</v>
      </c>
      <c r="B11344" s="1" t="s">
        <v>20</v>
      </c>
      <c r="C11344" s="1" t="s">
        <v>159</v>
      </c>
      <c r="D11344">
        <v>0</v>
      </c>
      <c r="E11344" s="1" t="s">
        <v>115</v>
      </c>
      <c r="F11344" s="1" t="s">
        <v>33</v>
      </c>
      <c r="G11344" s="1" t="s">
        <v>19</v>
      </c>
      <c r="H11344" s="1" t="s">
        <v>19</v>
      </c>
      <c r="I11344" s="1" t="s">
        <v>34</v>
      </c>
      <c r="J11344" s="1" t="s">
        <v>45</v>
      </c>
      <c r="K11344">
        <v>184373</v>
      </c>
      <c r="L11344">
        <v>90248</v>
      </c>
      <c r="M11344">
        <v>0</v>
      </c>
      <c r="N11344">
        <v>0</v>
      </c>
    </row>
    <row r="11345" spans="1:14" x14ac:dyDescent="0.25">
      <c r="A11345" s="1" t="s">
        <v>14</v>
      </c>
      <c r="B11345" s="1" t="s">
        <v>21</v>
      </c>
      <c r="C11345" s="1" t="s">
        <v>159</v>
      </c>
      <c r="D11345">
        <v>1.223E-2</v>
      </c>
      <c r="E11345" s="1" t="s">
        <v>115</v>
      </c>
      <c r="F11345" s="1" t="s">
        <v>33</v>
      </c>
      <c r="G11345" s="1" t="s">
        <v>19</v>
      </c>
      <c r="H11345" s="1" t="s">
        <v>19</v>
      </c>
      <c r="I11345" s="1" t="s">
        <v>34</v>
      </c>
      <c r="J11345" s="1" t="s">
        <v>45</v>
      </c>
      <c r="K11345">
        <v>177890</v>
      </c>
      <c r="L11345">
        <v>85911</v>
      </c>
      <c r="M11345">
        <v>6.87503513407162E-3</v>
      </c>
      <c r="N11345">
        <v>1.42356624879236E-2</v>
      </c>
    </row>
    <row r="11346" spans="1:14" x14ac:dyDescent="0.25">
      <c r="A11346" s="1" t="s">
        <v>14</v>
      </c>
      <c r="B11346" s="1" t="s">
        <v>22</v>
      </c>
      <c r="C11346" s="1" t="s">
        <v>159</v>
      </c>
      <c r="D11346">
        <v>2.0129999999999999E-2</v>
      </c>
      <c r="E11346" s="1" t="s">
        <v>115</v>
      </c>
      <c r="F11346" s="1" t="s">
        <v>33</v>
      </c>
      <c r="G11346" s="1" t="s">
        <v>19</v>
      </c>
      <c r="H11346" s="1" t="s">
        <v>19</v>
      </c>
      <c r="I11346" s="1" t="s">
        <v>34</v>
      </c>
      <c r="J11346" s="1" t="s">
        <v>45</v>
      </c>
      <c r="K11346">
        <v>162577</v>
      </c>
      <c r="L11346">
        <v>77386</v>
      </c>
      <c r="M11346">
        <v>1.23818252274307E-2</v>
      </c>
      <c r="N11346">
        <v>2.6012457033571999E-2</v>
      </c>
    </row>
    <row r="11347" spans="1:14" x14ac:dyDescent="0.25">
      <c r="A11347" s="1" t="s">
        <v>14</v>
      </c>
      <c r="B11347" s="1" t="s">
        <v>23</v>
      </c>
      <c r="C11347" s="1" t="s">
        <v>159</v>
      </c>
      <c r="D11347">
        <v>3.1179999999999999E-2</v>
      </c>
      <c r="E11347" s="1" t="s">
        <v>115</v>
      </c>
      <c r="F11347" s="1" t="s">
        <v>33</v>
      </c>
      <c r="G11347" s="1" t="s">
        <v>19</v>
      </c>
      <c r="H11347" s="1" t="s">
        <v>19</v>
      </c>
      <c r="I11347" s="1" t="s">
        <v>34</v>
      </c>
      <c r="J11347" s="1" t="s">
        <v>45</v>
      </c>
      <c r="K11347">
        <v>155492</v>
      </c>
      <c r="L11347">
        <v>72578</v>
      </c>
      <c r="M11347">
        <v>2.0052478584107199E-2</v>
      </c>
      <c r="N11347">
        <v>4.29606767891096E-2</v>
      </c>
    </row>
    <row r="11348" spans="1:14" x14ac:dyDescent="0.25">
      <c r="A11348" s="1" t="s">
        <v>14</v>
      </c>
      <c r="B11348" s="1" t="s">
        <v>24</v>
      </c>
      <c r="C11348" s="1" t="s">
        <v>159</v>
      </c>
      <c r="D11348">
        <v>4.3279999999999999E-2</v>
      </c>
      <c r="E11348" s="1" t="s">
        <v>115</v>
      </c>
      <c r="F11348" s="1" t="s">
        <v>33</v>
      </c>
      <c r="G11348" s="1" t="s">
        <v>19</v>
      </c>
      <c r="H11348" s="1" t="s">
        <v>19</v>
      </c>
      <c r="I11348" s="1" t="s">
        <v>34</v>
      </c>
      <c r="J11348" s="1" t="s">
        <v>45</v>
      </c>
      <c r="K11348">
        <v>140304</v>
      </c>
      <c r="L11348">
        <v>64147</v>
      </c>
      <c r="M11348">
        <v>3.0847302999201701E-2</v>
      </c>
      <c r="N11348">
        <v>6.7470029775359694E-2</v>
      </c>
    </row>
    <row r="11349" spans="1:14" x14ac:dyDescent="0.25">
      <c r="A11349" s="1" t="s">
        <v>14</v>
      </c>
      <c r="B11349" s="1" t="s">
        <v>25</v>
      </c>
      <c r="C11349" s="1" t="s">
        <v>159</v>
      </c>
      <c r="D11349">
        <v>6.8940000000000001E-2</v>
      </c>
      <c r="E11349" s="1" t="s">
        <v>115</v>
      </c>
      <c r="F11349" s="1" t="s">
        <v>33</v>
      </c>
      <c r="G11349" s="1" t="s">
        <v>19</v>
      </c>
      <c r="H11349" s="1" t="s">
        <v>19</v>
      </c>
      <c r="I11349" s="1" t="s">
        <v>34</v>
      </c>
      <c r="J11349" s="1" t="s">
        <v>45</v>
      </c>
      <c r="K11349">
        <v>138166</v>
      </c>
      <c r="L11349">
        <v>62235</v>
      </c>
      <c r="M11349">
        <v>4.9896501310018403E-2</v>
      </c>
      <c r="N11349">
        <v>0.110773680404917</v>
      </c>
    </row>
    <row r="11350" spans="1:14" x14ac:dyDescent="0.25">
      <c r="A11350" s="1" t="s">
        <v>14</v>
      </c>
      <c r="B11350" s="1" t="s">
        <v>26</v>
      </c>
      <c r="C11350" s="1" t="s">
        <v>159</v>
      </c>
      <c r="D11350">
        <v>0.12461</v>
      </c>
      <c r="E11350" s="1" t="s">
        <v>115</v>
      </c>
      <c r="F11350" s="1" t="s">
        <v>33</v>
      </c>
      <c r="G11350" s="1" t="s">
        <v>19</v>
      </c>
      <c r="H11350" s="1" t="s">
        <v>19</v>
      </c>
      <c r="I11350" s="1" t="s">
        <v>34</v>
      </c>
      <c r="J11350" s="1" t="s">
        <v>45</v>
      </c>
      <c r="K11350">
        <v>139536</v>
      </c>
      <c r="L11350">
        <v>62032</v>
      </c>
      <c r="M11350">
        <v>8.9303118908382106E-2</v>
      </c>
      <c r="N11350">
        <v>0.20088019086922901</v>
      </c>
    </row>
    <row r="11351" spans="1:14" x14ac:dyDescent="0.25">
      <c r="A11351" s="1" t="s">
        <v>14</v>
      </c>
      <c r="B11351" s="1" t="s">
        <v>27</v>
      </c>
      <c r="C11351" s="1" t="s">
        <v>159</v>
      </c>
      <c r="D11351">
        <v>0.18412999999999999</v>
      </c>
      <c r="E11351" s="1" t="s">
        <v>115</v>
      </c>
      <c r="F11351" s="1" t="s">
        <v>33</v>
      </c>
      <c r="G11351" s="1" t="s">
        <v>19</v>
      </c>
      <c r="H11351" s="1" t="s">
        <v>19</v>
      </c>
      <c r="I11351" s="1" t="s">
        <v>34</v>
      </c>
      <c r="J11351" s="1" t="s">
        <v>45</v>
      </c>
      <c r="K11351">
        <v>125732</v>
      </c>
      <c r="L11351">
        <v>54662</v>
      </c>
      <c r="M11351">
        <v>0.14644640982407001</v>
      </c>
      <c r="N11351">
        <v>0.33685192638396</v>
      </c>
    </row>
    <row r="11352" spans="1:14" x14ac:dyDescent="0.25">
      <c r="A11352" s="1" t="s">
        <v>14</v>
      </c>
      <c r="B11352" s="1" t="s">
        <v>28</v>
      </c>
      <c r="C11352" s="1" t="s">
        <v>159</v>
      </c>
      <c r="D11352">
        <v>0.25083</v>
      </c>
      <c r="E11352" s="1" t="s">
        <v>115</v>
      </c>
      <c r="F11352" s="1" t="s">
        <v>33</v>
      </c>
      <c r="G11352" s="1" t="s">
        <v>19</v>
      </c>
      <c r="H11352" s="1" t="s">
        <v>19</v>
      </c>
      <c r="I11352" s="1" t="s">
        <v>34</v>
      </c>
      <c r="J11352" s="1" t="s">
        <v>45</v>
      </c>
      <c r="K11352">
        <v>104788</v>
      </c>
      <c r="L11352">
        <v>44337</v>
      </c>
      <c r="M11352">
        <v>0.23936901171889899</v>
      </c>
      <c r="N11352">
        <v>0.56573516476080898</v>
      </c>
    </row>
    <row r="11353" spans="1:14" x14ac:dyDescent="0.25">
      <c r="A11353" s="1" t="s">
        <v>14</v>
      </c>
      <c r="B11353" s="1" t="s">
        <v>29</v>
      </c>
      <c r="C11353" s="1" t="s">
        <v>159</v>
      </c>
      <c r="D11353">
        <v>0.27195000000000003</v>
      </c>
      <c r="E11353" s="1" t="s">
        <v>115</v>
      </c>
      <c r="F11353" s="1" t="s">
        <v>33</v>
      </c>
      <c r="G11353" s="1" t="s">
        <v>19</v>
      </c>
      <c r="H11353" s="1" t="s">
        <v>19</v>
      </c>
      <c r="I11353" s="1" t="s">
        <v>34</v>
      </c>
      <c r="J11353" s="1" t="s">
        <v>45</v>
      </c>
      <c r="K11353">
        <v>80329</v>
      </c>
      <c r="L11353">
        <v>33477</v>
      </c>
      <c r="M11353">
        <v>0.338545232730396</v>
      </c>
      <c r="N11353">
        <v>0.81234877677211204</v>
      </c>
    </row>
    <row r="11354" spans="1:14" x14ac:dyDescent="0.25">
      <c r="A11354" s="1" t="s">
        <v>30</v>
      </c>
      <c r="B11354" s="1" t="s">
        <v>15</v>
      </c>
      <c r="C11354" s="1" t="s">
        <v>35</v>
      </c>
      <c r="D11354">
        <v>1.9460000000000002E-2</v>
      </c>
      <c r="E11354" s="1" t="s">
        <v>115</v>
      </c>
      <c r="F11354" s="1" t="s">
        <v>17</v>
      </c>
      <c r="G11354" s="1" t="s">
        <v>19</v>
      </c>
      <c r="H11354" s="1" t="s">
        <v>36</v>
      </c>
      <c r="I11354" s="1" t="s">
        <v>19</v>
      </c>
      <c r="J11354" s="1" t="s">
        <v>37</v>
      </c>
      <c r="K11354">
        <v>177963</v>
      </c>
      <c r="L11354">
        <v>89804</v>
      </c>
      <c r="M11354">
        <v>1.09348572456072E-2</v>
      </c>
      <c r="N11354">
        <v>2.16694133891586E-2</v>
      </c>
    </row>
    <row r="11355" spans="1:14" x14ac:dyDescent="0.25">
      <c r="A11355" s="1" t="s">
        <v>30</v>
      </c>
      <c r="B11355" s="1" t="s">
        <v>20</v>
      </c>
      <c r="C11355" s="1" t="s">
        <v>35</v>
      </c>
      <c r="D11355">
        <v>2.9690000000000001E-2</v>
      </c>
      <c r="E11355" s="1" t="s">
        <v>115</v>
      </c>
      <c r="F11355" s="1" t="s">
        <v>17</v>
      </c>
      <c r="G11355" s="1" t="s">
        <v>19</v>
      </c>
      <c r="H11355" s="1" t="s">
        <v>36</v>
      </c>
      <c r="I11355" s="1" t="s">
        <v>19</v>
      </c>
      <c r="J11355" s="1" t="s">
        <v>37</v>
      </c>
      <c r="K11355">
        <v>184373</v>
      </c>
      <c r="L11355">
        <v>94125</v>
      </c>
      <c r="M11355">
        <v>1.6103225526514199E-2</v>
      </c>
      <c r="N11355">
        <v>3.1543160690570997E-2</v>
      </c>
    </row>
    <row r="11356" spans="1:14" x14ac:dyDescent="0.25">
      <c r="A11356" s="1" t="s">
        <v>30</v>
      </c>
      <c r="B11356" s="1" t="s">
        <v>21</v>
      </c>
      <c r="C11356" s="1" t="s">
        <v>35</v>
      </c>
      <c r="D11356">
        <v>4.548E-2</v>
      </c>
      <c r="E11356" s="1" t="s">
        <v>115</v>
      </c>
      <c r="F11356" s="1" t="s">
        <v>17</v>
      </c>
      <c r="G11356" s="1" t="s">
        <v>19</v>
      </c>
      <c r="H11356" s="1" t="s">
        <v>36</v>
      </c>
      <c r="I11356" s="1" t="s">
        <v>19</v>
      </c>
      <c r="J11356" s="1" t="s">
        <v>37</v>
      </c>
      <c r="K11356">
        <v>177890</v>
      </c>
      <c r="L11356">
        <v>91979</v>
      </c>
      <c r="M11356">
        <v>2.5566361234470699E-2</v>
      </c>
      <c r="N11356">
        <v>4.9446069211450401E-2</v>
      </c>
    </row>
    <row r="11357" spans="1:14" x14ac:dyDescent="0.25">
      <c r="A11357" s="1" t="s">
        <v>30</v>
      </c>
      <c r="B11357" s="1" t="s">
        <v>22</v>
      </c>
      <c r="C11357" s="1" t="s">
        <v>35</v>
      </c>
      <c r="D11357">
        <v>6.6409999999999997E-2</v>
      </c>
      <c r="E11357" s="1" t="s">
        <v>115</v>
      </c>
      <c r="F11357" s="1" t="s">
        <v>17</v>
      </c>
      <c r="G11357" s="1" t="s">
        <v>19</v>
      </c>
      <c r="H11357" s="1" t="s">
        <v>36</v>
      </c>
      <c r="I11357" s="1" t="s">
        <v>19</v>
      </c>
      <c r="J11357" s="1" t="s">
        <v>37</v>
      </c>
      <c r="K11357">
        <v>162577</v>
      </c>
      <c r="L11357">
        <v>85191</v>
      </c>
      <c r="M11357">
        <v>4.084833648056E-2</v>
      </c>
      <c r="N11357">
        <v>7.7954243992910094E-2</v>
      </c>
    </row>
    <row r="11358" spans="1:14" x14ac:dyDescent="0.25">
      <c r="A11358" s="1" t="s">
        <v>30</v>
      </c>
      <c r="B11358" s="1" t="s">
        <v>23</v>
      </c>
      <c r="C11358" s="1" t="s">
        <v>35</v>
      </c>
      <c r="D11358">
        <v>0.10638</v>
      </c>
      <c r="E11358" s="1" t="s">
        <v>115</v>
      </c>
      <c r="F11358" s="1" t="s">
        <v>17</v>
      </c>
      <c r="G11358" s="1" t="s">
        <v>19</v>
      </c>
      <c r="H11358" s="1" t="s">
        <v>36</v>
      </c>
      <c r="I11358" s="1" t="s">
        <v>19</v>
      </c>
      <c r="J11358" s="1" t="s">
        <v>37</v>
      </c>
      <c r="K11358">
        <v>155492</v>
      </c>
      <c r="L11358">
        <v>82914</v>
      </c>
      <c r="M11358">
        <v>6.8415095310369697E-2</v>
      </c>
      <c r="N11358">
        <v>0.12830161372023999</v>
      </c>
    </row>
    <row r="11359" spans="1:14" x14ac:dyDescent="0.25">
      <c r="A11359" s="1" t="s">
        <v>30</v>
      </c>
      <c r="B11359" s="1" t="s">
        <v>24</v>
      </c>
      <c r="C11359" s="1" t="s">
        <v>35</v>
      </c>
      <c r="D11359">
        <v>0.1646</v>
      </c>
      <c r="E11359" s="1" t="s">
        <v>115</v>
      </c>
      <c r="F11359" s="1" t="s">
        <v>17</v>
      </c>
      <c r="G11359" s="1" t="s">
        <v>19</v>
      </c>
      <c r="H11359" s="1" t="s">
        <v>36</v>
      </c>
      <c r="I11359" s="1" t="s">
        <v>19</v>
      </c>
      <c r="J11359" s="1" t="s">
        <v>37</v>
      </c>
      <c r="K11359">
        <v>140304</v>
      </c>
      <c r="L11359">
        <v>76157</v>
      </c>
      <c r="M11359">
        <v>0.11731668377238</v>
      </c>
      <c r="N11359">
        <v>0.216132463201019</v>
      </c>
    </row>
    <row r="11360" spans="1:14" x14ac:dyDescent="0.25">
      <c r="A11360" s="1" t="s">
        <v>30</v>
      </c>
      <c r="B11360" s="1" t="s">
        <v>25</v>
      </c>
      <c r="C11360" s="1" t="s">
        <v>35</v>
      </c>
      <c r="D11360">
        <v>0.20452999999999999</v>
      </c>
      <c r="E11360" s="1" t="s">
        <v>115</v>
      </c>
      <c r="F11360" s="1" t="s">
        <v>17</v>
      </c>
      <c r="G11360" s="1" t="s">
        <v>19</v>
      </c>
      <c r="H11360" s="1" t="s">
        <v>36</v>
      </c>
      <c r="I11360" s="1" t="s">
        <v>19</v>
      </c>
      <c r="J11360" s="1" t="s">
        <v>37</v>
      </c>
      <c r="K11360">
        <v>138166</v>
      </c>
      <c r="L11360">
        <v>75931</v>
      </c>
      <c r="M11360">
        <v>0.14803207735622401</v>
      </c>
      <c r="N11360">
        <v>0.26936297427928002</v>
      </c>
    </row>
    <row r="11361" spans="1:14" x14ac:dyDescent="0.25">
      <c r="A11361" s="1" t="s">
        <v>30</v>
      </c>
      <c r="B11361" s="1" t="s">
        <v>26</v>
      </c>
      <c r="C11361" s="1" t="s">
        <v>35</v>
      </c>
      <c r="D11361">
        <v>0.36782999999999999</v>
      </c>
      <c r="E11361" s="1" t="s">
        <v>115</v>
      </c>
      <c r="F11361" s="1" t="s">
        <v>17</v>
      </c>
      <c r="G11361" s="1" t="s">
        <v>19</v>
      </c>
      <c r="H11361" s="1" t="s">
        <v>36</v>
      </c>
      <c r="I11361" s="1" t="s">
        <v>19</v>
      </c>
      <c r="J11361" s="1" t="s">
        <v>37</v>
      </c>
      <c r="K11361">
        <v>139536</v>
      </c>
      <c r="L11361">
        <v>77504</v>
      </c>
      <c r="M11361">
        <v>0.26360939112487097</v>
      </c>
      <c r="N11361">
        <v>0.47459485962014902</v>
      </c>
    </row>
    <row r="11362" spans="1:14" x14ac:dyDescent="0.25">
      <c r="A11362" s="1" t="s">
        <v>30</v>
      </c>
      <c r="B11362" s="1" t="s">
        <v>27</v>
      </c>
      <c r="C11362" s="1" t="s">
        <v>35</v>
      </c>
      <c r="D11362">
        <v>0.41752</v>
      </c>
      <c r="E11362" s="1" t="s">
        <v>115</v>
      </c>
      <c r="F11362" s="1" t="s">
        <v>17</v>
      </c>
      <c r="G11362" s="1" t="s">
        <v>19</v>
      </c>
      <c r="H11362" s="1" t="s">
        <v>36</v>
      </c>
      <c r="I11362" s="1" t="s">
        <v>19</v>
      </c>
      <c r="J11362" s="1" t="s">
        <v>37</v>
      </c>
      <c r="K11362">
        <v>125732</v>
      </c>
      <c r="L11362">
        <v>71070</v>
      </c>
      <c r="M11362">
        <v>0.332071389940508</v>
      </c>
      <c r="N11362">
        <v>0.58747713521879796</v>
      </c>
    </row>
    <row r="11363" spans="1:14" x14ac:dyDescent="0.25">
      <c r="A11363" s="1" t="s">
        <v>30</v>
      </c>
      <c r="B11363" s="1" t="s">
        <v>28</v>
      </c>
      <c r="C11363" s="1" t="s">
        <v>35</v>
      </c>
      <c r="D11363">
        <v>0.59974000000000005</v>
      </c>
      <c r="E11363" s="1" t="s">
        <v>115</v>
      </c>
      <c r="F11363" s="1" t="s">
        <v>17</v>
      </c>
      <c r="G11363" s="1" t="s">
        <v>19</v>
      </c>
      <c r="H11363" s="1" t="s">
        <v>36</v>
      </c>
      <c r="I11363" s="1" t="s">
        <v>19</v>
      </c>
      <c r="J11363" s="1" t="s">
        <v>37</v>
      </c>
      <c r="K11363">
        <v>104788</v>
      </c>
      <c r="L11363">
        <v>60451</v>
      </c>
      <c r="M11363">
        <v>0.572336527083254</v>
      </c>
      <c r="N11363">
        <v>0.99210931167391803</v>
      </c>
    </row>
    <row r="11364" spans="1:14" x14ac:dyDescent="0.25">
      <c r="A11364" s="1" t="s">
        <v>30</v>
      </c>
      <c r="B11364" s="1" t="s">
        <v>29</v>
      </c>
      <c r="C11364" s="1" t="s">
        <v>35</v>
      </c>
      <c r="D11364">
        <v>0.73750000000000004</v>
      </c>
      <c r="E11364" s="1" t="s">
        <v>115</v>
      </c>
      <c r="F11364" s="1" t="s">
        <v>17</v>
      </c>
      <c r="G11364" s="1" t="s">
        <v>19</v>
      </c>
      <c r="H11364" s="1" t="s">
        <v>36</v>
      </c>
      <c r="I11364" s="1" t="s">
        <v>19</v>
      </c>
      <c r="J11364" s="1" t="s">
        <v>37</v>
      </c>
      <c r="K11364">
        <v>80329</v>
      </c>
      <c r="L11364">
        <v>46852</v>
      </c>
      <c r="M11364">
        <v>0.91809931656064403</v>
      </c>
      <c r="N11364">
        <v>1.5741056945274501</v>
      </c>
    </row>
    <row r="11365" spans="1:14" x14ac:dyDescent="0.25">
      <c r="A11365" s="1" t="s">
        <v>14</v>
      </c>
      <c r="B11365" s="1" t="s">
        <v>15</v>
      </c>
      <c r="C11365" s="1" t="s">
        <v>35</v>
      </c>
      <c r="D11365">
        <v>9.0799999999999995E-3</v>
      </c>
      <c r="E11365" s="1" t="s">
        <v>115</v>
      </c>
      <c r="F11365" s="1" t="s">
        <v>17</v>
      </c>
      <c r="G11365" s="1" t="s">
        <v>19</v>
      </c>
      <c r="H11365" s="1" t="s">
        <v>36</v>
      </c>
      <c r="I11365" s="1" t="s">
        <v>19</v>
      </c>
      <c r="J11365" s="1" t="s">
        <v>37</v>
      </c>
      <c r="K11365">
        <v>177963</v>
      </c>
      <c r="L11365">
        <v>88159</v>
      </c>
      <c r="M11365">
        <v>5.1021841618763396E-3</v>
      </c>
      <c r="N11365">
        <v>1.0299572363570399E-2</v>
      </c>
    </row>
    <row r="11366" spans="1:14" x14ac:dyDescent="0.25">
      <c r="A11366" s="1" t="s">
        <v>14</v>
      </c>
      <c r="B11366" s="1" t="s">
        <v>20</v>
      </c>
      <c r="C11366" s="1" t="s">
        <v>35</v>
      </c>
      <c r="D11366">
        <v>2.1479999999999999E-2</v>
      </c>
      <c r="E11366" s="1" t="s">
        <v>115</v>
      </c>
      <c r="F11366" s="1" t="s">
        <v>17</v>
      </c>
      <c r="G11366" s="1" t="s">
        <v>19</v>
      </c>
      <c r="H11366" s="1" t="s">
        <v>36</v>
      </c>
      <c r="I11366" s="1" t="s">
        <v>19</v>
      </c>
      <c r="J11366" s="1" t="s">
        <v>37</v>
      </c>
      <c r="K11366">
        <v>184373</v>
      </c>
      <c r="L11366">
        <v>90248</v>
      </c>
      <c r="M11366">
        <v>1.1650295867616201E-2</v>
      </c>
      <c r="N11366">
        <v>2.38010814644092E-2</v>
      </c>
    </row>
    <row r="11367" spans="1:14" x14ac:dyDescent="0.25">
      <c r="A11367" s="1" t="s">
        <v>14</v>
      </c>
      <c r="B11367" s="1" t="s">
        <v>21</v>
      </c>
      <c r="C11367" s="1" t="s">
        <v>35</v>
      </c>
      <c r="D11367">
        <v>4.5339999999999998E-2</v>
      </c>
      <c r="E11367" s="1" t="s">
        <v>115</v>
      </c>
      <c r="F11367" s="1" t="s">
        <v>17</v>
      </c>
      <c r="G11367" s="1" t="s">
        <v>19</v>
      </c>
      <c r="H11367" s="1" t="s">
        <v>36</v>
      </c>
      <c r="I11367" s="1" t="s">
        <v>19</v>
      </c>
      <c r="J11367" s="1" t="s">
        <v>37</v>
      </c>
      <c r="K11367">
        <v>177890</v>
      </c>
      <c r="L11367">
        <v>85911</v>
      </c>
      <c r="M11367">
        <v>2.5487660914047999E-2</v>
      </c>
      <c r="N11367">
        <v>5.2775546786791E-2</v>
      </c>
    </row>
    <row r="11368" spans="1:14" x14ac:dyDescent="0.25">
      <c r="A11368" s="1" t="s">
        <v>14</v>
      </c>
      <c r="B11368" s="1" t="s">
        <v>22</v>
      </c>
      <c r="C11368" s="1" t="s">
        <v>35</v>
      </c>
      <c r="D11368">
        <v>5.5059999999999998E-2</v>
      </c>
      <c r="E11368" s="1" t="s">
        <v>115</v>
      </c>
      <c r="F11368" s="1" t="s">
        <v>17</v>
      </c>
      <c r="G11368" s="1" t="s">
        <v>19</v>
      </c>
      <c r="H11368" s="1" t="s">
        <v>36</v>
      </c>
      <c r="I11368" s="1" t="s">
        <v>19</v>
      </c>
      <c r="J11368" s="1" t="s">
        <v>37</v>
      </c>
      <c r="K11368">
        <v>162577</v>
      </c>
      <c r="L11368">
        <v>77386</v>
      </c>
      <c r="M11368">
        <v>3.3867029161566503E-2</v>
      </c>
      <c r="N11368">
        <v>7.1149820380947498E-2</v>
      </c>
    </row>
    <row r="11369" spans="1:14" x14ac:dyDescent="0.25">
      <c r="A11369" s="1" t="s">
        <v>14</v>
      </c>
      <c r="B11369" s="1" t="s">
        <v>23</v>
      </c>
      <c r="C11369" s="1" t="s">
        <v>35</v>
      </c>
      <c r="D11369">
        <v>0.10435999999999999</v>
      </c>
      <c r="E11369" s="1" t="s">
        <v>115</v>
      </c>
      <c r="F11369" s="1" t="s">
        <v>17</v>
      </c>
      <c r="G11369" s="1" t="s">
        <v>19</v>
      </c>
      <c r="H11369" s="1" t="s">
        <v>36</v>
      </c>
      <c r="I11369" s="1" t="s">
        <v>19</v>
      </c>
      <c r="J11369" s="1" t="s">
        <v>37</v>
      </c>
      <c r="K11369">
        <v>155492</v>
      </c>
      <c r="L11369">
        <v>72578</v>
      </c>
      <c r="M11369">
        <v>6.7115993105754598E-2</v>
      </c>
      <c r="N11369">
        <v>0.14379012924026599</v>
      </c>
    </row>
    <row r="11370" spans="1:14" x14ac:dyDescent="0.25">
      <c r="A11370" s="1" t="s">
        <v>14</v>
      </c>
      <c r="B11370" s="1" t="s">
        <v>24</v>
      </c>
      <c r="C11370" s="1" t="s">
        <v>35</v>
      </c>
      <c r="D11370">
        <v>0.10170999999999999</v>
      </c>
      <c r="E11370" s="1" t="s">
        <v>115</v>
      </c>
      <c r="F11370" s="1" t="s">
        <v>17</v>
      </c>
      <c r="G11370" s="1" t="s">
        <v>19</v>
      </c>
      <c r="H11370" s="1" t="s">
        <v>36</v>
      </c>
      <c r="I11370" s="1" t="s">
        <v>19</v>
      </c>
      <c r="J11370" s="1" t="s">
        <v>37</v>
      </c>
      <c r="K11370">
        <v>140304</v>
      </c>
      <c r="L11370">
        <v>64147</v>
      </c>
      <c r="M11370">
        <v>7.2492587524233099E-2</v>
      </c>
      <c r="N11370">
        <v>0.15855768781081001</v>
      </c>
    </row>
    <row r="11371" spans="1:14" x14ac:dyDescent="0.25">
      <c r="A11371" s="1" t="s">
        <v>14</v>
      </c>
      <c r="B11371" s="1" t="s">
        <v>25</v>
      </c>
      <c r="C11371" s="1" t="s">
        <v>35</v>
      </c>
      <c r="D11371">
        <v>0.17795</v>
      </c>
      <c r="E11371" s="1" t="s">
        <v>115</v>
      </c>
      <c r="F11371" s="1" t="s">
        <v>17</v>
      </c>
      <c r="G11371" s="1" t="s">
        <v>19</v>
      </c>
      <c r="H11371" s="1" t="s">
        <v>36</v>
      </c>
      <c r="I11371" s="1" t="s">
        <v>19</v>
      </c>
      <c r="J11371" s="1" t="s">
        <v>37</v>
      </c>
      <c r="K11371">
        <v>138166</v>
      </c>
      <c r="L11371">
        <v>62235</v>
      </c>
      <c r="M11371">
        <v>0.12879434882677401</v>
      </c>
      <c r="N11371">
        <v>0.28593235317747301</v>
      </c>
    </row>
    <row r="11372" spans="1:14" x14ac:dyDescent="0.25">
      <c r="A11372" s="1" t="s">
        <v>14</v>
      </c>
      <c r="B11372" s="1" t="s">
        <v>26</v>
      </c>
      <c r="C11372" s="1" t="s">
        <v>35</v>
      </c>
      <c r="D11372">
        <v>0.21157000000000001</v>
      </c>
      <c r="E11372" s="1" t="s">
        <v>115</v>
      </c>
      <c r="F11372" s="1" t="s">
        <v>17</v>
      </c>
      <c r="G11372" s="1" t="s">
        <v>19</v>
      </c>
      <c r="H11372" s="1" t="s">
        <v>36</v>
      </c>
      <c r="I11372" s="1" t="s">
        <v>19</v>
      </c>
      <c r="J11372" s="1" t="s">
        <v>37</v>
      </c>
      <c r="K11372">
        <v>139536</v>
      </c>
      <c r="L11372">
        <v>62032</v>
      </c>
      <c r="M11372">
        <v>0.151623953675037</v>
      </c>
      <c r="N11372">
        <v>0.34106590147020899</v>
      </c>
    </row>
    <row r="11373" spans="1:14" x14ac:dyDescent="0.25">
      <c r="A11373" s="1" t="s">
        <v>14</v>
      </c>
      <c r="B11373" s="1" t="s">
        <v>27</v>
      </c>
      <c r="C11373" s="1" t="s">
        <v>35</v>
      </c>
      <c r="D11373">
        <v>0.43418000000000001</v>
      </c>
      <c r="E11373" s="1" t="s">
        <v>115</v>
      </c>
      <c r="F11373" s="1" t="s">
        <v>17</v>
      </c>
      <c r="G11373" s="1" t="s">
        <v>19</v>
      </c>
      <c r="H11373" s="1" t="s">
        <v>36</v>
      </c>
      <c r="I11373" s="1" t="s">
        <v>19</v>
      </c>
      <c r="J11373" s="1" t="s">
        <v>37</v>
      </c>
      <c r="K11373">
        <v>125732</v>
      </c>
      <c r="L11373">
        <v>54662</v>
      </c>
      <c r="M11373">
        <v>0.34532179556517001</v>
      </c>
      <c r="N11373">
        <v>0.79429951337309301</v>
      </c>
    </row>
    <row r="11374" spans="1:14" x14ac:dyDescent="0.25">
      <c r="A11374" s="1" t="s">
        <v>14</v>
      </c>
      <c r="B11374" s="1" t="s">
        <v>28</v>
      </c>
      <c r="C11374" s="1" t="s">
        <v>35</v>
      </c>
      <c r="D11374">
        <v>0.68042000000000002</v>
      </c>
      <c r="E11374" s="1" t="s">
        <v>115</v>
      </c>
      <c r="F11374" s="1" t="s">
        <v>17</v>
      </c>
      <c r="G11374" s="1" t="s">
        <v>19</v>
      </c>
      <c r="H11374" s="1" t="s">
        <v>36</v>
      </c>
      <c r="I11374" s="1" t="s">
        <v>19</v>
      </c>
      <c r="J11374" s="1" t="s">
        <v>37</v>
      </c>
      <c r="K11374">
        <v>104788</v>
      </c>
      <c r="L11374">
        <v>44337</v>
      </c>
      <c r="M11374">
        <v>0.64933007596289605</v>
      </c>
      <c r="N11374">
        <v>1.5346550285314799</v>
      </c>
    </row>
    <row r="11375" spans="1:14" x14ac:dyDescent="0.25">
      <c r="A11375" s="1" t="s">
        <v>14</v>
      </c>
      <c r="B11375" s="1" t="s">
        <v>29</v>
      </c>
      <c r="C11375" s="1" t="s">
        <v>35</v>
      </c>
      <c r="D11375">
        <v>0.77524999999999999</v>
      </c>
      <c r="E11375" s="1" t="s">
        <v>115</v>
      </c>
      <c r="F11375" s="1" t="s">
        <v>17</v>
      </c>
      <c r="G11375" s="1" t="s">
        <v>19</v>
      </c>
      <c r="H11375" s="1" t="s">
        <v>36</v>
      </c>
      <c r="I11375" s="1" t="s">
        <v>19</v>
      </c>
      <c r="J11375" s="1" t="s">
        <v>37</v>
      </c>
      <c r="K11375">
        <v>80329</v>
      </c>
      <c r="L11375">
        <v>33477</v>
      </c>
      <c r="M11375">
        <v>0.96509355276425701</v>
      </c>
      <c r="N11375">
        <v>2.3157690354571798</v>
      </c>
    </row>
    <row r="11376" spans="1:14" x14ac:dyDescent="0.25">
      <c r="A11376" s="1" t="s">
        <v>30</v>
      </c>
      <c r="B11376" s="1" t="s">
        <v>15</v>
      </c>
      <c r="C11376" s="1" t="s">
        <v>38</v>
      </c>
      <c r="D11376">
        <v>-7.8300000000000002E-3</v>
      </c>
      <c r="E11376" s="1" t="s">
        <v>115</v>
      </c>
      <c r="F11376" s="1" t="s">
        <v>31</v>
      </c>
      <c r="G11376" s="1" t="s">
        <v>19</v>
      </c>
      <c r="H11376" s="1" t="s">
        <v>36</v>
      </c>
      <c r="I11376" s="1" t="s">
        <v>19</v>
      </c>
      <c r="J11376" s="1" t="s">
        <v>37</v>
      </c>
      <c r="K11376">
        <v>177963</v>
      </c>
      <c r="L11376">
        <v>89804</v>
      </c>
      <c r="M11376">
        <v>-4.3997909677854401E-3</v>
      </c>
      <c r="N11376">
        <v>-8.7189880183510798E-3</v>
      </c>
    </row>
    <row r="11377" spans="1:14" x14ac:dyDescent="0.25">
      <c r="A11377" s="1" t="s">
        <v>30</v>
      </c>
      <c r="B11377" s="1" t="s">
        <v>20</v>
      </c>
      <c r="C11377" s="1" t="s">
        <v>38</v>
      </c>
      <c r="D11377">
        <v>-8.1899999999999994E-3</v>
      </c>
      <c r="E11377" s="1" t="s">
        <v>115</v>
      </c>
      <c r="F11377" s="1" t="s">
        <v>31</v>
      </c>
      <c r="G11377" s="1" t="s">
        <v>19</v>
      </c>
      <c r="H11377" s="1" t="s">
        <v>36</v>
      </c>
      <c r="I11377" s="1" t="s">
        <v>19</v>
      </c>
      <c r="J11377" s="1" t="s">
        <v>37</v>
      </c>
      <c r="K11377">
        <v>184373</v>
      </c>
      <c r="L11377">
        <v>94125</v>
      </c>
      <c r="M11377">
        <v>-4.4420820836022596E-3</v>
      </c>
      <c r="N11377">
        <v>-8.7011952191235007E-3</v>
      </c>
    </row>
    <row r="11378" spans="1:14" x14ac:dyDescent="0.25">
      <c r="A11378" s="1" t="s">
        <v>30</v>
      </c>
      <c r="B11378" s="1" t="s">
        <v>21</v>
      </c>
      <c r="C11378" s="1" t="s">
        <v>38</v>
      </c>
      <c r="D11378">
        <v>-1.6910000000000001E-2</v>
      </c>
      <c r="E11378" s="1" t="s">
        <v>115</v>
      </c>
      <c r="F11378" s="1" t="s">
        <v>31</v>
      </c>
      <c r="G11378" s="1" t="s">
        <v>19</v>
      </c>
      <c r="H11378" s="1" t="s">
        <v>36</v>
      </c>
      <c r="I11378" s="1" t="s">
        <v>19</v>
      </c>
      <c r="J11378" s="1" t="s">
        <v>37</v>
      </c>
      <c r="K11378">
        <v>177890</v>
      </c>
      <c r="L11378">
        <v>91979</v>
      </c>
      <c r="M11378">
        <v>-9.5058744167744093E-3</v>
      </c>
      <c r="N11378">
        <v>-1.8384631274530099E-2</v>
      </c>
    </row>
    <row r="11379" spans="1:14" x14ac:dyDescent="0.25">
      <c r="A11379" s="1" t="s">
        <v>30</v>
      </c>
      <c r="B11379" s="1" t="s">
        <v>22</v>
      </c>
      <c r="C11379" s="1" t="s">
        <v>38</v>
      </c>
      <c r="D11379">
        <v>-2.196E-2</v>
      </c>
      <c r="E11379" s="1" t="s">
        <v>115</v>
      </c>
      <c r="F11379" s="1" t="s">
        <v>31</v>
      </c>
      <c r="G11379" s="1" t="s">
        <v>19</v>
      </c>
      <c r="H11379" s="1" t="s">
        <v>36</v>
      </c>
      <c r="I11379" s="1" t="s">
        <v>19</v>
      </c>
      <c r="J11379" s="1" t="s">
        <v>37</v>
      </c>
      <c r="K11379">
        <v>162577</v>
      </c>
      <c r="L11379">
        <v>85191</v>
      </c>
      <c r="M11379">
        <v>-1.3507445702651701E-2</v>
      </c>
      <c r="N11379">
        <v>-2.5777370849033299E-2</v>
      </c>
    </row>
    <row r="11380" spans="1:14" x14ac:dyDescent="0.25">
      <c r="A11380" s="1" t="s">
        <v>30</v>
      </c>
      <c r="B11380" s="1" t="s">
        <v>23</v>
      </c>
      <c r="C11380" s="1" t="s">
        <v>38</v>
      </c>
      <c r="D11380">
        <v>-4.3929999999999997E-2</v>
      </c>
      <c r="E11380" s="1" t="s">
        <v>115</v>
      </c>
      <c r="F11380" s="1" t="s">
        <v>31</v>
      </c>
      <c r="G11380" s="1" t="s">
        <v>19</v>
      </c>
      <c r="H11380" s="1" t="s">
        <v>36</v>
      </c>
      <c r="I11380" s="1" t="s">
        <v>19</v>
      </c>
      <c r="J11380" s="1" t="s">
        <v>37</v>
      </c>
      <c r="K11380">
        <v>155492</v>
      </c>
      <c r="L11380">
        <v>82914</v>
      </c>
      <c r="M11380">
        <v>-2.82522573508605E-2</v>
      </c>
      <c r="N11380">
        <v>-5.2982608485901E-2</v>
      </c>
    </row>
    <row r="11381" spans="1:14" x14ac:dyDescent="0.25">
      <c r="A11381" s="1" t="s">
        <v>30</v>
      </c>
      <c r="B11381" s="1" t="s">
        <v>24</v>
      </c>
      <c r="C11381" s="1" t="s">
        <v>38</v>
      </c>
      <c r="D11381">
        <v>-6.7799999999999999E-2</v>
      </c>
      <c r="E11381" s="1" t="s">
        <v>115</v>
      </c>
      <c r="F11381" s="1" t="s">
        <v>31</v>
      </c>
      <c r="G11381" s="1" t="s">
        <v>19</v>
      </c>
      <c r="H11381" s="1" t="s">
        <v>36</v>
      </c>
      <c r="I11381" s="1" t="s">
        <v>19</v>
      </c>
      <c r="J11381" s="1" t="s">
        <v>37</v>
      </c>
      <c r="K11381">
        <v>140304</v>
      </c>
      <c r="L11381">
        <v>76157</v>
      </c>
      <c r="M11381">
        <v>-4.8323640095792E-2</v>
      </c>
      <c r="N11381">
        <v>-8.9026616069435502E-2</v>
      </c>
    </row>
    <row r="11382" spans="1:14" x14ac:dyDescent="0.25">
      <c r="A11382" s="1" t="s">
        <v>30</v>
      </c>
      <c r="B11382" s="1" t="s">
        <v>25</v>
      </c>
      <c r="C11382" s="1" t="s">
        <v>38</v>
      </c>
      <c r="D11382">
        <v>-0.11384</v>
      </c>
      <c r="E11382" s="1" t="s">
        <v>115</v>
      </c>
      <c r="F11382" s="1" t="s">
        <v>31</v>
      </c>
      <c r="G11382" s="1" t="s">
        <v>19</v>
      </c>
      <c r="H11382" s="1" t="s">
        <v>36</v>
      </c>
      <c r="I11382" s="1" t="s">
        <v>19</v>
      </c>
      <c r="J11382" s="1" t="s">
        <v>37</v>
      </c>
      <c r="K11382">
        <v>138166</v>
      </c>
      <c r="L11382">
        <v>75931</v>
      </c>
      <c r="M11382">
        <v>-8.2393642430120304E-2</v>
      </c>
      <c r="N11382">
        <v>-0.14992559033859701</v>
      </c>
    </row>
    <row r="11383" spans="1:14" x14ac:dyDescent="0.25">
      <c r="A11383" s="1" t="s">
        <v>30</v>
      </c>
      <c r="B11383" s="1" t="s">
        <v>26</v>
      </c>
      <c r="C11383" s="1" t="s">
        <v>38</v>
      </c>
      <c r="D11383">
        <v>-0.19070999999999999</v>
      </c>
      <c r="E11383" s="1" t="s">
        <v>115</v>
      </c>
      <c r="F11383" s="1" t="s">
        <v>31</v>
      </c>
      <c r="G11383" s="1" t="s">
        <v>19</v>
      </c>
      <c r="H11383" s="1" t="s">
        <v>36</v>
      </c>
      <c r="I11383" s="1" t="s">
        <v>19</v>
      </c>
      <c r="J11383" s="1" t="s">
        <v>37</v>
      </c>
      <c r="K11383">
        <v>139536</v>
      </c>
      <c r="L11383">
        <v>77504</v>
      </c>
      <c r="M11383">
        <v>-0.136674406604747</v>
      </c>
      <c r="N11383">
        <v>-0.24606471924029699</v>
      </c>
    </row>
    <row r="11384" spans="1:14" x14ac:dyDescent="0.25">
      <c r="A11384" s="1" t="s">
        <v>30</v>
      </c>
      <c r="B11384" s="1" t="s">
        <v>27</v>
      </c>
      <c r="C11384" s="1" t="s">
        <v>38</v>
      </c>
      <c r="D11384">
        <v>-0.23522999999999999</v>
      </c>
      <c r="E11384" s="1" t="s">
        <v>115</v>
      </c>
      <c r="F11384" s="1" t="s">
        <v>31</v>
      </c>
      <c r="G11384" s="1" t="s">
        <v>19</v>
      </c>
      <c r="H11384" s="1" t="s">
        <v>36</v>
      </c>
      <c r="I11384" s="1" t="s">
        <v>19</v>
      </c>
      <c r="J11384" s="1" t="s">
        <v>37</v>
      </c>
      <c r="K11384">
        <v>125732</v>
      </c>
      <c r="L11384">
        <v>71070</v>
      </c>
      <c r="M11384">
        <v>-0.18708841026946199</v>
      </c>
      <c r="N11384">
        <v>-0.330983537357535</v>
      </c>
    </row>
    <row r="11385" spans="1:14" x14ac:dyDescent="0.25">
      <c r="A11385" s="1" t="s">
        <v>30</v>
      </c>
      <c r="B11385" s="1" t="s">
        <v>28</v>
      </c>
      <c r="C11385" s="1" t="s">
        <v>38</v>
      </c>
      <c r="D11385">
        <v>-0.19159000000000001</v>
      </c>
      <c r="E11385" s="1" t="s">
        <v>115</v>
      </c>
      <c r="F11385" s="1" t="s">
        <v>31</v>
      </c>
      <c r="G11385" s="1" t="s">
        <v>19</v>
      </c>
      <c r="H11385" s="1" t="s">
        <v>36</v>
      </c>
      <c r="I11385" s="1" t="s">
        <v>19</v>
      </c>
      <c r="J11385" s="1" t="s">
        <v>37</v>
      </c>
      <c r="K11385">
        <v>104788</v>
      </c>
      <c r="L11385">
        <v>60451</v>
      </c>
      <c r="M11385">
        <v>-0.182835820895522</v>
      </c>
      <c r="N11385">
        <v>-0.31693437660253798</v>
      </c>
    </row>
    <row r="11386" spans="1:14" x14ac:dyDescent="0.25">
      <c r="A11386" s="1" t="s">
        <v>30</v>
      </c>
      <c r="B11386" s="1" t="s">
        <v>29</v>
      </c>
      <c r="C11386" s="1" t="s">
        <v>38</v>
      </c>
      <c r="D11386">
        <v>-0.19808000000000001</v>
      </c>
      <c r="E11386" s="1" t="s">
        <v>115</v>
      </c>
      <c r="F11386" s="1" t="s">
        <v>31</v>
      </c>
      <c r="G11386" s="1" t="s">
        <v>19</v>
      </c>
      <c r="H11386" s="1" t="s">
        <v>36</v>
      </c>
      <c r="I11386" s="1" t="s">
        <v>19</v>
      </c>
      <c r="J11386" s="1" t="s">
        <v>37</v>
      </c>
      <c r="K11386">
        <v>80329</v>
      </c>
      <c r="L11386">
        <v>46852</v>
      </c>
      <c r="M11386">
        <v>-0.24658591542282399</v>
      </c>
      <c r="N11386">
        <v>-0.42277810979253799</v>
      </c>
    </row>
    <row r="11387" spans="1:14" x14ac:dyDescent="0.25">
      <c r="A11387" s="1" t="s">
        <v>14</v>
      </c>
      <c r="B11387" s="1" t="s">
        <v>15</v>
      </c>
      <c r="C11387" s="1" t="s">
        <v>38</v>
      </c>
      <c r="D11387">
        <v>-8.6300000000000005E-3</v>
      </c>
      <c r="E11387" s="1" t="s">
        <v>115</v>
      </c>
      <c r="F11387" s="1" t="s">
        <v>31</v>
      </c>
      <c r="G11387" s="1" t="s">
        <v>19</v>
      </c>
      <c r="H11387" s="1" t="s">
        <v>36</v>
      </c>
      <c r="I11387" s="1" t="s">
        <v>19</v>
      </c>
      <c r="J11387" s="1" t="s">
        <v>37</v>
      </c>
      <c r="K11387">
        <v>177963</v>
      </c>
      <c r="L11387">
        <v>88159</v>
      </c>
      <c r="M11387">
        <v>-4.8493226120036202E-3</v>
      </c>
      <c r="N11387">
        <v>-9.7891310019396806E-3</v>
      </c>
    </row>
    <row r="11388" spans="1:14" x14ac:dyDescent="0.25">
      <c r="A11388" s="1" t="s">
        <v>14</v>
      </c>
      <c r="B11388" s="1" t="s">
        <v>20</v>
      </c>
      <c r="C11388" s="1" t="s">
        <v>38</v>
      </c>
      <c r="D11388">
        <v>-9.0399999999999994E-3</v>
      </c>
      <c r="E11388" s="1" t="s">
        <v>115</v>
      </c>
      <c r="F11388" s="1" t="s">
        <v>31</v>
      </c>
      <c r="G11388" s="1" t="s">
        <v>19</v>
      </c>
      <c r="H11388" s="1" t="s">
        <v>36</v>
      </c>
      <c r="I11388" s="1" t="s">
        <v>19</v>
      </c>
      <c r="J11388" s="1" t="s">
        <v>37</v>
      </c>
      <c r="K11388">
        <v>184373</v>
      </c>
      <c r="L11388">
        <v>90248</v>
      </c>
      <c r="M11388">
        <v>-4.9031040336708701E-3</v>
      </c>
      <c r="N11388">
        <v>-1.00168424785037E-2</v>
      </c>
    </row>
    <row r="11389" spans="1:14" x14ac:dyDescent="0.25">
      <c r="A11389" s="1" t="s">
        <v>14</v>
      </c>
      <c r="B11389" s="1" t="s">
        <v>21</v>
      </c>
      <c r="C11389" s="1" t="s">
        <v>38</v>
      </c>
      <c r="D11389">
        <v>-9.0500000000000008E-3</v>
      </c>
      <c r="E11389" s="1" t="s">
        <v>115</v>
      </c>
      <c r="F11389" s="1" t="s">
        <v>31</v>
      </c>
      <c r="G11389" s="1" t="s">
        <v>19</v>
      </c>
      <c r="H11389" s="1" t="s">
        <v>36</v>
      </c>
      <c r="I11389" s="1" t="s">
        <v>19</v>
      </c>
      <c r="J11389" s="1" t="s">
        <v>37</v>
      </c>
      <c r="K11389">
        <v>177890</v>
      </c>
      <c r="L11389">
        <v>85911</v>
      </c>
      <c r="M11389">
        <v>-5.0874135701838201E-3</v>
      </c>
      <c r="N11389">
        <v>-1.0534157442003899E-2</v>
      </c>
    </row>
    <row r="11390" spans="1:14" x14ac:dyDescent="0.25">
      <c r="A11390" s="1" t="s">
        <v>14</v>
      </c>
      <c r="B11390" s="1" t="s">
        <v>22</v>
      </c>
      <c r="C11390" s="1" t="s">
        <v>38</v>
      </c>
      <c r="D11390">
        <v>-1.6809999999999999E-2</v>
      </c>
      <c r="E11390" s="1" t="s">
        <v>115</v>
      </c>
      <c r="F11390" s="1" t="s">
        <v>31</v>
      </c>
      <c r="G11390" s="1" t="s">
        <v>19</v>
      </c>
      <c r="H11390" s="1" t="s">
        <v>36</v>
      </c>
      <c r="I11390" s="1" t="s">
        <v>19</v>
      </c>
      <c r="J11390" s="1" t="s">
        <v>37</v>
      </c>
      <c r="K11390">
        <v>162577</v>
      </c>
      <c r="L11390">
        <v>77386</v>
      </c>
      <c r="M11390">
        <v>-1.03397159499806E-2</v>
      </c>
      <c r="N11390">
        <v>-2.1722275346962E-2</v>
      </c>
    </row>
    <row r="11391" spans="1:14" x14ac:dyDescent="0.25">
      <c r="A11391" s="1" t="s">
        <v>14</v>
      </c>
      <c r="B11391" s="1" t="s">
        <v>23</v>
      </c>
      <c r="C11391" s="1" t="s">
        <v>38</v>
      </c>
      <c r="D11391">
        <v>-2.741E-2</v>
      </c>
      <c r="E11391" s="1" t="s">
        <v>115</v>
      </c>
      <c r="F11391" s="1" t="s">
        <v>31</v>
      </c>
      <c r="G11391" s="1" t="s">
        <v>19</v>
      </c>
      <c r="H11391" s="1" t="s">
        <v>36</v>
      </c>
      <c r="I11391" s="1" t="s">
        <v>19</v>
      </c>
      <c r="J11391" s="1" t="s">
        <v>37</v>
      </c>
      <c r="K11391">
        <v>155492</v>
      </c>
      <c r="L11391">
        <v>72578</v>
      </c>
      <c r="M11391">
        <v>-1.7627916548761401E-2</v>
      </c>
      <c r="N11391">
        <v>-3.7766265259445E-2</v>
      </c>
    </row>
    <row r="11392" spans="1:14" x14ac:dyDescent="0.25">
      <c r="A11392" s="1" t="s">
        <v>14</v>
      </c>
      <c r="B11392" s="1" t="s">
        <v>24</v>
      </c>
      <c r="C11392" s="1" t="s">
        <v>38</v>
      </c>
      <c r="D11392">
        <v>-2.8039999999999999E-2</v>
      </c>
      <c r="E11392" s="1" t="s">
        <v>115</v>
      </c>
      <c r="F11392" s="1" t="s">
        <v>31</v>
      </c>
      <c r="G11392" s="1" t="s">
        <v>19</v>
      </c>
      <c r="H11392" s="1" t="s">
        <v>36</v>
      </c>
      <c r="I11392" s="1" t="s">
        <v>19</v>
      </c>
      <c r="J11392" s="1" t="s">
        <v>37</v>
      </c>
      <c r="K11392">
        <v>140304</v>
      </c>
      <c r="L11392">
        <v>64147</v>
      </c>
      <c r="M11392">
        <v>-1.9985175048466201E-2</v>
      </c>
      <c r="N11392">
        <v>-4.3712098773130502E-2</v>
      </c>
    </row>
    <row r="11393" spans="1:14" x14ac:dyDescent="0.25">
      <c r="A11393" s="1" t="s">
        <v>14</v>
      </c>
      <c r="B11393" s="1" t="s">
        <v>25</v>
      </c>
      <c r="C11393" s="1" t="s">
        <v>38</v>
      </c>
      <c r="D11393">
        <v>-4.1750000000000002E-2</v>
      </c>
      <c r="E11393" s="1" t="s">
        <v>115</v>
      </c>
      <c r="F11393" s="1" t="s">
        <v>31</v>
      </c>
      <c r="G11393" s="1" t="s">
        <v>19</v>
      </c>
      <c r="H11393" s="1" t="s">
        <v>36</v>
      </c>
      <c r="I11393" s="1" t="s">
        <v>19</v>
      </c>
      <c r="J11393" s="1" t="s">
        <v>37</v>
      </c>
      <c r="K11393">
        <v>138166</v>
      </c>
      <c r="L11393">
        <v>62235</v>
      </c>
      <c r="M11393">
        <v>-3.02172748722551E-2</v>
      </c>
      <c r="N11393">
        <v>-6.7084438017192896E-2</v>
      </c>
    </row>
    <row r="11394" spans="1:14" x14ac:dyDescent="0.25">
      <c r="A11394" s="1" t="s">
        <v>14</v>
      </c>
      <c r="B11394" s="1" t="s">
        <v>26</v>
      </c>
      <c r="C11394" s="1" t="s">
        <v>38</v>
      </c>
      <c r="D11394">
        <v>-8.5750000000000007E-2</v>
      </c>
      <c r="E11394" s="1" t="s">
        <v>115</v>
      </c>
      <c r="F11394" s="1" t="s">
        <v>31</v>
      </c>
      <c r="G11394" s="1" t="s">
        <v>19</v>
      </c>
      <c r="H11394" s="1" t="s">
        <v>36</v>
      </c>
      <c r="I11394" s="1" t="s">
        <v>19</v>
      </c>
      <c r="J11394" s="1" t="s">
        <v>37</v>
      </c>
      <c r="K11394">
        <v>139536</v>
      </c>
      <c r="L11394">
        <v>62032</v>
      </c>
      <c r="M11394">
        <v>-6.1453675037266398E-2</v>
      </c>
      <c r="N11394">
        <v>-0.13823510446221299</v>
      </c>
    </row>
    <row r="11395" spans="1:14" x14ac:dyDescent="0.25">
      <c r="A11395" s="1" t="s">
        <v>14</v>
      </c>
      <c r="B11395" s="1" t="s">
        <v>27</v>
      </c>
      <c r="C11395" s="1" t="s">
        <v>38</v>
      </c>
      <c r="D11395">
        <v>-0.11244999999999999</v>
      </c>
      <c r="E11395" s="1" t="s">
        <v>115</v>
      </c>
      <c r="F11395" s="1" t="s">
        <v>31</v>
      </c>
      <c r="G11395" s="1" t="s">
        <v>19</v>
      </c>
      <c r="H11395" s="1" t="s">
        <v>36</v>
      </c>
      <c r="I11395" s="1" t="s">
        <v>19</v>
      </c>
      <c r="J11395" s="1" t="s">
        <v>37</v>
      </c>
      <c r="K11395">
        <v>125732</v>
      </c>
      <c r="L11395">
        <v>54662</v>
      </c>
      <c r="M11395">
        <v>-8.9436261254095997E-2</v>
      </c>
      <c r="N11395">
        <v>-0.205718780871538</v>
      </c>
    </row>
    <row r="11396" spans="1:14" x14ac:dyDescent="0.25">
      <c r="A11396" s="1" t="s">
        <v>14</v>
      </c>
      <c r="B11396" s="1" t="s">
        <v>28</v>
      </c>
      <c r="C11396" s="1" t="s">
        <v>38</v>
      </c>
      <c r="D11396">
        <v>-0.24934999999999999</v>
      </c>
      <c r="E11396" s="1" t="s">
        <v>115</v>
      </c>
      <c r="F11396" s="1" t="s">
        <v>31</v>
      </c>
      <c r="G11396" s="1" t="s">
        <v>19</v>
      </c>
      <c r="H11396" s="1" t="s">
        <v>36</v>
      </c>
      <c r="I11396" s="1" t="s">
        <v>19</v>
      </c>
      <c r="J11396" s="1" t="s">
        <v>37</v>
      </c>
      <c r="K11396">
        <v>104788</v>
      </c>
      <c r="L11396">
        <v>44337</v>
      </c>
      <c r="M11396">
        <v>-0.23795663625606001</v>
      </c>
      <c r="N11396">
        <v>-0.56239709497710699</v>
      </c>
    </row>
    <row r="11397" spans="1:14" x14ac:dyDescent="0.25">
      <c r="A11397" s="1" t="s">
        <v>14</v>
      </c>
      <c r="B11397" s="1" t="s">
        <v>29</v>
      </c>
      <c r="C11397" s="1" t="s">
        <v>38</v>
      </c>
      <c r="D11397">
        <v>-0.36042999999999997</v>
      </c>
      <c r="E11397" s="1" t="s">
        <v>115</v>
      </c>
      <c r="F11397" s="1" t="s">
        <v>31</v>
      </c>
      <c r="G11397" s="1" t="s">
        <v>19</v>
      </c>
      <c r="H11397" s="1" t="s">
        <v>36</v>
      </c>
      <c r="I11397" s="1" t="s">
        <v>19</v>
      </c>
      <c r="J11397" s="1" t="s">
        <v>37</v>
      </c>
      <c r="K11397">
        <v>80329</v>
      </c>
      <c r="L11397">
        <v>33477</v>
      </c>
      <c r="M11397">
        <v>-0.448692253109089</v>
      </c>
      <c r="N11397">
        <v>-1.0766496400513801</v>
      </c>
    </row>
    <row r="11398" spans="1:14" x14ac:dyDescent="0.25">
      <c r="A11398" s="1" t="s">
        <v>30</v>
      </c>
      <c r="B11398" s="1" t="s">
        <v>15</v>
      </c>
      <c r="C11398" s="1" t="s">
        <v>39</v>
      </c>
      <c r="D11398">
        <v>7.5700000000000003E-3</v>
      </c>
      <c r="E11398" s="1" t="s">
        <v>115</v>
      </c>
      <c r="F11398" s="1" t="s">
        <v>32</v>
      </c>
      <c r="G11398" s="1" t="s">
        <v>19</v>
      </c>
      <c r="H11398" s="1" t="s">
        <v>36</v>
      </c>
      <c r="I11398" s="1" t="s">
        <v>19</v>
      </c>
      <c r="J11398" s="1" t="s">
        <v>37</v>
      </c>
      <c r="K11398">
        <v>177963</v>
      </c>
      <c r="L11398">
        <v>89804</v>
      </c>
      <c r="M11398">
        <v>4.2536931834145303E-3</v>
      </c>
      <c r="N11398">
        <v>8.42946862055142E-3</v>
      </c>
    </row>
    <row r="11399" spans="1:14" x14ac:dyDescent="0.25">
      <c r="A11399" s="1" t="s">
        <v>30</v>
      </c>
      <c r="B11399" s="1" t="s">
        <v>20</v>
      </c>
      <c r="C11399" s="1" t="s">
        <v>39</v>
      </c>
      <c r="D11399">
        <v>1.7850000000000001E-2</v>
      </c>
      <c r="E11399" s="1" t="s">
        <v>115</v>
      </c>
      <c r="F11399" s="1" t="s">
        <v>32</v>
      </c>
      <c r="G11399" s="1" t="s">
        <v>19</v>
      </c>
      <c r="H11399" s="1" t="s">
        <v>36</v>
      </c>
      <c r="I11399" s="1" t="s">
        <v>19</v>
      </c>
      <c r="J11399" s="1" t="s">
        <v>37</v>
      </c>
      <c r="K11399">
        <v>184373</v>
      </c>
      <c r="L11399">
        <v>94125</v>
      </c>
      <c r="M11399">
        <v>9.68146095144083E-3</v>
      </c>
      <c r="N11399">
        <v>1.8964143426294801E-2</v>
      </c>
    </row>
    <row r="11400" spans="1:14" x14ac:dyDescent="0.25">
      <c r="A11400" s="1" t="s">
        <v>30</v>
      </c>
      <c r="B11400" s="1" t="s">
        <v>21</v>
      </c>
      <c r="C11400" s="1" t="s">
        <v>39</v>
      </c>
      <c r="D11400">
        <v>3.3910000000000003E-2</v>
      </c>
      <c r="E11400" s="1" t="s">
        <v>115</v>
      </c>
      <c r="F11400" s="1" t="s">
        <v>32</v>
      </c>
      <c r="G11400" s="1" t="s">
        <v>19</v>
      </c>
      <c r="H11400" s="1" t="s">
        <v>36</v>
      </c>
      <c r="I11400" s="1" t="s">
        <v>19</v>
      </c>
      <c r="J11400" s="1" t="s">
        <v>37</v>
      </c>
      <c r="K11400">
        <v>177890</v>
      </c>
      <c r="L11400">
        <v>91979</v>
      </c>
      <c r="M11400">
        <v>1.9062341896677701E-2</v>
      </c>
      <c r="N11400">
        <v>3.6867110970982497E-2</v>
      </c>
    </row>
    <row r="11401" spans="1:14" x14ac:dyDescent="0.25">
      <c r="A11401" s="1" t="s">
        <v>30</v>
      </c>
      <c r="B11401" s="1" t="s">
        <v>22</v>
      </c>
      <c r="C11401" s="1" t="s">
        <v>39</v>
      </c>
      <c r="D11401">
        <v>6.207E-2</v>
      </c>
      <c r="E11401" s="1" t="s">
        <v>115</v>
      </c>
      <c r="F11401" s="1" t="s">
        <v>32</v>
      </c>
      <c r="G11401" s="1" t="s">
        <v>19</v>
      </c>
      <c r="H11401" s="1" t="s">
        <v>36</v>
      </c>
      <c r="I11401" s="1" t="s">
        <v>19</v>
      </c>
      <c r="J11401" s="1" t="s">
        <v>37</v>
      </c>
      <c r="K11401">
        <v>162577</v>
      </c>
      <c r="L11401">
        <v>85191</v>
      </c>
      <c r="M11401">
        <v>3.8178832184134301E-2</v>
      </c>
      <c r="N11401">
        <v>7.2859809134767806E-2</v>
      </c>
    </row>
    <row r="11402" spans="1:14" x14ac:dyDescent="0.25">
      <c r="A11402" s="1" t="s">
        <v>30</v>
      </c>
      <c r="B11402" s="1" t="s">
        <v>23</v>
      </c>
      <c r="C11402" s="1" t="s">
        <v>39</v>
      </c>
      <c r="D11402">
        <v>0.10638</v>
      </c>
      <c r="E11402" s="1" t="s">
        <v>115</v>
      </c>
      <c r="F11402" s="1" t="s">
        <v>32</v>
      </c>
      <c r="G11402" s="1" t="s">
        <v>19</v>
      </c>
      <c r="H11402" s="1" t="s">
        <v>36</v>
      </c>
      <c r="I11402" s="1" t="s">
        <v>19</v>
      </c>
      <c r="J11402" s="1" t="s">
        <v>37</v>
      </c>
      <c r="K11402">
        <v>155492</v>
      </c>
      <c r="L11402">
        <v>82914</v>
      </c>
      <c r="M11402">
        <v>6.8415095310369697E-2</v>
      </c>
      <c r="N11402">
        <v>0.12830161372023999</v>
      </c>
    </row>
    <row r="11403" spans="1:14" x14ac:dyDescent="0.25">
      <c r="A11403" s="1" t="s">
        <v>30</v>
      </c>
      <c r="B11403" s="1" t="s">
        <v>24</v>
      </c>
      <c r="C11403" s="1" t="s">
        <v>39</v>
      </c>
      <c r="D11403">
        <v>0.12214</v>
      </c>
      <c r="E11403" s="1" t="s">
        <v>115</v>
      </c>
      <c r="F11403" s="1" t="s">
        <v>32</v>
      </c>
      <c r="G11403" s="1" t="s">
        <v>19</v>
      </c>
      <c r="H11403" s="1" t="s">
        <v>36</v>
      </c>
      <c r="I11403" s="1" t="s">
        <v>19</v>
      </c>
      <c r="J11403" s="1" t="s">
        <v>37</v>
      </c>
      <c r="K11403">
        <v>140304</v>
      </c>
      <c r="L11403">
        <v>76157</v>
      </c>
      <c r="M11403">
        <v>8.70538259778766E-2</v>
      </c>
      <c r="N11403">
        <v>0.16037921661830201</v>
      </c>
    </row>
    <row r="11404" spans="1:14" x14ac:dyDescent="0.25">
      <c r="A11404" s="1" t="s">
        <v>30</v>
      </c>
      <c r="B11404" s="1" t="s">
        <v>25</v>
      </c>
      <c r="C11404" s="1" t="s">
        <v>39</v>
      </c>
      <c r="D11404">
        <v>0.15125</v>
      </c>
      <c r="E11404" s="1" t="s">
        <v>115</v>
      </c>
      <c r="F11404" s="1" t="s">
        <v>32</v>
      </c>
      <c r="G11404" s="1" t="s">
        <v>19</v>
      </c>
      <c r="H11404" s="1" t="s">
        <v>36</v>
      </c>
      <c r="I11404" s="1" t="s">
        <v>19</v>
      </c>
      <c r="J11404" s="1" t="s">
        <v>37</v>
      </c>
      <c r="K11404">
        <v>138166</v>
      </c>
      <c r="L11404">
        <v>75931</v>
      </c>
      <c r="M11404">
        <v>0.10946976824978601</v>
      </c>
      <c r="N11404">
        <v>0.199194005083563</v>
      </c>
    </row>
    <row r="11405" spans="1:14" x14ac:dyDescent="0.25">
      <c r="A11405" s="1" t="s">
        <v>30</v>
      </c>
      <c r="B11405" s="1" t="s">
        <v>26</v>
      </c>
      <c r="C11405" s="1" t="s">
        <v>39</v>
      </c>
      <c r="D11405">
        <v>0.27748</v>
      </c>
      <c r="E11405" s="1" t="s">
        <v>115</v>
      </c>
      <c r="F11405" s="1" t="s">
        <v>32</v>
      </c>
      <c r="G11405" s="1" t="s">
        <v>19</v>
      </c>
      <c r="H11405" s="1" t="s">
        <v>36</v>
      </c>
      <c r="I11405" s="1" t="s">
        <v>19</v>
      </c>
      <c r="J11405" s="1" t="s">
        <v>37</v>
      </c>
      <c r="K11405">
        <v>139536</v>
      </c>
      <c r="L11405">
        <v>77504</v>
      </c>
      <c r="M11405">
        <v>0.19885907579406001</v>
      </c>
      <c r="N11405">
        <v>0.358020231213873</v>
      </c>
    </row>
    <row r="11406" spans="1:14" x14ac:dyDescent="0.25">
      <c r="A11406" s="1" t="s">
        <v>30</v>
      </c>
      <c r="B11406" s="1" t="s">
        <v>27</v>
      </c>
      <c r="C11406" s="1" t="s">
        <v>39</v>
      </c>
      <c r="D11406">
        <v>0.2442</v>
      </c>
      <c r="E11406" s="1" t="s">
        <v>115</v>
      </c>
      <c r="F11406" s="1" t="s">
        <v>32</v>
      </c>
      <c r="G11406" s="1" t="s">
        <v>19</v>
      </c>
      <c r="H11406" s="1" t="s">
        <v>36</v>
      </c>
      <c r="I11406" s="1" t="s">
        <v>19</v>
      </c>
      <c r="J11406" s="1" t="s">
        <v>37</v>
      </c>
      <c r="K11406">
        <v>125732</v>
      </c>
      <c r="L11406">
        <v>71070</v>
      </c>
      <c r="M11406">
        <v>0.194222632265454</v>
      </c>
      <c r="N11406">
        <v>0.34360489658083598</v>
      </c>
    </row>
    <row r="11407" spans="1:14" x14ac:dyDescent="0.25">
      <c r="A11407" s="1" t="s">
        <v>30</v>
      </c>
      <c r="B11407" s="1" t="s">
        <v>28</v>
      </c>
      <c r="C11407" s="1" t="s">
        <v>39</v>
      </c>
      <c r="D11407">
        <v>0.27554000000000001</v>
      </c>
      <c r="E11407" s="1" t="s">
        <v>115</v>
      </c>
      <c r="F11407" s="1" t="s">
        <v>32</v>
      </c>
      <c r="G11407" s="1" t="s">
        <v>19</v>
      </c>
      <c r="H11407" s="1" t="s">
        <v>36</v>
      </c>
      <c r="I11407" s="1" t="s">
        <v>19</v>
      </c>
      <c r="J11407" s="1" t="s">
        <v>37</v>
      </c>
      <c r="K11407">
        <v>104788</v>
      </c>
      <c r="L11407">
        <v>60451</v>
      </c>
      <c r="M11407">
        <v>0.26294995610184402</v>
      </c>
      <c r="N11407">
        <v>0.45580718267687897</v>
      </c>
    </row>
    <row r="11408" spans="1:14" x14ac:dyDescent="0.25">
      <c r="A11408" s="1" t="s">
        <v>30</v>
      </c>
      <c r="B11408" s="1" t="s">
        <v>29</v>
      </c>
      <c r="C11408" s="1" t="s">
        <v>39</v>
      </c>
      <c r="D11408">
        <v>0.35648000000000002</v>
      </c>
      <c r="E11408" s="1" t="s">
        <v>115</v>
      </c>
      <c r="F11408" s="1" t="s">
        <v>32</v>
      </c>
      <c r="G11408" s="1" t="s">
        <v>19</v>
      </c>
      <c r="H11408" s="1" t="s">
        <v>36</v>
      </c>
      <c r="I11408" s="1" t="s">
        <v>19</v>
      </c>
      <c r="J11408" s="1" t="s">
        <v>37</v>
      </c>
      <c r="K11408">
        <v>80329</v>
      </c>
      <c r="L11408">
        <v>46852</v>
      </c>
      <c r="M11408">
        <v>0.44377497541361199</v>
      </c>
      <c r="N11408">
        <v>0.76086399726799303</v>
      </c>
    </row>
    <row r="11409" spans="1:14" x14ac:dyDescent="0.25">
      <c r="A11409" s="1" t="s">
        <v>14</v>
      </c>
      <c r="B11409" s="1" t="s">
        <v>15</v>
      </c>
      <c r="C11409" s="1" t="s">
        <v>39</v>
      </c>
      <c r="D11409">
        <v>1.018E-2</v>
      </c>
      <c r="E11409" s="1" t="s">
        <v>115</v>
      </c>
      <c r="F11409" s="1" t="s">
        <v>32</v>
      </c>
      <c r="G11409" s="1" t="s">
        <v>19</v>
      </c>
      <c r="H11409" s="1" t="s">
        <v>36</v>
      </c>
      <c r="I11409" s="1" t="s">
        <v>19</v>
      </c>
      <c r="J11409" s="1" t="s">
        <v>37</v>
      </c>
      <c r="K11409">
        <v>177963</v>
      </c>
      <c r="L11409">
        <v>88159</v>
      </c>
      <c r="M11409">
        <v>5.7202901726763396E-3</v>
      </c>
      <c r="N11409">
        <v>1.15473179142232E-2</v>
      </c>
    </row>
    <row r="11410" spans="1:14" x14ac:dyDescent="0.25">
      <c r="A11410" s="1" t="s">
        <v>14</v>
      </c>
      <c r="B11410" s="1" t="s">
        <v>20</v>
      </c>
      <c r="C11410" s="1" t="s">
        <v>39</v>
      </c>
      <c r="D11410">
        <v>2.5520000000000001E-2</v>
      </c>
      <c r="E11410" s="1" t="s">
        <v>115</v>
      </c>
      <c r="F11410" s="1" t="s">
        <v>32</v>
      </c>
      <c r="G11410" s="1" t="s">
        <v>19</v>
      </c>
      <c r="H11410" s="1" t="s">
        <v>36</v>
      </c>
      <c r="I11410" s="1" t="s">
        <v>19</v>
      </c>
      <c r="J11410" s="1" t="s">
        <v>37</v>
      </c>
      <c r="K11410">
        <v>184373</v>
      </c>
      <c r="L11410">
        <v>90248</v>
      </c>
      <c r="M11410">
        <v>1.3841506077354101E-2</v>
      </c>
      <c r="N11410">
        <v>2.8277634961439601E-2</v>
      </c>
    </row>
    <row r="11411" spans="1:14" x14ac:dyDescent="0.25">
      <c r="A11411" s="1" t="s">
        <v>14</v>
      </c>
      <c r="B11411" s="1" t="s">
        <v>21</v>
      </c>
      <c r="C11411" s="1" t="s">
        <v>39</v>
      </c>
      <c r="D11411">
        <v>3.261E-2</v>
      </c>
      <c r="E11411" s="1" t="s">
        <v>115</v>
      </c>
      <c r="F11411" s="1" t="s">
        <v>32</v>
      </c>
      <c r="G11411" s="1" t="s">
        <v>19</v>
      </c>
      <c r="H11411" s="1" t="s">
        <v>36</v>
      </c>
      <c r="I11411" s="1" t="s">
        <v>19</v>
      </c>
      <c r="J11411" s="1" t="s">
        <v>37</v>
      </c>
      <c r="K11411">
        <v>177890</v>
      </c>
      <c r="L11411">
        <v>85911</v>
      </c>
      <c r="M11411">
        <v>1.8331553207038099E-2</v>
      </c>
      <c r="N11411">
        <v>3.7957886650137898E-2</v>
      </c>
    </row>
    <row r="11412" spans="1:14" x14ac:dyDescent="0.25">
      <c r="A11412" s="1" t="s">
        <v>14</v>
      </c>
      <c r="B11412" s="1" t="s">
        <v>22</v>
      </c>
      <c r="C11412" s="1" t="s">
        <v>39</v>
      </c>
      <c r="D11412">
        <v>5.2900000000000003E-2</v>
      </c>
      <c r="E11412" s="1" t="s">
        <v>115</v>
      </c>
      <c r="F11412" s="1" t="s">
        <v>32</v>
      </c>
      <c r="G11412" s="1" t="s">
        <v>19</v>
      </c>
      <c r="H11412" s="1" t="s">
        <v>36</v>
      </c>
      <c r="I11412" s="1" t="s">
        <v>19</v>
      </c>
      <c r="J11412" s="1" t="s">
        <v>37</v>
      </c>
      <c r="K11412">
        <v>162577</v>
      </c>
      <c r="L11412">
        <v>77386</v>
      </c>
      <c r="M11412">
        <v>3.2538427944912303E-2</v>
      </c>
      <c r="N11412">
        <v>6.8358617837851798E-2</v>
      </c>
    </row>
    <row r="11413" spans="1:14" x14ac:dyDescent="0.25">
      <c r="A11413" s="1" t="s">
        <v>14</v>
      </c>
      <c r="B11413" s="1" t="s">
        <v>23</v>
      </c>
      <c r="C11413" s="1" t="s">
        <v>39</v>
      </c>
      <c r="D11413">
        <v>8.2320000000000004E-2</v>
      </c>
      <c r="E11413" s="1" t="s">
        <v>115</v>
      </c>
      <c r="F11413" s="1" t="s">
        <v>32</v>
      </c>
      <c r="G11413" s="1" t="s">
        <v>19</v>
      </c>
      <c r="H11413" s="1" t="s">
        <v>36</v>
      </c>
      <c r="I11413" s="1" t="s">
        <v>19</v>
      </c>
      <c r="J11413" s="1" t="s">
        <v>37</v>
      </c>
      <c r="K11413">
        <v>155492</v>
      </c>
      <c r="L11413">
        <v>72578</v>
      </c>
      <c r="M11413">
        <v>5.2941630437578803E-2</v>
      </c>
      <c r="N11413">
        <v>0.113422800297611</v>
      </c>
    </row>
    <row r="11414" spans="1:14" x14ac:dyDescent="0.25">
      <c r="A11414" s="1" t="s">
        <v>14</v>
      </c>
      <c r="B11414" s="1" t="s">
        <v>24</v>
      </c>
      <c r="C11414" s="1" t="s">
        <v>39</v>
      </c>
      <c r="D11414">
        <v>0.10038999999999999</v>
      </c>
      <c r="E11414" s="1" t="s">
        <v>115</v>
      </c>
      <c r="F11414" s="1" t="s">
        <v>32</v>
      </c>
      <c r="G11414" s="1" t="s">
        <v>19</v>
      </c>
      <c r="H11414" s="1" t="s">
        <v>36</v>
      </c>
      <c r="I11414" s="1" t="s">
        <v>19</v>
      </c>
      <c r="J11414" s="1" t="s">
        <v>37</v>
      </c>
      <c r="K11414">
        <v>140304</v>
      </c>
      <c r="L11414">
        <v>64147</v>
      </c>
      <c r="M11414">
        <v>7.1551773292279602E-2</v>
      </c>
      <c r="N11414">
        <v>0.15649991425943499</v>
      </c>
    </row>
    <row r="11415" spans="1:14" x14ac:dyDescent="0.25">
      <c r="A11415" s="1" t="s">
        <v>14</v>
      </c>
      <c r="B11415" s="1" t="s">
        <v>25</v>
      </c>
      <c r="C11415" s="1" t="s">
        <v>39</v>
      </c>
      <c r="D11415">
        <v>0.16003999999999999</v>
      </c>
      <c r="E11415" s="1" t="s">
        <v>115</v>
      </c>
      <c r="F11415" s="1" t="s">
        <v>32</v>
      </c>
      <c r="G11415" s="1" t="s">
        <v>19</v>
      </c>
      <c r="H11415" s="1" t="s">
        <v>36</v>
      </c>
      <c r="I11415" s="1" t="s">
        <v>19</v>
      </c>
      <c r="J11415" s="1" t="s">
        <v>37</v>
      </c>
      <c r="K11415">
        <v>138166</v>
      </c>
      <c r="L11415">
        <v>62235</v>
      </c>
      <c r="M11415">
        <v>0.115831680731873</v>
      </c>
      <c r="N11415">
        <v>0.25715433437776197</v>
      </c>
    </row>
    <row r="11416" spans="1:14" x14ac:dyDescent="0.25">
      <c r="A11416" s="1" t="s">
        <v>14</v>
      </c>
      <c r="B11416" s="1" t="s">
        <v>26</v>
      </c>
      <c r="C11416" s="1" t="s">
        <v>39</v>
      </c>
      <c r="D11416">
        <v>0.24584</v>
      </c>
      <c r="E11416" s="1" t="s">
        <v>115</v>
      </c>
      <c r="F11416" s="1" t="s">
        <v>32</v>
      </c>
      <c r="G11416" s="1" t="s">
        <v>19</v>
      </c>
      <c r="H11416" s="1" t="s">
        <v>36</v>
      </c>
      <c r="I11416" s="1" t="s">
        <v>19</v>
      </c>
      <c r="J11416" s="1" t="s">
        <v>37</v>
      </c>
      <c r="K11416">
        <v>139536</v>
      </c>
      <c r="L11416">
        <v>62032</v>
      </c>
      <c r="M11416">
        <v>0.17618392386194201</v>
      </c>
      <c r="N11416">
        <v>0.396311581119422</v>
      </c>
    </row>
    <row r="11417" spans="1:14" x14ac:dyDescent="0.25">
      <c r="A11417" s="1" t="s">
        <v>14</v>
      </c>
      <c r="B11417" s="1" t="s">
        <v>27</v>
      </c>
      <c r="C11417" s="1" t="s">
        <v>39</v>
      </c>
      <c r="D11417">
        <v>0.31680000000000003</v>
      </c>
      <c r="E11417" s="1" t="s">
        <v>115</v>
      </c>
      <c r="F11417" s="1" t="s">
        <v>32</v>
      </c>
      <c r="G11417" s="1" t="s">
        <v>19</v>
      </c>
      <c r="H11417" s="1" t="s">
        <v>36</v>
      </c>
      <c r="I11417" s="1" t="s">
        <v>19</v>
      </c>
      <c r="J11417" s="1" t="s">
        <v>37</v>
      </c>
      <c r="K11417">
        <v>125732</v>
      </c>
      <c r="L11417">
        <v>54662</v>
      </c>
      <c r="M11417">
        <v>0.25196449591193998</v>
      </c>
      <c r="N11417">
        <v>0.57956166989864999</v>
      </c>
    </row>
    <row r="11418" spans="1:14" x14ac:dyDescent="0.25">
      <c r="A11418" s="1" t="s">
        <v>14</v>
      </c>
      <c r="B11418" s="1" t="s">
        <v>28</v>
      </c>
      <c r="C11418" s="1" t="s">
        <v>39</v>
      </c>
      <c r="D11418">
        <v>0.29083999999999999</v>
      </c>
      <c r="E11418" s="1" t="s">
        <v>115</v>
      </c>
      <c r="F11418" s="1" t="s">
        <v>32</v>
      </c>
      <c r="G11418" s="1" t="s">
        <v>19</v>
      </c>
      <c r="H11418" s="1" t="s">
        <v>36</v>
      </c>
      <c r="I11418" s="1" t="s">
        <v>19</v>
      </c>
      <c r="J11418" s="1" t="s">
        <v>37</v>
      </c>
      <c r="K11418">
        <v>104788</v>
      </c>
      <c r="L11418">
        <v>44337</v>
      </c>
      <c r="M11418">
        <v>0.27755086460281703</v>
      </c>
      <c r="N11418">
        <v>0.65597582154859402</v>
      </c>
    </row>
    <row r="11419" spans="1:14" x14ac:dyDescent="0.25">
      <c r="A11419" s="1" t="s">
        <v>14</v>
      </c>
      <c r="B11419" s="1" t="s">
        <v>29</v>
      </c>
      <c r="C11419" s="1" t="s">
        <v>39</v>
      </c>
      <c r="D11419">
        <v>0.53795000000000004</v>
      </c>
      <c r="E11419" s="1" t="s">
        <v>115</v>
      </c>
      <c r="F11419" s="1" t="s">
        <v>32</v>
      </c>
      <c r="G11419" s="1" t="s">
        <v>19</v>
      </c>
      <c r="H11419" s="1" t="s">
        <v>36</v>
      </c>
      <c r="I11419" s="1" t="s">
        <v>19</v>
      </c>
      <c r="J11419" s="1" t="s">
        <v>37</v>
      </c>
      <c r="K11419">
        <v>80329</v>
      </c>
      <c r="L11419">
        <v>33477</v>
      </c>
      <c r="M11419">
        <v>0.66968342690684601</v>
      </c>
      <c r="N11419">
        <v>1.6069241568838299</v>
      </c>
    </row>
    <row r="11420" spans="1:14" x14ac:dyDescent="0.25">
      <c r="A11420" s="1" t="s">
        <v>30</v>
      </c>
      <c r="B11420" s="1" t="s">
        <v>15</v>
      </c>
      <c r="C11420" s="1" t="s">
        <v>40</v>
      </c>
      <c r="D11420">
        <v>-9.9100000000000004E-3</v>
      </c>
      <c r="E11420" s="1" t="s">
        <v>115</v>
      </c>
      <c r="F11420" s="1" t="s">
        <v>33</v>
      </c>
      <c r="G11420" s="1" t="s">
        <v>19</v>
      </c>
      <c r="H11420" s="1" t="s">
        <v>36</v>
      </c>
      <c r="I11420" s="1" t="s">
        <v>19</v>
      </c>
      <c r="J11420" s="1" t="s">
        <v>37</v>
      </c>
      <c r="K11420">
        <v>177963</v>
      </c>
      <c r="L11420">
        <v>89804</v>
      </c>
      <c r="M11420">
        <v>-5.5685732427527097E-3</v>
      </c>
      <c r="N11420">
        <v>-1.1035143200748301E-2</v>
      </c>
    </row>
    <row r="11421" spans="1:14" x14ac:dyDescent="0.25">
      <c r="A11421" s="1" t="s">
        <v>30</v>
      </c>
      <c r="B11421" s="1" t="s">
        <v>20</v>
      </c>
      <c r="C11421" s="1" t="s">
        <v>40</v>
      </c>
      <c r="D11421">
        <v>-1.2959999999999999E-2</v>
      </c>
      <c r="E11421" s="1" t="s">
        <v>115</v>
      </c>
      <c r="F11421" s="1" t="s">
        <v>33</v>
      </c>
      <c r="G11421" s="1" t="s">
        <v>19</v>
      </c>
      <c r="H11421" s="1" t="s">
        <v>36</v>
      </c>
      <c r="I11421" s="1" t="s">
        <v>19</v>
      </c>
      <c r="J11421" s="1" t="s">
        <v>37</v>
      </c>
      <c r="K11421">
        <v>184373</v>
      </c>
      <c r="L11421">
        <v>94125</v>
      </c>
      <c r="M11421">
        <v>-7.0292287916343503E-3</v>
      </c>
      <c r="N11421">
        <v>-1.3768924302788799E-2</v>
      </c>
    </row>
    <row r="11422" spans="1:14" x14ac:dyDescent="0.25">
      <c r="A11422" s="1" t="s">
        <v>30</v>
      </c>
      <c r="B11422" s="1" t="s">
        <v>21</v>
      </c>
      <c r="C11422" s="1" t="s">
        <v>40</v>
      </c>
      <c r="D11422">
        <v>-1.401E-2</v>
      </c>
      <c r="E11422" s="1" t="s">
        <v>115</v>
      </c>
      <c r="F11422" s="1" t="s">
        <v>33</v>
      </c>
      <c r="G11422" s="1" t="s">
        <v>19</v>
      </c>
      <c r="H11422" s="1" t="s">
        <v>36</v>
      </c>
      <c r="I11422" s="1" t="s">
        <v>19</v>
      </c>
      <c r="J11422" s="1" t="s">
        <v>37</v>
      </c>
      <c r="K11422">
        <v>177890</v>
      </c>
      <c r="L11422">
        <v>91979</v>
      </c>
      <c r="M11422">
        <v>-7.8756534937320793E-3</v>
      </c>
      <c r="N11422">
        <v>-1.5231737679252901E-2</v>
      </c>
    </row>
    <row r="11423" spans="1:14" x14ac:dyDescent="0.25">
      <c r="A11423" s="1" t="s">
        <v>30</v>
      </c>
      <c r="B11423" s="1" t="s">
        <v>22</v>
      </c>
      <c r="C11423" s="1" t="s">
        <v>40</v>
      </c>
      <c r="D11423">
        <v>-2.9399999999999999E-2</v>
      </c>
      <c r="E11423" s="1" t="s">
        <v>115</v>
      </c>
      <c r="F11423" s="1" t="s">
        <v>33</v>
      </c>
      <c r="G11423" s="1" t="s">
        <v>19</v>
      </c>
      <c r="H11423" s="1" t="s">
        <v>36</v>
      </c>
      <c r="I11423" s="1" t="s">
        <v>19</v>
      </c>
      <c r="J11423" s="1" t="s">
        <v>37</v>
      </c>
      <c r="K11423">
        <v>162577</v>
      </c>
      <c r="L11423">
        <v>85191</v>
      </c>
      <c r="M11423">
        <v>-1.8083738782238599E-2</v>
      </c>
      <c r="N11423">
        <v>-3.4510687748705901E-2</v>
      </c>
    </row>
    <row r="11424" spans="1:14" x14ac:dyDescent="0.25">
      <c r="A11424" s="1" t="s">
        <v>30</v>
      </c>
      <c r="B11424" s="1" t="s">
        <v>23</v>
      </c>
      <c r="C11424" s="1" t="s">
        <v>40</v>
      </c>
      <c r="D11424">
        <v>-5.2170000000000001E-2</v>
      </c>
      <c r="E11424" s="1" t="s">
        <v>115</v>
      </c>
      <c r="F11424" s="1" t="s">
        <v>33</v>
      </c>
      <c r="G11424" s="1" t="s">
        <v>19</v>
      </c>
      <c r="H11424" s="1" t="s">
        <v>36</v>
      </c>
      <c r="I11424" s="1" t="s">
        <v>19</v>
      </c>
      <c r="J11424" s="1" t="s">
        <v>37</v>
      </c>
      <c r="K11424">
        <v>155492</v>
      </c>
      <c r="L11424">
        <v>82914</v>
      </c>
      <c r="M11424">
        <v>-3.3551565353844598E-2</v>
      </c>
      <c r="N11424">
        <v>-6.2920616542441604E-2</v>
      </c>
    </row>
    <row r="11425" spans="1:14" x14ac:dyDescent="0.25">
      <c r="A11425" s="1" t="s">
        <v>30</v>
      </c>
      <c r="B11425" s="1" t="s">
        <v>24</v>
      </c>
      <c r="C11425" s="1" t="s">
        <v>40</v>
      </c>
      <c r="D11425">
        <v>-9.4710000000000003E-2</v>
      </c>
      <c r="E11425" s="1" t="s">
        <v>115</v>
      </c>
      <c r="F11425" s="1" t="s">
        <v>33</v>
      </c>
      <c r="G11425" s="1" t="s">
        <v>19</v>
      </c>
      <c r="H11425" s="1" t="s">
        <v>36</v>
      </c>
      <c r="I11425" s="1" t="s">
        <v>19</v>
      </c>
      <c r="J11425" s="1" t="s">
        <v>37</v>
      </c>
      <c r="K11425">
        <v>140304</v>
      </c>
      <c r="L11425">
        <v>76157</v>
      </c>
      <c r="M11425">
        <v>-6.7503421142661696E-2</v>
      </c>
      <c r="N11425">
        <v>-0.124361516341242</v>
      </c>
    </row>
    <row r="11426" spans="1:14" x14ac:dyDescent="0.25">
      <c r="A11426" s="1" t="s">
        <v>30</v>
      </c>
      <c r="B11426" s="1" t="s">
        <v>25</v>
      </c>
      <c r="C11426" s="1" t="s">
        <v>40</v>
      </c>
      <c r="D11426">
        <v>-9.1850000000000001E-2</v>
      </c>
      <c r="E11426" s="1" t="s">
        <v>115</v>
      </c>
      <c r="F11426" s="1" t="s">
        <v>33</v>
      </c>
      <c r="G11426" s="1" t="s">
        <v>19</v>
      </c>
      <c r="H11426" s="1" t="s">
        <v>36</v>
      </c>
      <c r="I11426" s="1" t="s">
        <v>19</v>
      </c>
      <c r="J11426" s="1" t="s">
        <v>37</v>
      </c>
      <c r="K11426">
        <v>138166</v>
      </c>
      <c r="L11426">
        <v>75931</v>
      </c>
      <c r="M11426">
        <v>-6.6478004718961203E-2</v>
      </c>
      <c r="N11426">
        <v>-0.120965086723473</v>
      </c>
    </row>
    <row r="11427" spans="1:14" x14ac:dyDescent="0.25">
      <c r="A11427" s="1" t="s">
        <v>30</v>
      </c>
      <c r="B11427" s="1" t="s">
        <v>26</v>
      </c>
      <c r="C11427" s="1" t="s">
        <v>40</v>
      </c>
      <c r="D11427">
        <v>-0.17607999999999999</v>
      </c>
      <c r="E11427" s="1" t="s">
        <v>115</v>
      </c>
      <c r="F11427" s="1" t="s">
        <v>33</v>
      </c>
      <c r="G11427" s="1" t="s">
        <v>19</v>
      </c>
      <c r="H11427" s="1" t="s">
        <v>36</v>
      </c>
      <c r="I11427" s="1" t="s">
        <v>19</v>
      </c>
      <c r="J11427" s="1" t="s">
        <v>37</v>
      </c>
      <c r="K11427">
        <v>139536</v>
      </c>
      <c r="L11427">
        <v>77504</v>
      </c>
      <c r="M11427">
        <v>-0.126189657149409</v>
      </c>
      <c r="N11427">
        <v>-0.227188274153592</v>
      </c>
    </row>
    <row r="11428" spans="1:14" x14ac:dyDescent="0.25">
      <c r="A11428" s="1" t="s">
        <v>30</v>
      </c>
      <c r="B11428" s="1" t="s">
        <v>27</v>
      </c>
      <c r="C11428" s="1" t="s">
        <v>40</v>
      </c>
      <c r="D11428">
        <v>-0.25719999999999998</v>
      </c>
      <c r="E11428" s="1" t="s">
        <v>115</v>
      </c>
      <c r="F11428" s="1" t="s">
        <v>33</v>
      </c>
      <c r="G11428" s="1" t="s">
        <v>19</v>
      </c>
      <c r="H11428" s="1" t="s">
        <v>36</v>
      </c>
      <c r="I11428" s="1" t="s">
        <v>19</v>
      </c>
      <c r="J11428" s="1" t="s">
        <v>37</v>
      </c>
      <c r="K11428">
        <v>125732</v>
      </c>
      <c r="L11428">
        <v>71070</v>
      </c>
      <c r="M11428">
        <v>-0.204562084433557</v>
      </c>
      <c r="N11428">
        <v>-0.36189672154214197</v>
      </c>
    </row>
    <row r="11429" spans="1:14" x14ac:dyDescent="0.25">
      <c r="A11429" s="1" t="s">
        <v>30</v>
      </c>
      <c r="B11429" s="1" t="s">
        <v>28</v>
      </c>
      <c r="C11429" s="1" t="s">
        <v>40</v>
      </c>
      <c r="D11429">
        <v>-0.17613999999999999</v>
      </c>
      <c r="E11429" s="1" t="s">
        <v>115</v>
      </c>
      <c r="F11429" s="1" t="s">
        <v>33</v>
      </c>
      <c r="G11429" s="1" t="s">
        <v>19</v>
      </c>
      <c r="H11429" s="1" t="s">
        <v>36</v>
      </c>
      <c r="I11429" s="1" t="s">
        <v>19</v>
      </c>
      <c r="J11429" s="1" t="s">
        <v>37</v>
      </c>
      <c r="K11429">
        <v>104788</v>
      </c>
      <c r="L11429">
        <v>60451</v>
      </c>
      <c r="M11429">
        <v>-0.168091766232775</v>
      </c>
      <c r="N11429">
        <v>-0.29137648674132799</v>
      </c>
    </row>
    <row r="11430" spans="1:14" x14ac:dyDescent="0.25">
      <c r="A11430" s="1" t="s">
        <v>30</v>
      </c>
      <c r="B11430" s="1" t="s">
        <v>29</v>
      </c>
      <c r="C11430" s="1" t="s">
        <v>40</v>
      </c>
      <c r="D11430">
        <v>-0.27687</v>
      </c>
      <c r="E11430" s="1" t="s">
        <v>115</v>
      </c>
      <c r="F11430" s="1" t="s">
        <v>33</v>
      </c>
      <c r="G11430" s="1" t="s">
        <v>19</v>
      </c>
      <c r="H11430" s="1" t="s">
        <v>36</v>
      </c>
      <c r="I11430" s="1" t="s">
        <v>19</v>
      </c>
      <c r="J11430" s="1" t="s">
        <v>37</v>
      </c>
      <c r="K11430">
        <v>80329</v>
      </c>
      <c r="L11430">
        <v>46852</v>
      </c>
      <c r="M11430">
        <v>-0.34467004444223098</v>
      </c>
      <c r="N11430">
        <v>-0.59094595748313805</v>
      </c>
    </row>
    <row r="11431" spans="1:14" x14ac:dyDescent="0.25">
      <c r="A11431" s="1" t="s">
        <v>14</v>
      </c>
      <c r="B11431" s="1" t="s">
        <v>15</v>
      </c>
      <c r="C11431" s="1" t="s">
        <v>40</v>
      </c>
      <c r="D11431">
        <v>-7.6400000000000001E-3</v>
      </c>
      <c r="E11431" s="1" t="s">
        <v>115</v>
      </c>
      <c r="F11431" s="1" t="s">
        <v>33</v>
      </c>
      <c r="G11431" s="1" t="s">
        <v>19</v>
      </c>
      <c r="H11431" s="1" t="s">
        <v>36</v>
      </c>
      <c r="I11431" s="1" t="s">
        <v>19</v>
      </c>
      <c r="J11431" s="1" t="s">
        <v>37</v>
      </c>
      <c r="K11431">
        <v>177963</v>
      </c>
      <c r="L11431">
        <v>88159</v>
      </c>
      <c r="M11431">
        <v>-4.29302720228362E-3</v>
      </c>
      <c r="N11431">
        <v>-8.6661600063521593E-3</v>
      </c>
    </row>
    <row r="11432" spans="1:14" x14ac:dyDescent="0.25">
      <c r="A11432" s="1" t="s">
        <v>14</v>
      </c>
      <c r="B11432" s="1" t="s">
        <v>20</v>
      </c>
      <c r="C11432" s="1" t="s">
        <v>40</v>
      </c>
      <c r="D11432">
        <v>-9.9000000000000008E-3</v>
      </c>
      <c r="E11432" s="1" t="s">
        <v>115</v>
      </c>
      <c r="F11432" s="1" t="s">
        <v>33</v>
      </c>
      <c r="G11432" s="1" t="s">
        <v>19</v>
      </c>
      <c r="H11432" s="1" t="s">
        <v>36</v>
      </c>
      <c r="I11432" s="1" t="s">
        <v>19</v>
      </c>
      <c r="J11432" s="1" t="s">
        <v>37</v>
      </c>
      <c r="K11432">
        <v>184373</v>
      </c>
      <c r="L11432">
        <v>90248</v>
      </c>
      <c r="M11432">
        <v>-5.3695497713873502E-3</v>
      </c>
      <c r="N11432">
        <v>-1.09697721833171E-2</v>
      </c>
    </row>
    <row r="11433" spans="1:14" x14ac:dyDescent="0.25">
      <c r="A11433" s="1" t="s">
        <v>14</v>
      </c>
      <c r="B11433" s="1" t="s">
        <v>21</v>
      </c>
      <c r="C11433" s="1" t="s">
        <v>40</v>
      </c>
      <c r="D11433">
        <v>-1.379E-2</v>
      </c>
      <c r="E11433" s="1" t="s">
        <v>115</v>
      </c>
      <c r="F11433" s="1" t="s">
        <v>33</v>
      </c>
      <c r="G11433" s="1" t="s">
        <v>19</v>
      </c>
      <c r="H11433" s="1" t="s">
        <v>36</v>
      </c>
      <c r="I11433" s="1" t="s">
        <v>19</v>
      </c>
      <c r="J11433" s="1" t="s">
        <v>37</v>
      </c>
      <c r="K11433">
        <v>177890</v>
      </c>
      <c r="L11433">
        <v>85911</v>
      </c>
      <c r="M11433">
        <v>-7.7519815616392098E-3</v>
      </c>
      <c r="N11433">
        <v>-1.60514951519596E-2</v>
      </c>
    </row>
    <row r="11434" spans="1:14" x14ac:dyDescent="0.25">
      <c r="A11434" s="1" t="s">
        <v>14</v>
      </c>
      <c r="B11434" s="1" t="s">
        <v>22</v>
      </c>
      <c r="C11434" s="1" t="s">
        <v>40</v>
      </c>
      <c r="D11434">
        <v>-1.299E-2</v>
      </c>
      <c r="E11434" s="1" t="s">
        <v>115</v>
      </c>
      <c r="F11434" s="1" t="s">
        <v>33</v>
      </c>
      <c r="G11434" s="1" t="s">
        <v>19</v>
      </c>
      <c r="H11434" s="1" t="s">
        <v>36</v>
      </c>
      <c r="I11434" s="1" t="s">
        <v>19</v>
      </c>
      <c r="J11434" s="1" t="s">
        <v>37</v>
      </c>
      <c r="K11434">
        <v>162577</v>
      </c>
      <c r="L11434">
        <v>77386</v>
      </c>
      <c r="M11434">
        <v>-7.9900600946013305E-3</v>
      </c>
      <c r="N11434">
        <v>-1.6785981960561299E-2</v>
      </c>
    </row>
    <row r="11435" spans="1:14" x14ac:dyDescent="0.25">
      <c r="A11435" s="1" t="s">
        <v>14</v>
      </c>
      <c r="B11435" s="1" t="s">
        <v>23</v>
      </c>
      <c r="C11435" s="1" t="s">
        <v>40</v>
      </c>
      <c r="D11435">
        <v>-2.1729999999999999E-2</v>
      </c>
      <c r="E11435" s="1" t="s">
        <v>115</v>
      </c>
      <c r="F11435" s="1" t="s">
        <v>33</v>
      </c>
      <c r="G11435" s="1" t="s">
        <v>19</v>
      </c>
      <c r="H11435" s="1" t="s">
        <v>36</v>
      </c>
      <c r="I11435" s="1" t="s">
        <v>19</v>
      </c>
      <c r="J11435" s="1" t="s">
        <v>37</v>
      </c>
      <c r="K11435">
        <v>155492</v>
      </c>
      <c r="L11435">
        <v>72578</v>
      </c>
      <c r="M11435">
        <v>-1.3974995498160701E-2</v>
      </c>
      <c r="N11435">
        <v>-2.99402022651492E-2</v>
      </c>
    </row>
    <row r="11436" spans="1:14" x14ac:dyDescent="0.25">
      <c r="A11436" s="1" t="s">
        <v>14</v>
      </c>
      <c r="B11436" s="1" t="s">
        <v>24</v>
      </c>
      <c r="C11436" s="1" t="s">
        <v>40</v>
      </c>
      <c r="D11436">
        <v>-2.027E-2</v>
      </c>
      <c r="E11436" s="1" t="s">
        <v>115</v>
      </c>
      <c r="F11436" s="1" t="s">
        <v>33</v>
      </c>
      <c r="G11436" s="1" t="s">
        <v>19</v>
      </c>
      <c r="H11436" s="1" t="s">
        <v>36</v>
      </c>
      <c r="I11436" s="1" t="s">
        <v>19</v>
      </c>
      <c r="J11436" s="1" t="s">
        <v>37</v>
      </c>
      <c r="K11436">
        <v>140304</v>
      </c>
      <c r="L11436">
        <v>64147</v>
      </c>
      <c r="M11436">
        <v>-1.44472003649219E-2</v>
      </c>
      <c r="N11436">
        <v>-3.1599295368450603E-2</v>
      </c>
    </row>
    <row r="11437" spans="1:14" x14ac:dyDescent="0.25">
      <c r="A11437" s="1" t="s">
        <v>14</v>
      </c>
      <c r="B11437" s="1" t="s">
        <v>25</v>
      </c>
      <c r="C11437" s="1" t="s">
        <v>40</v>
      </c>
      <c r="D11437">
        <v>-6.2330000000000003E-2</v>
      </c>
      <c r="E11437" s="1" t="s">
        <v>115</v>
      </c>
      <c r="F11437" s="1" t="s">
        <v>33</v>
      </c>
      <c r="G11437" s="1" t="s">
        <v>19</v>
      </c>
      <c r="H11437" s="1" t="s">
        <v>36</v>
      </c>
      <c r="I11437" s="1" t="s">
        <v>19</v>
      </c>
      <c r="J11437" s="1" t="s">
        <v>37</v>
      </c>
      <c r="K11437">
        <v>138166</v>
      </c>
      <c r="L11437">
        <v>62235</v>
      </c>
      <c r="M11437">
        <v>-4.5112401024854198E-2</v>
      </c>
      <c r="N11437">
        <v>-0.10015264722423101</v>
      </c>
    </row>
    <row r="11438" spans="1:14" x14ac:dyDescent="0.25">
      <c r="A11438" s="1" t="s">
        <v>14</v>
      </c>
      <c r="B11438" s="1" t="s">
        <v>26</v>
      </c>
      <c r="C11438" s="1" t="s">
        <v>40</v>
      </c>
      <c r="D11438">
        <v>-5.0410000000000003E-2</v>
      </c>
      <c r="E11438" s="1" t="s">
        <v>115</v>
      </c>
      <c r="F11438" s="1" t="s">
        <v>33</v>
      </c>
      <c r="G11438" s="1" t="s">
        <v>19</v>
      </c>
      <c r="H11438" s="1" t="s">
        <v>36</v>
      </c>
      <c r="I11438" s="1" t="s">
        <v>19</v>
      </c>
      <c r="J11438" s="1" t="s">
        <v>37</v>
      </c>
      <c r="K11438">
        <v>139536</v>
      </c>
      <c r="L11438">
        <v>62032</v>
      </c>
      <c r="M11438">
        <v>-3.6126877651645503E-2</v>
      </c>
      <c r="N11438">
        <v>-8.1264508640701602E-2</v>
      </c>
    </row>
    <row r="11439" spans="1:14" x14ac:dyDescent="0.25">
      <c r="A11439" s="1" t="s">
        <v>14</v>
      </c>
      <c r="B11439" s="1" t="s">
        <v>27</v>
      </c>
      <c r="C11439" s="1" t="s">
        <v>40</v>
      </c>
      <c r="D11439">
        <v>-9.8210000000000006E-2</v>
      </c>
      <c r="E11439" s="1" t="s">
        <v>115</v>
      </c>
      <c r="F11439" s="1" t="s">
        <v>33</v>
      </c>
      <c r="G11439" s="1" t="s">
        <v>19</v>
      </c>
      <c r="H11439" s="1" t="s">
        <v>36</v>
      </c>
      <c r="I11439" s="1" t="s">
        <v>19</v>
      </c>
      <c r="J11439" s="1" t="s">
        <v>37</v>
      </c>
      <c r="K11439">
        <v>125732</v>
      </c>
      <c r="L11439">
        <v>54662</v>
      </c>
      <c r="M11439">
        <v>-7.8110584417650203E-2</v>
      </c>
      <c r="N11439">
        <v>-0.17966777651750801</v>
      </c>
    </row>
    <row r="11440" spans="1:14" x14ac:dyDescent="0.25">
      <c r="A11440" s="1" t="s">
        <v>14</v>
      </c>
      <c r="B11440" s="1" t="s">
        <v>28</v>
      </c>
      <c r="C11440" s="1" t="s">
        <v>40</v>
      </c>
      <c r="D11440">
        <v>-0.16882</v>
      </c>
      <c r="E11440" s="1" t="s">
        <v>115</v>
      </c>
      <c r="F11440" s="1" t="s">
        <v>33</v>
      </c>
      <c r="G11440" s="1" t="s">
        <v>19</v>
      </c>
      <c r="H11440" s="1" t="s">
        <v>36</v>
      </c>
      <c r="I11440" s="1" t="s">
        <v>19</v>
      </c>
      <c r="J11440" s="1" t="s">
        <v>37</v>
      </c>
      <c r="K11440">
        <v>104788</v>
      </c>
      <c r="L11440">
        <v>44337</v>
      </c>
      <c r="M11440">
        <v>-0.16110623353819101</v>
      </c>
      <c r="N11440">
        <v>-0.38076550059769498</v>
      </c>
    </row>
    <row r="11441" spans="1:14" x14ac:dyDescent="0.25">
      <c r="A11441" s="1" t="s">
        <v>14</v>
      </c>
      <c r="B11441" s="1" t="s">
        <v>29</v>
      </c>
      <c r="C11441" s="1" t="s">
        <v>40</v>
      </c>
      <c r="D11441">
        <v>-0.46311000000000002</v>
      </c>
      <c r="E11441" s="1" t="s">
        <v>115</v>
      </c>
      <c r="F11441" s="1" t="s">
        <v>33</v>
      </c>
      <c r="G11441" s="1" t="s">
        <v>19</v>
      </c>
      <c r="H11441" s="1" t="s">
        <v>36</v>
      </c>
      <c r="I11441" s="1" t="s">
        <v>19</v>
      </c>
      <c r="J11441" s="1" t="s">
        <v>37</v>
      </c>
      <c r="K11441">
        <v>80329</v>
      </c>
      <c r="L11441">
        <v>33477</v>
      </c>
      <c r="M11441">
        <v>-0.57651657558291503</v>
      </c>
      <c r="N11441">
        <v>-1.38336768527646</v>
      </c>
    </row>
    <row r="11442" spans="1:14" x14ac:dyDescent="0.25">
      <c r="A11442" s="1" t="s">
        <v>30</v>
      </c>
      <c r="B11442" s="1" t="s">
        <v>15</v>
      </c>
      <c r="C11442" s="1" t="s">
        <v>160</v>
      </c>
      <c r="D11442">
        <v>4.8999999999999998E-4</v>
      </c>
      <c r="E11442" s="1" t="s">
        <v>115</v>
      </c>
      <c r="F11442" s="1" t="s">
        <v>17</v>
      </c>
      <c r="G11442" s="1" t="s">
        <v>19</v>
      </c>
      <c r="H11442" s="1" t="s">
        <v>19</v>
      </c>
      <c r="I11442" s="1" t="s">
        <v>41</v>
      </c>
      <c r="J11442" s="1" t="s">
        <v>37</v>
      </c>
      <c r="K11442">
        <v>177963</v>
      </c>
      <c r="L11442">
        <v>89804</v>
      </c>
      <c r="M11442">
        <v>2.7533813208363502E-4</v>
      </c>
      <c r="N11442">
        <v>5.4563271123780704E-4</v>
      </c>
    </row>
    <row r="11443" spans="1:14" x14ac:dyDescent="0.25">
      <c r="A11443" s="1" t="s">
        <v>30</v>
      </c>
      <c r="B11443" s="1" t="s">
        <v>20</v>
      </c>
      <c r="C11443" s="1" t="s">
        <v>160</v>
      </c>
      <c r="D11443">
        <v>8.7000000000000001E-4</v>
      </c>
      <c r="E11443" s="1" t="s">
        <v>115</v>
      </c>
      <c r="F11443" s="1" t="s">
        <v>17</v>
      </c>
      <c r="G11443" s="1" t="s">
        <v>19</v>
      </c>
      <c r="H11443" s="1" t="s">
        <v>19</v>
      </c>
      <c r="I11443" s="1" t="s">
        <v>41</v>
      </c>
      <c r="J11443" s="1" t="s">
        <v>37</v>
      </c>
      <c r="K11443">
        <v>184373</v>
      </c>
      <c r="L11443">
        <v>94125</v>
      </c>
      <c r="M11443">
        <v>4.7186952536434299E-4</v>
      </c>
      <c r="N11443">
        <v>9.24302788844622E-4</v>
      </c>
    </row>
    <row r="11444" spans="1:14" x14ac:dyDescent="0.25">
      <c r="A11444" s="1" t="s">
        <v>30</v>
      </c>
      <c r="B11444" s="1" t="s">
        <v>21</v>
      </c>
      <c r="C11444" s="1" t="s">
        <v>160</v>
      </c>
      <c r="D11444">
        <v>1.48E-3</v>
      </c>
      <c r="E11444" s="1" t="s">
        <v>115</v>
      </c>
      <c r="F11444" s="1" t="s">
        <v>17</v>
      </c>
      <c r="G11444" s="1" t="s">
        <v>19</v>
      </c>
      <c r="H11444" s="1" t="s">
        <v>19</v>
      </c>
      <c r="I11444" s="1" t="s">
        <v>41</v>
      </c>
      <c r="J11444" s="1" t="s">
        <v>37</v>
      </c>
      <c r="K11444">
        <v>177890</v>
      </c>
      <c r="L11444">
        <v>91979</v>
      </c>
      <c r="M11444">
        <v>8.3197481589746501E-4</v>
      </c>
      <c r="N11444">
        <v>1.60906293827939E-3</v>
      </c>
    </row>
    <row r="11445" spans="1:14" x14ac:dyDescent="0.25">
      <c r="A11445" s="1" t="s">
        <v>30</v>
      </c>
      <c r="B11445" s="1" t="s">
        <v>22</v>
      </c>
      <c r="C11445" s="1" t="s">
        <v>160</v>
      </c>
      <c r="D11445">
        <v>2.5999999999999999E-3</v>
      </c>
      <c r="E11445" s="1" t="s">
        <v>115</v>
      </c>
      <c r="F11445" s="1" t="s">
        <v>17</v>
      </c>
      <c r="G11445" s="1" t="s">
        <v>19</v>
      </c>
      <c r="H11445" s="1" t="s">
        <v>19</v>
      </c>
      <c r="I11445" s="1" t="s">
        <v>41</v>
      </c>
      <c r="J11445" s="1" t="s">
        <v>37</v>
      </c>
      <c r="K11445">
        <v>162577</v>
      </c>
      <c r="L11445">
        <v>85191</v>
      </c>
      <c r="M11445">
        <v>1.5992422052319799E-3</v>
      </c>
      <c r="N11445">
        <v>3.0519655832188801E-3</v>
      </c>
    </row>
    <row r="11446" spans="1:14" x14ac:dyDescent="0.25">
      <c r="A11446" s="1" t="s">
        <v>30</v>
      </c>
      <c r="B11446" s="1" t="s">
        <v>23</v>
      </c>
      <c r="C11446" s="1" t="s">
        <v>160</v>
      </c>
      <c r="D11446">
        <v>4.3E-3</v>
      </c>
      <c r="E11446" s="1" t="s">
        <v>115</v>
      </c>
      <c r="F11446" s="1" t="s">
        <v>17</v>
      </c>
      <c r="G11446" s="1" t="s">
        <v>19</v>
      </c>
      <c r="H11446" s="1" t="s">
        <v>19</v>
      </c>
      <c r="I11446" s="1" t="s">
        <v>41</v>
      </c>
      <c r="J11446" s="1" t="s">
        <v>37</v>
      </c>
      <c r="K11446">
        <v>155492</v>
      </c>
      <c r="L11446">
        <v>82914</v>
      </c>
      <c r="M11446">
        <v>2.7654155840815E-3</v>
      </c>
      <c r="N11446">
        <v>5.1860964372723497E-3</v>
      </c>
    </row>
    <row r="11447" spans="1:14" x14ac:dyDescent="0.25">
      <c r="A11447" s="1" t="s">
        <v>30</v>
      </c>
      <c r="B11447" s="1" t="s">
        <v>24</v>
      </c>
      <c r="C11447" s="1" t="s">
        <v>160</v>
      </c>
      <c r="D11447">
        <v>8.1300000000000001E-3</v>
      </c>
      <c r="E11447" s="1" t="s">
        <v>115</v>
      </c>
      <c r="F11447" s="1" t="s">
        <v>17</v>
      </c>
      <c r="G11447" s="1" t="s">
        <v>19</v>
      </c>
      <c r="H11447" s="1" t="s">
        <v>19</v>
      </c>
      <c r="I11447" s="1" t="s">
        <v>41</v>
      </c>
      <c r="J11447" s="1" t="s">
        <v>37</v>
      </c>
      <c r="K11447">
        <v>140304</v>
      </c>
      <c r="L11447">
        <v>76157</v>
      </c>
      <c r="M11447">
        <v>5.7945603831679798E-3</v>
      </c>
      <c r="N11447">
        <v>1.06753154667332E-2</v>
      </c>
    </row>
    <row r="11448" spans="1:14" x14ac:dyDescent="0.25">
      <c r="A11448" s="1" t="s">
        <v>30</v>
      </c>
      <c r="B11448" s="1" t="s">
        <v>25</v>
      </c>
      <c r="C11448" s="1" t="s">
        <v>160</v>
      </c>
      <c r="D11448">
        <v>1.418E-2</v>
      </c>
      <c r="E11448" s="1" t="s">
        <v>115</v>
      </c>
      <c r="F11448" s="1" t="s">
        <v>17</v>
      </c>
      <c r="G11448" s="1" t="s">
        <v>19</v>
      </c>
      <c r="H11448" s="1" t="s">
        <v>19</v>
      </c>
      <c r="I11448" s="1" t="s">
        <v>41</v>
      </c>
      <c r="J11448" s="1" t="s">
        <v>37</v>
      </c>
      <c r="K11448">
        <v>138166</v>
      </c>
      <c r="L11448">
        <v>75931</v>
      </c>
      <c r="M11448">
        <v>1.02630169506246E-2</v>
      </c>
      <c r="N11448">
        <v>1.86748495344457E-2</v>
      </c>
    </row>
    <row r="11449" spans="1:14" x14ac:dyDescent="0.25">
      <c r="A11449" s="1" t="s">
        <v>30</v>
      </c>
      <c r="B11449" s="1" t="s">
        <v>26</v>
      </c>
      <c r="C11449" s="1" t="s">
        <v>160</v>
      </c>
      <c r="D11449">
        <v>3.209E-2</v>
      </c>
      <c r="E11449" s="1" t="s">
        <v>115</v>
      </c>
      <c r="F11449" s="1" t="s">
        <v>17</v>
      </c>
      <c r="G11449" s="1" t="s">
        <v>19</v>
      </c>
      <c r="H11449" s="1" t="s">
        <v>19</v>
      </c>
      <c r="I11449" s="1" t="s">
        <v>41</v>
      </c>
      <c r="J11449" s="1" t="s">
        <v>37</v>
      </c>
      <c r="K11449">
        <v>139536</v>
      </c>
      <c r="L11449">
        <v>77504</v>
      </c>
      <c r="M11449">
        <v>2.2997649352138501E-2</v>
      </c>
      <c r="N11449">
        <v>4.1404314616019802E-2</v>
      </c>
    </row>
    <row r="11450" spans="1:14" x14ac:dyDescent="0.25">
      <c r="A11450" s="1" t="s">
        <v>30</v>
      </c>
      <c r="B11450" s="1" t="s">
        <v>27</v>
      </c>
      <c r="C11450" s="1" t="s">
        <v>160</v>
      </c>
      <c r="D11450">
        <v>4.3380000000000002E-2</v>
      </c>
      <c r="E11450" s="1" t="s">
        <v>115</v>
      </c>
      <c r="F11450" s="1" t="s">
        <v>17</v>
      </c>
      <c r="G11450" s="1" t="s">
        <v>19</v>
      </c>
      <c r="H11450" s="1" t="s">
        <v>19</v>
      </c>
      <c r="I11450" s="1" t="s">
        <v>41</v>
      </c>
      <c r="J11450" s="1" t="s">
        <v>37</v>
      </c>
      <c r="K11450">
        <v>125732</v>
      </c>
      <c r="L11450">
        <v>71070</v>
      </c>
      <c r="M11450">
        <v>3.4501956542487201E-2</v>
      </c>
      <c r="N11450">
        <v>6.1038412832418801E-2</v>
      </c>
    </row>
    <row r="11451" spans="1:14" x14ac:dyDescent="0.25">
      <c r="A11451" s="1" t="s">
        <v>30</v>
      </c>
      <c r="B11451" s="1" t="s">
        <v>28</v>
      </c>
      <c r="C11451" s="1" t="s">
        <v>160</v>
      </c>
      <c r="D11451">
        <v>7.5939999999999994E-2</v>
      </c>
      <c r="E11451" s="1" t="s">
        <v>115</v>
      </c>
      <c r="F11451" s="1" t="s">
        <v>17</v>
      </c>
      <c r="G11451" s="1" t="s">
        <v>19</v>
      </c>
      <c r="H11451" s="1" t="s">
        <v>19</v>
      </c>
      <c r="I11451" s="1" t="s">
        <v>41</v>
      </c>
      <c r="J11451" s="1" t="s">
        <v>37</v>
      </c>
      <c r="K11451">
        <v>104788</v>
      </c>
      <c r="L11451">
        <v>60451</v>
      </c>
      <c r="M11451">
        <v>7.2470130167576405E-2</v>
      </c>
      <c r="N11451">
        <v>0.12562240492299501</v>
      </c>
    </row>
    <row r="11452" spans="1:14" x14ac:dyDescent="0.25">
      <c r="A11452" s="1" t="s">
        <v>30</v>
      </c>
      <c r="B11452" s="1" t="s">
        <v>29</v>
      </c>
      <c r="C11452" s="1" t="s">
        <v>160</v>
      </c>
      <c r="D11452">
        <v>0.10556</v>
      </c>
      <c r="E11452" s="1" t="s">
        <v>115</v>
      </c>
      <c r="F11452" s="1" t="s">
        <v>17</v>
      </c>
      <c r="G11452" s="1" t="s">
        <v>19</v>
      </c>
      <c r="H11452" s="1" t="s">
        <v>19</v>
      </c>
      <c r="I11452" s="1" t="s">
        <v>41</v>
      </c>
      <c r="J11452" s="1" t="s">
        <v>37</v>
      </c>
      <c r="K11452">
        <v>80329</v>
      </c>
      <c r="L11452">
        <v>46852</v>
      </c>
      <c r="M11452">
        <v>0.13140957811002299</v>
      </c>
      <c r="N11452">
        <v>0.225305216426193</v>
      </c>
    </row>
    <row r="11453" spans="1:14" x14ac:dyDescent="0.25">
      <c r="A11453" s="1" t="s">
        <v>14</v>
      </c>
      <c r="B11453" s="1" t="s">
        <v>15</v>
      </c>
      <c r="C11453" s="1" t="s">
        <v>160</v>
      </c>
      <c r="D11453">
        <v>2.1000000000000001E-4</v>
      </c>
      <c r="E11453" s="1" t="s">
        <v>115</v>
      </c>
      <c r="F11453" s="1" t="s">
        <v>17</v>
      </c>
      <c r="G11453" s="1" t="s">
        <v>19</v>
      </c>
      <c r="H11453" s="1" t="s">
        <v>19</v>
      </c>
      <c r="I11453" s="1" t="s">
        <v>41</v>
      </c>
      <c r="J11453" s="1" t="s">
        <v>37</v>
      </c>
      <c r="K11453">
        <v>177963</v>
      </c>
      <c r="L11453">
        <v>88159</v>
      </c>
      <c r="M11453">
        <v>1.18002056607272E-4</v>
      </c>
      <c r="N11453">
        <v>2.38205968760989E-4</v>
      </c>
    </row>
    <row r="11454" spans="1:14" x14ac:dyDescent="0.25">
      <c r="A11454" s="1" t="s">
        <v>14</v>
      </c>
      <c r="B11454" s="1" t="s">
        <v>20</v>
      </c>
      <c r="C11454" s="1" t="s">
        <v>160</v>
      </c>
      <c r="D11454">
        <v>6.6E-4</v>
      </c>
      <c r="E11454" s="1" t="s">
        <v>115</v>
      </c>
      <c r="F11454" s="1" t="s">
        <v>17</v>
      </c>
      <c r="G11454" s="1" t="s">
        <v>19</v>
      </c>
      <c r="H11454" s="1" t="s">
        <v>19</v>
      </c>
      <c r="I11454" s="1" t="s">
        <v>41</v>
      </c>
      <c r="J11454" s="1" t="s">
        <v>37</v>
      </c>
      <c r="K11454">
        <v>184373</v>
      </c>
      <c r="L11454">
        <v>90248</v>
      </c>
      <c r="M11454">
        <v>3.5796998475915701E-4</v>
      </c>
      <c r="N11454">
        <v>7.3131814555447202E-4</v>
      </c>
    </row>
    <row r="11455" spans="1:14" x14ac:dyDescent="0.25">
      <c r="A11455" s="1" t="s">
        <v>14</v>
      </c>
      <c r="B11455" s="1" t="s">
        <v>21</v>
      </c>
      <c r="C11455" s="1" t="s">
        <v>160</v>
      </c>
      <c r="D11455">
        <v>1.6000000000000001E-3</v>
      </c>
      <c r="E11455" s="1" t="s">
        <v>115</v>
      </c>
      <c r="F11455" s="1" t="s">
        <v>17</v>
      </c>
      <c r="G11455" s="1" t="s">
        <v>19</v>
      </c>
      <c r="H11455" s="1" t="s">
        <v>19</v>
      </c>
      <c r="I11455" s="1" t="s">
        <v>41</v>
      </c>
      <c r="J11455" s="1" t="s">
        <v>37</v>
      </c>
      <c r="K11455">
        <v>177890</v>
      </c>
      <c r="L11455">
        <v>85911</v>
      </c>
      <c r="M11455">
        <v>8.9943223340266496E-4</v>
      </c>
      <c r="N11455">
        <v>1.8623924759344E-3</v>
      </c>
    </row>
    <row r="11456" spans="1:14" x14ac:dyDescent="0.25">
      <c r="A11456" s="1" t="s">
        <v>14</v>
      </c>
      <c r="B11456" s="1" t="s">
        <v>22</v>
      </c>
      <c r="C11456" s="1" t="s">
        <v>160</v>
      </c>
      <c r="D11456">
        <v>3.0799999999999998E-3</v>
      </c>
      <c r="E11456" s="1" t="s">
        <v>115</v>
      </c>
      <c r="F11456" s="1" t="s">
        <v>17</v>
      </c>
      <c r="G11456" s="1" t="s">
        <v>19</v>
      </c>
      <c r="H11456" s="1" t="s">
        <v>19</v>
      </c>
      <c r="I11456" s="1" t="s">
        <v>41</v>
      </c>
      <c r="J11456" s="1" t="s">
        <v>37</v>
      </c>
      <c r="K11456">
        <v>162577</v>
      </c>
      <c r="L11456">
        <v>77386</v>
      </c>
      <c r="M11456">
        <v>1.89448692004404E-3</v>
      </c>
      <c r="N11456">
        <v>3.98004807071046E-3</v>
      </c>
    </row>
    <row r="11457" spans="1:14" x14ac:dyDescent="0.25">
      <c r="A11457" s="1" t="s">
        <v>14</v>
      </c>
      <c r="B11457" s="1" t="s">
        <v>23</v>
      </c>
      <c r="C11457" s="1" t="s">
        <v>160</v>
      </c>
      <c r="D11457">
        <v>6.7499999999999999E-3</v>
      </c>
      <c r="E11457" s="1" t="s">
        <v>115</v>
      </c>
      <c r="F11457" s="1" t="s">
        <v>17</v>
      </c>
      <c r="G11457" s="1" t="s">
        <v>19</v>
      </c>
      <c r="H11457" s="1" t="s">
        <v>19</v>
      </c>
      <c r="I11457" s="1" t="s">
        <v>41</v>
      </c>
      <c r="J11457" s="1" t="s">
        <v>37</v>
      </c>
      <c r="K11457">
        <v>155492</v>
      </c>
      <c r="L11457">
        <v>72578</v>
      </c>
      <c r="M11457">
        <v>4.3410593471046701E-3</v>
      </c>
      <c r="N11457">
        <v>9.3003389456860208E-3</v>
      </c>
    </row>
    <row r="11458" spans="1:14" x14ac:dyDescent="0.25">
      <c r="A11458" s="1" t="s">
        <v>14</v>
      </c>
      <c r="B11458" s="1" t="s">
        <v>24</v>
      </c>
      <c r="C11458" s="1" t="s">
        <v>160</v>
      </c>
      <c r="D11458">
        <v>7.7499999999999999E-3</v>
      </c>
      <c r="E11458" s="1" t="s">
        <v>115</v>
      </c>
      <c r="F11458" s="1" t="s">
        <v>17</v>
      </c>
      <c r="G11458" s="1" t="s">
        <v>19</v>
      </c>
      <c r="H11458" s="1" t="s">
        <v>19</v>
      </c>
      <c r="I11458" s="1" t="s">
        <v>41</v>
      </c>
      <c r="J11458" s="1" t="s">
        <v>37</v>
      </c>
      <c r="K11458">
        <v>140304</v>
      </c>
      <c r="L11458">
        <v>64147</v>
      </c>
      <c r="M11458">
        <v>5.5237199224540999E-3</v>
      </c>
      <c r="N11458">
        <v>1.20816250175378E-2</v>
      </c>
    </row>
    <row r="11459" spans="1:14" x14ac:dyDescent="0.25">
      <c r="A11459" s="1" t="s">
        <v>14</v>
      </c>
      <c r="B11459" s="1" t="s">
        <v>25</v>
      </c>
      <c r="C11459" s="1" t="s">
        <v>160</v>
      </c>
      <c r="D11459">
        <v>1.8519999999999998E-2</v>
      </c>
      <c r="E11459" s="1" t="s">
        <v>115</v>
      </c>
      <c r="F11459" s="1" t="s">
        <v>17</v>
      </c>
      <c r="G11459" s="1" t="s">
        <v>19</v>
      </c>
      <c r="H11459" s="1" t="s">
        <v>19</v>
      </c>
      <c r="I11459" s="1" t="s">
        <v>41</v>
      </c>
      <c r="J11459" s="1" t="s">
        <v>37</v>
      </c>
      <c r="K11459">
        <v>138166</v>
      </c>
      <c r="L11459">
        <v>62235</v>
      </c>
      <c r="M11459">
        <v>1.3404166003213499E-2</v>
      </c>
      <c r="N11459">
        <v>2.9758174660560799E-2</v>
      </c>
    </row>
    <row r="11460" spans="1:14" x14ac:dyDescent="0.25">
      <c r="A11460" s="1" t="s">
        <v>14</v>
      </c>
      <c r="B11460" s="1" t="s">
        <v>26</v>
      </c>
      <c r="C11460" s="1" t="s">
        <v>160</v>
      </c>
      <c r="D11460">
        <v>2.852E-2</v>
      </c>
      <c r="E11460" s="1" t="s">
        <v>115</v>
      </c>
      <c r="F11460" s="1" t="s">
        <v>17</v>
      </c>
      <c r="G11460" s="1" t="s">
        <v>19</v>
      </c>
      <c r="H11460" s="1" t="s">
        <v>19</v>
      </c>
      <c r="I11460" s="1" t="s">
        <v>41</v>
      </c>
      <c r="J11460" s="1" t="s">
        <v>37</v>
      </c>
      <c r="K11460">
        <v>139536</v>
      </c>
      <c r="L11460">
        <v>62032</v>
      </c>
      <c r="M11460">
        <v>2.04391698199748E-2</v>
      </c>
      <c r="N11460">
        <v>4.5976270312097001E-2</v>
      </c>
    </row>
    <row r="11461" spans="1:14" x14ac:dyDescent="0.25">
      <c r="A11461" s="1" t="s">
        <v>14</v>
      </c>
      <c r="B11461" s="1" t="s">
        <v>27</v>
      </c>
      <c r="C11461" s="1" t="s">
        <v>160</v>
      </c>
      <c r="D11461">
        <v>7.1239999999999998E-2</v>
      </c>
      <c r="E11461" s="1" t="s">
        <v>115</v>
      </c>
      <c r="F11461" s="1" t="s">
        <v>17</v>
      </c>
      <c r="G11461" s="1" t="s">
        <v>19</v>
      </c>
      <c r="H11461" s="1" t="s">
        <v>19</v>
      </c>
      <c r="I11461" s="1" t="s">
        <v>41</v>
      </c>
      <c r="J11461" s="1" t="s">
        <v>37</v>
      </c>
      <c r="K11461">
        <v>125732</v>
      </c>
      <c r="L11461">
        <v>54662</v>
      </c>
      <c r="M11461">
        <v>5.66601978812077E-2</v>
      </c>
      <c r="N11461">
        <v>0.13032819874867399</v>
      </c>
    </row>
    <row r="11462" spans="1:14" x14ac:dyDescent="0.25">
      <c r="A11462" s="1" t="s">
        <v>14</v>
      </c>
      <c r="B11462" s="1" t="s">
        <v>28</v>
      </c>
      <c r="C11462" s="1" t="s">
        <v>160</v>
      </c>
      <c r="D11462">
        <v>0.12305000000000001</v>
      </c>
      <c r="E11462" s="1" t="s">
        <v>115</v>
      </c>
      <c r="F11462" s="1" t="s">
        <v>17</v>
      </c>
      <c r="G11462" s="1" t="s">
        <v>19</v>
      </c>
      <c r="H11462" s="1" t="s">
        <v>19</v>
      </c>
      <c r="I11462" s="1" t="s">
        <v>41</v>
      </c>
      <c r="J11462" s="1" t="s">
        <v>37</v>
      </c>
      <c r="K11462">
        <v>104788</v>
      </c>
      <c r="L11462">
        <v>44337</v>
      </c>
      <c r="M11462">
        <v>0.11742756804214199</v>
      </c>
      <c r="N11462">
        <v>0.27753343708415101</v>
      </c>
    </row>
    <row r="11463" spans="1:14" x14ac:dyDescent="0.25">
      <c r="A11463" s="1" t="s">
        <v>14</v>
      </c>
      <c r="B11463" s="1" t="s">
        <v>29</v>
      </c>
      <c r="C11463" s="1" t="s">
        <v>160</v>
      </c>
      <c r="D11463">
        <v>0.13822999999999999</v>
      </c>
      <c r="E11463" s="1" t="s">
        <v>115</v>
      </c>
      <c r="F11463" s="1" t="s">
        <v>17</v>
      </c>
      <c r="G11463" s="1" t="s">
        <v>19</v>
      </c>
      <c r="H11463" s="1" t="s">
        <v>19</v>
      </c>
      <c r="I11463" s="1" t="s">
        <v>41</v>
      </c>
      <c r="J11463" s="1" t="s">
        <v>37</v>
      </c>
      <c r="K11463">
        <v>80329</v>
      </c>
      <c r="L11463">
        <v>33477</v>
      </c>
      <c r="M11463">
        <v>0.172079821733123</v>
      </c>
      <c r="N11463">
        <v>0.41291035636407097</v>
      </c>
    </row>
    <row r="11464" spans="1:14" x14ac:dyDescent="0.25">
      <c r="A11464" s="1" t="s">
        <v>30</v>
      </c>
      <c r="B11464" s="1" t="s">
        <v>15</v>
      </c>
      <c r="C11464" s="1" t="s">
        <v>161</v>
      </c>
      <c r="D11464">
        <v>-1.9000000000000001E-4</v>
      </c>
      <c r="E11464" s="1" t="s">
        <v>115</v>
      </c>
      <c r="F11464" s="1" t="s">
        <v>31</v>
      </c>
      <c r="G11464" s="1" t="s">
        <v>19</v>
      </c>
      <c r="H11464" s="1" t="s">
        <v>19</v>
      </c>
      <c r="I11464" s="1" t="s">
        <v>41</v>
      </c>
      <c r="J11464" s="1" t="s">
        <v>37</v>
      </c>
      <c r="K11464">
        <v>177963</v>
      </c>
      <c r="L11464">
        <v>89804</v>
      </c>
      <c r="M11464">
        <v>-1.06763765501818E-4</v>
      </c>
      <c r="N11464">
        <v>-2.11571867622823E-4</v>
      </c>
    </row>
    <row r="11465" spans="1:14" x14ac:dyDescent="0.25">
      <c r="A11465" s="1" t="s">
        <v>30</v>
      </c>
      <c r="B11465" s="1" t="s">
        <v>20</v>
      </c>
      <c r="C11465" s="1" t="s">
        <v>161</v>
      </c>
      <c r="D11465">
        <v>-2.4000000000000001E-4</v>
      </c>
      <c r="E11465" s="1" t="s">
        <v>115</v>
      </c>
      <c r="F11465" s="1" t="s">
        <v>31</v>
      </c>
      <c r="G11465" s="1" t="s">
        <v>19</v>
      </c>
      <c r="H11465" s="1" t="s">
        <v>19</v>
      </c>
      <c r="I11465" s="1" t="s">
        <v>41</v>
      </c>
      <c r="J11465" s="1" t="s">
        <v>37</v>
      </c>
      <c r="K11465">
        <v>184373</v>
      </c>
      <c r="L11465">
        <v>94125</v>
      </c>
      <c r="M11465">
        <v>-1.3017090354878401E-4</v>
      </c>
      <c r="N11465">
        <v>-2.5498007968127501E-4</v>
      </c>
    </row>
    <row r="11466" spans="1:14" x14ac:dyDescent="0.25">
      <c r="A11466" s="1" t="s">
        <v>30</v>
      </c>
      <c r="B11466" s="1" t="s">
        <v>21</v>
      </c>
      <c r="C11466" s="1" t="s">
        <v>161</v>
      </c>
      <c r="D11466">
        <v>-5.2999999999999998E-4</v>
      </c>
      <c r="E11466" s="1" t="s">
        <v>115</v>
      </c>
      <c r="F11466" s="1" t="s">
        <v>31</v>
      </c>
      <c r="G11466" s="1" t="s">
        <v>19</v>
      </c>
      <c r="H11466" s="1" t="s">
        <v>19</v>
      </c>
      <c r="I11466" s="1" t="s">
        <v>41</v>
      </c>
      <c r="J11466" s="1" t="s">
        <v>37</v>
      </c>
      <c r="K11466">
        <v>177890</v>
      </c>
      <c r="L11466">
        <v>91979</v>
      </c>
      <c r="M11466">
        <v>-2.9793692731463301E-4</v>
      </c>
      <c r="N11466">
        <v>-5.76218484654106E-4</v>
      </c>
    </row>
    <row r="11467" spans="1:14" x14ac:dyDescent="0.25">
      <c r="A11467" s="1" t="s">
        <v>30</v>
      </c>
      <c r="B11467" s="1" t="s">
        <v>22</v>
      </c>
      <c r="C11467" s="1" t="s">
        <v>161</v>
      </c>
      <c r="D11467">
        <v>-8.4000000000000003E-4</v>
      </c>
      <c r="E11467" s="1" t="s">
        <v>115</v>
      </c>
      <c r="F11467" s="1" t="s">
        <v>31</v>
      </c>
      <c r="G11467" s="1" t="s">
        <v>19</v>
      </c>
      <c r="H11467" s="1" t="s">
        <v>19</v>
      </c>
      <c r="I11467" s="1" t="s">
        <v>41</v>
      </c>
      <c r="J11467" s="1" t="s">
        <v>37</v>
      </c>
      <c r="K11467">
        <v>162577</v>
      </c>
      <c r="L11467">
        <v>85191</v>
      </c>
      <c r="M11467">
        <v>-5.1667825092110195E-4</v>
      </c>
      <c r="N11467">
        <v>-9.8601964996302403E-4</v>
      </c>
    </row>
    <row r="11468" spans="1:14" x14ac:dyDescent="0.25">
      <c r="A11468" s="1" t="s">
        <v>30</v>
      </c>
      <c r="B11468" s="1" t="s">
        <v>23</v>
      </c>
      <c r="C11468" s="1" t="s">
        <v>161</v>
      </c>
      <c r="D11468">
        <v>-1.75E-3</v>
      </c>
      <c r="E11468" s="1" t="s">
        <v>115</v>
      </c>
      <c r="F11468" s="1" t="s">
        <v>31</v>
      </c>
      <c r="G11468" s="1" t="s">
        <v>19</v>
      </c>
      <c r="H11468" s="1" t="s">
        <v>19</v>
      </c>
      <c r="I11468" s="1" t="s">
        <v>41</v>
      </c>
      <c r="J11468" s="1" t="s">
        <v>37</v>
      </c>
      <c r="K11468">
        <v>155492</v>
      </c>
      <c r="L11468">
        <v>82914</v>
      </c>
      <c r="M11468">
        <v>-1.1254598307308399E-3</v>
      </c>
      <c r="N11468">
        <v>-2.1106206430759598E-3</v>
      </c>
    </row>
    <row r="11469" spans="1:14" x14ac:dyDescent="0.25">
      <c r="A11469" s="1" t="s">
        <v>30</v>
      </c>
      <c r="B11469" s="1" t="s">
        <v>24</v>
      </c>
      <c r="C11469" s="1" t="s">
        <v>161</v>
      </c>
      <c r="D11469">
        <v>-3.3E-3</v>
      </c>
      <c r="E11469" s="1" t="s">
        <v>115</v>
      </c>
      <c r="F11469" s="1" t="s">
        <v>31</v>
      </c>
      <c r="G11469" s="1" t="s">
        <v>19</v>
      </c>
      <c r="H11469" s="1" t="s">
        <v>19</v>
      </c>
      <c r="I11469" s="1" t="s">
        <v>41</v>
      </c>
      <c r="J11469" s="1" t="s">
        <v>37</v>
      </c>
      <c r="K11469">
        <v>140304</v>
      </c>
      <c r="L11469">
        <v>76157</v>
      </c>
      <c r="M11469">
        <v>-2.3520355798836799E-3</v>
      </c>
      <c r="N11469">
        <v>-4.3331538794858003E-3</v>
      </c>
    </row>
    <row r="11470" spans="1:14" x14ac:dyDescent="0.25">
      <c r="A11470" s="1" t="s">
        <v>30</v>
      </c>
      <c r="B11470" s="1" t="s">
        <v>25</v>
      </c>
      <c r="C11470" s="1" t="s">
        <v>161</v>
      </c>
      <c r="D11470">
        <v>-7.6299999999999996E-3</v>
      </c>
      <c r="E11470" s="1" t="s">
        <v>115</v>
      </c>
      <c r="F11470" s="1" t="s">
        <v>31</v>
      </c>
      <c r="G11470" s="1" t="s">
        <v>19</v>
      </c>
      <c r="H11470" s="1" t="s">
        <v>19</v>
      </c>
      <c r="I11470" s="1" t="s">
        <v>41</v>
      </c>
      <c r="J11470" s="1" t="s">
        <v>37</v>
      </c>
      <c r="K11470">
        <v>138166</v>
      </c>
      <c r="L11470">
        <v>75931</v>
      </c>
      <c r="M11470">
        <v>-5.5223426892289E-3</v>
      </c>
      <c r="N11470">
        <v>-1.0048596752314599E-2</v>
      </c>
    </row>
    <row r="11471" spans="1:14" x14ac:dyDescent="0.25">
      <c r="A11471" s="1" t="s">
        <v>30</v>
      </c>
      <c r="B11471" s="1" t="s">
        <v>26</v>
      </c>
      <c r="C11471" s="1" t="s">
        <v>161</v>
      </c>
      <c r="D11471">
        <v>-1.6279999999999999E-2</v>
      </c>
      <c r="E11471" s="1" t="s">
        <v>115</v>
      </c>
      <c r="F11471" s="1" t="s">
        <v>31</v>
      </c>
      <c r="G11471" s="1" t="s">
        <v>19</v>
      </c>
      <c r="H11471" s="1" t="s">
        <v>19</v>
      </c>
      <c r="I11471" s="1" t="s">
        <v>41</v>
      </c>
      <c r="J11471" s="1" t="s">
        <v>37</v>
      </c>
      <c r="K11471">
        <v>139536</v>
      </c>
      <c r="L11471">
        <v>77504</v>
      </c>
      <c r="M11471">
        <v>-1.16672399954134E-2</v>
      </c>
      <c r="N11471">
        <v>-2.1005367464905E-2</v>
      </c>
    </row>
    <row r="11472" spans="1:14" x14ac:dyDescent="0.25">
      <c r="A11472" s="1" t="s">
        <v>30</v>
      </c>
      <c r="B11472" s="1" t="s">
        <v>27</v>
      </c>
      <c r="C11472" s="1" t="s">
        <v>161</v>
      </c>
      <c r="D11472">
        <v>-2.341E-2</v>
      </c>
      <c r="E11472" s="1" t="s">
        <v>115</v>
      </c>
      <c r="F11472" s="1" t="s">
        <v>31</v>
      </c>
      <c r="G11472" s="1" t="s">
        <v>19</v>
      </c>
      <c r="H11472" s="1" t="s">
        <v>19</v>
      </c>
      <c r="I11472" s="1" t="s">
        <v>41</v>
      </c>
      <c r="J11472" s="1" t="s">
        <v>37</v>
      </c>
      <c r="K11472">
        <v>125732</v>
      </c>
      <c r="L11472">
        <v>71070</v>
      </c>
      <c r="M11472">
        <v>-1.86189673273311E-2</v>
      </c>
      <c r="N11472">
        <v>-3.2939355564935997E-2</v>
      </c>
    </row>
    <row r="11473" spans="1:14" x14ac:dyDescent="0.25">
      <c r="A11473" s="1" t="s">
        <v>30</v>
      </c>
      <c r="B11473" s="1" t="s">
        <v>28</v>
      </c>
      <c r="C11473" s="1" t="s">
        <v>161</v>
      </c>
      <c r="D11473">
        <v>-2.4039999999999999E-2</v>
      </c>
      <c r="E11473" s="1" t="s">
        <v>115</v>
      </c>
      <c r="F11473" s="1" t="s">
        <v>31</v>
      </c>
      <c r="G11473" s="1" t="s">
        <v>19</v>
      </c>
      <c r="H11473" s="1" t="s">
        <v>19</v>
      </c>
      <c r="I11473" s="1" t="s">
        <v>41</v>
      </c>
      <c r="J11473" s="1" t="s">
        <v>37</v>
      </c>
      <c r="K11473">
        <v>104788</v>
      </c>
      <c r="L11473">
        <v>60451</v>
      </c>
      <c r="M11473">
        <v>-2.29415581936863E-2</v>
      </c>
      <c r="N11473">
        <v>-3.9767745777571903E-2</v>
      </c>
    </row>
    <row r="11474" spans="1:14" x14ac:dyDescent="0.25">
      <c r="A11474" s="1" t="s">
        <v>30</v>
      </c>
      <c r="B11474" s="1" t="s">
        <v>29</v>
      </c>
      <c r="C11474" s="1" t="s">
        <v>161</v>
      </c>
      <c r="D11474">
        <v>-2.7820000000000001E-2</v>
      </c>
      <c r="E11474" s="1" t="s">
        <v>115</v>
      </c>
      <c r="F11474" s="1" t="s">
        <v>31</v>
      </c>
      <c r="G11474" s="1" t="s">
        <v>19</v>
      </c>
      <c r="H11474" s="1" t="s">
        <v>19</v>
      </c>
      <c r="I11474" s="1" t="s">
        <v>41</v>
      </c>
      <c r="J11474" s="1" t="s">
        <v>37</v>
      </c>
      <c r="K11474">
        <v>80329</v>
      </c>
      <c r="L11474">
        <v>46852</v>
      </c>
      <c r="M11474">
        <v>-3.4632573541311398E-2</v>
      </c>
      <c r="N11474">
        <v>-5.9378468368479501E-2</v>
      </c>
    </row>
    <row r="11475" spans="1:14" x14ac:dyDescent="0.25">
      <c r="A11475" s="1" t="s">
        <v>14</v>
      </c>
      <c r="B11475" s="1" t="s">
        <v>15</v>
      </c>
      <c r="C11475" s="1" t="s">
        <v>161</v>
      </c>
      <c r="D11475">
        <v>-1.9000000000000001E-4</v>
      </c>
      <c r="E11475" s="1" t="s">
        <v>115</v>
      </c>
      <c r="F11475" s="1" t="s">
        <v>31</v>
      </c>
      <c r="G11475" s="1" t="s">
        <v>19</v>
      </c>
      <c r="H11475" s="1" t="s">
        <v>19</v>
      </c>
      <c r="I11475" s="1" t="s">
        <v>41</v>
      </c>
      <c r="J11475" s="1" t="s">
        <v>37</v>
      </c>
      <c r="K11475">
        <v>177963</v>
      </c>
      <c r="L11475">
        <v>88159</v>
      </c>
      <c r="M11475">
        <v>-1.06763765501818E-4</v>
      </c>
      <c r="N11475">
        <v>-2.15519686021847E-4</v>
      </c>
    </row>
    <row r="11476" spans="1:14" x14ac:dyDescent="0.25">
      <c r="A11476" s="1" t="s">
        <v>14</v>
      </c>
      <c r="B11476" s="1" t="s">
        <v>20</v>
      </c>
      <c r="C11476" s="1" t="s">
        <v>161</v>
      </c>
      <c r="D11476">
        <v>-2.7E-4</v>
      </c>
      <c r="E11476" s="1" t="s">
        <v>115</v>
      </c>
      <c r="F11476" s="1" t="s">
        <v>31</v>
      </c>
      <c r="G11476" s="1" t="s">
        <v>19</v>
      </c>
      <c r="H11476" s="1" t="s">
        <v>19</v>
      </c>
      <c r="I11476" s="1" t="s">
        <v>41</v>
      </c>
      <c r="J11476" s="1" t="s">
        <v>37</v>
      </c>
      <c r="K11476">
        <v>184373</v>
      </c>
      <c r="L11476">
        <v>90248</v>
      </c>
      <c r="M11476">
        <v>-1.46442266492382E-4</v>
      </c>
      <c r="N11476">
        <v>-2.9917560499955701E-4</v>
      </c>
    </row>
    <row r="11477" spans="1:14" x14ac:dyDescent="0.25">
      <c r="A11477" s="1" t="s">
        <v>14</v>
      </c>
      <c r="B11477" s="1" t="s">
        <v>21</v>
      </c>
      <c r="C11477" s="1" t="s">
        <v>161</v>
      </c>
      <c r="D11477">
        <v>-3.2000000000000003E-4</v>
      </c>
      <c r="E11477" s="1" t="s">
        <v>115</v>
      </c>
      <c r="F11477" s="1" t="s">
        <v>31</v>
      </c>
      <c r="G11477" s="1" t="s">
        <v>19</v>
      </c>
      <c r="H11477" s="1" t="s">
        <v>19</v>
      </c>
      <c r="I11477" s="1" t="s">
        <v>41</v>
      </c>
      <c r="J11477" s="1" t="s">
        <v>37</v>
      </c>
      <c r="K11477">
        <v>177890</v>
      </c>
      <c r="L11477">
        <v>85911</v>
      </c>
      <c r="M11477">
        <v>-1.7988644668053301E-4</v>
      </c>
      <c r="N11477">
        <v>-3.72478495186879E-4</v>
      </c>
    </row>
    <row r="11478" spans="1:14" x14ac:dyDescent="0.25">
      <c r="A11478" s="1" t="s">
        <v>14</v>
      </c>
      <c r="B11478" s="1" t="s">
        <v>22</v>
      </c>
      <c r="C11478" s="1" t="s">
        <v>161</v>
      </c>
      <c r="D11478">
        <v>-9.3000000000000005E-4</v>
      </c>
      <c r="E11478" s="1" t="s">
        <v>115</v>
      </c>
      <c r="F11478" s="1" t="s">
        <v>31</v>
      </c>
      <c r="G11478" s="1" t="s">
        <v>19</v>
      </c>
      <c r="H11478" s="1" t="s">
        <v>19</v>
      </c>
      <c r="I11478" s="1" t="s">
        <v>41</v>
      </c>
      <c r="J11478" s="1" t="s">
        <v>37</v>
      </c>
      <c r="K11478">
        <v>162577</v>
      </c>
      <c r="L11478">
        <v>77386</v>
      </c>
      <c r="M11478">
        <v>-5.7203663494836304E-4</v>
      </c>
      <c r="N11478">
        <v>-1.2017677616106301E-3</v>
      </c>
    </row>
    <row r="11479" spans="1:14" x14ac:dyDescent="0.25">
      <c r="A11479" s="1" t="s">
        <v>14</v>
      </c>
      <c r="B11479" s="1" t="s">
        <v>23</v>
      </c>
      <c r="C11479" s="1" t="s">
        <v>161</v>
      </c>
      <c r="D11479">
        <v>-1.7600000000000001E-3</v>
      </c>
      <c r="E11479" s="1" t="s">
        <v>115</v>
      </c>
      <c r="F11479" s="1" t="s">
        <v>31</v>
      </c>
      <c r="G11479" s="1" t="s">
        <v>19</v>
      </c>
      <c r="H11479" s="1" t="s">
        <v>19</v>
      </c>
      <c r="I11479" s="1" t="s">
        <v>41</v>
      </c>
      <c r="J11479" s="1" t="s">
        <v>37</v>
      </c>
      <c r="K11479">
        <v>155492</v>
      </c>
      <c r="L11479">
        <v>72578</v>
      </c>
      <c r="M11479">
        <v>-1.1318910297635899E-3</v>
      </c>
      <c r="N11479">
        <v>-2.4249772658381302E-3</v>
      </c>
    </row>
    <row r="11480" spans="1:14" x14ac:dyDescent="0.25">
      <c r="A11480" s="1" t="s">
        <v>14</v>
      </c>
      <c r="B11480" s="1" t="s">
        <v>24</v>
      </c>
      <c r="C11480" s="1" t="s">
        <v>161</v>
      </c>
      <c r="D11480">
        <v>-2.0899999999999998E-3</v>
      </c>
      <c r="E11480" s="1" t="s">
        <v>115</v>
      </c>
      <c r="F11480" s="1" t="s">
        <v>31</v>
      </c>
      <c r="G11480" s="1" t="s">
        <v>19</v>
      </c>
      <c r="H11480" s="1" t="s">
        <v>19</v>
      </c>
      <c r="I11480" s="1" t="s">
        <v>41</v>
      </c>
      <c r="J11480" s="1" t="s">
        <v>37</v>
      </c>
      <c r="K11480">
        <v>140304</v>
      </c>
      <c r="L11480">
        <v>64147</v>
      </c>
      <c r="M11480">
        <v>-1.4896225339263299E-3</v>
      </c>
      <c r="N11480">
        <v>-3.2581414563424599E-3</v>
      </c>
    </row>
    <row r="11481" spans="1:14" x14ac:dyDescent="0.25">
      <c r="A11481" s="1" t="s">
        <v>14</v>
      </c>
      <c r="B11481" s="1" t="s">
        <v>25</v>
      </c>
      <c r="C11481" s="1" t="s">
        <v>161</v>
      </c>
      <c r="D11481">
        <v>-4.3400000000000001E-3</v>
      </c>
      <c r="E11481" s="1" t="s">
        <v>115</v>
      </c>
      <c r="F11481" s="1" t="s">
        <v>31</v>
      </c>
      <c r="G11481" s="1" t="s">
        <v>19</v>
      </c>
      <c r="H11481" s="1" t="s">
        <v>19</v>
      </c>
      <c r="I11481" s="1" t="s">
        <v>41</v>
      </c>
      <c r="J11481" s="1" t="s">
        <v>37</v>
      </c>
      <c r="K11481">
        <v>138166</v>
      </c>
      <c r="L11481">
        <v>62235</v>
      </c>
      <c r="M11481">
        <v>-3.14114905258891E-3</v>
      </c>
      <c r="N11481">
        <v>-6.9735679280147804E-3</v>
      </c>
    </row>
    <row r="11482" spans="1:14" x14ac:dyDescent="0.25">
      <c r="A11482" s="1" t="s">
        <v>14</v>
      </c>
      <c r="B11482" s="1" t="s">
        <v>26</v>
      </c>
      <c r="C11482" s="1" t="s">
        <v>161</v>
      </c>
      <c r="D11482">
        <v>-1.145E-2</v>
      </c>
      <c r="E11482" s="1" t="s">
        <v>115</v>
      </c>
      <c r="F11482" s="1" t="s">
        <v>31</v>
      </c>
      <c r="G11482" s="1" t="s">
        <v>19</v>
      </c>
      <c r="H11482" s="1" t="s">
        <v>19</v>
      </c>
      <c r="I11482" s="1" t="s">
        <v>41</v>
      </c>
      <c r="J11482" s="1" t="s">
        <v>37</v>
      </c>
      <c r="K11482">
        <v>139536</v>
      </c>
      <c r="L11482">
        <v>62032</v>
      </c>
      <c r="M11482">
        <v>-8.2057676871918409E-3</v>
      </c>
      <c r="N11482">
        <v>-1.8458215114779498E-2</v>
      </c>
    </row>
    <row r="11483" spans="1:14" x14ac:dyDescent="0.25">
      <c r="A11483" s="1" t="s">
        <v>14</v>
      </c>
      <c r="B11483" s="1" t="s">
        <v>27</v>
      </c>
      <c r="C11483" s="1" t="s">
        <v>161</v>
      </c>
      <c r="D11483">
        <v>-1.847E-2</v>
      </c>
      <c r="E11483" s="1" t="s">
        <v>115</v>
      </c>
      <c r="F11483" s="1" t="s">
        <v>31</v>
      </c>
      <c r="G11483" s="1" t="s">
        <v>19</v>
      </c>
      <c r="H11483" s="1" t="s">
        <v>19</v>
      </c>
      <c r="I11483" s="1" t="s">
        <v>41</v>
      </c>
      <c r="J11483" s="1" t="s">
        <v>37</v>
      </c>
      <c r="K11483">
        <v>125732</v>
      </c>
      <c r="L11483">
        <v>54662</v>
      </c>
      <c r="M11483">
        <v>-1.46899755034518E-2</v>
      </c>
      <c r="N11483">
        <v>-3.3789469832790603E-2</v>
      </c>
    </row>
    <row r="11484" spans="1:14" x14ac:dyDescent="0.25">
      <c r="A11484" s="1" t="s">
        <v>14</v>
      </c>
      <c r="B11484" s="1" t="s">
        <v>28</v>
      </c>
      <c r="C11484" s="1" t="s">
        <v>161</v>
      </c>
      <c r="D11484">
        <v>-4.446E-2</v>
      </c>
      <c r="E11484" s="1" t="s">
        <v>115</v>
      </c>
      <c r="F11484" s="1" t="s">
        <v>31</v>
      </c>
      <c r="G11484" s="1" t="s">
        <v>19</v>
      </c>
      <c r="H11484" s="1" t="s">
        <v>19</v>
      </c>
      <c r="I11484" s="1" t="s">
        <v>41</v>
      </c>
      <c r="J11484" s="1" t="s">
        <v>37</v>
      </c>
      <c r="K11484">
        <v>104788</v>
      </c>
      <c r="L11484">
        <v>44337</v>
      </c>
      <c r="M11484">
        <v>-4.24285223498874E-2</v>
      </c>
      <c r="N11484">
        <v>-0.100277420664456</v>
      </c>
    </row>
    <row r="11485" spans="1:14" x14ac:dyDescent="0.25">
      <c r="A11485" s="1" t="s">
        <v>14</v>
      </c>
      <c r="B11485" s="1" t="s">
        <v>29</v>
      </c>
      <c r="C11485" s="1" t="s">
        <v>161</v>
      </c>
      <c r="D11485">
        <v>-6.3880000000000006E-2</v>
      </c>
      <c r="E11485" s="1" t="s">
        <v>115</v>
      </c>
      <c r="F11485" s="1" t="s">
        <v>31</v>
      </c>
      <c r="G11485" s="1" t="s">
        <v>19</v>
      </c>
      <c r="H11485" s="1" t="s">
        <v>19</v>
      </c>
      <c r="I11485" s="1" t="s">
        <v>41</v>
      </c>
      <c r="J11485" s="1" t="s">
        <v>37</v>
      </c>
      <c r="K11485">
        <v>80329</v>
      </c>
      <c r="L11485">
        <v>33477</v>
      </c>
      <c r="M11485">
        <v>-7.9522961819517193E-2</v>
      </c>
      <c r="N11485">
        <v>-0.19081757624637799</v>
      </c>
    </row>
    <row r="11486" spans="1:14" x14ac:dyDescent="0.25">
      <c r="A11486" s="1" t="s">
        <v>30</v>
      </c>
      <c r="B11486" s="1" t="s">
        <v>15</v>
      </c>
      <c r="C11486" s="1" t="s">
        <v>162</v>
      </c>
      <c r="D11486">
        <v>1.8000000000000001E-4</v>
      </c>
      <c r="E11486" s="1" t="s">
        <v>115</v>
      </c>
      <c r="F11486" s="1" t="s">
        <v>32</v>
      </c>
      <c r="G11486" s="1" t="s">
        <v>19</v>
      </c>
      <c r="H11486" s="1" t="s">
        <v>19</v>
      </c>
      <c r="I11486" s="1" t="s">
        <v>41</v>
      </c>
      <c r="J11486" s="1" t="s">
        <v>37</v>
      </c>
      <c r="K11486">
        <v>177963</v>
      </c>
      <c r="L11486">
        <v>89804</v>
      </c>
      <c r="M11486">
        <v>1.01144619949091E-4</v>
      </c>
      <c r="N11486">
        <v>2.0043650616899001E-4</v>
      </c>
    </row>
    <row r="11487" spans="1:14" x14ac:dyDescent="0.25">
      <c r="A11487" s="1" t="s">
        <v>30</v>
      </c>
      <c r="B11487" s="1" t="s">
        <v>20</v>
      </c>
      <c r="C11487" s="1" t="s">
        <v>162</v>
      </c>
      <c r="D11487">
        <v>5.0000000000000001E-4</v>
      </c>
      <c r="E11487" s="1" t="s">
        <v>115</v>
      </c>
      <c r="F11487" s="1" t="s">
        <v>32</v>
      </c>
      <c r="G11487" s="1" t="s">
        <v>19</v>
      </c>
      <c r="H11487" s="1" t="s">
        <v>19</v>
      </c>
      <c r="I11487" s="1" t="s">
        <v>41</v>
      </c>
      <c r="J11487" s="1" t="s">
        <v>37</v>
      </c>
      <c r="K11487">
        <v>184373</v>
      </c>
      <c r="L11487">
        <v>94125</v>
      </c>
      <c r="M11487">
        <v>2.7118938239330102E-4</v>
      </c>
      <c r="N11487">
        <v>5.3120849933598903E-4</v>
      </c>
    </row>
    <row r="11488" spans="1:14" x14ac:dyDescent="0.25">
      <c r="A11488" s="1" t="s">
        <v>30</v>
      </c>
      <c r="B11488" s="1" t="s">
        <v>21</v>
      </c>
      <c r="C11488" s="1" t="s">
        <v>162</v>
      </c>
      <c r="D11488">
        <v>1.0499999999999999E-3</v>
      </c>
      <c r="E11488" s="1" t="s">
        <v>115</v>
      </c>
      <c r="F11488" s="1" t="s">
        <v>32</v>
      </c>
      <c r="G11488" s="1" t="s">
        <v>19</v>
      </c>
      <c r="H11488" s="1" t="s">
        <v>19</v>
      </c>
      <c r="I11488" s="1" t="s">
        <v>41</v>
      </c>
      <c r="J11488" s="1" t="s">
        <v>37</v>
      </c>
      <c r="K11488">
        <v>177890</v>
      </c>
      <c r="L11488">
        <v>91979</v>
      </c>
      <c r="M11488">
        <v>5.9025240317049903E-4</v>
      </c>
      <c r="N11488">
        <v>1.1415649224279501E-3</v>
      </c>
    </row>
    <row r="11489" spans="1:14" x14ac:dyDescent="0.25">
      <c r="A11489" s="1" t="s">
        <v>30</v>
      </c>
      <c r="B11489" s="1" t="s">
        <v>22</v>
      </c>
      <c r="C11489" s="1" t="s">
        <v>162</v>
      </c>
      <c r="D11489">
        <v>2.3400000000000001E-3</v>
      </c>
      <c r="E11489" s="1" t="s">
        <v>115</v>
      </c>
      <c r="F11489" s="1" t="s">
        <v>32</v>
      </c>
      <c r="G11489" s="1" t="s">
        <v>19</v>
      </c>
      <c r="H11489" s="1" t="s">
        <v>19</v>
      </c>
      <c r="I11489" s="1" t="s">
        <v>41</v>
      </c>
      <c r="J11489" s="1" t="s">
        <v>37</v>
      </c>
      <c r="K11489">
        <v>162577</v>
      </c>
      <c r="L11489">
        <v>85191</v>
      </c>
      <c r="M11489">
        <v>1.4393179847087801E-3</v>
      </c>
      <c r="N11489">
        <v>2.7467690248969999E-3</v>
      </c>
    </row>
    <row r="11490" spans="1:14" x14ac:dyDescent="0.25">
      <c r="A11490" s="1" t="s">
        <v>30</v>
      </c>
      <c r="B11490" s="1" t="s">
        <v>23</v>
      </c>
      <c r="C11490" s="1" t="s">
        <v>162</v>
      </c>
      <c r="D11490">
        <v>4.15E-3</v>
      </c>
      <c r="E11490" s="1" t="s">
        <v>115</v>
      </c>
      <c r="F11490" s="1" t="s">
        <v>32</v>
      </c>
      <c r="G11490" s="1" t="s">
        <v>19</v>
      </c>
      <c r="H11490" s="1" t="s">
        <v>19</v>
      </c>
      <c r="I11490" s="1" t="s">
        <v>41</v>
      </c>
      <c r="J11490" s="1" t="s">
        <v>37</v>
      </c>
      <c r="K11490">
        <v>155492</v>
      </c>
      <c r="L11490">
        <v>82914</v>
      </c>
      <c r="M11490">
        <v>2.6689475985902798E-3</v>
      </c>
      <c r="N11490">
        <v>5.0051860964372696E-3</v>
      </c>
    </row>
    <row r="11491" spans="1:14" x14ac:dyDescent="0.25">
      <c r="A11491" s="1" t="s">
        <v>30</v>
      </c>
      <c r="B11491" s="1" t="s">
        <v>24</v>
      </c>
      <c r="C11491" s="1" t="s">
        <v>162</v>
      </c>
      <c r="D11491">
        <v>5.8799999999999998E-3</v>
      </c>
      <c r="E11491" s="1" t="s">
        <v>115</v>
      </c>
      <c r="F11491" s="1" t="s">
        <v>32</v>
      </c>
      <c r="G11491" s="1" t="s">
        <v>19</v>
      </c>
      <c r="H11491" s="1" t="s">
        <v>19</v>
      </c>
      <c r="I11491" s="1" t="s">
        <v>41</v>
      </c>
      <c r="J11491" s="1" t="s">
        <v>37</v>
      </c>
      <c r="K11491">
        <v>140304</v>
      </c>
      <c r="L11491">
        <v>76157</v>
      </c>
      <c r="M11491">
        <v>4.1908997605200103E-3</v>
      </c>
      <c r="N11491">
        <v>7.7208923670837896E-3</v>
      </c>
    </row>
    <row r="11492" spans="1:14" x14ac:dyDescent="0.25">
      <c r="A11492" s="1" t="s">
        <v>30</v>
      </c>
      <c r="B11492" s="1" t="s">
        <v>25</v>
      </c>
      <c r="C11492" s="1" t="s">
        <v>162</v>
      </c>
      <c r="D11492">
        <v>9.8700000000000003E-3</v>
      </c>
      <c r="E11492" s="1" t="s">
        <v>115</v>
      </c>
      <c r="F11492" s="1" t="s">
        <v>32</v>
      </c>
      <c r="G11492" s="1" t="s">
        <v>19</v>
      </c>
      <c r="H11492" s="1" t="s">
        <v>19</v>
      </c>
      <c r="I11492" s="1" t="s">
        <v>41</v>
      </c>
      <c r="J11492" s="1" t="s">
        <v>37</v>
      </c>
      <c r="K11492">
        <v>138166</v>
      </c>
      <c r="L11492">
        <v>75931</v>
      </c>
      <c r="M11492">
        <v>7.1435809099199502E-3</v>
      </c>
      <c r="N11492">
        <v>1.29986435052877E-2</v>
      </c>
    </row>
    <row r="11493" spans="1:14" x14ac:dyDescent="0.25">
      <c r="A11493" s="1" t="s">
        <v>30</v>
      </c>
      <c r="B11493" s="1" t="s">
        <v>26</v>
      </c>
      <c r="C11493" s="1" t="s">
        <v>162</v>
      </c>
      <c r="D11493">
        <v>2.3040000000000001E-2</v>
      </c>
      <c r="E11493" s="1" t="s">
        <v>115</v>
      </c>
      <c r="F11493" s="1" t="s">
        <v>32</v>
      </c>
      <c r="G11493" s="1" t="s">
        <v>19</v>
      </c>
      <c r="H11493" s="1" t="s">
        <v>19</v>
      </c>
      <c r="I11493" s="1" t="s">
        <v>41</v>
      </c>
      <c r="J11493" s="1" t="s">
        <v>37</v>
      </c>
      <c r="K11493">
        <v>139536</v>
      </c>
      <c r="L11493">
        <v>77504</v>
      </c>
      <c r="M11493">
        <v>1.65118679050568E-2</v>
      </c>
      <c r="N11493">
        <v>2.9727497935590399E-2</v>
      </c>
    </row>
    <row r="11494" spans="1:14" x14ac:dyDescent="0.25">
      <c r="A11494" s="1" t="s">
        <v>30</v>
      </c>
      <c r="B11494" s="1" t="s">
        <v>27</v>
      </c>
      <c r="C11494" s="1" t="s">
        <v>162</v>
      </c>
      <c r="D11494">
        <v>2.376E-2</v>
      </c>
      <c r="E11494" s="1" t="s">
        <v>115</v>
      </c>
      <c r="F11494" s="1" t="s">
        <v>32</v>
      </c>
      <c r="G11494" s="1" t="s">
        <v>19</v>
      </c>
      <c r="H11494" s="1" t="s">
        <v>19</v>
      </c>
      <c r="I11494" s="1" t="s">
        <v>41</v>
      </c>
      <c r="J11494" s="1" t="s">
        <v>37</v>
      </c>
      <c r="K11494">
        <v>125732</v>
      </c>
      <c r="L11494">
        <v>71070</v>
      </c>
      <c r="M11494">
        <v>1.8897337193395501E-2</v>
      </c>
      <c r="N11494">
        <v>3.3431827775432701E-2</v>
      </c>
    </row>
    <row r="11495" spans="1:14" x14ac:dyDescent="0.25">
      <c r="A11495" s="1" t="s">
        <v>30</v>
      </c>
      <c r="B11495" s="1" t="s">
        <v>28</v>
      </c>
      <c r="C11495" s="1" t="s">
        <v>162</v>
      </c>
      <c r="D11495">
        <v>3.3529999999999997E-2</v>
      </c>
      <c r="E11495" s="1" t="s">
        <v>115</v>
      </c>
      <c r="F11495" s="1" t="s">
        <v>32</v>
      </c>
      <c r="G11495" s="1" t="s">
        <v>19</v>
      </c>
      <c r="H11495" s="1" t="s">
        <v>19</v>
      </c>
      <c r="I11495" s="1" t="s">
        <v>41</v>
      </c>
      <c r="J11495" s="1" t="s">
        <v>37</v>
      </c>
      <c r="K11495">
        <v>104788</v>
      </c>
      <c r="L11495">
        <v>60451</v>
      </c>
      <c r="M11495">
        <v>3.19979386952704E-2</v>
      </c>
      <c r="N11495">
        <v>5.5466410812062703E-2</v>
      </c>
    </row>
    <row r="11496" spans="1:14" x14ac:dyDescent="0.25">
      <c r="A11496" s="1" t="s">
        <v>30</v>
      </c>
      <c r="B11496" s="1" t="s">
        <v>29</v>
      </c>
      <c r="C11496" s="1" t="s">
        <v>162</v>
      </c>
      <c r="D11496">
        <v>4.8899999999999999E-2</v>
      </c>
      <c r="E11496" s="1" t="s">
        <v>115</v>
      </c>
      <c r="F11496" s="1" t="s">
        <v>32</v>
      </c>
      <c r="G11496" s="1" t="s">
        <v>19</v>
      </c>
      <c r="H11496" s="1" t="s">
        <v>19</v>
      </c>
      <c r="I11496" s="1" t="s">
        <v>41</v>
      </c>
      <c r="J11496" s="1" t="s">
        <v>37</v>
      </c>
      <c r="K11496">
        <v>80329</v>
      </c>
      <c r="L11496">
        <v>46852</v>
      </c>
      <c r="M11496">
        <v>6.0874652989580301E-2</v>
      </c>
      <c r="N11496">
        <v>0.10437121147443</v>
      </c>
    </row>
    <row r="11497" spans="1:14" x14ac:dyDescent="0.25">
      <c r="A11497" s="1" t="s">
        <v>14</v>
      </c>
      <c r="B11497" s="1" t="s">
        <v>15</v>
      </c>
      <c r="C11497" s="1" t="s">
        <v>162</v>
      </c>
      <c r="D11497">
        <v>2.2000000000000001E-4</v>
      </c>
      <c r="E11497" s="1" t="s">
        <v>115</v>
      </c>
      <c r="F11497" s="1" t="s">
        <v>32</v>
      </c>
      <c r="G11497" s="1" t="s">
        <v>19</v>
      </c>
      <c r="H11497" s="1" t="s">
        <v>19</v>
      </c>
      <c r="I11497" s="1" t="s">
        <v>41</v>
      </c>
      <c r="J11497" s="1" t="s">
        <v>37</v>
      </c>
      <c r="K11497">
        <v>177963</v>
      </c>
      <c r="L11497">
        <v>88159</v>
      </c>
      <c r="M11497">
        <v>1.2362120216E-4</v>
      </c>
      <c r="N11497">
        <v>2.4954911013056E-4</v>
      </c>
    </row>
    <row r="11498" spans="1:14" x14ac:dyDescent="0.25">
      <c r="A11498" s="1" t="s">
        <v>14</v>
      </c>
      <c r="B11498" s="1" t="s">
        <v>20</v>
      </c>
      <c r="C11498" s="1" t="s">
        <v>162</v>
      </c>
      <c r="D11498">
        <v>7.5000000000000002E-4</v>
      </c>
      <c r="E11498" s="1" t="s">
        <v>115</v>
      </c>
      <c r="F11498" s="1" t="s">
        <v>32</v>
      </c>
      <c r="G11498" s="1" t="s">
        <v>19</v>
      </c>
      <c r="H11498" s="1" t="s">
        <v>19</v>
      </c>
      <c r="I11498" s="1" t="s">
        <v>41</v>
      </c>
      <c r="J11498" s="1" t="s">
        <v>37</v>
      </c>
      <c r="K11498">
        <v>184373</v>
      </c>
      <c r="L11498">
        <v>90248</v>
      </c>
      <c r="M11498">
        <v>4.0678407358995101E-4</v>
      </c>
      <c r="N11498">
        <v>8.3104334722099095E-4</v>
      </c>
    </row>
    <row r="11499" spans="1:14" x14ac:dyDescent="0.25">
      <c r="A11499" s="1" t="s">
        <v>14</v>
      </c>
      <c r="B11499" s="1" t="s">
        <v>21</v>
      </c>
      <c r="C11499" s="1" t="s">
        <v>162</v>
      </c>
      <c r="D11499">
        <v>1.1100000000000001E-3</v>
      </c>
      <c r="E11499" s="1" t="s">
        <v>115</v>
      </c>
      <c r="F11499" s="1" t="s">
        <v>32</v>
      </c>
      <c r="G11499" s="1" t="s">
        <v>19</v>
      </c>
      <c r="H11499" s="1" t="s">
        <v>19</v>
      </c>
      <c r="I11499" s="1" t="s">
        <v>41</v>
      </c>
      <c r="J11499" s="1" t="s">
        <v>37</v>
      </c>
      <c r="K11499">
        <v>177890</v>
      </c>
      <c r="L11499">
        <v>85911</v>
      </c>
      <c r="M11499">
        <v>6.2398111192309895E-4</v>
      </c>
      <c r="N11499">
        <v>1.2920347801794901E-3</v>
      </c>
    </row>
    <row r="11500" spans="1:14" x14ac:dyDescent="0.25">
      <c r="A11500" s="1" t="s">
        <v>14</v>
      </c>
      <c r="B11500" s="1" t="s">
        <v>22</v>
      </c>
      <c r="C11500" s="1" t="s">
        <v>162</v>
      </c>
      <c r="D11500">
        <v>2.8400000000000001E-3</v>
      </c>
      <c r="E11500" s="1" t="s">
        <v>115</v>
      </c>
      <c r="F11500" s="1" t="s">
        <v>32</v>
      </c>
      <c r="G11500" s="1" t="s">
        <v>19</v>
      </c>
      <c r="H11500" s="1" t="s">
        <v>19</v>
      </c>
      <c r="I11500" s="1" t="s">
        <v>41</v>
      </c>
      <c r="J11500" s="1" t="s">
        <v>37</v>
      </c>
      <c r="K11500">
        <v>162577</v>
      </c>
      <c r="L11500">
        <v>77386</v>
      </c>
      <c r="M11500">
        <v>1.7468645626380101E-3</v>
      </c>
      <c r="N11500">
        <v>3.66991445481095E-3</v>
      </c>
    </row>
    <row r="11501" spans="1:14" x14ac:dyDescent="0.25">
      <c r="A11501" s="1" t="s">
        <v>14</v>
      </c>
      <c r="B11501" s="1" t="s">
        <v>23</v>
      </c>
      <c r="C11501" s="1" t="s">
        <v>162</v>
      </c>
      <c r="D11501">
        <v>5.1200000000000004E-3</v>
      </c>
      <c r="E11501" s="1" t="s">
        <v>115</v>
      </c>
      <c r="F11501" s="1" t="s">
        <v>32</v>
      </c>
      <c r="G11501" s="1" t="s">
        <v>19</v>
      </c>
      <c r="H11501" s="1" t="s">
        <v>19</v>
      </c>
      <c r="I11501" s="1" t="s">
        <v>41</v>
      </c>
      <c r="J11501" s="1" t="s">
        <v>37</v>
      </c>
      <c r="K11501">
        <v>155492</v>
      </c>
      <c r="L11501">
        <v>72578</v>
      </c>
      <c r="M11501">
        <v>3.2927739047668098E-3</v>
      </c>
      <c r="N11501">
        <v>7.0544793188018397E-3</v>
      </c>
    </row>
    <row r="11502" spans="1:14" x14ac:dyDescent="0.25">
      <c r="A11502" s="1" t="s">
        <v>14</v>
      </c>
      <c r="B11502" s="1" t="s">
        <v>24</v>
      </c>
      <c r="C11502" s="1" t="s">
        <v>162</v>
      </c>
      <c r="D11502">
        <v>7.3400000000000002E-3</v>
      </c>
      <c r="E11502" s="1" t="s">
        <v>115</v>
      </c>
      <c r="F11502" s="1" t="s">
        <v>32</v>
      </c>
      <c r="G11502" s="1" t="s">
        <v>19</v>
      </c>
      <c r="H11502" s="1" t="s">
        <v>19</v>
      </c>
      <c r="I11502" s="1" t="s">
        <v>41</v>
      </c>
      <c r="J11502" s="1" t="s">
        <v>37</v>
      </c>
      <c r="K11502">
        <v>140304</v>
      </c>
      <c r="L11502">
        <v>64147</v>
      </c>
      <c r="M11502">
        <v>5.2314973201049103E-3</v>
      </c>
      <c r="N11502">
        <v>1.14424680811262E-2</v>
      </c>
    </row>
    <row r="11503" spans="1:14" x14ac:dyDescent="0.25">
      <c r="A11503" s="1" t="s">
        <v>14</v>
      </c>
      <c r="B11503" s="1" t="s">
        <v>25</v>
      </c>
      <c r="C11503" s="1" t="s">
        <v>162</v>
      </c>
      <c r="D11503">
        <v>1.5980000000000001E-2</v>
      </c>
      <c r="E11503" s="1" t="s">
        <v>115</v>
      </c>
      <c r="F11503" s="1" t="s">
        <v>32</v>
      </c>
      <c r="G11503" s="1" t="s">
        <v>19</v>
      </c>
      <c r="H11503" s="1" t="s">
        <v>19</v>
      </c>
      <c r="I11503" s="1" t="s">
        <v>41</v>
      </c>
      <c r="J11503" s="1" t="s">
        <v>37</v>
      </c>
      <c r="K11503">
        <v>138166</v>
      </c>
      <c r="L11503">
        <v>62235</v>
      </c>
      <c r="M11503">
        <v>1.15657976636799E-2</v>
      </c>
      <c r="N11503">
        <v>2.5676869928496798E-2</v>
      </c>
    </row>
    <row r="11504" spans="1:14" x14ac:dyDescent="0.25">
      <c r="A11504" s="1" t="s">
        <v>14</v>
      </c>
      <c r="B11504" s="1" t="s">
        <v>26</v>
      </c>
      <c r="C11504" s="1" t="s">
        <v>162</v>
      </c>
      <c r="D11504">
        <v>3.1649999999999998E-2</v>
      </c>
      <c r="E11504" s="1" t="s">
        <v>115</v>
      </c>
      <c r="F11504" s="1" t="s">
        <v>32</v>
      </c>
      <c r="G11504" s="1" t="s">
        <v>19</v>
      </c>
      <c r="H11504" s="1" t="s">
        <v>19</v>
      </c>
      <c r="I11504" s="1" t="s">
        <v>41</v>
      </c>
      <c r="J11504" s="1" t="s">
        <v>37</v>
      </c>
      <c r="K11504">
        <v>139536</v>
      </c>
      <c r="L11504">
        <v>62032</v>
      </c>
      <c r="M11504">
        <v>2.2682318541451699E-2</v>
      </c>
      <c r="N11504">
        <v>5.1022053133866402E-2</v>
      </c>
    </row>
    <row r="11505" spans="1:14" x14ac:dyDescent="0.25">
      <c r="A11505" s="1" t="s">
        <v>14</v>
      </c>
      <c r="B11505" s="1" t="s">
        <v>27</v>
      </c>
      <c r="C11505" s="1" t="s">
        <v>162</v>
      </c>
      <c r="D11505">
        <v>4.9930000000000002E-2</v>
      </c>
      <c r="E11505" s="1" t="s">
        <v>115</v>
      </c>
      <c r="F11505" s="1" t="s">
        <v>32</v>
      </c>
      <c r="G11505" s="1" t="s">
        <v>19</v>
      </c>
      <c r="H11505" s="1" t="s">
        <v>19</v>
      </c>
      <c r="I11505" s="1" t="s">
        <v>41</v>
      </c>
      <c r="J11505" s="1" t="s">
        <v>37</v>
      </c>
      <c r="K11505">
        <v>125732</v>
      </c>
      <c r="L11505">
        <v>54662</v>
      </c>
      <c r="M11505">
        <v>3.9711449750262501E-2</v>
      </c>
      <c r="N11505">
        <v>9.13431634407815E-2</v>
      </c>
    </row>
    <row r="11506" spans="1:14" x14ac:dyDescent="0.25">
      <c r="A11506" s="1" t="s">
        <v>14</v>
      </c>
      <c r="B11506" s="1" t="s">
        <v>28</v>
      </c>
      <c r="C11506" s="1" t="s">
        <v>162</v>
      </c>
      <c r="D11506">
        <v>5.0930000000000003E-2</v>
      </c>
      <c r="E11506" s="1" t="s">
        <v>115</v>
      </c>
      <c r="F11506" s="1" t="s">
        <v>32</v>
      </c>
      <c r="G11506" s="1" t="s">
        <v>19</v>
      </c>
      <c r="H11506" s="1" t="s">
        <v>19</v>
      </c>
      <c r="I11506" s="1" t="s">
        <v>41</v>
      </c>
      <c r="J11506" s="1" t="s">
        <v>37</v>
      </c>
      <c r="K11506">
        <v>104788</v>
      </c>
      <c r="L11506">
        <v>44337</v>
      </c>
      <c r="M11506">
        <v>4.8602893461083298E-2</v>
      </c>
      <c r="N11506">
        <v>0.11487019870537001</v>
      </c>
    </row>
    <row r="11507" spans="1:14" x14ac:dyDescent="0.25">
      <c r="A11507" s="1" t="s">
        <v>14</v>
      </c>
      <c r="B11507" s="1" t="s">
        <v>29</v>
      </c>
      <c r="C11507" s="1" t="s">
        <v>162</v>
      </c>
      <c r="D11507">
        <v>9.2020000000000005E-2</v>
      </c>
      <c r="E11507" s="1" t="s">
        <v>115</v>
      </c>
      <c r="F11507" s="1" t="s">
        <v>32</v>
      </c>
      <c r="G11507" s="1" t="s">
        <v>19</v>
      </c>
      <c r="H11507" s="1" t="s">
        <v>19</v>
      </c>
      <c r="I11507" s="1" t="s">
        <v>41</v>
      </c>
      <c r="J11507" s="1" t="s">
        <v>37</v>
      </c>
      <c r="K11507">
        <v>80329</v>
      </c>
      <c r="L11507">
        <v>33477</v>
      </c>
      <c r="M11507">
        <v>0.114553897098184</v>
      </c>
      <c r="N11507">
        <v>0.27487528751082801</v>
      </c>
    </row>
    <row r="11508" spans="1:14" x14ac:dyDescent="0.25">
      <c r="A11508" s="1" t="s">
        <v>30</v>
      </c>
      <c r="B11508" s="1" t="s">
        <v>15</v>
      </c>
      <c r="C11508" s="1" t="s">
        <v>163</v>
      </c>
      <c r="D11508">
        <v>-2.4000000000000001E-4</v>
      </c>
      <c r="E11508" s="1" t="s">
        <v>115</v>
      </c>
      <c r="F11508" s="1" t="s">
        <v>33</v>
      </c>
      <c r="G11508" s="1" t="s">
        <v>19</v>
      </c>
      <c r="H11508" s="1" t="s">
        <v>19</v>
      </c>
      <c r="I11508" s="1" t="s">
        <v>41</v>
      </c>
      <c r="J11508" s="1" t="s">
        <v>37</v>
      </c>
      <c r="K11508">
        <v>177963</v>
      </c>
      <c r="L11508">
        <v>89804</v>
      </c>
      <c r="M11508">
        <v>-1.3485949326545401E-4</v>
      </c>
      <c r="N11508">
        <v>-2.6724867489198701E-4</v>
      </c>
    </row>
    <row r="11509" spans="1:14" x14ac:dyDescent="0.25">
      <c r="A11509" s="1" t="s">
        <v>30</v>
      </c>
      <c r="B11509" s="1" t="s">
        <v>20</v>
      </c>
      <c r="C11509" s="1" t="s">
        <v>163</v>
      </c>
      <c r="D11509">
        <v>-3.6999999999999999E-4</v>
      </c>
      <c r="E11509" s="1" t="s">
        <v>115</v>
      </c>
      <c r="F11509" s="1" t="s">
        <v>33</v>
      </c>
      <c r="G11509" s="1" t="s">
        <v>19</v>
      </c>
      <c r="H11509" s="1" t="s">
        <v>19</v>
      </c>
      <c r="I11509" s="1" t="s">
        <v>41</v>
      </c>
      <c r="J11509" s="1" t="s">
        <v>37</v>
      </c>
      <c r="K11509">
        <v>184373</v>
      </c>
      <c r="L11509">
        <v>94125</v>
      </c>
      <c r="M11509">
        <v>-2.00680142971042E-4</v>
      </c>
      <c r="N11509">
        <v>-3.9309428950863199E-4</v>
      </c>
    </row>
    <row r="11510" spans="1:14" x14ac:dyDescent="0.25">
      <c r="A11510" s="1" t="s">
        <v>30</v>
      </c>
      <c r="B11510" s="1" t="s">
        <v>21</v>
      </c>
      <c r="C11510" s="1" t="s">
        <v>163</v>
      </c>
      <c r="D11510">
        <v>-4.4000000000000002E-4</v>
      </c>
      <c r="E11510" s="1" t="s">
        <v>115</v>
      </c>
      <c r="F11510" s="1" t="s">
        <v>33</v>
      </c>
      <c r="G11510" s="1" t="s">
        <v>19</v>
      </c>
      <c r="H11510" s="1" t="s">
        <v>19</v>
      </c>
      <c r="I11510" s="1" t="s">
        <v>41</v>
      </c>
      <c r="J11510" s="1" t="s">
        <v>37</v>
      </c>
      <c r="K11510">
        <v>177890</v>
      </c>
      <c r="L11510">
        <v>91979</v>
      </c>
      <c r="M11510">
        <v>-2.4734386418573298E-4</v>
      </c>
      <c r="N11510">
        <v>-4.7837006273171001E-4</v>
      </c>
    </row>
    <row r="11511" spans="1:14" x14ac:dyDescent="0.25">
      <c r="A11511" s="1" t="s">
        <v>30</v>
      </c>
      <c r="B11511" s="1" t="s">
        <v>22</v>
      </c>
      <c r="C11511" s="1" t="s">
        <v>163</v>
      </c>
      <c r="D11511">
        <v>-1.1299999999999999E-3</v>
      </c>
      <c r="E11511" s="1" t="s">
        <v>115</v>
      </c>
      <c r="F11511" s="1" t="s">
        <v>33</v>
      </c>
      <c r="G11511" s="1" t="s">
        <v>19</v>
      </c>
      <c r="H11511" s="1" t="s">
        <v>19</v>
      </c>
      <c r="I11511" s="1" t="s">
        <v>41</v>
      </c>
      <c r="J11511" s="1" t="s">
        <v>37</v>
      </c>
      <c r="K11511">
        <v>162577</v>
      </c>
      <c r="L11511">
        <v>85191</v>
      </c>
      <c r="M11511">
        <v>-6.9505526612005403E-4</v>
      </c>
      <c r="N11511">
        <v>-1.32643119578359E-3</v>
      </c>
    </row>
    <row r="11512" spans="1:14" x14ac:dyDescent="0.25">
      <c r="A11512" s="1" t="s">
        <v>30</v>
      </c>
      <c r="B11512" s="1" t="s">
        <v>23</v>
      </c>
      <c r="C11512" s="1" t="s">
        <v>163</v>
      </c>
      <c r="D11512">
        <v>-2.0799999999999998E-3</v>
      </c>
      <c r="E11512" s="1" t="s">
        <v>115</v>
      </c>
      <c r="F11512" s="1" t="s">
        <v>33</v>
      </c>
      <c r="G11512" s="1" t="s">
        <v>19</v>
      </c>
      <c r="H11512" s="1" t="s">
        <v>19</v>
      </c>
      <c r="I11512" s="1" t="s">
        <v>41</v>
      </c>
      <c r="J11512" s="1" t="s">
        <v>37</v>
      </c>
      <c r="K11512">
        <v>155492</v>
      </c>
      <c r="L11512">
        <v>82914</v>
      </c>
      <c r="M11512">
        <v>-1.3376893988115101E-3</v>
      </c>
      <c r="N11512">
        <v>-2.5086233929131401E-3</v>
      </c>
    </row>
    <row r="11513" spans="1:14" x14ac:dyDescent="0.25">
      <c r="A11513" s="1" t="s">
        <v>30</v>
      </c>
      <c r="B11513" s="1" t="s">
        <v>24</v>
      </c>
      <c r="C11513" s="1" t="s">
        <v>163</v>
      </c>
      <c r="D11513">
        <v>-4.6499999999999996E-3</v>
      </c>
      <c r="E11513" s="1" t="s">
        <v>115</v>
      </c>
      <c r="F11513" s="1" t="s">
        <v>33</v>
      </c>
      <c r="G11513" s="1" t="s">
        <v>19</v>
      </c>
      <c r="H11513" s="1" t="s">
        <v>19</v>
      </c>
      <c r="I11513" s="1" t="s">
        <v>41</v>
      </c>
      <c r="J11513" s="1" t="s">
        <v>37</v>
      </c>
      <c r="K11513">
        <v>140304</v>
      </c>
      <c r="L11513">
        <v>76157</v>
      </c>
      <c r="M11513">
        <v>-3.3142319534724598E-3</v>
      </c>
      <c r="N11513">
        <v>-6.1058077392754399E-3</v>
      </c>
    </row>
    <row r="11514" spans="1:14" x14ac:dyDescent="0.25">
      <c r="A11514" s="1" t="s">
        <v>30</v>
      </c>
      <c r="B11514" s="1" t="s">
        <v>25</v>
      </c>
      <c r="C11514" s="1" t="s">
        <v>163</v>
      </c>
      <c r="D11514">
        <v>-6.1399999999999996E-3</v>
      </c>
      <c r="E11514" s="1" t="s">
        <v>115</v>
      </c>
      <c r="F11514" s="1" t="s">
        <v>33</v>
      </c>
      <c r="G11514" s="1" t="s">
        <v>19</v>
      </c>
      <c r="H11514" s="1" t="s">
        <v>19</v>
      </c>
      <c r="I11514" s="1" t="s">
        <v>41</v>
      </c>
      <c r="J11514" s="1" t="s">
        <v>37</v>
      </c>
      <c r="K11514">
        <v>138166</v>
      </c>
      <c r="L11514">
        <v>75931</v>
      </c>
      <c r="M11514">
        <v>-4.44392976564422E-3</v>
      </c>
      <c r="N11514">
        <v>-8.0862888675244608E-3</v>
      </c>
    </row>
    <row r="11515" spans="1:14" x14ac:dyDescent="0.25">
      <c r="A11515" s="1" t="s">
        <v>30</v>
      </c>
      <c r="B11515" s="1" t="s">
        <v>26</v>
      </c>
      <c r="C11515" s="1" t="s">
        <v>163</v>
      </c>
      <c r="D11515">
        <v>-1.485E-2</v>
      </c>
      <c r="E11515" s="1" t="s">
        <v>115</v>
      </c>
      <c r="F11515" s="1" t="s">
        <v>33</v>
      </c>
      <c r="G11515" s="1" t="s">
        <v>19</v>
      </c>
      <c r="H11515" s="1" t="s">
        <v>19</v>
      </c>
      <c r="I11515" s="1" t="s">
        <v>41</v>
      </c>
      <c r="J11515" s="1" t="s">
        <v>37</v>
      </c>
      <c r="K11515">
        <v>139536</v>
      </c>
      <c r="L11515">
        <v>77504</v>
      </c>
      <c r="M11515">
        <v>-1.06424148606811E-2</v>
      </c>
      <c r="N11515">
        <v>-1.9160301403798499E-2</v>
      </c>
    </row>
    <row r="11516" spans="1:14" x14ac:dyDescent="0.25">
      <c r="A11516" s="1" t="s">
        <v>30</v>
      </c>
      <c r="B11516" s="1" t="s">
        <v>27</v>
      </c>
      <c r="C11516" s="1" t="s">
        <v>163</v>
      </c>
      <c r="D11516">
        <v>-2.562E-2</v>
      </c>
      <c r="E11516" s="1" t="s">
        <v>115</v>
      </c>
      <c r="F11516" s="1" t="s">
        <v>33</v>
      </c>
      <c r="G11516" s="1" t="s">
        <v>19</v>
      </c>
      <c r="H11516" s="1" t="s">
        <v>19</v>
      </c>
      <c r="I11516" s="1" t="s">
        <v>41</v>
      </c>
      <c r="J11516" s="1" t="s">
        <v>37</v>
      </c>
      <c r="K11516">
        <v>125732</v>
      </c>
      <c r="L11516">
        <v>71070</v>
      </c>
      <c r="M11516">
        <v>-2.03766741959088E-2</v>
      </c>
      <c r="N11516">
        <v>-3.6048965808358001E-2</v>
      </c>
    </row>
    <row r="11517" spans="1:14" x14ac:dyDescent="0.25">
      <c r="A11517" s="1" t="s">
        <v>30</v>
      </c>
      <c r="B11517" s="1" t="s">
        <v>28</v>
      </c>
      <c r="C11517" s="1" t="s">
        <v>163</v>
      </c>
      <c r="D11517">
        <v>-2.1749999999999999E-2</v>
      </c>
      <c r="E11517" s="1" t="s">
        <v>115</v>
      </c>
      <c r="F11517" s="1" t="s">
        <v>33</v>
      </c>
      <c r="G11517" s="1" t="s">
        <v>19</v>
      </c>
      <c r="H11517" s="1" t="s">
        <v>19</v>
      </c>
      <c r="I11517" s="1" t="s">
        <v>41</v>
      </c>
      <c r="J11517" s="1" t="s">
        <v>37</v>
      </c>
      <c r="K11517">
        <v>104788</v>
      </c>
      <c r="L11517">
        <v>60451</v>
      </c>
      <c r="M11517">
        <v>-2.0756193457266099E-2</v>
      </c>
      <c r="N11517">
        <v>-3.5979553688111003E-2</v>
      </c>
    </row>
    <row r="11518" spans="1:14" x14ac:dyDescent="0.25">
      <c r="A11518" s="1" t="s">
        <v>30</v>
      </c>
      <c r="B11518" s="1" t="s">
        <v>29</v>
      </c>
      <c r="C11518" s="1" t="s">
        <v>163</v>
      </c>
      <c r="D11518">
        <v>-3.85E-2</v>
      </c>
      <c r="E11518" s="1" t="s">
        <v>115</v>
      </c>
      <c r="F11518" s="1" t="s">
        <v>33</v>
      </c>
      <c r="G11518" s="1" t="s">
        <v>19</v>
      </c>
      <c r="H11518" s="1" t="s">
        <v>19</v>
      </c>
      <c r="I11518" s="1" t="s">
        <v>41</v>
      </c>
      <c r="J11518" s="1" t="s">
        <v>37</v>
      </c>
      <c r="K11518">
        <v>80329</v>
      </c>
      <c r="L11518">
        <v>46852</v>
      </c>
      <c r="M11518">
        <v>-4.79278965255387E-2</v>
      </c>
      <c r="N11518">
        <v>-8.2173653205839706E-2</v>
      </c>
    </row>
    <row r="11519" spans="1:14" x14ac:dyDescent="0.25">
      <c r="A11519" s="1" t="s">
        <v>14</v>
      </c>
      <c r="B11519" s="1" t="s">
        <v>15</v>
      </c>
      <c r="C11519" s="1" t="s">
        <v>163</v>
      </c>
      <c r="D11519">
        <v>-1.7000000000000001E-4</v>
      </c>
      <c r="E11519" s="1" t="s">
        <v>115</v>
      </c>
      <c r="F11519" s="1" t="s">
        <v>33</v>
      </c>
      <c r="G11519" s="1" t="s">
        <v>19</v>
      </c>
      <c r="H11519" s="1" t="s">
        <v>19</v>
      </c>
      <c r="I11519" s="1" t="s">
        <v>41</v>
      </c>
      <c r="J11519" s="1" t="s">
        <v>37</v>
      </c>
      <c r="K11519">
        <v>177963</v>
      </c>
      <c r="L11519">
        <v>88159</v>
      </c>
      <c r="M11519">
        <v>-9.5525474396363302E-5</v>
      </c>
      <c r="N11519">
        <v>-1.92833403282705E-4</v>
      </c>
    </row>
    <row r="11520" spans="1:14" x14ac:dyDescent="0.25">
      <c r="A11520" s="1" t="s">
        <v>14</v>
      </c>
      <c r="B11520" s="1" t="s">
        <v>20</v>
      </c>
      <c r="C11520" s="1" t="s">
        <v>163</v>
      </c>
      <c r="D11520">
        <v>-2.9999999999999997E-4</v>
      </c>
      <c r="E11520" s="1" t="s">
        <v>115</v>
      </c>
      <c r="F11520" s="1" t="s">
        <v>33</v>
      </c>
      <c r="G11520" s="1" t="s">
        <v>19</v>
      </c>
      <c r="H11520" s="1" t="s">
        <v>19</v>
      </c>
      <c r="I11520" s="1" t="s">
        <v>41</v>
      </c>
      <c r="J11520" s="1" t="s">
        <v>37</v>
      </c>
      <c r="K11520">
        <v>184373</v>
      </c>
      <c r="L11520">
        <v>90248</v>
      </c>
      <c r="M11520">
        <v>-1.6271362943597999E-4</v>
      </c>
      <c r="N11520">
        <v>-3.3241733888839602E-4</v>
      </c>
    </row>
    <row r="11521" spans="1:14" x14ac:dyDescent="0.25">
      <c r="A11521" s="1" t="s">
        <v>14</v>
      </c>
      <c r="B11521" s="1" t="s">
        <v>21</v>
      </c>
      <c r="C11521" s="1" t="s">
        <v>163</v>
      </c>
      <c r="D11521">
        <v>-4.8000000000000001E-4</v>
      </c>
      <c r="E11521" s="1" t="s">
        <v>115</v>
      </c>
      <c r="F11521" s="1" t="s">
        <v>33</v>
      </c>
      <c r="G11521" s="1" t="s">
        <v>19</v>
      </c>
      <c r="H11521" s="1" t="s">
        <v>19</v>
      </c>
      <c r="I11521" s="1" t="s">
        <v>41</v>
      </c>
      <c r="J11521" s="1" t="s">
        <v>37</v>
      </c>
      <c r="K11521">
        <v>177890</v>
      </c>
      <c r="L11521">
        <v>85911</v>
      </c>
      <c r="M11521">
        <v>-2.6982967002079901E-4</v>
      </c>
      <c r="N11521">
        <v>-5.5871774278031905E-4</v>
      </c>
    </row>
    <row r="11522" spans="1:14" x14ac:dyDescent="0.25">
      <c r="A11522" s="1" t="s">
        <v>14</v>
      </c>
      <c r="B11522" s="1" t="s">
        <v>22</v>
      </c>
      <c r="C11522" s="1" t="s">
        <v>163</v>
      </c>
      <c r="D11522">
        <v>-7.2000000000000005E-4</v>
      </c>
      <c r="E11522" s="1" t="s">
        <v>115</v>
      </c>
      <c r="F11522" s="1" t="s">
        <v>33</v>
      </c>
      <c r="G11522" s="1" t="s">
        <v>19</v>
      </c>
      <c r="H11522" s="1" t="s">
        <v>19</v>
      </c>
      <c r="I11522" s="1" t="s">
        <v>41</v>
      </c>
      <c r="J11522" s="1" t="s">
        <v>37</v>
      </c>
      <c r="K11522">
        <v>162577</v>
      </c>
      <c r="L11522">
        <v>77386</v>
      </c>
      <c r="M11522">
        <v>-4.4286707221808698E-4</v>
      </c>
      <c r="N11522">
        <v>-9.3040084769854998E-4</v>
      </c>
    </row>
    <row r="11523" spans="1:14" x14ac:dyDescent="0.25">
      <c r="A11523" s="1" t="s">
        <v>14</v>
      </c>
      <c r="B11523" s="1" t="s">
        <v>23</v>
      </c>
      <c r="C11523" s="1" t="s">
        <v>163</v>
      </c>
      <c r="D11523">
        <v>-1.4E-3</v>
      </c>
      <c r="E11523" s="1" t="s">
        <v>115</v>
      </c>
      <c r="F11523" s="1" t="s">
        <v>33</v>
      </c>
      <c r="G11523" s="1" t="s">
        <v>19</v>
      </c>
      <c r="H11523" s="1" t="s">
        <v>19</v>
      </c>
      <c r="I11523" s="1" t="s">
        <v>41</v>
      </c>
      <c r="J11523" s="1" t="s">
        <v>37</v>
      </c>
      <c r="K11523">
        <v>155492</v>
      </c>
      <c r="L11523">
        <v>72578</v>
      </c>
      <c r="M11523">
        <v>-9.0036786458467296E-4</v>
      </c>
      <c r="N11523">
        <v>-1.92895918873488E-3</v>
      </c>
    </row>
    <row r="11524" spans="1:14" x14ac:dyDescent="0.25">
      <c r="A11524" s="1" t="s">
        <v>14</v>
      </c>
      <c r="B11524" s="1" t="s">
        <v>24</v>
      </c>
      <c r="C11524" s="1" t="s">
        <v>163</v>
      </c>
      <c r="D11524">
        <v>-1.5100000000000001E-3</v>
      </c>
      <c r="E11524" s="1" t="s">
        <v>115</v>
      </c>
      <c r="F11524" s="1" t="s">
        <v>33</v>
      </c>
      <c r="G11524" s="1" t="s">
        <v>19</v>
      </c>
      <c r="H11524" s="1" t="s">
        <v>19</v>
      </c>
      <c r="I11524" s="1" t="s">
        <v>41</v>
      </c>
      <c r="J11524" s="1" t="s">
        <v>37</v>
      </c>
      <c r="K11524">
        <v>140304</v>
      </c>
      <c r="L11524">
        <v>64147</v>
      </c>
      <c r="M11524">
        <v>-1.0762344623104099E-3</v>
      </c>
      <c r="N11524">
        <v>-2.3539682292235001E-3</v>
      </c>
    </row>
    <row r="11525" spans="1:14" x14ac:dyDescent="0.25">
      <c r="A11525" s="1" t="s">
        <v>14</v>
      </c>
      <c r="B11525" s="1" t="s">
        <v>25</v>
      </c>
      <c r="C11525" s="1" t="s">
        <v>163</v>
      </c>
      <c r="D11525">
        <v>-6.3699999999999998E-3</v>
      </c>
      <c r="E11525" s="1" t="s">
        <v>115</v>
      </c>
      <c r="F11525" s="1" t="s">
        <v>33</v>
      </c>
      <c r="G11525" s="1" t="s">
        <v>19</v>
      </c>
      <c r="H11525" s="1" t="s">
        <v>19</v>
      </c>
      <c r="I11525" s="1" t="s">
        <v>41</v>
      </c>
      <c r="J11525" s="1" t="s">
        <v>37</v>
      </c>
      <c r="K11525">
        <v>138166</v>
      </c>
      <c r="L11525">
        <v>62235</v>
      </c>
      <c r="M11525">
        <v>-4.6103961900901798E-3</v>
      </c>
      <c r="N11525">
        <v>-1.02353980878927E-2</v>
      </c>
    </row>
    <row r="11526" spans="1:14" x14ac:dyDescent="0.25">
      <c r="A11526" s="1" t="s">
        <v>14</v>
      </c>
      <c r="B11526" s="1" t="s">
        <v>26</v>
      </c>
      <c r="C11526" s="1" t="s">
        <v>163</v>
      </c>
      <c r="D11526">
        <v>-6.6299999999999996E-3</v>
      </c>
      <c r="E11526" s="1" t="s">
        <v>115</v>
      </c>
      <c r="F11526" s="1" t="s">
        <v>33</v>
      </c>
      <c r="G11526" s="1" t="s">
        <v>19</v>
      </c>
      <c r="H11526" s="1" t="s">
        <v>19</v>
      </c>
      <c r="I11526" s="1" t="s">
        <v>41</v>
      </c>
      <c r="J11526" s="1" t="s">
        <v>37</v>
      </c>
      <c r="K11526">
        <v>139536</v>
      </c>
      <c r="L11526">
        <v>62032</v>
      </c>
      <c r="M11526">
        <v>-4.7514619883040898E-3</v>
      </c>
      <c r="N11526">
        <v>-1.0688031983492399E-2</v>
      </c>
    </row>
    <row r="11527" spans="1:14" x14ac:dyDescent="0.25">
      <c r="A11527" s="1" t="s">
        <v>14</v>
      </c>
      <c r="B11527" s="1" t="s">
        <v>27</v>
      </c>
      <c r="C11527" s="1" t="s">
        <v>163</v>
      </c>
      <c r="D11527">
        <v>-1.6250000000000001E-2</v>
      </c>
      <c r="E11527" s="1" t="s">
        <v>115</v>
      </c>
      <c r="F11527" s="1" t="s">
        <v>33</v>
      </c>
      <c r="G11527" s="1" t="s">
        <v>19</v>
      </c>
      <c r="H11527" s="1" t="s">
        <v>19</v>
      </c>
      <c r="I11527" s="1" t="s">
        <v>41</v>
      </c>
      <c r="J11527" s="1" t="s">
        <v>37</v>
      </c>
      <c r="K11527">
        <v>125732</v>
      </c>
      <c r="L11527">
        <v>54662</v>
      </c>
      <c r="M11527">
        <v>-1.2924315210129499E-2</v>
      </c>
      <c r="N11527">
        <v>-2.9728147524788699E-2</v>
      </c>
    </row>
    <row r="11528" spans="1:14" x14ac:dyDescent="0.25">
      <c r="A11528" s="1" t="s">
        <v>14</v>
      </c>
      <c r="B11528" s="1" t="s">
        <v>28</v>
      </c>
      <c r="C11528" s="1" t="s">
        <v>163</v>
      </c>
      <c r="D11528">
        <v>-3.0519999999999999E-2</v>
      </c>
      <c r="E11528" s="1" t="s">
        <v>115</v>
      </c>
      <c r="F11528" s="1" t="s">
        <v>33</v>
      </c>
      <c r="G11528" s="1" t="s">
        <v>19</v>
      </c>
      <c r="H11528" s="1" t="s">
        <v>19</v>
      </c>
      <c r="I11528" s="1" t="s">
        <v>41</v>
      </c>
      <c r="J11528" s="1" t="s">
        <v>37</v>
      </c>
      <c r="K11528">
        <v>104788</v>
      </c>
      <c r="L11528">
        <v>44337</v>
      </c>
      <c r="M11528">
        <v>-2.91254723823339E-2</v>
      </c>
      <c r="N11528">
        <v>-6.8836412026073004E-2</v>
      </c>
    </row>
    <row r="11529" spans="1:14" x14ac:dyDescent="0.25">
      <c r="A11529" s="1" t="s">
        <v>14</v>
      </c>
      <c r="B11529" s="1" t="s">
        <v>29</v>
      </c>
      <c r="C11529" s="1" t="s">
        <v>163</v>
      </c>
      <c r="D11529">
        <v>-8.1479999999999997E-2</v>
      </c>
      <c r="E11529" s="1" t="s">
        <v>115</v>
      </c>
      <c r="F11529" s="1" t="s">
        <v>33</v>
      </c>
      <c r="G11529" s="1" t="s">
        <v>19</v>
      </c>
      <c r="H11529" s="1" t="s">
        <v>19</v>
      </c>
      <c r="I11529" s="1" t="s">
        <v>41</v>
      </c>
      <c r="J11529" s="1" t="s">
        <v>37</v>
      </c>
      <c r="K11529">
        <v>80329</v>
      </c>
      <c r="L11529">
        <v>33477</v>
      </c>
      <c r="M11529">
        <v>-0.101432857374049</v>
      </c>
      <c r="N11529">
        <v>-0.243390984855274</v>
      </c>
    </row>
    <row r="11530" spans="1:14" x14ac:dyDescent="0.25">
      <c r="A11530" s="1" t="s">
        <v>30</v>
      </c>
      <c r="B11530" s="1" t="s">
        <v>15</v>
      </c>
      <c r="C11530" s="1" t="s">
        <v>164</v>
      </c>
      <c r="D11530">
        <v>5.0000000000000002E-5</v>
      </c>
      <c r="E11530" s="1" t="s">
        <v>115</v>
      </c>
      <c r="F11530" s="1" t="s">
        <v>17</v>
      </c>
      <c r="G11530" s="1" t="s">
        <v>19</v>
      </c>
      <c r="H11530" s="1" t="s">
        <v>19</v>
      </c>
      <c r="I11530" s="1" t="s">
        <v>41</v>
      </c>
      <c r="J11530" s="1" t="s">
        <v>45</v>
      </c>
      <c r="K11530">
        <v>177963</v>
      </c>
      <c r="L11530">
        <v>89804</v>
      </c>
      <c r="M11530">
        <v>2.8095727763636299E-5</v>
      </c>
      <c r="N11530">
        <v>5.5676807269163999E-5</v>
      </c>
    </row>
    <row r="11531" spans="1:14" x14ac:dyDescent="0.25">
      <c r="A11531" s="1" t="s">
        <v>30</v>
      </c>
      <c r="B11531" s="1" t="s">
        <v>20</v>
      </c>
      <c r="C11531" s="1" t="s">
        <v>164</v>
      </c>
      <c r="D11531">
        <v>9.0000000000000006E-5</v>
      </c>
      <c r="E11531" s="1" t="s">
        <v>115</v>
      </c>
      <c r="F11531" s="1" t="s">
        <v>17</v>
      </c>
      <c r="G11531" s="1" t="s">
        <v>19</v>
      </c>
      <c r="H11531" s="1" t="s">
        <v>19</v>
      </c>
      <c r="I11531" s="1" t="s">
        <v>41</v>
      </c>
      <c r="J11531" s="1" t="s">
        <v>45</v>
      </c>
      <c r="K11531">
        <v>184373</v>
      </c>
      <c r="L11531">
        <v>94125</v>
      </c>
      <c r="M11531">
        <v>4.8814088830794097E-5</v>
      </c>
      <c r="N11531">
        <v>9.5617529880478094E-5</v>
      </c>
    </row>
    <row r="11532" spans="1:14" x14ac:dyDescent="0.25">
      <c r="A11532" s="1" t="s">
        <v>30</v>
      </c>
      <c r="B11532" s="1" t="s">
        <v>21</v>
      </c>
      <c r="C11532" s="1" t="s">
        <v>164</v>
      </c>
      <c r="D11532">
        <v>1.2E-4</v>
      </c>
      <c r="E11532" s="1" t="s">
        <v>115</v>
      </c>
      <c r="F11532" s="1" t="s">
        <v>17</v>
      </c>
      <c r="G11532" s="1" t="s">
        <v>19</v>
      </c>
      <c r="H11532" s="1" t="s">
        <v>19</v>
      </c>
      <c r="I11532" s="1" t="s">
        <v>41</v>
      </c>
      <c r="J11532" s="1" t="s">
        <v>45</v>
      </c>
      <c r="K11532">
        <v>177890</v>
      </c>
      <c r="L11532">
        <v>91979</v>
      </c>
      <c r="M11532">
        <v>6.7457417505199807E-5</v>
      </c>
      <c r="N11532">
        <v>1.30464562563194E-4</v>
      </c>
    </row>
    <row r="11533" spans="1:14" x14ac:dyDescent="0.25">
      <c r="A11533" s="1" t="s">
        <v>30</v>
      </c>
      <c r="B11533" s="1" t="s">
        <v>22</v>
      </c>
      <c r="C11533" s="1" t="s">
        <v>164</v>
      </c>
      <c r="D11533">
        <v>3.2000000000000003E-4</v>
      </c>
      <c r="E11533" s="1" t="s">
        <v>115</v>
      </c>
      <c r="F11533" s="1" t="s">
        <v>17</v>
      </c>
      <c r="G11533" s="1" t="s">
        <v>19</v>
      </c>
      <c r="H11533" s="1" t="s">
        <v>19</v>
      </c>
      <c r="I11533" s="1" t="s">
        <v>41</v>
      </c>
      <c r="J11533" s="1" t="s">
        <v>45</v>
      </c>
      <c r="K11533">
        <v>162577</v>
      </c>
      <c r="L11533">
        <v>85191</v>
      </c>
      <c r="M11533">
        <v>1.9682980987470599E-4</v>
      </c>
      <c r="N11533">
        <v>3.75626533319247E-4</v>
      </c>
    </row>
    <row r="11534" spans="1:14" x14ac:dyDescent="0.25">
      <c r="A11534" s="1" t="s">
        <v>30</v>
      </c>
      <c r="B11534" s="1" t="s">
        <v>23</v>
      </c>
      <c r="C11534" s="1" t="s">
        <v>164</v>
      </c>
      <c r="D11534">
        <v>6.4000000000000005E-4</v>
      </c>
      <c r="E11534" s="1" t="s">
        <v>115</v>
      </c>
      <c r="F11534" s="1" t="s">
        <v>17</v>
      </c>
      <c r="G11534" s="1" t="s">
        <v>19</v>
      </c>
      <c r="H11534" s="1" t="s">
        <v>19</v>
      </c>
      <c r="I11534" s="1" t="s">
        <v>41</v>
      </c>
      <c r="J11534" s="1" t="s">
        <v>45</v>
      </c>
      <c r="K11534">
        <v>155492</v>
      </c>
      <c r="L11534">
        <v>82914</v>
      </c>
      <c r="M11534">
        <v>4.1159673809585101E-4</v>
      </c>
      <c r="N11534">
        <v>7.7188412089635003E-4</v>
      </c>
    </row>
    <row r="11535" spans="1:14" x14ac:dyDescent="0.25">
      <c r="A11535" s="1" t="s">
        <v>30</v>
      </c>
      <c r="B11535" s="1" t="s">
        <v>24</v>
      </c>
      <c r="C11535" s="1" t="s">
        <v>164</v>
      </c>
      <c r="D11535">
        <v>1.0499999999999999E-3</v>
      </c>
      <c r="E11535" s="1" t="s">
        <v>115</v>
      </c>
      <c r="F11535" s="1" t="s">
        <v>17</v>
      </c>
      <c r="G11535" s="1" t="s">
        <v>19</v>
      </c>
      <c r="H11535" s="1" t="s">
        <v>19</v>
      </c>
      <c r="I11535" s="1" t="s">
        <v>41</v>
      </c>
      <c r="J11535" s="1" t="s">
        <v>45</v>
      </c>
      <c r="K11535">
        <v>140304</v>
      </c>
      <c r="L11535">
        <v>76157</v>
      </c>
      <c r="M11535">
        <v>7.4837495723571702E-4</v>
      </c>
      <c r="N11535">
        <v>1.37873077983639E-3</v>
      </c>
    </row>
    <row r="11536" spans="1:14" x14ac:dyDescent="0.25">
      <c r="A11536" s="1" t="s">
        <v>30</v>
      </c>
      <c r="B11536" s="1" t="s">
        <v>25</v>
      </c>
      <c r="C11536" s="1" t="s">
        <v>164</v>
      </c>
      <c r="D11536">
        <v>2.0300000000000001E-3</v>
      </c>
      <c r="E11536" s="1" t="s">
        <v>115</v>
      </c>
      <c r="F11536" s="1" t="s">
        <v>17</v>
      </c>
      <c r="G11536" s="1" t="s">
        <v>19</v>
      </c>
      <c r="H11536" s="1" t="s">
        <v>19</v>
      </c>
      <c r="I11536" s="1" t="s">
        <v>41</v>
      </c>
      <c r="J11536" s="1" t="s">
        <v>45</v>
      </c>
      <c r="K11536">
        <v>138166</v>
      </c>
      <c r="L11536">
        <v>75931</v>
      </c>
      <c r="M11536">
        <v>1.46924713750127E-3</v>
      </c>
      <c r="N11536">
        <v>2.67347986988187E-3</v>
      </c>
    </row>
    <row r="11537" spans="1:14" x14ac:dyDescent="0.25">
      <c r="A11537" s="1" t="s">
        <v>30</v>
      </c>
      <c r="B11537" s="1" t="s">
        <v>26</v>
      </c>
      <c r="C11537" s="1" t="s">
        <v>164</v>
      </c>
      <c r="D11537">
        <v>3.1800000000000001E-3</v>
      </c>
      <c r="E11537" s="1" t="s">
        <v>115</v>
      </c>
      <c r="F11537" s="1" t="s">
        <v>17</v>
      </c>
      <c r="G11537" s="1" t="s">
        <v>19</v>
      </c>
      <c r="H11537" s="1" t="s">
        <v>19</v>
      </c>
      <c r="I11537" s="1" t="s">
        <v>41</v>
      </c>
      <c r="J11537" s="1" t="s">
        <v>45</v>
      </c>
      <c r="K11537">
        <v>139536</v>
      </c>
      <c r="L11537">
        <v>77504</v>
      </c>
      <c r="M11537">
        <v>2.2789817681458501E-3</v>
      </c>
      <c r="N11537">
        <v>4.1030140379851397E-3</v>
      </c>
    </row>
    <row r="11538" spans="1:14" x14ac:dyDescent="0.25">
      <c r="A11538" s="1" t="s">
        <v>30</v>
      </c>
      <c r="B11538" s="1" t="s">
        <v>27</v>
      </c>
      <c r="C11538" s="1" t="s">
        <v>164</v>
      </c>
      <c r="D11538">
        <v>5.94E-3</v>
      </c>
      <c r="E11538" s="1" t="s">
        <v>115</v>
      </c>
      <c r="F11538" s="1" t="s">
        <v>17</v>
      </c>
      <c r="G11538" s="1" t="s">
        <v>19</v>
      </c>
      <c r="H11538" s="1" t="s">
        <v>19</v>
      </c>
      <c r="I11538" s="1" t="s">
        <v>41</v>
      </c>
      <c r="J11538" s="1" t="s">
        <v>45</v>
      </c>
      <c r="K11538">
        <v>125732</v>
      </c>
      <c r="L11538">
        <v>71070</v>
      </c>
      <c r="M11538">
        <v>4.7243342983488701E-3</v>
      </c>
      <c r="N11538">
        <v>8.3579569438581702E-3</v>
      </c>
    </row>
    <row r="11539" spans="1:14" x14ac:dyDescent="0.25">
      <c r="A11539" s="1" t="s">
        <v>30</v>
      </c>
      <c r="B11539" s="1" t="s">
        <v>28</v>
      </c>
      <c r="C11539" s="1" t="s">
        <v>164</v>
      </c>
      <c r="D11539">
        <v>1.0619999999999999E-2</v>
      </c>
      <c r="E11539" s="1" t="s">
        <v>115</v>
      </c>
      <c r="F11539" s="1" t="s">
        <v>17</v>
      </c>
      <c r="G11539" s="1" t="s">
        <v>19</v>
      </c>
      <c r="H11539" s="1" t="s">
        <v>19</v>
      </c>
      <c r="I11539" s="1" t="s">
        <v>41</v>
      </c>
      <c r="J11539" s="1" t="s">
        <v>45</v>
      </c>
      <c r="K11539">
        <v>104788</v>
      </c>
      <c r="L11539">
        <v>60451</v>
      </c>
      <c r="M11539">
        <v>1.01347482536168E-2</v>
      </c>
      <c r="N11539">
        <v>1.7567947593919001E-2</v>
      </c>
    </row>
    <row r="11540" spans="1:14" x14ac:dyDescent="0.25">
      <c r="A11540" s="1" t="s">
        <v>30</v>
      </c>
      <c r="B11540" s="1" t="s">
        <v>29</v>
      </c>
      <c r="C11540" s="1" t="s">
        <v>164</v>
      </c>
      <c r="D11540">
        <v>1.2710000000000001E-2</v>
      </c>
      <c r="E11540" s="1" t="s">
        <v>115</v>
      </c>
      <c r="F11540" s="1" t="s">
        <v>17</v>
      </c>
      <c r="G11540" s="1" t="s">
        <v>19</v>
      </c>
      <c r="H11540" s="1" t="s">
        <v>19</v>
      </c>
      <c r="I11540" s="1" t="s">
        <v>41</v>
      </c>
      <c r="J11540" s="1" t="s">
        <v>45</v>
      </c>
      <c r="K11540">
        <v>80329</v>
      </c>
      <c r="L11540">
        <v>46852</v>
      </c>
      <c r="M11540">
        <v>1.5822430255574001E-2</v>
      </c>
      <c r="N11540">
        <v>2.71279774609408E-2</v>
      </c>
    </row>
    <row r="11541" spans="1:14" x14ac:dyDescent="0.25">
      <c r="A11541" s="1" t="s">
        <v>14</v>
      </c>
      <c r="B11541" s="1" t="s">
        <v>15</v>
      </c>
      <c r="C11541" s="1" t="s">
        <v>164</v>
      </c>
      <c r="D11541">
        <v>9.0000000000000006E-5</v>
      </c>
      <c r="E11541" s="1" t="s">
        <v>115</v>
      </c>
      <c r="F11541" s="1" t="s">
        <v>17</v>
      </c>
      <c r="G11541" s="1" t="s">
        <v>19</v>
      </c>
      <c r="H11541" s="1" t="s">
        <v>19</v>
      </c>
      <c r="I11541" s="1" t="s">
        <v>41</v>
      </c>
      <c r="J11541" s="1" t="s">
        <v>45</v>
      </c>
      <c r="K11541">
        <v>177963</v>
      </c>
      <c r="L11541">
        <v>88159</v>
      </c>
      <c r="M11541">
        <v>5.0572309974545302E-5</v>
      </c>
      <c r="N11541">
        <v>1.02088272326138E-4</v>
      </c>
    </row>
    <row r="11542" spans="1:14" x14ac:dyDescent="0.25">
      <c r="A11542" s="1" t="s">
        <v>14</v>
      </c>
      <c r="B11542" s="1" t="s">
        <v>20</v>
      </c>
      <c r="C11542" s="1" t="s">
        <v>164</v>
      </c>
      <c r="D11542">
        <v>1.2999999999999999E-4</v>
      </c>
      <c r="E11542" s="1" t="s">
        <v>115</v>
      </c>
      <c r="F11542" s="1" t="s">
        <v>17</v>
      </c>
      <c r="G11542" s="1" t="s">
        <v>19</v>
      </c>
      <c r="H11542" s="1" t="s">
        <v>19</v>
      </c>
      <c r="I11542" s="1" t="s">
        <v>41</v>
      </c>
      <c r="J11542" s="1" t="s">
        <v>45</v>
      </c>
      <c r="K11542">
        <v>184373</v>
      </c>
      <c r="L11542">
        <v>90248</v>
      </c>
      <c r="M11542">
        <v>7.05092394222581E-5</v>
      </c>
      <c r="N11542">
        <v>1.4404751351830501E-4</v>
      </c>
    </row>
    <row r="11543" spans="1:14" x14ac:dyDescent="0.25">
      <c r="A11543" s="1" t="s">
        <v>14</v>
      </c>
      <c r="B11543" s="1" t="s">
        <v>21</v>
      </c>
      <c r="C11543" s="1" t="s">
        <v>164</v>
      </c>
      <c r="D11543">
        <v>9.0000000000000006E-5</v>
      </c>
      <c r="E11543" s="1" t="s">
        <v>115</v>
      </c>
      <c r="F11543" s="1" t="s">
        <v>17</v>
      </c>
      <c r="G11543" s="1" t="s">
        <v>19</v>
      </c>
      <c r="H11543" s="1" t="s">
        <v>19</v>
      </c>
      <c r="I11543" s="1" t="s">
        <v>41</v>
      </c>
      <c r="J11543" s="1" t="s">
        <v>45</v>
      </c>
      <c r="K11543">
        <v>177890</v>
      </c>
      <c r="L11543">
        <v>85911</v>
      </c>
      <c r="M11543">
        <v>5.0593063128899902E-5</v>
      </c>
      <c r="N11543">
        <v>1.0475957677131E-4</v>
      </c>
    </row>
    <row r="11544" spans="1:14" x14ac:dyDescent="0.25">
      <c r="A11544" s="1" t="s">
        <v>14</v>
      </c>
      <c r="B11544" s="1" t="s">
        <v>22</v>
      </c>
      <c r="C11544" s="1" t="s">
        <v>164</v>
      </c>
      <c r="D11544">
        <v>3.1E-4</v>
      </c>
      <c r="E11544" s="1" t="s">
        <v>115</v>
      </c>
      <c r="F11544" s="1" t="s">
        <v>17</v>
      </c>
      <c r="G11544" s="1" t="s">
        <v>19</v>
      </c>
      <c r="H11544" s="1" t="s">
        <v>19</v>
      </c>
      <c r="I11544" s="1" t="s">
        <v>41</v>
      </c>
      <c r="J11544" s="1" t="s">
        <v>45</v>
      </c>
      <c r="K11544">
        <v>162577</v>
      </c>
      <c r="L11544">
        <v>77386</v>
      </c>
      <c r="M11544">
        <v>1.9067887831612101E-4</v>
      </c>
      <c r="N11544">
        <v>4.00589253870209E-4</v>
      </c>
    </row>
    <row r="11545" spans="1:14" x14ac:dyDescent="0.25">
      <c r="A11545" s="1" t="s">
        <v>14</v>
      </c>
      <c r="B11545" s="1" t="s">
        <v>23</v>
      </c>
      <c r="C11545" s="1" t="s">
        <v>164</v>
      </c>
      <c r="D11545">
        <v>2.3000000000000001E-4</v>
      </c>
      <c r="E11545" s="1" t="s">
        <v>115</v>
      </c>
      <c r="F11545" s="1" t="s">
        <v>17</v>
      </c>
      <c r="G11545" s="1" t="s">
        <v>19</v>
      </c>
      <c r="H11545" s="1" t="s">
        <v>19</v>
      </c>
      <c r="I11545" s="1" t="s">
        <v>41</v>
      </c>
      <c r="J11545" s="1" t="s">
        <v>45</v>
      </c>
      <c r="K11545">
        <v>155492</v>
      </c>
      <c r="L11545">
        <v>72578</v>
      </c>
      <c r="M11545">
        <v>1.4791757775319599E-4</v>
      </c>
      <c r="N11545">
        <v>3.1690043814930103E-4</v>
      </c>
    </row>
    <row r="11546" spans="1:14" x14ac:dyDescent="0.25">
      <c r="A11546" s="1" t="s">
        <v>14</v>
      </c>
      <c r="B11546" s="1" t="s">
        <v>24</v>
      </c>
      <c r="C11546" s="1" t="s">
        <v>164</v>
      </c>
      <c r="D11546">
        <v>3.6999999999999999E-4</v>
      </c>
      <c r="E11546" s="1" t="s">
        <v>115</v>
      </c>
      <c r="F11546" s="1" t="s">
        <v>17</v>
      </c>
      <c r="G11546" s="1" t="s">
        <v>19</v>
      </c>
      <c r="H11546" s="1" t="s">
        <v>19</v>
      </c>
      <c r="I11546" s="1" t="s">
        <v>41</v>
      </c>
      <c r="J11546" s="1" t="s">
        <v>45</v>
      </c>
      <c r="K11546">
        <v>140304</v>
      </c>
      <c r="L11546">
        <v>64147</v>
      </c>
      <c r="M11546">
        <v>2.6371308016877602E-4</v>
      </c>
      <c r="N11546">
        <v>5.7680016212761302E-4</v>
      </c>
    </row>
    <row r="11547" spans="1:14" x14ac:dyDescent="0.25">
      <c r="A11547" s="1" t="s">
        <v>14</v>
      </c>
      <c r="B11547" s="1" t="s">
        <v>25</v>
      </c>
      <c r="C11547" s="1" t="s">
        <v>164</v>
      </c>
      <c r="D11547">
        <v>1.56E-3</v>
      </c>
      <c r="E11547" s="1" t="s">
        <v>115</v>
      </c>
      <c r="F11547" s="1" t="s">
        <v>17</v>
      </c>
      <c r="G11547" s="1" t="s">
        <v>19</v>
      </c>
      <c r="H11547" s="1" t="s">
        <v>19</v>
      </c>
      <c r="I11547" s="1" t="s">
        <v>41</v>
      </c>
      <c r="J11547" s="1" t="s">
        <v>45</v>
      </c>
      <c r="K11547">
        <v>138166</v>
      </c>
      <c r="L11547">
        <v>62235</v>
      </c>
      <c r="M11547">
        <v>1.12907661798127E-3</v>
      </c>
      <c r="N11547">
        <v>2.5066281031573901E-3</v>
      </c>
    </row>
    <row r="11548" spans="1:14" x14ac:dyDescent="0.25">
      <c r="A11548" s="1" t="s">
        <v>14</v>
      </c>
      <c r="B11548" s="1" t="s">
        <v>26</v>
      </c>
      <c r="C11548" s="1" t="s">
        <v>164</v>
      </c>
      <c r="D11548">
        <v>3.0899999999999999E-3</v>
      </c>
      <c r="E11548" s="1" t="s">
        <v>115</v>
      </c>
      <c r="F11548" s="1" t="s">
        <v>17</v>
      </c>
      <c r="G11548" s="1" t="s">
        <v>19</v>
      </c>
      <c r="H11548" s="1" t="s">
        <v>19</v>
      </c>
      <c r="I11548" s="1" t="s">
        <v>41</v>
      </c>
      <c r="J11548" s="1" t="s">
        <v>45</v>
      </c>
      <c r="K11548">
        <v>139536</v>
      </c>
      <c r="L11548">
        <v>62032</v>
      </c>
      <c r="M11548">
        <v>2.2144822841417299E-3</v>
      </c>
      <c r="N11548">
        <v>4.9812999742068599E-3</v>
      </c>
    </row>
    <row r="11549" spans="1:14" x14ac:dyDescent="0.25">
      <c r="A11549" s="1" t="s">
        <v>14</v>
      </c>
      <c r="B11549" s="1" t="s">
        <v>27</v>
      </c>
      <c r="C11549" s="1" t="s">
        <v>164</v>
      </c>
      <c r="D11549">
        <v>5.7299999999999999E-3</v>
      </c>
      <c r="E11549" s="1" t="s">
        <v>115</v>
      </c>
      <c r="F11549" s="1" t="s">
        <v>17</v>
      </c>
      <c r="G11549" s="1" t="s">
        <v>19</v>
      </c>
      <c r="H11549" s="1" t="s">
        <v>19</v>
      </c>
      <c r="I11549" s="1" t="s">
        <v>41</v>
      </c>
      <c r="J11549" s="1" t="s">
        <v>45</v>
      </c>
      <c r="K11549">
        <v>125732</v>
      </c>
      <c r="L11549">
        <v>54662</v>
      </c>
      <c r="M11549">
        <v>4.5573123787102697E-3</v>
      </c>
      <c r="N11549">
        <v>1.04826021733563E-2</v>
      </c>
    </row>
    <row r="11550" spans="1:14" x14ac:dyDescent="0.25">
      <c r="A11550" s="1" t="s">
        <v>14</v>
      </c>
      <c r="B11550" s="1" t="s">
        <v>28</v>
      </c>
      <c r="C11550" s="1" t="s">
        <v>164</v>
      </c>
      <c r="D11550">
        <v>5.79E-3</v>
      </c>
      <c r="E11550" s="1" t="s">
        <v>115</v>
      </c>
      <c r="F11550" s="1" t="s">
        <v>17</v>
      </c>
      <c r="G11550" s="1" t="s">
        <v>19</v>
      </c>
      <c r="H11550" s="1" t="s">
        <v>19</v>
      </c>
      <c r="I11550" s="1" t="s">
        <v>41</v>
      </c>
      <c r="J11550" s="1" t="s">
        <v>45</v>
      </c>
      <c r="K11550">
        <v>104788</v>
      </c>
      <c r="L11550">
        <v>44337</v>
      </c>
      <c r="M11550">
        <v>5.5254418444860096E-3</v>
      </c>
      <c r="N11550">
        <v>1.30590703024562E-2</v>
      </c>
    </row>
    <row r="11551" spans="1:14" x14ac:dyDescent="0.25">
      <c r="A11551" s="1" t="s">
        <v>14</v>
      </c>
      <c r="B11551" s="1" t="s">
        <v>29</v>
      </c>
      <c r="C11551" s="1" t="s">
        <v>164</v>
      </c>
      <c r="D11551">
        <v>1.2630000000000001E-2</v>
      </c>
      <c r="E11551" s="1" t="s">
        <v>115</v>
      </c>
      <c r="F11551" s="1" t="s">
        <v>17</v>
      </c>
      <c r="G11551" s="1" t="s">
        <v>19</v>
      </c>
      <c r="H11551" s="1" t="s">
        <v>19</v>
      </c>
      <c r="I11551" s="1" t="s">
        <v>41</v>
      </c>
      <c r="J11551" s="1" t="s">
        <v>45</v>
      </c>
      <c r="K11551">
        <v>80329</v>
      </c>
      <c r="L11551">
        <v>33477</v>
      </c>
      <c r="M11551">
        <v>1.57228398212352E-2</v>
      </c>
      <c r="N11551">
        <v>3.7727394927860897E-2</v>
      </c>
    </row>
    <row r="11552" spans="1:14" x14ac:dyDescent="0.25">
      <c r="A11552" s="1" t="s">
        <v>30</v>
      </c>
      <c r="B11552" s="1" t="s">
        <v>15</v>
      </c>
      <c r="C11552" s="1" t="s">
        <v>165</v>
      </c>
      <c r="D11552">
        <v>-2.0000000000000002E-5</v>
      </c>
      <c r="E11552" s="1" t="s">
        <v>115</v>
      </c>
      <c r="F11552" s="1" t="s">
        <v>31</v>
      </c>
      <c r="G11552" s="1" t="s">
        <v>19</v>
      </c>
      <c r="H11552" s="1" t="s">
        <v>19</v>
      </c>
      <c r="I11552" s="1" t="s">
        <v>41</v>
      </c>
      <c r="J11552" s="1" t="s">
        <v>45</v>
      </c>
      <c r="K11552">
        <v>177963</v>
      </c>
      <c r="L11552">
        <v>89804</v>
      </c>
      <c r="M11552">
        <v>-1.12382911054545E-5</v>
      </c>
      <c r="N11552">
        <v>-2.2270722907665599E-5</v>
      </c>
    </row>
    <row r="11553" spans="1:14" x14ac:dyDescent="0.25">
      <c r="A11553" s="1" t="s">
        <v>30</v>
      </c>
      <c r="B11553" s="1" t="s">
        <v>20</v>
      </c>
      <c r="C11553" s="1" t="s">
        <v>165</v>
      </c>
      <c r="D11553">
        <v>-2.0000000000000002E-5</v>
      </c>
      <c r="E11553" s="1" t="s">
        <v>115</v>
      </c>
      <c r="F11553" s="1" t="s">
        <v>31</v>
      </c>
      <c r="G11553" s="1" t="s">
        <v>19</v>
      </c>
      <c r="H11553" s="1" t="s">
        <v>19</v>
      </c>
      <c r="I11553" s="1" t="s">
        <v>41</v>
      </c>
      <c r="J11553" s="1" t="s">
        <v>45</v>
      </c>
      <c r="K11553">
        <v>184373</v>
      </c>
      <c r="L11553">
        <v>94125</v>
      </c>
      <c r="M11553">
        <v>-1.0847575295732E-5</v>
      </c>
      <c r="N11553">
        <v>-2.1248339973439599E-5</v>
      </c>
    </row>
    <row r="11554" spans="1:14" x14ac:dyDescent="0.25">
      <c r="A11554" s="1" t="s">
        <v>30</v>
      </c>
      <c r="B11554" s="1" t="s">
        <v>21</v>
      </c>
      <c r="C11554" s="1" t="s">
        <v>165</v>
      </c>
      <c r="D11554">
        <v>-4.0000000000000003E-5</v>
      </c>
      <c r="E11554" s="1" t="s">
        <v>115</v>
      </c>
      <c r="F11554" s="1" t="s">
        <v>31</v>
      </c>
      <c r="G11554" s="1" t="s">
        <v>19</v>
      </c>
      <c r="H11554" s="1" t="s">
        <v>19</v>
      </c>
      <c r="I11554" s="1" t="s">
        <v>41</v>
      </c>
      <c r="J11554" s="1" t="s">
        <v>45</v>
      </c>
      <c r="K11554">
        <v>177890</v>
      </c>
      <c r="L11554">
        <v>91979</v>
      </c>
      <c r="M11554">
        <v>-2.2485805835066599E-5</v>
      </c>
      <c r="N11554">
        <v>-4.3488187521064602E-5</v>
      </c>
    </row>
    <row r="11555" spans="1:14" x14ac:dyDescent="0.25">
      <c r="A11555" s="1" t="s">
        <v>30</v>
      </c>
      <c r="B11555" s="1" t="s">
        <v>22</v>
      </c>
      <c r="C11555" s="1" t="s">
        <v>165</v>
      </c>
      <c r="D11555">
        <v>-9.0000000000000006E-5</v>
      </c>
      <c r="E11555" s="1" t="s">
        <v>115</v>
      </c>
      <c r="F11555" s="1" t="s">
        <v>31</v>
      </c>
      <c r="G11555" s="1" t="s">
        <v>19</v>
      </c>
      <c r="H11555" s="1" t="s">
        <v>19</v>
      </c>
      <c r="I11555" s="1" t="s">
        <v>41</v>
      </c>
      <c r="J11555" s="1" t="s">
        <v>45</v>
      </c>
      <c r="K11555">
        <v>162577</v>
      </c>
      <c r="L11555">
        <v>85191</v>
      </c>
      <c r="M11555">
        <v>-5.53583840272609E-5</v>
      </c>
      <c r="N11555">
        <v>-1.05644962496038E-4</v>
      </c>
    </row>
    <row r="11556" spans="1:14" x14ac:dyDescent="0.25">
      <c r="A11556" s="1" t="s">
        <v>30</v>
      </c>
      <c r="B11556" s="1" t="s">
        <v>23</v>
      </c>
      <c r="C11556" s="1" t="s">
        <v>165</v>
      </c>
      <c r="D11556">
        <v>-1.8000000000000001E-4</v>
      </c>
      <c r="E11556" s="1" t="s">
        <v>115</v>
      </c>
      <c r="F11556" s="1" t="s">
        <v>31</v>
      </c>
      <c r="G11556" s="1" t="s">
        <v>19</v>
      </c>
      <c r="H11556" s="1" t="s">
        <v>19</v>
      </c>
      <c r="I11556" s="1" t="s">
        <v>41</v>
      </c>
      <c r="J11556" s="1" t="s">
        <v>45</v>
      </c>
      <c r="K11556">
        <v>155492</v>
      </c>
      <c r="L11556">
        <v>82914</v>
      </c>
      <c r="M11556">
        <v>-1.15761582589458E-4</v>
      </c>
      <c r="N11556">
        <v>-2.1709240900209901E-4</v>
      </c>
    </row>
    <row r="11557" spans="1:14" x14ac:dyDescent="0.25">
      <c r="A11557" s="1" t="s">
        <v>30</v>
      </c>
      <c r="B11557" s="1" t="s">
        <v>24</v>
      </c>
      <c r="C11557" s="1" t="s">
        <v>165</v>
      </c>
      <c r="D11557">
        <v>-3.1E-4</v>
      </c>
      <c r="E11557" s="1" t="s">
        <v>115</v>
      </c>
      <c r="F11557" s="1" t="s">
        <v>31</v>
      </c>
      <c r="G11557" s="1" t="s">
        <v>19</v>
      </c>
      <c r="H11557" s="1" t="s">
        <v>19</v>
      </c>
      <c r="I11557" s="1" t="s">
        <v>41</v>
      </c>
      <c r="J11557" s="1" t="s">
        <v>45</v>
      </c>
      <c r="K11557">
        <v>140304</v>
      </c>
      <c r="L11557">
        <v>76157</v>
      </c>
      <c r="M11557">
        <v>-2.2094879689816399E-4</v>
      </c>
      <c r="N11557">
        <v>-4.0705384928502999E-4</v>
      </c>
    </row>
    <row r="11558" spans="1:14" x14ac:dyDescent="0.25">
      <c r="A11558" s="1" t="s">
        <v>30</v>
      </c>
      <c r="B11558" s="1" t="s">
        <v>25</v>
      </c>
      <c r="C11558" s="1" t="s">
        <v>165</v>
      </c>
      <c r="D11558">
        <v>-4.8999999999999998E-4</v>
      </c>
      <c r="E11558" s="1" t="s">
        <v>115</v>
      </c>
      <c r="F11558" s="1" t="s">
        <v>31</v>
      </c>
      <c r="G11558" s="1" t="s">
        <v>19</v>
      </c>
      <c r="H11558" s="1" t="s">
        <v>19</v>
      </c>
      <c r="I11558" s="1" t="s">
        <v>41</v>
      </c>
      <c r="J11558" s="1" t="s">
        <v>45</v>
      </c>
      <c r="K11558">
        <v>138166</v>
      </c>
      <c r="L11558">
        <v>75931</v>
      </c>
      <c r="M11558">
        <v>-3.5464586077616801E-4</v>
      </c>
      <c r="N11558">
        <v>-6.4532272721286397E-4</v>
      </c>
    </row>
    <row r="11559" spans="1:14" x14ac:dyDescent="0.25">
      <c r="A11559" s="1" t="s">
        <v>30</v>
      </c>
      <c r="B11559" s="1" t="s">
        <v>26</v>
      </c>
      <c r="C11559" s="1" t="s">
        <v>165</v>
      </c>
      <c r="D11559">
        <v>-9.1E-4</v>
      </c>
      <c r="E11559" s="1" t="s">
        <v>115</v>
      </c>
      <c r="F11559" s="1" t="s">
        <v>31</v>
      </c>
      <c r="G11559" s="1" t="s">
        <v>19</v>
      </c>
      <c r="H11559" s="1" t="s">
        <v>19</v>
      </c>
      <c r="I11559" s="1" t="s">
        <v>41</v>
      </c>
      <c r="J11559" s="1" t="s">
        <v>45</v>
      </c>
      <c r="K11559">
        <v>139536</v>
      </c>
      <c r="L11559">
        <v>77504</v>
      </c>
      <c r="M11559">
        <v>-6.5216144937507204E-4</v>
      </c>
      <c r="N11559">
        <v>-1.17413294797688E-3</v>
      </c>
    </row>
    <row r="11560" spans="1:14" x14ac:dyDescent="0.25">
      <c r="A11560" s="1" t="s">
        <v>30</v>
      </c>
      <c r="B11560" s="1" t="s">
        <v>27</v>
      </c>
      <c r="C11560" s="1" t="s">
        <v>165</v>
      </c>
      <c r="D11560">
        <v>-1.39E-3</v>
      </c>
      <c r="E11560" s="1" t="s">
        <v>115</v>
      </c>
      <c r="F11560" s="1" t="s">
        <v>31</v>
      </c>
      <c r="G11560" s="1" t="s">
        <v>19</v>
      </c>
      <c r="H11560" s="1" t="s">
        <v>19</v>
      </c>
      <c r="I11560" s="1" t="s">
        <v>41</v>
      </c>
      <c r="J11560" s="1" t="s">
        <v>45</v>
      </c>
      <c r="K11560">
        <v>125732</v>
      </c>
      <c r="L11560">
        <v>71070</v>
      </c>
      <c r="M11560">
        <v>-1.1055260395126101E-3</v>
      </c>
      <c r="N11560">
        <v>-1.9558182074011499E-3</v>
      </c>
    </row>
    <row r="11561" spans="1:14" x14ac:dyDescent="0.25">
      <c r="A11561" s="1" t="s">
        <v>30</v>
      </c>
      <c r="B11561" s="1" t="s">
        <v>28</v>
      </c>
      <c r="C11561" s="1" t="s">
        <v>165</v>
      </c>
      <c r="D11561">
        <v>-2.4099999999999998E-3</v>
      </c>
      <c r="E11561" s="1" t="s">
        <v>115</v>
      </c>
      <c r="F11561" s="1" t="s">
        <v>31</v>
      </c>
      <c r="G11561" s="1" t="s">
        <v>19</v>
      </c>
      <c r="H11561" s="1" t="s">
        <v>19</v>
      </c>
      <c r="I11561" s="1" t="s">
        <v>41</v>
      </c>
      <c r="J11561" s="1" t="s">
        <v>45</v>
      </c>
      <c r="K11561">
        <v>104788</v>
      </c>
      <c r="L11561">
        <v>60451</v>
      </c>
      <c r="M11561">
        <v>-2.2998816658396002E-3</v>
      </c>
      <c r="N11561">
        <v>-3.9866999718780501E-3</v>
      </c>
    </row>
    <row r="11562" spans="1:14" x14ac:dyDescent="0.25">
      <c r="A11562" s="1" t="s">
        <v>30</v>
      </c>
      <c r="B11562" s="1" t="s">
        <v>29</v>
      </c>
      <c r="C11562" s="1" t="s">
        <v>165</v>
      </c>
      <c r="D11562">
        <v>-4.3E-3</v>
      </c>
      <c r="E11562" s="1" t="s">
        <v>115</v>
      </c>
      <c r="F11562" s="1" t="s">
        <v>31</v>
      </c>
      <c r="G11562" s="1" t="s">
        <v>19</v>
      </c>
      <c r="H11562" s="1" t="s">
        <v>19</v>
      </c>
      <c r="I11562" s="1" t="s">
        <v>41</v>
      </c>
      <c r="J11562" s="1" t="s">
        <v>45</v>
      </c>
      <c r="K11562">
        <v>80329</v>
      </c>
      <c r="L11562">
        <v>46852</v>
      </c>
      <c r="M11562">
        <v>-5.35298584570952E-3</v>
      </c>
      <c r="N11562">
        <v>-9.1778365918210505E-3</v>
      </c>
    </row>
    <row r="11563" spans="1:14" x14ac:dyDescent="0.25">
      <c r="A11563" s="1" t="s">
        <v>14</v>
      </c>
      <c r="B11563" s="1" t="s">
        <v>15</v>
      </c>
      <c r="C11563" s="1" t="s">
        <v>165</v>
      </c>
      <c r="D11563">
        <v>0</v>
      </c>
      <c r="E11563" s="1" t="s">
        <v>115</v>
      </c>
      <c r="F11563" s="1" t="s">
        <v>31</v>
      </c>
      <c r="G11563" s="1" t="s">
        <v>19</v>
      </c>
      <c r="H11563" s="1" t="s">
        <v>19</v>
      </c>
      <c r="I11563" s="1" t="s">
        <v>41</v>
      </c>
      <c r="J11563" s="1" t="s">
        <v>45</v>
      </c>
      <c r="K11563">
        <v>177963</v>
      </c>
      <c r="L11563">
        <v>88159</v>
      </c>
      <c r="M11563">
        <v>0</v>
      </c>
      <c r="N11563">
        <v>0</v>
      </c>
    </row>
    <row r="11564" spans="1:14" x14ac:dyDescent="0.25">
      <c r="A11564" s="1" t="s">
        <v>14</v>
      </c>
      <c r="B11564" s="1" t="s">
        <v>20</v>
      </c>
      <c r="C11564" s="1" t="s">
        <v>165</v>
      </c>
      <c r="D11564">
        <v>-3.0000000000000001E-5</v>
      </c>
      <c r="E11564" s="1" t="s">
        <v>115</v>
      </c>
      <c r="F11564" s="1" t="s">
        <v>31</v>
      </c>
      <c r="G11564" s="1" t="s">
        <v>19</v>
      </c>
      <c r="H11564" s="1" t="s">
        <v>19</v>
      </c>
      <c r="I11564" s="1" t="s">
        <v>41</v>
      </c>
      <c r="J11564" s="1" t="s">
        <v>45</v>
      </c>
      <c r="K11564">
        <v>184373</v>
      </c>
      <c r="L11564">
        <v>90248</v>
      </c>
      <c r="M11564">
        <v>-1.6271362943598001E-5</v>
      </c>
      <c r="N11564">
        <v>-3.3241733888839601E-5</v>
      </c>
    </row>
    <row r="11565" spans="1:14" x14ac:dyDescent="0.25">
      <c r="A11565" s="1" t="s">
        <v>14</v>
      </c>
      <c r="B11565" s="1" t="s">
        <v>21</v>
      </c>
      <c r="C11565" s="1" t="s">
        <v>165</v>
      </c>
      <c r="D11565">
        <v>-1E-4</v>
      </c>
      <c r="E11565" s="1" t="s">
        <v>115</v>
      </c>
      <c r="F11565" s="1" t="s">
        <v>31</v>
      </c>
      <c r="G11565" s="1" t="s">
        <v>19</v>
      </c>
      <c r="H11565" s="1" t="s">
        <v>19</v>
      </c>
      <c r="I11565" s="1" t="s">
        <v>41</v>
      </c>
      <c r="J11565" s="1" t="s">
        <v>45</v>
      </c>
      <c r="K11565">
        <v>177890</v>
      </c>
      <c r="L11565">
        <v>85911</v>
      </c>
      <c r="M11565">
        <v>-5.6214514587666499E-5</v>
      </c>
      <c r="N11565">
        <v>-1.163995297459E-4</v>
      </c>
    </row>
    <row r="11566" spans="1:14" x14ac:dyDescent="0.25">
      <c r="A11566" s="1" t="s">
        <v>14</v>
      </c>
      <c r="B11566" s="1" t="s">
        <v>22</v>
      </c>
      <c r="C11566" s="1" t="s">
        <v>165</v>
      </c>
      <c r="D11566">
        <v>-1.6000000000000001E-4</v>
      </c>
      <c r="E11566" s="1" t="s">
        <v>115</v>
      </c>
      <c r="F11566" s="1" t="s">
        <v>31</v>
      </c>
      <c r="G11566" s="1" t="s">
        <v>19</v>
      </c>
      <c r="H11566" s="1" t="s">
        <v>19</v>
      </c>
      <c r="I11566" s="1" t="s">
        <v>41</v>
      </c>
      <c r="J11566" s="1" t="s">
        <v>45</v>
      </c>
      <c r="K11566">
        <v>162577</v>
      </c>
      <c r="L11566">
        <v>77386</v>
      </c>
      <c r="M11566">
        <v>-9.8414904937352805E-5</v>
      </c>
      <c r="N11566">
        <v>-2.0675574393301099E-4</v>
      </c>
    </row>
    <row r="11567" spans="1:14" x14ac:dyDescent="0.25">
      <c r="A11567" s="1" t="s">
        <v>14</v>
      </c>
      <c r="B11567" s="1" t="s">
        <v>23</v>
      </c>
      <c r="C11567" s="1" t="s">
        <v>165</v>
      </c>
      <c r="D11567">
        <v>-2.4000000000000001E-4</v>
      </c>
      <c r="E11567" s="1" t="s">
        <v>115</v>
      </c>
      <c r="F11567" s="1" t="s">
        <v>31</v>
      </c>
      <c r="G11567" s="1" t="s">
        <v>19</v>
      </c>
      <c r="H11567" s="1" t="s">
        <v>19</v>
      </c>
      <c r="I11567" s="1" t="s">
        <v>41</v>
      </c>
      <c r="J11567" s="1" t="s">
        <v>45</v>
      </c>
      <c r="K11567">
        <v>155492</v>
      </c>
      <c r="L11567">
        <v>72578</v>
      </c>
      <c r="M11567">
        <v>-1.5434877678594401E-4</v>
      </c>
      <c r="N11567">
        <v>-3.3067871806883599E-4</v>
      </c>
    </row>
    <row r="11568" spans="1:14" x14ac:dyDescent="0.25">
      <c r="A11568" s="1" t="s">
        <v>14</v>
      </c>
      <c r="B11568" s="1" t="s">
        <v>24</v>
      </c>
      <c r="C11568" s="1" t="s">
        <v>165</v>
      </c>
      <c r="D11568">
        <v>-2.5999999999999998E-4</v>
      </c>
      <c r="E11568" s="1" t="s">
        <v>115</v>
      </c>
      <c r="F11568" s="1" t="s">
        <v>31</v>
      </c>
      <c r="G11568" s="1" t="s">
        <v>19</v>
      </c>
      <c r="H11568" s="1" t="s">
        <v>19</v>
      </c>
      <c r="I11568" s="1" t="s">
        <v>41</v>
      </c>
      <c r="J11568" s="1" t="s">
        <v>45</v>
      </c>
      <c r="K11568">
        <v>140304</v>
      </c>
      <c r="L11568">
        <v>64147</v>
      </c>
      <c r="M11568">
        <v>-1.8531189417265401E-4</v>
      </c>
      <c r="N11568">
        <v>-4.0531903284643099E-4</v>
      </c>
    </row>
    <row r="11569" spans="1:14" x14ac:dyDescent="0.25">
      <c r="A11569" s="1" t="s">
        <v>14</v>
      </c>
      <c r="B11569" s="1" t="s">
        <v>25</v>
      </c>
      <c r="C11569" s="1" t="s">
        <v>165</v>
      </c>
      <c r="D11569">
        <v>-3.1E-4</v>
      </c>
      <c r="E11569" s="1" t="s">
        <v>115</v>
      </c>
      <c r="F11569" s="1" t="s">
        <v>31</v>
      </c>
      <c r="G11569" s="1" t="s">
        <v>19</v>
      </c>
      <c r="H11569" s="1" t="s">
        <v>19</v>
      </c>
      <c r="I11569" s="1" t="s">
        <v>41</v>
      </c>
      <c r="J11569" s="1" t="s">
        <v>45</v>
      </c>
      <c r="K11569">
        <v>138166</v>
      </c>
      <c r="L11569">
        <v>62235</v>
      </c>
      <c r="M11569">
        <v>-2.24367789470637E-4</v>
      </c>
      <c r="N11569">
        <v>-4.9811199485819905E-4</v>
      </c>
    </row>
    <row r="11570" spans="1:14" x14ac:dyDescent="0.25">
      <c r="A11570" s="1" t="s">
        <v>14</v>
      </c>
      <c r="B11570" s="1" t="s">
        <v>26</v>
      </c>
      <c r="C11570" s="1" t="s">
        <v>165</v>
      </c>
      <c r="D11570">
        <v>-1.2999999999999999E-4</v>
      </c>
      <c r="E11570" s="1" t="s">
        <v>115</v>
      </c>
      <c r="F11570" s="1" t="s">
        <v>31</v>
      </c>
      <c r="G11570" s="1" t="s">
        <v>19</v>
      </c>
      <c r="H11570" s="1" t="s">
        <v>19</v>
      </c>
      <c r="I11570" s="1" t="s">
        <v>41</v>
      </c>
      <c r="J11570" s="1" t="s">
        <v>45</v>
      </c>
      <c r="K11570">
        <v>139536</v>
      </c>
      <c r="L11570">
        <v>62032</v>
      </c>
      <c r="M11570">
        <v>-9.3165921339295906E-5</v>
      </c>
      <c r="N11570">
        <v>-2.0956925457828201E-4</v>
      </c>
    </row>
    <row r="11571" spans="1:14" x14ac:dyDescent="0.25">
      <c r="A11571" s="1" t="s">
        <v>14</v>
      </c>
      <c r="B11571" s="1" t="s">
        <v>27</v>
      </c>
      <c r="C11571" s="1" t="s">
        <v>165</v>
      </c>
      <c r="D11571">
        <v>4.2999999999999999E-4</v>
      </c>
      <c r="E11571" s="1" t="s">
        <v>115</v>
      </c>
      <c r="F11571" s="1" t="s">
        <v>31</v>
      </c>
      <c r="G11571" s="1" t="s">
        <v>19</v>
      </c>
      <c r="H11571" s="1" t="s">
        <v>19</v>
      </c>
      <c r="I11571" s="1" t="s">
        <v>41</v>
      </c>
      <c r="J11571" s="1" t="s">
        <v>45</v>
      </c>
      <c r="K11571">
        <v>125732</v>
      </c>
      <c r="L11571">
        <v>54662</v>
      </c>
      <c r="M11571">
        <v>3.4199726402188798E-4</v>
      </c>
      <c r="N11571">
        <v>7.8665251911748597E-4</v>
      </c>
    </row>
    <row r="11572" spans="1:14" x14ac:dyDescent="0.25">
      <c r="A11572" s="1" t="s">
        <v>14</v>
      </c>
      <c r="B11572" s="1" t="s">
        <v>28</v>
      </c>
      <c r="C11572" s="1" t="s">
        <v>165</v>
      </c>
      <c r="D11572">
        <v>-2.3900000000000002E-3</v>
      </c>
      <c r="E11572" s="1" t="s">
        <v>115</v>
      </c>
      <c r="F11572" s="1" t="s">
        <v>31</v>
      </c>
      <c r="G11572" s="1" t="s">
        <v>19</v>
      </c>
      <c r="H11572" s="1" t="s">
        <v>19</v>
      </c>
      <c r="I11572" s="1" t="s">
        <v>41</v>
      </c>
      <c r="J11572" s="1" t="s">
        <v>45</v>
      </c>
      <c r="K11572">
        <v>104788</v>
      </c>
      <c r="L11572">
        <v>44337</v>
      </c>
      <c r="M11572">
        <v>-2.28079551093637E-3</v>
      </c>
      <c r="N11572">
        <v>-5.3905316101675801E-3</v>
      </c>
    </row>
    <row r="11573" spans="1:14" x14ac:dyDescent="0.25">
      <c r="A11573" s="1" t="s">
        <v>14</v>
      </c>
      <c r="B11573" s="1" t="s">
        <v>29</v>
      </c>
      <c r="C11573" s="1" t="s">
        <v>165</v>
      </c>
      <c r="D11573">
        <v>-2.1800000000000001E-3</v>
      </c>
      <c r="E11573" s="1" t="s">
        <v>115</v>
      </c>
      <c r="F11573" s="1" t="s">
        <v>31</v>
      </c>
      <c r="G11573" s="1" t="s">
        <v>19</v>
      </c>
      <c r="H11573" s="1" t="s">
        <v>19</v>
      </c>
      <c r="I11573" s="1" t="s">
        <v>41</v>
      </c>
      <c r="J11573" s="1" t="s">
        <v>45</v>
      </c>
      <c r="K11573">
        <v>80329</v>
      </c>
      <c r="L11573">
        <v>33477</v>
      </c>
      <c r="M11573">
        <v>-2.7138393357318E-3</v>
      </c>
      <c r="N11573">
        <v>-6.51193356632912E-3</v>
      </c>
    </row>
    <row r="11574" spans="1:14" x14ac:dyDescent="0.25">
      <c r="A11574" s="1" t="s">
        <v>30</v>
      </c>
      <c r="B11574" s="1" t="s">
        <v>15</v>
      </c>
      <c r="C11574" s="1" t="s">
        <v>166</v>
      </c>
      <c r="D11574">
        <v>-2.1000000000000001E-4</v>
      </c>
      <c r="E11574" s="1" t="s">
        <v>115</v>
      </c>
      <c r="F11574" s="1" t="s">
        <v>32</v>
      </c>
      <c r="G11574" s="1" t="s">
        <v>19</v>
      </c>
      <c r="H11574" s="1" t="s">
        <v>19</v>
      </c>
      <c r="I11574" s="1" t="s">
        <v>41</v>
      </c>
      <c r="J11574" s="1" t="s">
        <v>45</v>
      </c>
      <c r="K11574">
        <v>177963</v>
      </c>
      <c r="L11574">
        <v>89804</v>
      </c>
      <c r="M11574">
        <v>-1.18002056607272E-4</v>
      </c>
      <c r="N11574">
        <v>-2.3384259053048901E-4</v>
      </c>
    </row>
    <row r="11575" spans="1:14" x14ac:dyDescent="0.25">
      <c r="A11575" s="1" t="s">
        <v>30</v>
      </c>
      <c r="B11575" s="1" t="s">
        <v>20</v>
      </c>
      <c r="C11575" s="1" t="s">
        <v>166</v>
      </c>
      <c r="D11575">
        <v>-3.2000000000000003E-4</v>
      </c>
      <c r="E11575" s="1" t="s">
        <v>115</v>
      </c>
      <c r="F11575" s="1" t="s">
        <v>32</v>
      </c>
      <c r="G11575" s="1" t="s">
        <v>19</v>
      </c>
      <c r="H11575" s="1" t="s">
        <v>19</v>
      </c>
      <c r="I11575" s="1" t="s">
        <v>41</v>
      </c>
      <c r="J11575" s="1" t="s">
        <v>45</v>
      </c>
      <c r="K11575">
        <v>184373</v>
      </c>
      <c r="L11575">
        <v>94125</v>
      </c>
      <c r="M11575">
        <v>-1.73561204731712E-4</v>
      </c>
      <c r="N11575">
        <v>-3.3997343957503298E-4</v>
      </c>
    </row>
    <row r="11576" spans="1:14" x14ac:dyDescent="0.25">
      <c r="A11576" s="1" t="s">
        <v>30</v>
      </c>
      <c r="B11576" s="1" t="s">
        <v>21</v>
      </c>
      <c r="C11576" s="1" t="s">
        <v>166</v>
      </c>
      <c r="D11576">
        <v>-5.5000000000000003E-4</v>
      </c>
      <c r="E11576" s="1" t="s">
        <v>115</v>
      </c>
      <c r="F11576" s="1" t="s">
        <v>32</v>
      </c>
      <c r="G11576" s="1" t="s">
        <v>19</v>
      </c>
      <c r="H11576" s="1" t="s">
        <v>19</v>
      </c>
      <c r="I11576" s="1" t="s">
        <v>41</v>
      </c>
      <c r="J11576" s="1" t="s">
        <v>45</v>
      </c>
      <c r="K11576">
        <v>177890</v>
      </c>
      <c r="L11576">
        <v>91979</v>
      </c>
      <c r="M11576">
        <v>-3.0917983023216598E-4</v>
      </c>
      <c r="N11576">
        <v>-5.9796257841463797E-4</v>
      </c>
    </row>
    <row r="11577" spans="1:14" x14ac:dyDescent="0.25">
      <c r="A11577" s="1" t="s">
        <v>30</v>
      </c>
      <c r="B11577" s="1" t="s">
        <v>22</v>
      </c>
      <c r="C11577" s="1" t="s">
        <v>166</v>
      </c>
      <c r="D11577">
        <v>-1.09E-3</v>
      </c>
      <c r="E11577" s="1" t="s">
        <v>115</v>
      </c>
      <c r="F11577" s="1" t="s">
        <v>32</v>
      </c>
      <c r="G11577" s="1" t="s">
        <v>19</v>
      </c>
      <c r="H11577" s="1" t="s">
        <v>19</v>
      </c>
      <c r="I11577" s="1" t="s">
        <v>41</v>
      </c>
      <c r="J11577" s="1" t="s">
        <v>45</v>
      </c>
      <c r="K11577">
        <v>162577</v>
      </c>
      <c r="L11577">
        <v>85191</v>
      </c>
      <c r="M11577">
        <v>-6.7045153988571596E-4</v>
      </c>
      <c r="N11577">
        <v>-1.27947787911869E-3</v>
      </c>
    </row>
    <row r="11578" spans="1:14" x14ac:dyDescent="0.25">
      <c r="A11578" s="1" t="s">
        <v>30</v>
      </c>
      <c r="B11578" s="1" t="s">
        <v>23</v>
      </c>
      <c r="C11578" s="1" t="s">
        <v>166</v>
      </c>
      <c r="D11578">
        <v>-1.92E-3</v>
      </c>
      <c r="E11578" s="1" t="s">
        <v>115</v>
      </c>
      <c r="F11578" s="1" t="s">
        <v>32</v>
      </c>
      <c r="G11578" s="1" t="s">
        <v>19</v>
      </c>
      <c r="H11578" s="1" t="s">
        <v>19</v>
      </c>
      <c r="I11578" s="1" t="s">
        <v>41</v>
      </c>
      <c r="J11578" s="1" t="s">
        <v>45</v>
      </c>
      <c r="K11578">
        <v>155492</v>
      </c>
      <c r="L11578">
        <v>82914</v>
      </c>
      <c r="M11578">
        <v>-1.2347902142875501E-3</v>
      </c>
      <c r="N11578">
        <v>-2.3156523626890499E-3</v>
      </c>
    </row>
    <row r="11579" spans="1:14" x14ac:dyDescent="0.25">
      <c r="A11579" s="1" t="s">
        <v>30</v>
      </c>
      <c r="B11579" s="1" t="s">
        <v>24</v>
      </c>
      <c r="C11579" s="1" t="s">
        <v>166</v>
      </c>
      <c r="D11579">
        <v>-3.2000000000000002E-3</v>
      </c>
      <c r="E11579" s="1" t="s">
        <v>115</v>
      </c>
      <c r="F11579" s="1" t="s">
        <v>32</v>
      </c>
      <c r="G11579" s="1" t="s">
        <v>19</v>
      </c>
      <c r="H11579" s="1" t="s">
        <v>19</v>
      </c>
      <c r="I11579" s="1" t="s">
        <v>41</v>
      </c>
      <c r="J11579" s="1" t="s">
        <v>45</v>
      </c>
      <c r="K11579">
        <v>140304</v>
      </c>
      <c r="L11579">
        <v>76157</v>
      </c>
      <c r="M11579">
        <v>-2.28076177443266E-3</v>
      </c>
      <c r="N11579">
        <v>-4.2018461861680501E-3</v>
      </c>
    </row>
    <row r="11580" spans="1:14" x14ac:dyDescent="0.25">
      <c r="A11580" s="1" t="s">
        <v>30</v>
      </c>
      <c r="B11580" s="1" t="s">
        <v>25</v>
      </c>
      <c r="C11580" s="1" t="s">
        <v>166</v>
      </c>
      <c r="D11580">
        <v>-6.2899999999999996E-3</v>
      </c>
      <c r="E11580" s="1" t="s">
        <v>115</v>
      </c>
      <c r="F11580" s="1" t="s">
        <v>32</v>
      </c>
      <c r="G11580" s="1" t="s">
        <v>19</v>
      </c>
      <c r="H11580" s="1" t="s">
        <v>19</v>
      </c>
      <c r="I11580" s="1" t="s">
        <v>41</v>
      </c>
      <c r="J11580" s="1" t="s">
        <v>45</v>
      </c>
      <c r="K11580">
        <v>138166</v>
      </c>
      <c r="L11580">
        <v>75931</v>
      </c>
      <c r="M11580">
        <v>-4.5524948250655001E-3</v>
      </c>
      <c r="N11580">
        <v>-8.2838366411610506E-3</v>
      </c>
    </row>
    <row r="11581" spans="1:14" x14ac:dyDescent="0.25">
      <c r="A11581" s="1" t="s">
        <v>30</v>
      </c>
      <c r="B11581" s="1" t="s">
        <v>26</v>
      </c>
      <c r="C11581" s="1" t="s">
        <v>166</v>
      </c>
      <c r="D11581">
        <v>-1.2239999999999999E-2</v>
      </c>
      <c r="E11581" s="1" t="s">
        <v>115</v>
      </c>
      <c r="F11581" s="1" t="s">
        <v>32</v>
      </c>
      <c r="G11581" s="1" t="s">
        <v>19</v>
      </c>
      <c r="H11581" s="1" t="s">
        <v>19</v>
      </c>
      <c r="I11581" s="1" t="s">
        <v>41</v>
      </c>
      <c r="J11581" s="1" t="s">
        <v>45</v>
      </c>
      <c r="K11581">
        <v>139536</v>
      </c>
      <c r="L11581">
        <v>77504</v>
      </c>
      <c r="M11581">
        <v>-8.7719298245613996E-3</v>
      </c>
      <c r="N11581">
        <v>-1.57927332782824E-2</v>
      </c>
    </row>
    <row r="11582" spans="1:14" x14ac:dyDescent="0.25">
      <c r="A11582" s="1" t="s">
        <v>30</v>
      </c>
      <c r="B11582" s="1" t="s">
        <v>27</v>
      </c>
      <c r="C11582" s="1" t="s">
        <v>166</v>
      </c>
      <c r="D11582">
        <v>-1.9179999999999999E-2</v>
      </c>
      <c r="E11582" s="1" t="s">
        <v>115</v>
      </c>
      <c r="F11582" s="1" t="s">
        <v>32</v>
      </c>
      <c r="G11582" s="1" t="s">
        <v>19</v>
      </c>
      <c r="H11582" s="1" t="s">
        <v>19</v>
      </c>
      <c r="I11582" s="1" t="s">
        <v>41</v>
      </c>
      <c r="J11582" s="1" t="s">
        <v>45</v>
      </c>
      <c r="K11582">
        <v>125732</v>
      </c>
      <c r="L11582">
        <v>71070</v>
      </c>
      <c r="M11582">
        <v>-1.5254668660325099E-2</v>
      </c>
      <c r="N11582">
        <v>-2.6987477135218801E-2</v>
      </c>
    </row>
    <row r="11583" spans="1:14" x14ac:dyDescent="0.25">
      <c r="A11583" s="1" t="s">
        <v>30</v>
      </c>
      <c r="B11583" s="1" t="s">
        <v>28</v>
      </c>
      <c r="C11583" s="1" t="s">
        <v>166</v>
      </c>
      <c r="D11583">
        <v>-2.8889999999999999E-2</v>
      </c>
      <c r="E11583" s="1" t="s">
        <v>115</v>
      </c>
      <c r="F11583" s="1" t="s">
        <v>32</v>
      </c>
      <c r="G11583" s="1" t="s">
        <v>19</v>
      </c>
      <c r="H11583" s="1" t="s">
        <v>19</v>
      </c>
      <c r="I11583" s="1" t="s">
        <v>41</v>
      </c>
      <c r="J11583" s="1" t="s">
        <v>45</v>
      </c>
      <c r="K11583">
        <v>104788</v>
      </c>
      <c r="L11583">
        <v>60451</v>
      </c>
      <c r="M11583">
        <v>-2.7569950757720299E-2</v>
      </c>
      <c r="N11583">
        <v>-4.7790772691932298E-2</v>
      </c>
    </row>
    <row r="11584" spans="1:14" x14ac:dyDescent="0.25">
      <c r="A11584" s="1" t="s">
        <v>30</v>
      </c>
      <c r="B11584" s="1" t="s">
        <v>29</v>
      </c>
      <c r="C11584" s="1" t="s">
        <v>166</v>
      </c>
      <c r="D11584">
        <v>-3.4169999999999999E-2</v>
      </c>
      <c r="E11584" s="1" t="s">
        <v>115</v>
      </c>
      <c r="F11584" s="1" t="s">
        <v>32</v>
      </c>
      <c r="G11584" s="1" t="s">
        <v>19</v>
      </c>
      <c r="H11584" s="1" t="s">
        <v>19</v>
      </c>
      <c r="I11584" s="1" t="s">
        <v>41</v>
      </c>
      <c r="J11584" s="1" t="s">
        <v>45</v>
      </c>
      <c r="K11584">
        <v>80329</v>
      </c>
      <c r="L11584">
        <v>46852</v>
      </c>
      <c r="M11584">
        <v>-4.2537564266952203E-2</v>
      </c>
      <c r="N11584">
        <v>-7.29317851959361E-2</v>
      </c>
    </row>
    <row r="11585" spans="1:14" x14ac:dyDescent="0.25">
      <c r="A11585" s="1" t="s">
        <v>14</v>
      </c>
      <c r="B11585" s="1" t="s">
        <v>15</v>
      </c>
      <c r="C11585" s="1" t="s">
        <v>166</v>
      </c>
      <c r="D11585">
        <v>-2.3000000000000001E-4</v>
      </c>
      <c r="E11585" s="1" t="s">
        <v>115</v>
      </c>
      <c r="F11585" s="1" t="s">
        <v>32</v>
      </c>
      <c r="G11585" s="1" t="s">
        <v>19</v>
      </c>
      <c r="H11585" s="1" t="s">
        <v>19</v>
      </c>
      <c r="I11585" s="1" t="s">
        <v>41</v>
      </c>
      <c r="J11585" s="1" t="s">
        <v>45</v>
      </c>
      <c r="K11585">
        <v>177963</v>
      </c>
      <c r="L11585">
        <v>88159</v>
      </c>
      <c r="M11585">
        <v>-1.29240347712727E-4</v>
      </c>
      <c r="N11585">
        <v>-2.6089225150013E-4</v>
      </c>
    </row>
    <row r="11586" spans="1:14" x14ac:dyDescent="0.25">
      <c r="A11586" s="1" t="s">
        <v>14</v>
      </c>
      <c r="B11586" s="1" t="s">
        <v>20</v>
      </c>
      <c r="C11586" s="1" t="s">
        <v>166</v>
      </c>
      <c r="D11586">
        <v>-4.4999999999999999E-4</v>
      </c>
      <c r="E11586" s="1" t="s">
        <v>115</v>
      </c>
      <c r="F11586" s="1" t="s">
        <v>32</v>
      </c>
      <c r="G11586" s="1" t="s">
        <v>19</v>
      </c>
      <c r="H11586" s="1" t="s">
        <v>19</v>
      </c>
      <c r="I11586" s="1" t="s">
        <v>41</v>
      </c>
      <c r="J11586" s="1" t="s">
        <v>45</v>
      </c>
      <c r="K11586">
        <v>184373</v>
      </c>
      <c r="L11586">
        <v>90248</v>
      </c>
      <c r="M11586">
        <v>-2.4407044415396999E-4</v>
      </c>
      <c r="N11586">
        <v>-4.9862600833259498E-4</v>
      </c>
    </row>
    <row r="11587" spans="1:14" x14ac:dyDescent="0.25">
      <c r="A11587" s="1" t="s">
        <v>14</v>
      </c>
      <c r="B11587" s="1" t="s">
        <v>21</v>
      </c>
      <c r="C11587" s="1" t="s">
        <v>166</v>
      </c>
      <c r="D11587">
        <v>-5.9999999999999995E-4</v>
      </c>
      <c r="E11587" s="1" t="s">
        <v>115</v>
      </c>
      <c r="F11587" s="1" t="s">
        <v>32</v>
      </c>
      <c r="G11587" s="1" t="s">
        <v>19</v>
      </c>
      <c r="H11587" s="1" t="s">
        <v>19</v>
      </c>
      <c r="I11587" s="1" t="s">
        <v>41</v>
      </c>
      <c r="J11587" s="1" t="s">
        <v>45</v>
      </c>
      <c r="K11587">
        <v>177890</v>
      </c>
      <c r="L11587">
        <v>85911</v>
      </c>
      <c r="M11587">
        <v>-3.3728708752599901E-4</v>
      </c>
      <c r="N11587">
        <v>-6.9839717847539897E-4</v>
      </c>
    </row>
    <row r="11588" spans="1:14" x14ac:dyDescent="0.25">
      <c r="A11588" s="1" t="s">
        <v>14</v>
      </c>
      <c r="B11588" s="1" t="s">
        <v>22</v>
      </c>
      <c r="C11588" s="1" t="s">
        <v>166</v>
      </c>
      <c r="D11588">
        <v>-1.15E-3</v>
      </c>
      <c r="E11588" s="1" t="s">
        <v>115</v>
      </c>
      <c r="F11588" s="1" t="s">
        <v>32</v>
      </c>
      <c r="G11588" s="1" t="s">
        <v>19</v>
      </c>
      <c r="H11588" s="1" t="s">
        <v>19</v>
      </c>
      <c r="I11588" s="1" t="s">
        <v>41</v>
      </c>
      <c r="J11588" s="1" t="s">
        <v>45</v>
      </c>
      <c r="K11588">
        <v>162577</v>
      </c>
      <c r="L11588">
        <v>77386</v>
      </c>
      <c r="M11588">
        <v>-7.0735712923722296E-4</v>
      </c>
      <c r="N11588">
        <v>-1.4860569095185201E-3</v>
      </c>
    </row>
    <row r="11589" spans="1:14" x14ac:dyDescent="0.25">
      <c r="A11589" s="1" t="s">
        <v>14</v>
      </c>
      <c r="B11589" s="1" t="s">
        <v>23</v>
      </c>
      <c r="C11589" s="1" t="s">
        <v>166</v>
      </c>
      <c r="D11589">
        <v>-1.8699999999999999E-3</v>
      </c>
      <c r="E11589" s="1" t="s">
        <v>115</v>
      </c>
      <c r="F11589" s="1" t="s">
        <v>32</v>
      </c>
      <c r="G11589" s="1" t="s">
        <v>19</v>
      </c>
      <c r="H11589" s="1" t="s">
        <v>19</v>
      </c>
      <c r="I11589" s="1" t="s">
        <v>41</v>
      </c>
      <c r="J11589" s="1" t="s">
        <v>45</v>
      </c>
      <c r="K11589">
        <v>155492</v>
      </c>
      <c r="L11589">
        <v>72578</v>
      </c>
      <c r="M11589">
        <v>-1.20263421912381E-3</v>
      </c>
      <c r="N11589">
        <v>-2.5765383449530199E-3</v>
      </c>
    </row>
    <row r="11590" spans="1:14" x14ac:dyDescent="0.25">
      <c r="A11590" s="1" t="s">
        <v>14</v>
      </c>
      <c r="B11590" s="1" t="s">
        <v>24</v>
      </c>
      <c r="C11590" s="1" t="s">
        <v>166</v>
      </c>
      <c r="D11590">
        <v>-2.5400000000000002E-3</v>
      </c>
      <c r="E11590" s="1" t="s">
        <v>115</v>
      </c>
      <c r="F11590" s="1" t="s">
        <v>32</v>
      </c>
      <c r="G11590" s="1" t="s">
        <v>19</v>
      </c>
      <c r="H11590" s="1" t="s">
        <v>19</v>
      </c>
      <c r="I11590" s="1" t="s">
        <v>41</v>
      </c>
      <c r="J11590" s="1" t="s">
        <v>45</v>
      </c>
      <c r="K11590">
        <v>140304</v>
      </c>
      <c r="L11590">
        <v>64147</v>
      </c>
      <c r="M11590">
        <v>-1.8103546584559199E-3</v>
      </c>
      <c r="N11590">
        <v>-3.9596551670382099E-3</v>
      </c>
    </row>
    <row r="11591" spans="1:14" x14ac:dyDescent="0.25">
      <c r="A11591" s="1" t="s">
        <v>14</v>
      </c>
      <c r="B11591" s="1" t="s">
        <v>25</v>
      </c>
      <c r="C11591" s="1" t="s">
        <v>166</v>
      </c>
      <c r="D11591">
        <v>-5.1999999999999998E-3</v>
      </c>
      <c r="E11591" s="1" t="s">
        <v>115</v>
      </c>
      <c r="F11591" s="1" t="s">
        <v>32</v>
      </c>
      <c r="G11591" s="1" t="s">
        <v>19</v>
      </c>
      <c r="H11591" s="1" t="s">
        <v>19</v>
      </c>
      <c r="I11591" s="1" t="s">
        <v>41</v>
      </c>
      <c r="J11591" s="1" t="s">
        <v>45</v>
      </c>
      <c r="K11591">
        <v>138166</v>
      </c>
      <c r="L11591">
        <v>62235</v>
      </c>
      <c r="M11591">
        <v>-3.7635887266042299E-3</v>
      </c>
      <c r="N11591">
        <v>-8.3554270105246197E-3</v>
      </c>
    </row>
    <row r="11592" spans="1:14" x14ac:dyDescent="0.25">
      <c r="A11592" s="1" t="s">
        <v>14</v>
      </c>
      <c r="B11592" s="1" t="s">
        <v>26</v>
      </c>
      <c r="C11592" s="1" t="s">
        <v>166</v>
      </c>
      <c r="D11592">
        <v>-1.2E-2</v>
      </c>
      <c r="E11592" s="1" t="s">
        <v>115</v>
      </c>
      <c r="F11592" s="1" t="s">
        <v>32</v>
      </c>
      <c r="G11592" s="1" t="s">
        <v>19</v>
      </c>
      <c r="H11592" s="1" t="s">
        <v>19</v>
      </c>
      <c r="I11592" s="1" t="s">
        <v>41</v>
      </c>
      <c r="J11592" s="1" t="s">
        <v>45</v>
      </c>
      <c r="K11592">
        <v>139536</v>
      </c>
      <c r="L11592">
        <v>62032</v>
      </c>
      <c r="M11592">
        <v>-8.5999312005504008E-3</v>
      </c>
      <c r="N11592">
        <v>-1.9344854268764498E-2</v>
      </c>
    </row>
    <row r="11593" spans="1:14" x14ac:dyDescent="0.25">
      <c r="A11593" s="1" t="s">
        <v>14</v>
      </c>
      <c r="B11593" s="1" t="s">
        <v>27</v>
      </c>
      <c r="C11593" s="1" t="s">
        <v>166</v>
      </c>
      <c r="D11593">
        <v>-1.9539999999999998E-2</v>
      </c>
      <c r="E11593" s="1" t="s">
        <v>115</v>
      </c>
      <c r="F11593" s="1" t="s">
        <v>32</v>
      </c>
      <c r="G11593" s="1" t="s">
        <v>19</v>
      </c>
      <c r="H11593" s="1" t="s">
        <v>19</v>
      </c>
      <c r="I11593" s="1" t="s">
        <v>41</v>
      </c>
      <c r="J11593" s="1" t="s">
        <v>45</v>
      </c>
      <c r="K11593">
        <v>125732</v>
      </c>
      <c r="L11593">
        <v>54662</v>
      </c>
      <c r="M11593">
        <v>-1.55409919511342E-2</v>
      </c>
      <c r="N11593">
        <v>-3.5746954008269001E-2</v>
      </c>
    </row>
    <row r="11594" spans="1:14" x14ac:dyDescent="0.25">
      <c r="A11594" s="1" t="s">
        <v>14</v>
      </c>
      <c r="B11594" s="1" t="s">
        <v>28</v>
      </c>
      <c r="C11594" s="1" t="s">
        <v>166</v>
      </c>
      <c r="D11594">
        <v>-3.2120000000000003E-2</v>
      </c>
      <c r="E11594" s="1" t="s">
        <v>115</v>
      </c>
      <c r="F11594" s="1" t="s">
        <v>32</v>
      </c>
      <c r="G11594" s="1" t="s">
        <v>19</v>
      </c>
      <c r="H11594" s="1" t="s">
        <v>19</v>
      </c>
      <c r="I11594" s="1" t="s">
        <v>41</v>
      </c>
      <c r="J11594" s="1" t="s">
        <v>45</v>
      </c>
      <c r="K11594">
        <v>104788</v>
      </c>
      <c r="L11594">
        <v>44337</v>
      </c>
      <c r="M11594">
        <v>-3.0652364774592499E-2</v>
      </c>
      <c r="N11594">
        <v>-7.2445136116561795E-2</v>
      </c>
    </row>
    <row r="11595" spans="1:14" x14ac:dyDescent="0.25">
      <c r="A11595" s="1" t="s">
        <v>14</v>
      </c>
      <c r="B11595" s="1" t="s">
        <v>29</v>
      </c>
      <c r="C11595" s="1" t="s">
        <v>166</v>
      </c>
      <c r="D11595">
        <v>-3.7850000000000002E-2</v>
      </c>
      <c r="E11595" s="1" t="s">
        <v>115</v>
      </c>
      <c r="F11595" s="1" t="s">
        <v>32</v>
      </c>
      <c r="G11595" s="1" t="s">
        <v>19</v>
      </c>
      <c r="H11595" s="1" t="s">
        <v>19</v>
      </c>
      <c r="I11595" s="1" t="s">
        <v>41</v>
      </c>
      <c r="J11595" s="1" t="s">
        <v>45</v>
      </c>
      <c r="K11595">
        <v>80329</v>
      </c>
      <c r="L11595">
        <v>33477</v>
      </c>
      <c r="M11595">
        <v>-4.7118724246536098E-2</v>
      </c>
      <c r="N11595">
        <v>-0.11306269976401701</v>
      </c>
    </row>
    <row r="11596" spans="1:14" x14ac:dyDescent="0.25">
      <c r="A11596" s="1" t="s">
        <v>30</v>
      </c>
      <c r="B11596" s="1" t="s">
        <v>15</v>
      </c>
      <c r="C11596" s="1" t="s">
        <v>167</v>
      </c>
      <c r="D11596">
        <v>2.7999999999999998E-4</v>
      </c>
      <c r="E11596" s="1" t="s">
        <v>115</v>
      </c>
      <c r="F11596" s="1" t="s">
        <v>33</v>
      </c>
      <c r="G11596" s="1" t="s">
        <v>19</v>
      </c>
      <c r="H11596" s="1" t="s">
        <v>19</v>
      </c>
      <c r="I11596" s="1" t="s">
        <v>41</v>
      </c>
      <c r="J11596" s="1" t="s">
        <v>45</v>
      </c>
      <c r="K11596">
        <v>177963</v>
      </c>
      <c r="L11596">
        <v>89804</v>
      </c>
      <c r="M11596">
        <v>1.5733607547636301E-4</v>
      </c>
      <c r="N11596">
        <v>3.11790120707318E-4</v>
      </c>
    </row>
    <row r="11597" spans="1:14" x14ac:dyDescent="0.25">
      <c r="A11597" s="1" t="s">
        <v>30</v>
      </c>
      <c r="B11597" s="1" t="s">
        <v>20</v>
      </c>
      <c r="C11597" s="1" t="s">
        <v>167</v>
      </c>
      <c r="D11597">
        <v>4.4000000000000002E-4</v>
      </c>
      <c r="E11597" s="1" t="s">
        <v>115</v>
      </c>
      <c r="F11597" s="1" t="s">
        <v>33</v>
      </c>
      <c r="G11597" s="1" t="s">
        <v>19</v>
      </c>
      <c r="H11597" s="1" t="s">
        <v>19</v>
      </c>
      <c r="I11597" s="1" t="s">
        <v>41</v>
      </c>
      <c r="J11597" s="1" t="s">
        <v>45</v>
      </c>
      <c r="K11597">
        <v>184373</v>
      </c>
      <c r="L11597">
        <v>94125</v>
      </c>
      <c r="M11597">
        <v>2.38646656506104E-4</v>
      </c>
      <c r="N11597">
        <v>4.67463479415671E-4</v>
      </c>
    </row>
    <row r="11598" spans="1:14" x14ac:dyDescent="0.25">
      <c r="A11598" s="1" t="s">
        <v>30</v>
      </c>
      <c r="B11598" s="1" t="s">
        <v>21</v>
      </c>
      <c r="C11598" s="1" t="s">
        <v>167</v>
      </c>
      <c r="D11598">
        <v>7.1000000000000002E-4</v>
      </c>
      <c r="E11598" s="1" t="s">
        <v>115</v>
      </c>
      <c r="F11598" s="1" t="s">
        <v>33</v>
      </c>
      <c r="G11598" s="1" t="s">
        <v>19</v>
      </c>
      <c r="H11598" s="1" t="s">
        <v>19</v>
      </c>
      <c r="I11598" s="1" t="s">
        <v>41</v>
      </c>
      <c r="J11598" s="1" t="s">
        <v>45</v>
      </c>
      <c r="K11598">
        <v>177890</v>
      </c>
      <c r="L11598">
        <v>91979</v>
      </c>
      <c r="M11598">
        <v>3.9912305357243201E-4</v>
      </c>
      <c r="N11598">
        <v>7.71915328498897E-4</v>
      </c>
    </row>
    <row r="11599" spans="1:14" x14ac:dyDescent="0.25">
      <c r="A11599" s="1" t="s">
        <v>30</v>
      </c>
      <c r="B11599" s="1" t="s">
        <v>22</v>
      </c>
      <c r="C11599" s="1" t="s">
        <v>167</v>
      </c>
      <c r="D11599">
        <v>1.5399999999999999E-3</v>
      </c>
      <c r="E11599" s="1" t="s">
        <v>115</v>
      </c>
      <c r="F11599" s="1" t="s">
        <v>33</v>
      </c>
      <c r="G11599" s="1" t="s">
        <v>19</v>
      </c>
      <c r="H11599" s="1" t="s">
        <v>19</v>
      </c>
      <c r="I11599" s="1" t="s">
        <v>41</v>
      </c>
      <c r="J11599" s="1" t="s">
        <v>45</v>
      </c>
      <c r="K11599">
        <v>162577</v>
      </c>
      <c r="L11599">
        <v>85191</v>
      </c>
      <c r="M11599">
        <v>9.4724346002202E-4</v>
      </c>
      <c r="N11599">
        <v>1.80770269159888E-3</v>
      </c>
    </row>
    <row r="11600" spans="1:14" x14ac:dyDescent="0.25">
      <c r="A11600" s="1" t="s">
        <v>30</v>
      </c>
      <c r="B11600" s="1" t="s">
        <v>23</v>
      </c>
      <c r="C11600" s="1" t="s">
        <v>167</v>
      </c>
      <c r="D11600">
        <v>2.4499999999999999E-3</v>
      </c>
      <c r="E11600" s="1" t="s">
        <v>115</v>
      </c>
      <c r="F11600" s="1" t="s">
        <v>33</v>
      </c>
      <c r="G11600" s="1" t="s">
        <v>19</v>
      </c>
      <c r="H11600" s="1" t="s">
        <v>19</v>
      </c>
      <c r="I11600" s="1" t="s">
        <v>41</v>
      </c>
      <c r="J11600" s="1" t="s">
        <v>45</v>
      </c>
      <c r="K11600">
        <v>155492</v>
      </c>
      <c r="L11600">
        <v>82914</v>
      </c>
      <c r="M11600">
        <v>1.5756437630231801E-3</v>
      </c>
      <c r="N11600">
        <v>2.9548689003063401E-3</v>
      </c>
    </row>
    <row r="11601" spans="1:14" x14ac:dyDescent="0.25">
      <c r="A11601" s="1" t="s">
        <v>30</v>
      </c>
      <c r="B11601" s="1" t="s">
        <v>24</v>
      </c>
      <c r="C11601" s="1" t="s">
        <v>167</v>
      </c>
      <c r="D11601">
        <v>4.7999999999999996E-3</v>
      </c>
      <c r="E11601" s="1" t="s">
        <v>115</v>
      </c>
      <c r="F11601" s="1" t="s">
        <v>33</v>
      </c>
      <c r="G11601" s="1" t="s">
        <v>19</v>
      </c>
      <c r="H11601" s="1" t="s">
        <v>19</v>
      </c>
      <c r="I11601" s="1" t="s">
        <v>41</v>
      </c>
      <c r="J11601" s="1" t="s">
        <v>45</v>
      </c>
      <c r="K11601">
        <v>140304</v>
      </c>
      <c r="L11601">
        <v>76157</v>
      </c>
      <c r="M11601">
        <v>3.4211426616489898E-3</v>
      </c>
      <c r="N11601">
        <v>6.30276927925207E-3</v>
      </c>
    </row>
    <row r="11602" spans="1:14" x14ac:dyDescent="0.25">
      <c r="A11602" s="1" t="s">
        <v>30</v>
      </c>
      <c r="B11602" s="1" t="s">
        <v>25</v>
      </c>
      <c r="C11602" s="1" t="s">
        <v>167</v>
      </c>
      <c r="D11602">
        <v>8.8699999999999994E-3</v>
      </c>
      <c r="E11602" s="1" t="s">
        <v>115</v>
      </c>
      <c r="F11602" s="1" t="s">
        <v>33</v>
      </c>
      <c r="G11602" s="1" t="s">
        <v>19</v>
      </c>
      <c r="H11602" s="1" t="s">
        <v>19</v>
      </c>
      <c r="I11602" s="1" t="s">
        <v>41</v>
      </c>
      <c r="J11602" s="1" t="s">
        <v>45</v>
      </c>
      <c r="K11602">
        <v>138166</v>
      </c>
      <c r="L11602">
        <v>75931</v>
      </c>
      <c r="M11602">
        <v>6.4198138471114399E-3</v>
      </c>
      <c r="N11602">
        <v>1.16816583477104E-2</v>
      </c>
    </row>
    <row r="11603" spans="1:14" x14ac:dyDescent="0.25">
      <c r="A11603" s="1" t="s">
        <v>30</v>
      </c>
      <c r="B11603" s="1" t="s">
        <v>26</v>
      </c>
      <c r="C11603" s="1" t="s">
        <v>167</v>
      </c>
      <c r="D11603">
        <v>1.7989999999999999E-2</v>
      </c>
      <c r="E11603" s="1" t="s">
        <v>115</v>
      </c>
      <c r="F11603" s="1" t="s">
        <v>33</v>
      </c>
      <c r="G11603" s="1" t="s">
        <v>19</v>
      </c>
      <c r="H11603" s="1" t="s">
        <v>19</v>
      </c>
      <c r="I11603" s="1" t="s">
        <v>41</v>
      </c>
      <c r="J11603" s="1" t="s">
        <v>45</v>
      </c>
      <c r="K11603">
        <v>139536</v>
      </c>
      <c r="L11603">
        <v>77504</v>
      </c>
      <c r="M11603">
        <v>1.28927301914918E-2</v>
      </c>
      <c r="N11603">
        <v>2.32117052023121E-2</v>
      </c>
    </row>
    <row r="11604" spans="1:14" x14ac:dyDescent="0.25">
      <c r="A11604" s="1" t="s">
        <v>30</v>
      </c>
      <c r="B11604" s="1" t="s">
        <v>27</v>
      </c>
      <c r="C11604" s="1" t="s">
        <v>167</v>
      </c>
      <c r="D11604">
        <v>2.7720000000000002E-2</v>
      </c>
      <c r="E11604" s="1" t="s">
        <v>115</v>
      </c>
      <c r="F11604" s="1" t="s">
        <v>33</v>
      </c>
      <c r="G11604" s="1" t="s">
        <v>19</v>
      </c>
      <c r="H11604" s="1" t="s">
        <v>19</v>
      </c>
      <c r="I11604" s="1" t="s">
        <v>41</v>
      </c>
      <c r="J11604" s="1" t="s">
        <v>45</v>
      </c>
      <c r="K11604">
        <v>125732</v>
      </c>
      <c r="L11604">
        <v>71070</v>
      </c>
      <c r="M11604">
        <v>2.2046893392294702E-2</v>
      </c>
      <c r="N11604">
        <v>3.9003799071338101E-2</v>
      </c>
    </row>
    <row r="11605" spans="1:14" x14ac:dyDescent="0.25">
      <c r="A11605" s="1" t="s">
        <v>30</v>
      </c>
      <c r="B11605" s="1" t="s">
        <v>28</v>
      </c>
      <c r="C11605" s="1" t="s">
        <v>167</v>
      </c>
      <c r="D11605">
        <v>4.002E-2</v>
      </c>
      <c r="E11605" s="1" t="s">
        <v>115</v>
      </c>
      <c r="F11605" s="1" t="s">
        <v>33</v>
      </c>
      <c r="G11605" s="1" t="s">
        <v>19</v>
      </c>
      <c r="H11605" s="1" t="s">
        <v>19</v>
      </c>
      <c r="I11605" s="1" t="s">
        <v>41</v>
      </c>
      <c r="J11605" s="1" t="s">
        <v>45</v>
      </c>
      <c r="K11605">
        <v>104788</v>
      </c>
      <c r="L11605">
        <v>60451</v>
      </c>
      <c r="M11605">
        <v>3.8191395961369598E-2</v>
      </c>
      <c r="N11605">
        <v>6.6202378786124297E-2</v>
      </c>
    </row>
    <row r="11606" spans="1:14" x14ac:dyDescent="0.25">
      <c r="A11606" s="1" t="s">
        <v>30</v>
      </c>
      <c r="B11606" s="1" t="s">
        <v>29</v>
      </c>
      <c r="C11606" s="1" t="s">
        <v>167</v>
      </c>
      <c r="D11606">
        <v>4.8469999999999999E-2</v>
      </c>
      <c r="E11606" s="1" t="s">
        <v>115</v>
      </c>
      <c r="F11606" s="1" t="s">
        <v>33</v>
      </c>
      <c r="G11606" s="1" t="s">
        <v>19</v>
      </c>
      <c r="H11606" s="1" t="s">
        <v>19</v>
      </c>
      <c r="I11606" s="1" t="s">
        <v>41</v>
      </c>
      <c r="J11606" s="1" t="s">
        <v>45</v>
      </c>
      <c r="K11606">
        <v>80329</v>
      </c>
      <c r="L11606">
        <v>46852</v>
      </c>
      <c r="M11606">
        <v>6.0339354405009399E-2</v>
      </c>
      <c r="N11606">
        <v>0.10345342781524799</v>
      </c>
    </row>
    <row r="11607" spans="1:14" x14ac:dyDescent="0.25">
      <c r="A11607" s="1" t="s">
        <v>14</v>
      </c>
      <c r="B11607" s="1" t="s">
        <v>15</v>
      </c>
      <c r="C11607" s="1" t="s">
        <v>167</v>
      </c>
      <c r="D11607">
        <v>3.2000000000000003E-4</v>
      </c>
      <c r="E11607" s="1" t="s">
        <v>115</v>
      </c>
      <c r="F11607" s="1" t="s">
        <v>33</v>
      </c>
      <c r="G11607" s="1" t="s">
        <v>19</v>
      </c>
      <c r="H11607" s="1" t="s">
        <v>19</v>
      </c>
      <c r="I11607" s="1" t="s">
        <v>41</v>
      </c>
      <c r="J11607" s="1" t="s">
        <v>45</v>
      </c>
      <c r="K11607">
        <v>177963</v>
      </c>
      <c r="L11607">
        <v>88159</v>
      </c>
      <c r="M11607">
        <v>1.79812657687272E-4</v>
      </c>
      <c r="N11607">
        <v>3.62980523826268E-4</v>
      </c>
    </row>
    <row r="11608" spans="1:14" x14ac:dyDescent="0.25">
      <c r="A11608" s="1" t="s">
        <v>14</v>
      </c>
      <c r="B11608" s="1" t="s">
        <v>20</v>
      </c>
      <c r="C11608" s="1" t="s">
        <v>167</v>
      </c>
      <c r="D11608">
        <v>5.9000000000000003E-4</v>
      </c>
      <c r="E11608" s="1" t="s">
        <v>115</v>
      </c>
      <c r="F11608" s="1" t="s">
        <v>33</v>
      </c>
      <c r="G11608" s="1" t="s">
        <v>19</v>
      </c>
      <c r="H11608" s="1" t="s">
        <v>19</v>
      </c>
      <c r="I11608" s="1" t="s">
        <v>41</v>
      </c>
      <c r="J11608" s="1" t="s">
        <v>45</v>
      </c>
      <c r="K11608">
        <v>184373</v>
      </c>
      <c r="L11608">
        <v>90248</v>
      </c>
      <c r="M11608">
        <v>3.2000347122409497E-4</v>
      </c>
      <c r="N11608">
        <v>6.5375409981384598E-4</v>
      </c>
    </row>
    <row r="11609" spans="1:14" x14ac:dyDescent="0.25">
      <c r="A11609" s="1" t="s">
        <v>14</v>
      </c>
      <c r="B11609" s="1" t="s">
        <v>21</v>
      </c>
      <c r="C11609" s="1" t="s">
        <v>167</v>
      </c>
      <c r="D11609">
        <v>8.4000000000000003E-4</v>
      </c>
      <c r="E11609" s="1" t="s">
        <v>115</v>
      </c>
      <c r="F11609" s="1" t="s">
        <v>33</v>
      </c>
      <c r="G11609" s="1" t="s">
        <v>19</v>
      </c>
      <c r="H11609" s="1" t="s">
        <v>19</v>
      </c>
      <c r="I11609" s="1" t="s">
        <v>41</v>
      </c>
      <c r="J11609" s="1" t="s">
        <v>45</v>
      </c>
      <c r="K11609">
        <v>177890</v>
      </c>
      <c r="L11609">
        <v>85911</v>
      </c>
      <c r="M11609">
        <v>4.72201922536399E-4</v>
      </c>
      <c r="N11609">
        <v>9.7775604986555806E-4</v>
      </c>
    </row>
    <row r="11610" spans="1:14" x14ac:dyDescent="0.25">
      <c r="A11610" s="1" t="s">
        <v>14</v>
      </c>
      <c r="B11610" s="1" t="s">
        <v>22</v>
      </c>
      <c r="C11610" s="1" t="s">
        <v>167</v>
      </c>
      <c r="D11610">
        <v>1.5299999999999999E-3</v>
      </c>
      <c r="E11610" s="1" t="s">
        <v>115</v>
      </c>
      <c r="F11610" s="1" t="s">
        <v>33</v>
      </c>
      <c r="G11610" s="1" t="s">
        <v>19</v>
      </c>
      <c r="H11610" s="1" t="s">
        <v>19</v>
      </c>
      <c r="I11610" s="1" t="s">
        <v>41</v>
      </c>
      <c r="J11610" s="1" t="s">
        <v>45</v>
      </c>
      <c r="K11610">
        <v>162577</v>
      </c>
      <c r="L11610">
        <v>77386</v>
      </c>
      <c r="M11610">
        <v>9.4109252846343602E-4</v>
      </c>
      <c r="N11610">
        <v>1.97710180135942E-3</v>
      </c>
    </row>
    <row r="11611" spans="1:14" x14ac:dyDescent="0.25">
      <c r="A11611" s="1" t="s">
        <v>14</v>
      </c>
      <c r="B11611" s="1" t="s">
        <v>23</v>
      </c>
      <c r="C11611" s="1" t="s">
        <v>167</v>
      </c>
      <c r="D11611">
        <v>2.3900000000000002E-3</v>
      </c>
      <c r="E11611" s="1" t="s">
        <v>115</v>
      </c>
      <c r="F11611" s="1" t="s">
        <v>33</v>
      </c>
      <c r="G11611" s="1" t="s">
        <v>19</v>
      </c>
      <c r="H11611" s="1" t="s">
        <v>19</v>
      </c>
      <c r="I11611" s="1" t="s">
        <v>41</v>
      </c>
      <c r="J11611" s="1" t="s">
        <v>45</v>
      </c>
      <c r="K11611">
        <v>155492</v>
      </c>
      <c r="L11611">
        <v>72578</v>
      </c>
      <c r="M11611">
        <v>1.5370565688266899E-3</v>
      </c>
      <c r="N11611">
        <v>3.2930089007688298E-3</v>
      </c>
    </row>
    <row r="11612" spans="1:14" x14ac:dyDescent="0.25">
      <c r="A11612" s="1" t="s">
        <v>14</v>
      </c>
      <c r="B11612" s="1" t="s">
        <v>24</v>
      </c>
      <c r="C11612" s="1" t="s">
        <v>167</v>
      </c>
      <c r="D11612">
        <v>3.65E-3</v>
      </c>
      <c r="E11612" s="1" t="s">
        <v>115</v>
      </c>
      <c r="F11612" s="1" t="s">
        <v>33</v>
      </c>
      <c r="G11612" s="1" t="s">
        <v>19</v>
      </c>
      <c r="H11612" s="1" t="s">
        <v>19</v>
      </c>
      <c r="I11612" s="1" t="s">
        <v>41</v>
      </c>
      <c r="J11612" s="1" t="s">
        <v>45</v>
      </c>
      <c r="K11612">
        <v>140304</v>
      </c>
      <c r="L11612">
        <v>64147</v>
      </c>
      <c r="M11612">
        <v>2.60149389896225E-3</v>
      </c>
      <c r="N11612">
        <v>5.6900556534210502E-3</v>
      </c>
    </row>
    <row r="11613" spans="1:14" x14ac:dyDescent="0.25">
      <c r="A11613" s="1" t="s">
        <v>14</v>
      </c>
      <c r="B11613" s="1" t="s">
        <v>25</v>
      </c>
      <c r="C11613" s="1" t="s">
        <v>167</v>
      </c>
      <c r="D11613">
        <v>7.3400000000000002E-3</v>
      </c>
      <c r="E11613" s="1" t="s">
        <v>115</v>
      </c>
      <c r="F11613" s="1" t="s">
        <v>33</v>
      </c>
      <c r="G11613" s="1" t="s">
        <v>19</v>
      </c>
      <c r="H11613" s="1" t="s">
        <v>19</v>
      </c>
      <c r="I11613" s="1" t="s">
        <v>41</v>
      </c>
      <c r="J11613" s="1" t="s">
        <v>45</v>
      </c>
      <c r="K11613">
        <v>138166</v>
      </c>
      <c r="L11613">
        <v>62235</v>
      </c>
      <c r="M11613">
        <v>5.3124502410144296E-3</v>
      </c>
      <c r="N11613">
        <v>1.1794006587932801E-2</v>
      </c>
    </row>
    <row r="11614" spans="1:14" x14ac:dyDescent="0.25">
      <c r="A11614" s="1" t="s">
        <v>14</v>
      </c>
      <c r="B11614" s="1" t="s">
        <v>26</v>
      </c>
      <c r="C11614" s="1" t="s">
        <v>167</v>
      </c>
      <c r="D11614">
        <v>1.6879999999999999E-2</v>
      </c>
      <c r="E11614" s="1" t="s">
        <v>115</v>
      </c>
      <c r="F11614" s="1" t="s">
        <v>33</v>
      </c>
      <c r="G11614" s="1" t="s">
        <v>19</v>
      </c>
      <c r="H11614" s="1" t="s">
        <v>19</v>
      </c>
      <c r="I11614" s="1" t="s">
        <v>41</v>
      </c>
      <c r="J11614" s="1" t="s">
        <v>45</v>
      </c>
      <c r="K11614">
        <v>139536</v>
      </c>
      <c r="L11614">
        <v>62032</v>
      </c>
      <c r="M11614">
        <v>1.2097236555440901E-2</v>
      </c>
      <c r="N11614">
        <v>2.7211761671395399E-2</v>
      </c>
    </row>
    <row r="11615" spans="1:14" x14ac:dyDescent="0.25">
      <c r="A11615" s="1" t="s">
        <v>14</v>
      </c>
      <c r="B11615" s="1" t="s">
        <v>27</v>
      </c>
      <c r="C11615" s="1" t="s">
        <v>167</v>
      </c>
      <c r="D11615">
        <v>3.1519999999999999E-2</v>
      </c>
      <c r="E11615" s="1" t="s">
        <v>115</v>
      </c>
      <c r="F11615" s="1" t="s">
        <v>33</v>
      </c>
      <c r="G11615" s="1" t="s">
        <v>19</v>
      </c>
      <c r="H11615" s="1" t="s">
        <v>19</v>
      </c>
      <c r="I11615" s="1" t="s">
        <v>41</v>
      </c>
      <c r="J11615" s="1" t="s">
        <v>45</v>
      </c>
      <c r="K11615">
        <v>125732</v>
      </c>
      <c r="L11615">
        <v>54662</v>
      </c>
      <c r="M11615">
        <v>2.5069194795278801E-2</v>
      </c>
      <c r="N11615">
        <v>5.7663459075774803E-2</v>
      </c>
    </row>
    <row r="11616" spans="1:14" x14ac:dyDescent="0.25">
      <c r="A11616" s="1" t="s">
        <v>14</v>
      </c>
      <c r="B11616" s="1" t="s">
        <v>28</v>
      </c>
      <c r="C11616" s="1" t="s">
        <v>167</v>
      </c>
      <c r="D11616">
        <v>5.176E-2</v>
      </c>
      <c r="E11616" s="1" t="s">
        <v>115</v>
      </c>
      <c r="F11616" s="1" t="s">
        <v>33</v>
      </c>
      <c r="G11616" s="1" t="s">
        <v>19</v>
      </c>
      <c r="H11616" s="1" t="s">
        <v>19</v>
      </c>
      <c r="I11616" s="1" t="s">
        <v>41</v>
      </c>
      <c r="J11616" s="1" t="s">
        <v>45</v>
      </c>
      <c r="K11616">
        <v>104788</v>
      </c>
      <c r="L11616">
        <v>44337</v>
      </c>
      <c r="M11616">
        <v>4.93949688895675E-2</v>
      </c>
      <c r="N11616">
        <v>0.116742224327311</v>
      </c>
    </row>
    <row r="11617" spans="1:14" x14ac:dyDescent="0.25">
      <c r="A11617" s="1" t="s">
        <v>14</v>
      </c>
      <c r="B11617" s="1" t="s">
        <v>29</v>
      </c>
      <c r="C11617" s="1" t="s">
        <v>167</v>
      </c>
      <c r="D11617">
        <v>5.8999999999999997E-2</v>
      </c>
      <c r="E11617" s="1" t="s">
        <v>115</v>
      </c>
      <c r="F11617" s="1" t="s">
        <v>33</v>
      </c>
      <c r="G11617" s="1" t="s">
        <v>19</v>
      </c>
      <c r="H11617" s="1" t="s">
        <v>19</v>
      </c>
      <c r="I11617" s="1" t="s">
        <v>41</v>
      </c>
      <c r="J11617" s="1" t="s">
        <v>45</v>
      </c>
      <c r="K11617">
        <v>80329</v>
      </c>
      <c r="L11617">
        <v>33477</v>
      </c>
      <c r="M11617">
        <v>7.3447945324851494E-2</v>
      </c>
      <c r="N11617">
        <v>0.17624040385936601</v>
      </c>
    </row>
    <row r="11618" spans="1:14" x14ac:dyDescent="0.25">
      <c r="A11618" s="1" t="s">
        <v>30</v>
      </c>
      <c r="B11618" s="1" t="s">
        <v>15</v>
      </c>
      <c r="C11618" s="1" t="s">
        <v>42</v>
      </c>
      <c r="D11618">
        <v>6.0000000000000002E-5</v>
      </c>
      <c r="E11618" s="1" t="s">
        <v>115</v>
      </c>
      <c r="F11618" s="1" t="s">
        <v>17</v>
      </c>
      <c r="G11618" s="1" t="s">
        <v>19</v>
      </c>
      <c r="H11618" s="1" t="s">
        <v>43</v>
      </c>
      <c r="I11618" s="1" t="s">
        <v>44</v>
      </c>
      <c r="J11618" s="1" t="s">
        <v>45</v>
      </c>
      <c r="K11618">
        <v>177963</v>
      </c>
      <c r="L11618">
        <v>89804</v>
      </c>
      <c r="M11618">
        <v>3.3714873316363503E-5</v>
      </c>
      <c r="N11618">
        <v>6.6812168722996806E-5</v>
      </c>
    </row>
    <row r="11619" spans="1:14" x14ac:dyDescent="0.25">
      <c r="A11619" s="1" t="s">
        <v>30</v>
      </c>
      <c r="B11619" s="1" t="s">
        <v>20</v>
      </c>
      <c r="C11619" s="1" t="s">
        <v>42</v>
      </c>
      <c r="D11619">
        <v>1.1E-4</v>
      </c>
      <c r="E11619" s="1" t="s">
        <v>115</v>
      </c>
      <c r="F11619" s="1" t="s">
        <v>17</v>
      </c>
      <c r="G11619" s="1" t="s">
        <v>19</v>
      </c>
      <c r="H11619" s="1" t="s">
        <v>43</v>
      </c>
      <c r="I11619" s="1" t="s">
        <v>44</v>
      </c>
      <c r="J11619" s="1" t="s">
        <v>45</v>
      </c>
      <c r="K11619">
        <v>184373</v>
      </c>
      <c r="L11619">
        <v>94125</v>
      </c>
      <c r="M11619">
        <v>5.9661664126526102E-5</v>
      </c>
      <c r="N11619">
        <v>1.1686586985391799E-4</v>
      </c>
    </row>
    <row r="11620" spans="1:14" x14ac:dyDescent="0.25">
      <c r="A11620" s="1" t="s">
        <v>30</v>
      </c>
      <c r="B11620" s="1" t="s">
        <v>21</v>
      </c>
      <c r="C11620" s="1" t="s">
        <v>42</v>
      </c>
      <c r="D11620">
        <v>9.0000000000000006E-5</v>
      </c>
      <c r="E11620" s="1" t="s">
        <v>115</v>
      </c>
      <c r="F11620" s="1" t="s">
        <v>17</v>
      </c>
      <c r="G11620" s="1" t="s">
        <v>19</v>
      </c>
      <c r="H11620" s="1" t="s">
        <v>43</v>
      </c>
      <c r="I11620" s="1" t="s">
        <v>44</v>
      </c>
      <c r="J11620" s="1" t="s">
        <v>45</v>
      </c>
      <c r="K11620">
        <v>177890</v>
      </c>
      <c r="L11620">
        <v>91979</v>
      </c>
      <c r="M11620">
        <v>5.0593063128899902E-5</v>
      </c>
      <c r="N11620">
        <v>9.7848421922395299E-5</v>
      </c>
    </row>
    <row r="11621" spans="1:14" x14ac:dyDescent="0.25">
      <c r="A11621" s="1" t="s">
        <v>30</v>
      </c>
      <c r="B11621" s="1" t="s">
        <v>22</v>
      </c>
      <c r="C11621" s="1" t="s">
        <v>42</v>
      </c>
      <c r="D11621">
        <v>1.9000000000000001E-4</v>
      </c>
      <c r="E11621" s="1" t="s">
        <v>115</v>
      </c>
      <c r="F11621" s="1" t="s">
        <v>17</v>
      </c>
      <c r="G11621" s="1" t="s">
        <v>19</v>
      </c>
      <c r="H11621" s="1" t="s">
        <v>43</v>
      </c>
      <c r="I11621" s="1" t="s">
        <v>44</v>
      </c>
      <c r="J11621" s="1" t="s">
        <v>45</v>
      </c>
      <c r="K11621">
        <v>162577</v>
      </c>
      <c r="L11621">
        <v>85191</v>
      </c>
      <c r="M11621">
        <v>1.16867699613106E-4</v>
      </c>
      <c r="N11621">
        <v>2.23028254158303E-4</v>
      </c>
    </row>
    <row r="11622" spans="1:14" x14ac:dyDescent="0.25">
      <c r="A11622" s="1" t="s">
        <v>30</v>
      </c>
      <c r="B11622" s="1" t="s">
        <v>23</v>
      </c>
      <c r="C11622" s="1" t="s">
        <v>42</v>
      </c>
      <c r="D11622">
        <v>3.3E-4</v>
      </c>
      <c r="E11622" s="1" t="s">
        <v>115</v>
      </c>
      <c r="F11622" s="1" t="s">
        <v>17</v>
      </c>
      <c r="G11622" s="1" t="s">
        <v>19</v>
      </c>
      <c r="H11622" s="1" t="s">
        <v>43</v>
      </c>
      <c r="I11622" s="1" t="s">
        <v>44</v>
      </c>
      <c r="J11622" s="1" t="s">
        <v>45</v>
      </c>
      <c r="K11622">
        <v>155492</v>
      </c>
      <c r="L11622">
        <v>82914</v>
      </c>
      <c r="M11622">
        <v>2.12229568080673E-4</v>
      </c>
      <c r="N11622">
        <v>3.9800274983718101E-4</v>
      </c>
    </row>
    <row r="11623" spans="1:14" x14ac:dyDescent="0.25">
      <c r="A11623" s="1" t="s">
        <v>30</v>
      </c>
      <c r="B11623" s="1" t="s">
        <v>24</v>
      </c>
      <c r="C11623" s="1" t="s">
        <v>42</v>
      </c>
      <c r="D11623">
        <v>5.1000000000000004E-4</v>
      </c>
      <c r="E11623" s="1" t="s">
        <v>115</v>
      </c>
      <c r="F11623" s="1" t="s">
        <v>17</v>
      </c>
      <c r="G11623" s="1" t="s">
        <v>19</v>
      </c>
      <c r="H11623" s="1" t="s">
        <v>43</v>
      </c>
      <c r="I11623" s="1" t="s">
        <v>44</v>
      </c>
      <c r="J11623" s="1" t="s">
        <v>45</v>
      </c>
      <c r="K11623">
        <v>140304</v>
      </c>
      <c r="L11623">
        <v>76157</v>
      </c>
      <c r="M11623">
        <v>3.63496407800205E-4</v>
      </c>
      <c r="N11623">
        <v>6.6966923592053302E-4</v>
      </c>
    </row>
    <row r="11624" spans="1:14" x14ac:dyDescent="0.25">
      <c r="A11624" s="1" t="s">
        <v>30</v>
      </c>
      <c r="B11624" s="1" t="s">
        <v>25</v>
      </c>
      <c r="C11624" s="1" t="s">
        <v>42</v>
      </c>
      <c r="D11624">
        <v>9.7999999999999997E-4</v>
      </c>
      <c r="E11624" s="1" t="s">
        <v>115</v>
      </c>
      <c r="F11624" s="1" t="s">
        <v>17</v>
      </c>
      <c r="G11624" s="1" t="s">
        <v>19</v>
      </c>
      <c r="H11624" s="1" t="s">
        <v>43</v>
      </c>
      <c r="I11624" s="1" t="s">
        <v>44</v>
      </c>
      <c r="J11624" s="1" t="s">
        <v>45</v>
      </c>
      <c r="K11624">
        <v>138166</v>
      </c>
      <c r="L11624">
        <v>75931</v>
      </c>
      <c r="M11624">
        <v>7.0929172155233602E-4</v>
      </c>
      <c r="N11624">
        <v>1.2906454544257301E-3</v>
      </c>
    </row>
    <row r="11625" spans="1:14" x14ac:dyDescent="0.25">
      <c r="A11625" s="1" t="s">
        <v>30</v>
      </c>
      <c r="B11625" s="1" t="s">
        <v>26</v>
      </c>
      <c r="C11625" s="1" t="s">
        <v>42</v>
      </c>
      <c r="D11625">
        <v>1.8500000000000001E-3</v>
      </c>
      <c r="E11625" s="1" t="s">
        <v>115</v>
      </c>
      <c r="F11625" s="1" t="s">
        <v>17</v>
      </c>
      <c r="G11625" s="1" t="s">
        <v>19</v>
      </c>
      <c r="H11625" s="1" t="s">
        <v>43</v>
      </c>
      <c r="I11625" s="1" t="s">
        <v>44</v>
      </c>
      <c r="J11625" s="1" t="s">
        <v>45</v>
      </c>
      <c r="K11625">
        <v>139536</v>
      </c>
      <c r="L11625">
        <v>77504</v>
      </c>
      <c r="M11625">
        <v>1.32582272675152E-3</v>
      </c>
      <c r="N11625">
        <v>2.3869735755573901E-3</v>
      </c>
    </row>
    <row r="11626" spans="1:14" x14ac:dyDescent="0.25">
      <c r="A11626" s="1" t="s">
        <v>30</v>
      </c>
      <c r="B11626" s="1" t="s">
        <v>27</v>
      </c>
      <c r="C11626" s="1" t="s">
        <v>42</v>
      </c>
      <c r="D11626">
        <v>4.8399999999999997E-3</v>
      </c>
      <c r="E11626" s="1" t="s">
        <v>115</v>
      </c>
      <c r="F11626" s="1" t="s">
        <v>17</v>
      </c>
      <c r="G11626" s="1" t="s">
        <v>19</v>
      </c>
      <c r="H11626" s="1" t="s">
        <v>43</v>
      </c>
      <c r="I11626" s="1" t="s">
        <v>44</v>
      </c>
      <c r="J11626" s="1" t="s">
        <v>45</v>
      </c>
      <c r="K11626">
        <v>125732</v>
      </c>
      <c r="L11626">
        <v>71070</v>
      </c>
      <c r="M11626">
        <v>3.8494575764324102E-3</v>
      </c>
      <c r="N11626">
        <v>6.8101871394399896E-3</v>
      </c>
    </row>
    <row r="11627" spans="1:14" x14ac:dyDescent="0.25">
      <c r="A11627" s="1" t="s">
        <v>30</v>
      </c>
      <c r="B11627" s="1" t="s">
        <v>28</v>
      </c>
      <c r="C11627" s="1" t="s">
        <v>42</v>
      </c>
      <c r="D11627">
        <v>1.039E-2</v>
      </c>
      <c r="E11627" s="1" t="s">
        <v>115</v>
      </c>
      <c r="F11627" s="1" t="s">
        <v>17</v>
      </c>
      <c r="G11627" s="1" t="s">
        <v>19</v>
      </c>
      <c r="H11627" s="1" t="s">
        <v>43</v>
      </c>
      <c r="I11627" s="1" t="s">
        <v>44</v>
      </c>
      <c r="J11627" s="1" t="s">
        <v>45</v>
      </c>
      <c r="K11627">
        <v>104788</v>
      </c>
      <c r="L11627">
        <v>60451</v>
      </c>
      <c r="M11627">
        <v>9.9152574722296393E-3</v>
      </c>
      <c r="N11627">
        <v>1.7187474152619502E-2</v>
      </c>
    </row>
    <row r="11628" spans="1:14" x14ac:dyDescent="0.25">
      <c r="A11628" s="1" t="s">
        <v>30</v>
      </c>
      <c r="B11628" s="1" t="s">
        <v>29</v>
      </c>
      <c r="C11628" s="1" t="s">
        <v>42</v>
      </c>
      <c r="D11628">
        <v>1.66E-2</v>
      </c>
      <c r="E11628" s="1" t="s">
        <v>115</v>
      </c>
      <c r="F11628" s="1" t="s">
        <v>17</v>
      </c>
      <c r="G11628" s="1" t="s">
        <v>19</v>
      </c>
      <c r="H11628" s="1" t="s">
        <v>43</v>
      </c>
      <c r="I11628" s="1" t="s">
        <v>44</v>
      </c>
      <c r="J11628" s="1" t="s">
        <v>45</v>
      </c>
      <c r="K11628">
        <v>80329</v>
      </c>
      <c r="L11628">
        <v>46852</v>
      </c>
      <c r="M11628">
        <v>2.0665015125297202E-2</v>
      </c>
      <c r="N11628">
        <v>3.5430718005634798E-2</v>
      </c>
    </row>
    <row r="11629" spans="1:14" x14ac:dyDescent="0.25">
      <c r="A11629" s="1" t="s">
        <v>14</v>
      </c>
      <c r="B11629" s="1" t="s">
        <v>15</v>
      </c>
      <c r="C11629" s="1" t="s">
        <v>42</v>
      </c>
      <c r="D11629">
        <v>1.2E-4</v>
      </c>
      <c r="E11629" s="1" t="s">
        <v>115</v>
      </c>
      <c r="F11629" s="1" t="s">
        <v>17</v>
      </c>
      <c r="G11629" s="1" t="s">
        <v>19</v>
      </c>
      <c r="H11629" s="1" t="s">
        <v>43</v>
      </c>
      <c r="I11629" s="1" t="s">
        <v>44</v>
      </c>
      <c r="J11629" s="1" t="s">
        <v>45</v>
      </c>
      <c r="K11629">
        <v>177963</v>
      </c>
      <c r="L11629">
        <v>88159</v>
      </c>
      <c r="M11629">
        <v>6.7429746632727006E-5</v>
      </c>
      <c r="N11629">
        <v>1.36117696434851E-4</v>
      </c>
    </row>
    <row r="11630" spans="1:14" x14ac:dyDescent="0.25">
      <c r="A11630" s="1" t="s">
        <v>14</v>
      </c>
      <c r="B11630" s="1" t="s">
        <v>20</v>
      </c>
      <c r="C11630" s="1" t="s">
        <v>42</v>
      </c>
      <c r="D11630">
        <v>1.6000000000000001E-4</v>
      </c>
      <c r="E11630" s="1" t="s">
        <v>115</v>
      </c>
      <c r="F11630" s="1" t="s">
        <v>17</v>
      </c>
      <c r="G11630" s="1" t="s">
        <v>19</v>
      </c>
      <c r="H11630" s="1" t="s">
        <v>43</v>
      </c>
      <c r="I11630" s="1" t="s">
        <v>44</v>
      </c>
      <c r="J11630" s="1" t="s">
        <v>45</v>
      </c>
      <c r="K11630">
        <v>184373</v>
      </c>
      <c r="L11630">
        <v>90248</v>
      </c>
      <c r="M11630">
        <v>8.6780602365856203E-5</v>
      </c>
      <c r="N11630">
        <v>1.77289247407145E-4</v>
      </c>
    </row>
    <row r="11631" spans="1:14" x14ac:dyDescent="0.25">
      <c r="A11631" s="1" t="s">
        <v>14</v>
      </c>
      <c r="B11631" s="1" t="s">
        <v>21</v>
      </c>
      <c r="C11631" s="1" t="s">
        <v>42</v>
      </c>
      <c r="D11631">
        <v>9.0000000000000006E-5</v>
      </c>
      <c r="E11631" s="1" t="s">
        <v>115</v>
      </c>
      <c r="F11631" s="1" t="s">
        <v>17</v>
      </c>
      <c r="G11631" s="1" t="s">
        <v>19</v>
      </c>
      <c r="H11631" s="1" t="s">
        <v>43</v>
      </c>
      <c r="I11631" s="1" t="s">
        <v>44</v>
      </c>
      <c r="J11631" s="1" t="s">
        <v>45</v>
      </c>
      <c r="K11631">
        <v>177890</v>
      </c>
      <c r="L11631">
        <v>85911</v>
      </c>
      <c r="M11631">
        <v>5.0593063128899902E-5</v>
      </c>
      <c r="N11631">
        <v>1.0475957677131E-4</v>
      </c>
    </row>
    <row r="11632" spans="1:14" x14ac:dyDescent="0.25">
      <c r="A11632" s="1" t="s">
        <v>14</v>
      </c>
      <c r="B11632" s="1" t="s">
        <v>22</v>
      </c>
      <c r="C11632" s="1" t="s">
        <v>42</v>
      </c>
      <c r="D11632">
        <v>3.2000000000000003E-4</v>
      </c>
      <c r="E11632" s="1" t="s">
        <v>115</v>
      </c>
      <c r="F11632" s="1" t="s">
        <v>17</v>
      </c>
      <c r="G11632" s="1" t="s">
        <v>19</v>
      </c>
      <c r="H11632" s="1" t="s">
        <v>43</v>
      </c>
      <c r="I11632" s="1" t="s">
        <v>44</v>
      </c>
      <c r="J11632" s="1" t="s">
        <v>45</v>
      </c>
      <c r="K11632">
        <v>162577</v>
      </c>
      <c r="L11632">
        <v>77386</v>
      </c>
      <c r="M11632">
        <v>1.9682980987470599E-4</v>
      </c>
      <c r="N11632">
        <v>4.1351148786602197E-4</v>
      </c>
    </row>
    <row r="11633" spans="1:14" x14ac:dyDescent="0.25">
      <c r="A11633" s="1" t="s">
        <v>14</v>
      </c>
      <c r="B11633" s="1" t="s">
        <v>23</v>
      </c>
      <c r="C11633" s="1" t="s">
        <v>42</v>
      </c>
      <c r="D11633">
        <v>1.8000000000000001E-4</v>
      </c>
      <c r="E11633" s="1" t="s">
        <v>115</v>
      </c>
      <c r="F11633" s="1" t="s">
        <v>17</v>
      </c>
      <c r="G11633" s="1" t="s">
        <v>19</v>
      </c>
      <c r="H11633" s="1" t="s">
        <v>43</v>
      </c>
      <c r="I11633" s="1" t="s">
        <v>44</v>
      </c>
      <c r="J11633" s="1" t="s">
        <v>45</v>
      </c>
      <c r="K11633">
        <v>155492</v>
      </c>
      <c r="L11633">
        <v>72578</v>
      </c>
      <c r="M11633">
        <v>1.15761582589458E-4</v>
      </c>
      <c r="N11633">
        <v>2.48009038551627E-4</v>
      </c>
    </row>
    <row r="11634" spans="1:14" x14ac:dyDescent="0.25">
      <c r="A11634" s="1" t="s">
        <v>14</v>
      </c>
      <c r="B11634" s="1" t="s">
        <v>24</v>
      </c>
      <c r="C11634" s="1" t="s">
        <v>42</v>
      </c>
      <c r="D11634">
        <v>2.9E-4</v>
      </c>
      <c r="E11634" s="1" t="s">
        <v>115</v>
      </c>
      <c r="F11634" s="1" t="s">
        <v>17</v>
      </c>
      <c r="G11634" s="1" t="s">
        <v>19</v>
      </c>
      <c r="H11634" s="1" t="s">
        <v>43</v>
      </c>
      <c r="I11634" s="1" t="s">
        <v>44</v>
      </c>
      <c r="J11634" s="1" t="s">
        <v>45</v>
      </c>
      <c r="K11634">
        <v>140304</v>
      </c>
      <c r="L11634">
        <v>64147</v>
      </c>
      <c r="M11634">
        <v>2.0669403580796E-4</v>
      </c>
      <c r="N11634">
        <v>4.5208661355948098E-4</v>
      </c>
    </row>
    <row r="11635" spans="1:14" x14ac:dyDescent="0.25">
      <c r="A11635" s="1" t="s">
        <v>14</v>
      </c>
      <c r="B11635" s="1" t="s">
        <v>25</v>
      </c>
      <c r="C11635" s="1" t="s">
        <v>42</v>
      </c>
      <c r="D11635">
        <v>1.2199999999999999E-3</v>
      </c>
      <c r="E11635" s="1" t="s">
        <v>115</v>
      </c>
      <c r="F11635" s="1" t="s">
        <v>17</v>
      </c>
      <c r="G11635" s="1" t="s">
        <v>19</v>
      </c>
      <c r="H11635" s="1" t="s">
        <v>43</v>
      </c>
      <c r="I11635" s="1" t="s">
        <v>44</v>
      </c>
      <c r="J11635" s="1" t="s">
        <v>45</v>
      </c>
      <c r="K11635">
        <v>138166</v>
      </c>
      <c r="L11635">
        <v>62235</v>
      </c>
      <c r="M11635">
        <v>8.8299581662637701E-4</v>
      </c>
      <c r="N11635">
        <v>1.9603117217000098E-3</v>
      </c>
    </row>
    <row r="11636" spans="1:14" x14ac:dyDescent="0.25">
      <c r="A11636" s="1" t="s">
        <v>14</v>
      </c>
      <c r="B11636" s="1" t="s">
        <v>26</v>
      </c>
      <c r="C11636" s="1" t="s">
        <v>42</v>
      </c>
      <c r="D11636">
        <v>2.96E-3</v>
      </c>
      <c r="E11636" s="1" t="s">
        <v>115</v>
      </c>
      <c r="F11636" s="1" t="s">
        <v>17</v>
      </c>
      <c r="G11636" s="1" t="s">
        <v>19</v>
      </c>
      <c r="H11636" s="1" t="s">
        <v>43</v>
      </c>
      <c r="I11636" s="1" t="s">
        <v>44</v>
      </c>
      <c r="J11636" s="1" t="s">
        <v>45</v>
      </c>
      <c r="K11636">
        <v>139536</v>
      </c>
      <c r="L11636">
        <v>62032</v>
      </c>
      <c r="M11636">
        <v>2.1213163628024299E-3</v>
      </c>
      <c r="N11636">
        <v>4.7717307196285799E-3</v>
      </c>
    </row>
    <row r="11637" spans="1:14" x14ac:dyDescent="0.25">
      <c r="A11637" s="1" t="s">
        <v>14</v>
      </c>
      <c r="B11637" s="1" t="s">
        <v>27</v>
      </c>
      <c r="C11637" s="1" t="s">
        <v>42</v>
      </c>
      <c r="D11637">
        <v>5.3499999999999997E-3</v>
      </c>
      <c r="E11637" s="1" t="s">
        <v>115</v>
      </c>
      <c r="F11637" s="1" t="s">
        <v>17</v>
      </c>
      <c r="G11637" s="1" t="s">
        <v>19</v>
      </c>
      <c r="H11637" s="1" t="s">
        <v>43</v>
      </c>
      <c r="I11637" s="1" t="s">
        <v>44</v>
      </c>
      <c r="J11637" s="1" t="s">
        <v>45</v>
      </c>
      <c r="K11637">
        <v>125732</v>
      </c>
      <c r="L11637">
        <v>54662</v>
      </c>
      <c r="M11637">
        <v>4.25508223841186E-3</v>
      </c>
      <c r="N11637">
        <v>9.7874208773919696E-3</v>
      </c>
    </row>
    <row r="11638" spans="1:14" x14ac:dyDescent="0.25">
      <c r="A11638" s="1" t="s">
        <v>14</v>
      </c>
      <c r="B11638" s="1" t="s">
        <v>28</v>
      </c>
      <c r="C11638" s="1" t="s">
        <v>42</v>
      </c>
      <c r="D11638">
        <v>6.2300000000000003E-3</v>
      </c>
      <c r="E11638" s="1" t="s">
        <v>115</v>
      </c>
      <c r="F11638" s="1" t="s">
        <v>17</v>
      </c>
      <c r="G11638" s="1" t="s">
        <v>19</v>
      </c>
      <c r="H11638" s="1" t="s">
        <v>43</v>
      </c>
      <c r="I11638" s="1" t="s">
        <v>44</v>
      </c>
      <c r="J11638" s="1" t="s">
        <v>45</v>
      </c>
      <c r="K11638">
        <v>104788</v>
      </c>
      <c r="L11638">
        <v>44337</v>
      </c>
      <c r="M11638">
        <v>5.9453372523571397E-3</v>
      </c>
      <c r="N11638">
        <v>1.4051469427340601E-2</v>
      </c>
    </row>
    <row r="11639" spans="1:14" x14ac:dyDescent="0.25">
      <c r="A11639" s="1" t="s">
        <v>14</v>
      </c>
      <c r="B11639" s="1" t="s">
        <v>29</v>
      </c>
      <c r="C11639" s="1" t="s">
        <v>42</v>
      </c>
      <c r="D11639">
        <v>1.7950000000000001E-2</v>
      </c>
      <c r="E11639" s="1" t="s">
        <v>115</v>
      </c>
      <c r="F11639" s="1" t="s">
        <v>17</v>
      </c>
      <c r="G11639" s="1" t="s">
        <v>19</v>
      </c>
      <c r="H11639" s="1" t="s">
        <v>43</v>
      </c>
      <c r="I11639" s="1" t="s">
        <v>44</v>
      </c>
      <c r="J11639" s="1" t="s">
        <v>45</v>
      </c>
      <c r="K11639">
        <v>80329</v>
      </c>
      <c r="L11639">
        <v>33477</v>
      </c>
      <c r="M11639">
        <v>2.23456037047642E-2</v>
      </c>
      <c r="N11639">
        <v>5.3618902530095297E-2</v>
      </c>
    </row>
    <row r="11640" spans="1:14" x14ac:dyDescent="0.25">
      <c r="A11640" s="1" t="s">
        <v>30</v>
      </c>
      <c r="B11640" s="1" t="s">
        <v>15</v>
      </c>
      <c r="C11640" s="1" t="s">
        <v>46</v>
      </c>
      <c r="D11640">
        <v>-2.0000000000000002E-5</v>
      </c>
      <c r="E11640" s="1" t="s">
        <v>115</v>
      </c>
      <c r="F11640" s="1" t="s">
        <v>31</v>
      </c>
      <c r="G11640" s="1" t="s">
        <v>19</v>
      </c>
      <c r="H11640" s="1" t="s">
        <v>43</v>
      </c>
      <c r="I11640" s="1" t="s">
        <v>44</v>
      </c>
      <c r="J11640" s="1" t="s">
        <v>45</v>
      </c>
      <c r="K11640">
        <v>177963</v>
      </c>
      <c r="L11640">
        <v>89804</v>
      </c>
      <c r="M11640">
        <v>-1.12382911054545E-5</v>
      </c>
      <c r="N11640">
        <v>-2.2270722907665599E-5</v>
      </c>
    </row>
    <row r="11641" spans="1:14" x14ac:dyDescent="0.25">
      <c r="A11641" s="1" t="s">
        <v>30</v>
      </c>
      <c r="B11641" s="1" t="s">
        <v>20</v>
      </c>
      <c r="C11641" s="1" t="s">
        <v>46</v>
      </c>
      <c r="D11641">
        <v>-3.0000000000000001E-5</v>
      </c>
      <c r="E11641" s="1" t="s">
        <v>115</v>
      </c>
      <c r="F11641" s="1" t="s">
        <v>31</v>
      </c>
      <c r="G11641" s="1" t="s">
        <v>19</v>
      </c>
      <c r="H11641" s="1" t="s">
        <v>43</v>
      </c>
      <c r="I11641" s="1" t="s">
        <v>44</v>
      </c>
      <c r="J11641" s="1" t="s">
        <v>45</v>
      </c>
      <c r="K11641">
        <v>184373</v>
      </c>
      <c r="L11641">
        <v>94125</v>
      </c>
      <c r="M11641">
        <v>-1.6271362943598001E-5</v>
      </c>
      <c r="N11641">
        <v>-3.1872509960159403E-5</v>
      </c>
    </row>
    <row r="11642" spans="1:14" x14ac:dyDescent="0.25">
      <c r="A11642" s="1" t="s">
        <v>30</v>
      </c>
      <c r="B11642" s="1" t="s">
        <v>21</v>
      </c>
      <c r="C11642" s="1" t="s">
        <v>46</v>
      </c>
      <c r="D11642">
        <v>-3.0000000000000001E-5</v>
      </c>
      <c r="E11642" s="1" t="s">
        <v>115</v>
      </c>
      <c r="F11642" s="1" t="s">
        <v>31</v>
      </c>
      <c r="G11642" s="1" t="s">
        <v>19</v>
      </c>
      <c r="H11642" s="1" t="s">
        <v>43</v>
      </c>
      <c r="I11642" s="1" t="s">
        <v>44</v>
      </c>
      <c r="J11642" s="1" t="s">
        <v>45</v>
      </c>
      <c r="K11642">
        <v>177890</v>
      </c>
      <c r="L11642">
        <v>91979</v>
      </c>
      <c r="M11642">
        <v>-1.6864354376299999E-5</v>
      </c>
      <c r="N11642">
        <v>-3.2616140640798399E-5</v>
      </c>
    </row>
    <row r="11643" spans="1:14" x14ac:dyDescent="0.25">
      <c r="A11643" s="1" t="s">
        <v>30</v>
      </c>
      <c r="B11643" s="1" t="s">
        <v>22</v>
      </c>
      <c r="C11643" s="1" t="s">
        <v>46</v>
      </c>
      <c r="D11643">
        <v>-5.0000000000000002E-5</v>
      </c>
      <c r="E11643" s="1" t="s">
        <v>115</v>
      </c>
      <c r="F11643" s="1" t="s">
        <v>31</v>
      </c>
      <c r="G11643" s="1" t="s">
        <v>19</v>
      </c>
      <c r="H11643" s="1" t="s">
        <v>43</v>
      </c>
      <c r="I11643" s="1" t="s">
        <v>44</v>
      </c>
      <c r="J11643" s="1" t="s">
        <v>45</v>
      </c>
      <c r="K11643">
        <v>162577</v>
      </c>
      <c r="L11643">
        <v>85191</v>
      </c>
      <c r="M11643">
        <v>-3.0754657792922702E-5</v>
      </c>
      <c r="N11643">
        <v>-5.8691645831132399E-5</v>
      </c>
    </row>
    <row r="11644" spans="1:14" x14ac:dyDescent="0.25">
      <c r="A11644" s="1" t="s">
        <v>30</v>
      </c>
      <c r="B11644" s="1" t="s">
        <v>23</v>
      </c>
      <c r="C11644" s="1" t="s">
        <v>46</v>
      </c>
      <c r="D11644">
        <v>-9.0000000000000006E-5</v>
      </c>
      <c r="E11644" s="1" t="s">
        <v>115</v>
      </c>
      <c r="F11644" s="1" t="s">
        <v>31</v>
      </c>
      <c r="G11644" s="1" t="s">
        <v>19</v>
      </c>
      <c r="H11644" s="1" t="s">
        <v>43</v>
      </c>
      <c r="I11644" s="1" t="s">
        <v>44</v>
      </c>
      <c r="J11644" s="1" t="s">
        <v>45</v>
      </c>
      <c r="K11644">
        <v>155492</v>
      </c>
      <c r="L11644">
        <v>82914</v>
      </c>
      <c r="M11644">
        <v>-5.7880791294729002E-5</v>
      </c>
      <c r="N11644">
        <v>-1.08546204501049E-4</v>
      </c>
    </row>
    <row r="11645" spans="1:14" x14ac:dyDescent="0.25">
      <c r="A11645" s="1" t="s">
        <v>30</v>
      </c>
      <c r="B11645" s="1" t="s">
        <v>24</v>
      </c>
      <c r="C11645" s="1" t="s">
        <v>46</v>
      </c>
      <c r="D11645">
        <v>-1.6000000000000001E-4</v>
      </c>
      <c r="E11645" s="1" t="s">
        <v>115</v>
      </c>
      <c r="F11645" s="1" t="s">
        <v>31</v>
      </c>
      <c r="G11645" s="1" t="s">
        <v>19</v>
      </c>
      <c r="H11645" s="1" t="s">
        <v>43</v>
      </c>
      <c r="I11645" s="1" t="s">
        <v>44</v>
      </c>
      <c r="J11645" s="1" t="s">
        <v>45</v>
      </c>
      <c r="K11645">
        <v>140304</v>
      </c>
      <c r="L11645">
        <v>76157</v>
      </c>
      <c r="M11645">
        <v>-1.1403808872163299E-4</v>
      </c>
      <c r="N11645">
        <v>-2.1009230930840199E-4</v>
      </c>
    </row>
    <row r="11646" spans="1:14" x14ac:dyDescent="0.25">
      <c r="A11646" s="1" t="s">
        <v>30</v>
      </c>
      <c r="B11646" s="1" t="s">
        <v>25</v>
      </c>
      <c r="C11646" s="1" t="s">
        <v>46</v>
      </c>
      <c r="D11646">
        <v>-2.5999999999999998E-4</v>
      </c>
      <c r="E11646" s="1" t="s">
        <v>115</v>
      </c>
      <c r="F11646" s="1" t="s">
        <v>31</v>
      </c>
      <c r="G11646" s="1" t="s">
        <v>19</v>
      </c>
      <c r="H11646" s="1" t="s">
        <v>43</v>
      </c>
      <c r="I11646" s="1" t="s">
        <v>44</v>
      </c>
      <c r="J11646" s="1" t="s">
        <v>45</v>
      </c>
      <c r="K11646">
        <v>138166</v>
      </c>
      <c r="L11646">
        <v>75931</v>
      </c>
      <c r="M11646">
        <v>-1.8817943633021099E-4</v>
      </c>
      <c r="N11646">
        <v>-3.4241614097009102E-4</v>
      </c>
    </row>
    <row r="11647" spans="1:14" x14ac:dyDescent="0.25">
      <c r="A11647" s="1" t="s">
        <v>30</v>
      </c>
      <c r="B11647" s="1" t="s">
        <v>26</v>
      </c>
      <c r="C11647" s="1" t="s">
        <v>46</v>
      </c>
      <c r="D11647">
        <v>-7.1000000000000002E-4</v>
      </c>
      <c r="E11647" s="1" t="s">
        <v>115</v>
      </c>
      <c r="F11647" s="1" t="s">
        <v>31</v>
      </c>
      <c r="G11647" s="1" t="s">
        <v>19</v>
      </c>
      <c r="H11647" s="1" t="s">
        <v>43</v>
      </c>
      <c r="I11647" s="1" t="s">
        <v>44</v>
      </c>
      <c r="J11647" s="1" t="s">
        <v>45</v>
      </c>
      <c r="K11647">
        <v>139536</v>
      </c>
      <c r="L11647">
        <v>77504</v>
      </c>
      <c r="M11647">
        <v>-5.0882926269923197E-4</v>
      </c>
      <c r="N11647">
        <v>-9.16081750619323E-4</v>
      </c>
    </row>
    <row r="11648" spans="1:14" x14ac:dyDescent="0.25">
      <c r="A11648" s="1" t="s">
        <v>30</v>
      </c>
      <c r="B11648" s="1" t="s">
        <v>27</v>
      </c>
      <c r="C11648" s="1" t="s">
        <v>46</v>
      </c>
      <c r="D11648">
        <v>-1.1199999999999999E-3</v>
      </c>
      <c r="E11648" s="1" t="s">
        <v>115</v>
      </c>
      <c r="F11648" s="1" t="s">
        <v>31</v>
      </c>
      <c r="G11648" s="1" t="s">
        <v>19</v>
      </c>
      <c r="H11648" s="1" t="s">
        <v>43</v>
      </c>
      <c r="I11648" s="1" t="s">
        <v>44</v>
      </c>
      <c r="J11648" s="1" t="s">
        <v>45</v>
      </c>
      <c r="K11648">
        <v>125732</v>
      </c>
      <c r="L11648">
        <v>71070</v>
      </c>
      <c r="M11648">
        <v>-8.9078357140584704E-4</v>
      </c>
      <c r="N11648">
        <v>-1.5759110735894201E-3</v>
      </c>
    </row>
    <row r="11649" spans="1:14" x14ac:dyDescent="0.25">
      <c r="A11649" s="1" t="s">
        <v>30</v>
      </c>
      <c r="B11649" s="1" t="s">
        <v>28</v>
      </c>
      <c r="C11649" s="1" t="s">
        <v>46</v>
      </c>
      <c r="D11649">
        <v>-2.5400000000000002E-3</v>
      </c>
      <c r="E11649" s="1" t="s">
        <v>115</v>
      </c>
      <c r="F11649" s="1" t="s">
        <v>31</v>
      </c>
      <c r="G11649" s="1" t="s">
        <v>19</v>
      </c>
      <c r="H11649" s="1" t="s">
        <v>43</v>
      </c>
      <c r="I11649" s="1" t="s">
        <v>44</v>
      </c>
      <c r="J11649" s="1" t="s">
        <v>45</v>
      </c>
      <c r="K11649">
        <v>104788</v>
      </c>
      <c r="L11649">
        <v>60451</v>
      </c>
      <c r="M11649">
        <v>-2.4239416727106201E-3</v>
      </c>
      <c r="N11649">
        <v>-4.2017501778299797E-3</v>
      </c>
    </row>
    <row r="11650" spans="1:14" x14ac:dyDescent="0.25">
      <c r="A11650" s="1" t="s">
        <v>30</v>
      </c>
      <c r="B11650" s="1" t="s">
        <v>29</v>
      </c>
      <c r="C11650" s="1" t="s">
        <v>46</v>
      </c>
      <c r="D11650">
        <v>-6.13E-3</v>
      </c>
      <c r="E11650" s="1" t="s">
        <v>115</v>
      </c>
      <c r="F11650" s="1" t="s">
        <v>31</v>
      </c>
      <c r="G11650" s="1" t="s">
        <v>19</v>
      </c>
      <c r="H11650" s="1" t="s">
        <v>43</v>
      </c>
      <c r="I11650" s="1" t="s">
        <v>44</v>
      </c>
      <c r="J11650" s="1" t="s">
        <v>45</v>
      </c>
      <c r="K11650">
        <v>80329</v>
      </c>
      <c r="L11650">
        <v>46852</v>
      </c>
      <c r="M11650">
        <v>-7.6311170312091496E-3</v>
      </c>
      <c r="N11650">
        <v>-1.3083753094851901E-2</v>
      </c>
    </row>
    <row r="11651" spans="1:14" x14ac:dyDescent="0.25">
      <c r="A11651" s="1" t="s">
        <v>14</v>
      </c>
      <c r="B11651" s="1" t="s">
        <v>15</v>
      </c>
      <c r="C11651" s="1" t="s">
        <v>46</v>
      </c>
      <c r="D11651">
        <v>0</v>
      </c>
      <c r="E11651" s="1" t="s">
        <v>115</v>
      </c>
      <c r="F11651" s="1" t="s">
        <v>31</v>
      </c>
      <c r="G11651" s="1" t="s">
        <v>19</v>
      </c>
      <c r="H11651" s="1" t="s">
        <v>43</v>
      </c>
      <c r="I11651" s="1" t="s">
        <v>44</v>
      </c>
      <c r="J11651" s="1" t="s">
        <v>45</v>
      </c>
      <c r="K11651">
        <v>177963</v>
      </c>
      <c r="L11651">
        <v>88159</v>
      </c>
      <c r="M11651">
        <v>0</v>
      </c>
      <c r="N11651">
        <v>0</v>
      </c>
    </row>
    <row r="11652" spans="1:14" x14ac:dyDescent="0.25">
      <c r="A11652" s="1" t="s">
        <v>14</v>
      </c>
      <c r="B11652" s="1" t="s">
        <v>20</v>
      </c>
      <c r="C11652" s="1" t="s">
        <v>46</v>
      </c>
      <c r="D11652">
        <v>-3.0000000000000001E-5</v>
      </c>
      <c r="E11652" s="1" t="s">
        <v>115</v>
      </c>
      <c r="F11652" s="1" t="s">
        <v>31</v>
      </c>
      <c r="G11652" s="1" t="s">
        <v>19</v>
      </c>
      <c r="H11652" s="1" t="s">
        <v>43</v>
      </c>
      <c r="I11652" s="1" t="s">
        <v>44</v>
      </c>
      <c r="J11652" s="1" t="s">
        <v>45</v>
      </c>
      <c r="K11652">
        <v>184373</v>
      </c>
      <c r="L11652">
        <v>90248</v>
      </c>
      <c r="M11652">
        <v>-1.6271362943598001E-5</v>
      </c>
      <c r="N11652">
        <v>-3.3241733888839601E-5</v>
      </c>
    </row>
    <row r="11653" spans="1:14" x14ac:dyDescent="0.25">
      <c r="A11653" s="1" t="s">
        <v>14</v>
      </c>
      <c r="B11653" s="1" t="s">
        <v>21</v>
      </c>
      <c r="C11653" s="1" t="s">
        <v>46</v>
      </c>
      <c r="D11653">
        <v>-1.1E-4</v>
      </c>
      <c r="E11653" s="1" t="s">
        <v>115</v>
      </c>
      <c r="F11653" s="1" t="s">
        <v>31</v>
      </c>
      <c r="G11653" s="1" t="s">
        <v>19</v>
      </c>
      <c r="H11653" s="1" t="s">
        <v>43</v>
      </c>
      <c r="I11653" s="1" t="s">
        <v>44</v>
      </c>
      <c r="J11653" s="1" t="s">
        <v>45</v>
      </c>
      <c r="K11653">
        <v>177890</v>
      </c>
      <c r="L11653">
        <v>85911</v>
      </c>
      <c r="M11653">
        <v>-6.1835966046433204E-5</v>
      </c>
      <c r="N11653">
        <v>-1.2803948272049E-4</v>
      </c>
    </row>
    <row r="11654" spans="1:14" x14ac:dyDescent="0.25">
      <c r="A11654" s="1" t="s">
        <v>14</v>
      </c>
      <c r="B11654" s="1" t="s">
        <v>22</v>
      </c>
      <c r="C11654" s="1" t="s">
        <v>46</v>
      </c>
      <c r="D11654">
        <v>-1.6000000000000001E-4</v>
      </c>
      <c r="E11654" s="1" t="s">
        <v>115</v>
      </c>
      <c r="F11654" s="1" t="s">
        <v>31</v>
      </c>
      <c r="G11654" s="1" t="s">
        <v>19</v>
      </c>
      <c r="H11654" s="1" t="s">
        <v>43</v>
      </c>
      <c r="I11654" s="1" t="s">
        <v>44</v>
      </c>
      <c r="J11654" s="1" t="s">
        <v>45</v>
      </c>
      <c r="K11654">
        <v>162577</v>
      </c>
      <c r="L11654">
        <v>77386</v>
      </c>
      <c r="M11654">
        <v>-9.8414904937352805E-5</v>
      </c>
      <c r="N11654">
        <v>-2.0675574393301099E-4</v>
      </c>
    </row>
    <row r="11655" spans="1:14" x14ac:dyDescent="0.25">
      <c r="A11655" s="1" t="s">
        <v>14</v>
      </c>
      <c r="B11655" s="1" t="s">
        <v>23</v>
      </c>
      <c r="C11655" s="1" t="s">
        <v>46</v>
      </c>
      <c r="D11655">
        <v>-2.3000000000000001E-4</v>
      </c>
      <c r="E11655" s="1" t="s">
        <v>115</v>
      </c>
      <c r="F11655" s="1" t="s">
        <v>31</v>
      </c>
      <c r="G11655" s="1" t="s">
        <v>19</v>
      </c>
      <c r="H11655" s="1" t="s">
        <v>43</v>
      </c>
      <c r="I11655" s="1" t="s">
        <v>44</v>
      </c>
      <c r="J11655" s="1" t="s">
        <v>45</v>
      </c>
      <c r="K11655">
        <v>155492</v>
      </c>
      <c r="L11655">
        <v>72578</v>
      </c>
      <c r="M11655">
        <v>-1.4791757775319599E-4</v>
      </c>
      <c r="N11655">
        <v>-3.1690043814930103E-4</v>
      </c>
    </row>
    <row r="11656" spans="1:14" x14ac:dyDescent="0.25">
      <c r="A11656" s="1" t="s">
        <v>14</v>
      </c>
      <c r="B11656" s="1" t="s">
        <v>24</v>
      </c>
      <c r="C11656" s="1" t="s">
        <v>46</v>
      </c>
      <c r="D11656">
        <v>-2.1000000000000001E-4</v>
      </c>
      <c r="E11656" s="1" t="s">
        <v>115</v>
      </c>
      <c r="F11656" s="1" t="s">
        <v>31</v>
      </c>
      <c r="G11656" s="1" t="s">
        <v>19</v>
      </c>
      <c r="H11656" s="1" t="s">
        <v>43</v>
      </c>
      <c r="I11656" s="1" t="s">
        <v>44</v>
      </c>
      <c r="J11656" s="1" t="s">
        <v>45</v>
      </c>
      <c r="K11656">
        <v>140304</v>
      </c>
      <c r="L11656">
        <v>64147</v>
      </c>
      <c r="M11656">
        <v>-1.49674991447143E-4</v>
      </c>
      <c r="N11656">
        <v>-3.2737306499134802E-4</v>
      </c>
    </row>
    <row r="11657" spans="1:14" x14ac:dyDescent="0.25">
      <c r="A11657" s="1" t="s">
        <v>14</v>
      </c>
      <c r="B11657" s="1" t="s">
        <v>25</v>
      </c>
      <c r="C11657" s="1" t="s">
        <v>46</v>
      </c>
      <c r="D11657">
        <v>-2.4000000000000001E-4</v>
      </c>
      <c r="E11657" s="1" t="s">
        <v>115</v>
      </c>
      <c r="F11657" s="1" t="s">
        <v>31</v>
      </c>
      <c r="G11657" s="1" t="s">
        <v>19</v>
      </c>
      <c r="H11657" s="1" t="s">
        <v>43</v>
      </c>
      <c r="I11657" s="1" t="s">
        <v>44</v>
      </c>
      <c r="J11657" s="1" t="s">
        <v>45</v>
      </c>
      <c r="K11657">
        <v>138166</v>
      </c>
      <c r="L11657">
        <v>62235</v>
      </c>
      <c r="M11657">
        <v>-1.7370409507404101E-4</v>
      </c>
      <c r="N11657">
        <v>-3.8563509279344399E-4</v>
      </c>
    </row>
    <row r="11658" spans="1:14" x14ac:dyDescent="0.25">
      <c r="A11658" s="1" t="s">
        <v>14</v>
      </c>
      <c r="B11658" s="1" t="s">
        <v>26</v>
      </c>
      <c r="C11658" s="1" t="s">
        <v>46</v>
      </c>
      <c r="D11658">
        <v>3.0000000000000001E-5</v>
      </c>
      <c r="E11658" s="1" t="s">
        <v>115</v>
      </c>
      <c r="F11658" s="1" t="s">
        <v>31</v>
      </c>
      <c r="G11658" s="1" t="s">
        <v>19</v>
      </c>
      <c r="H11658" s="1" t="s">
        <v>43</v>
      </c>
      <c r="I11658" s="1" t="s">
        <v>44</v>
      </c>
      <c r="J11658" s="1" t="s">
        <v>45</v>
      </c>
      <c r="K11658">
        <v>139536</v>
      </c>
      <c r="L11658">
        <v>62032</v>
      </c>
      <c r="M11658">
        <v>2.1499828001375999E-5</v>
      </c>
      <c r="N11658">
        <v>4.8362135671911303E-5</v>
      </c>
    </row>
    <row r="11659" spans="1:14" x14ac:dyDescent="0.25">
      <c r="A11659" s="1" t="s">
        <v>14</v>
      </c>
      <c r="B11659" s="1" t="s">
        <v>27</v>
      </c>
      <c r="C11659" s="1" t="s">
        <v>46</v>
      </c>
      <c r="D11659">
        <v>5.5999999999999995E-4</v>
      </c>
      <c r="E11659" s="1" t="s">
        <v>115</v>
      </c>
      <c r="F11659" s="1" t="s">
        <v>31</v>
      </c>
      <c r="G11659" s="1" t="s">
        <v>19</v>
      </c>
      <c r="H11659" s="1" t="s">
        <v>43</v>
      </c>
      <c r="I11659" s="1" t="s">
        <v>44</v>
      </c>
      <c r="J11659" s="1" t="s">
        <v>45</v>
      </c>
      <c r="K11659">
        <v>125732</v>
      </c>
      <c r="L11659">
        <v>54662</v>
      </c>
      <c r="M11659">
        <v>4.4539178570292401E-4</v>
      </c>
      <c r="N11659">
        <v>1.0244776993157999E-3</v>
      </c>
    </row>
    <row r="11660" spans="1:14" x14ac:dyDescent="0.25">
      <c r="A11660" s="1" t="s">
        <v>14</v>
      </c>
      <c r="B11660" s="1" t="s">
        <v>28</v>
      </c>
      <c r="C11660" s="1" t="s">
        <v>46</v>
      </c>
      <c r="D11660">
        <v>-2.8300000000000001E-3</v>
      </c>
      <c r="E11660" s="1" t="s">
        <v>115</v>
      </c>
      <c r="F11660" s="1" t="s">
        <v>31</v>
      </c>
      <c r="G11660" s="1" t="s">
        <v>19</v>
      </c>
      <c r="H11660" s="1" t="s">
        <v>43</v>
      </c>
      <c r="I11660" s="1" t="s">
        <v>44</v>
      </c>
      <c r="J11660" s="1" t="s">
        <v>45</v>
      </c>
      <c r="K11660">
        <v>104788</v>
      </c>
      <c r="L11660">
        <v>44337</v>
      </c>
      <c r="M11660">
        <v>-2.7006909188075001E-3</v>
      </c>
      <c r="N11660">
        <v>-6.38293073505199E-3</v>
      </c>
    </row>
    <row r="11661" spans="1:14" x14ac:dyDescent="0.25">
      <c r="A11661" s="1" t="s">
        <v>14</v>
      </c>
      <c r="B11661" s="1" t="s">
        <v>29</v>
      </c>
      <c r="C11661" s="1" t="s">
        <v>46</v>
      </c>
      <c r="D11661">
        <v>-3.2000000000000002E-3</v>
      </c>
      <c r="E11661" s="1" t="s">
        <v>115</v>
      </c>
      <c r="F11661" s="1" t="s">
        <v>31</v>
      </c>
      <c r="G11661" s="1" t="s">
        <v>19</v>
      </c>
      <c r="H11661" s="1" t="s">
        <v>43</v>
      </c>
      <c r="I11661" s="1" t="s">
        <v>44</v>
      </c>
      <c r="J11661" s="1" t="s">
        <v>45</v>
      </c>
      <c r="K11661">
        <v>80329</v>
      </c>
      <c r="L11661">
        <v>33477</v>
      </c>
      <c r="M11661">
        <v>-3.9836173735512698E-3</v>
      </c>
      <c r="N11661">
        <v>-9.5588015652537592E-3</v>
      </c>
    </row>
    <row r="11662" spans="1:14" x14ac:dyDescent="0.25">
      <c r="A11662" s="1" t="s">
        <v>30</v>
      </c>
      <c r="B11662" s="1" t="s">
        <v>15</v>
      </c>
      <c r="C11662" s="1" t="s">
        <v>47</v>
      </c>
      <c r="D11662">
        <v>-2.4000000000000001E-4</v>
      </c>
      <c r="E11662" s="1" t="s">
        <v>115</v>
      </c>
      <c r="F11662" s="1" t="s">
        <v>32</v>
      </c>
      <c r="G11662" s="1" t="s">
        <v>19</v>
      </c>
      <c r="H11662" s="1" t="s">
        <v>43</v>
      </c>
      <c r="I11662" s="1" t="s">
        <v>44</v>
      </c>
      <c r="J11662" s="1" t="s">
        <v>45</v>
      </c>
      <c r="K11662">
        <v>177963</v>
      </c>
      <c r="L11662">
        <v>89804</v>
      </c>
      <c r="M11662">
        <v>-1.3485949326545401E-4</v>
      </c>
      <c r="N11662">
        <v>-2.6724867489198701E-4</v>
      </c>
    </row>
    <row r="11663" spans="1:14" x14ac:dyDescent="0.25">
      <c r="A11663" s="1" t="s">
        <v>30</v>
      </c>
      <c r="B11663" s="1" t="s">
        <v>20</v>
      </c>
      <c r="C11663" s="1" t="s">
        <v>47</v>
      </c>
      <c r="D11663">
        <v>-4.0999999999999999E-4</v>
      </c>
      <c r="E11663" s="1" t="s">
        <v>115</v>
      </c>
      <c r="F11663" s="1" t="s">
        <v>32</v>
      </c>
      <c r="G11663" s="1" t="s">
        <v>19</v>
      </c>
      <c r="H11663" s="1" t="s">
        <v>43</v>
      </c>
      <c r="I11663" s="1" t="s">
        <v>44</v>
      </c>
      <c r="J11663" s="1" t="s">
        <v>45</v>
      </c>
      <c r="K11663">
        <v>184373</v>
      </c>
      <c r="L11663">
        <v>94125</v>
      </c>
      <c r="M11663">
        <v>-2.2237529356250601E-4</v>
      </c>
      <c r="N11663">
        <v>-4.3559096945551101E-4</v>
      </c>
    </row>
    <row r="11664" spans="1:14" x14ac:dyDescent="0.25">
      <c r="A11664" s="1" t="s">
        <v>30</v>
      </c>
      <c r="B11664" s="1" t="s">
        <v>21</v>
      </c>
      <c r="C11664" s="1" t="s">
        <v>47</v>
      </c>
      <c r="D11664">
        <v>-4.8000000000000001E-4</v>
      </c>
      <c r="E11664" s="1" t="s">
        <v>115</v>
      </c>
      <c r="F11664" s="1" t="s">
        <v>32</v>
      </c>
      <c r="G11664" s="1" t="s">
        <v>19</v>
      </c>
      <c r="H11664" s="1" t="s">
        <v>43</v>
      </c>
      <c r="I11664" s="1" t="s">
        <v>44</v>
      </c>
      <c r="J11664" s="1" t="s">
        <v>45</v>
      </c>
      <c r="K11664">
        <v>177890</v>
      </c>
      <c r="L11664">
        <v>91979</v>
      </c>
      <c r="M11664">
        <v>-2.6982967002079901E-4</v>
      </c>
      <c r="N11664">
        <v>-5.2185825025277504E-4</v>
      </c>
    </row>
    <row r="11665" spans="1:14" x14ac:dyDescent="0.25">
      <c r="A11665" s="1" t="s">
        <v>30</v>
      </c>
      <c r="B11665" s="1" t="s">
        <v>22</v>
      </c>
      <c r="C11665" s="1" t="s">
        <v>47</v>
      </c>
      <c r="D11665">
        <v>-6.4999999999999997E-4</v>
      </c>
      <c r="E11665" s="1" t="s">
        <v>115</v>
      </c>
      <c r="F11665" s="1" t="s">
        <v>32</v>
      </c>
      <c r="G11665" s="1" t="s">
        <v>19</v>
      </c>
      <c r="H11665" s="1" t="s">
        <v>43</v>
      </c>
      <c r="I11665" s="1" t="s">
        <v>44</v>
      </c>
      <c r="J11665" s="1" t="s">
        <v>45</v>
      </c>
      <c r="K11665">
        <v>162577</v>
      </c>
      <c r="L11665">
        <v>85191</v>
      </c>
      <c r="M11665">
        <v>-3.9981055130799601E-4</v>
      </c>
      <c r="N11665">
        <v>-7.62991395804721E-4</v>
      </c>
    </row>
    <row r="11666" spans="1:14" x14ac:dyDescent="0.25">
      <c r="A11666" s="1" t="s">
        <v>30</v>
      </c>
      <c r="B11666" s="1" t="s">
        <v>23</v>
      </c>
      <c r="C11666" s="1" t="s">
        <v>47</v>
      </c>
      <c r="D11666">
        <v>-1.0300000000000001E-3</v>
      </c>
      <c r="E11666" s="1" t="s">
        <v>115</v>
      </c>
      <c r="F11666" s="1" t="s">
        <v>32</v>
      </c>
      <c r="G11666" s="1" t="s">
        <v>19</v>
      </c>
      <c r="H11666" s="1" t="s">
        <v>43</v>
      </c>
      <c r="I11666" s="1" t="s">
        <v>44</v>
      </c>
      <c r="J11666" s="1" t="s">
        <v>45</v>
      </c>
      <c r="K11666">
        <v>155492</v>
      </c>
      <c r="L11666">
        <v>82914</v>
      </c>
      <c r="M11666">
        <v>-6.6241350037301E-4</v>
      </c>
      <c r="N11666">
        <v>-1.2422510070675601E-3</v>
      </c>
    </row>
    <row r="11667" spans="1:14" x14ac:dyDescent="0.25">
      <c r="A11667" s="1" t="s">
        <v>30</v>
      </c>
      <c r="B11667" s="1" t="s">
        <v>24</v>
      </c>
      <c r="C11667" s="1" t="s">
        <v>47</v>
      </c>
      <c r="D11667">
        <v>-1.64E-3</v>
      </c>
      <c r="E11667" s="1" t="s">
        <v>115</v>
      </c>
      <c r="F11667" s="1" t="s">
        <v>32</v>
      </c>
      <c r="G11667" s="1" t="s">
        <v>19</v>
      </c>
      <c r="H11667" s="1" t="s">
        <v>43</v>
      </c>
      <c r="I11667" s="1" t="s">
        <v>44</v>
      </c>
      <c r="J11667" s="1" t="s">
        <v>45</v>
      </c>
      <c r="K11667">
        <v>140304</v>
      </c>
      <c r="L11667">
        <v>76157</v>
      </c>
      <c r="M11667">
        <v>-1.1688904093967399E-3</v>
      </c>
      <c r="N11667">
        <v>-2.1534461704111199E-3</v>
      </c>
    </row>
    <row r="11668" spans="1:14" x14ac:dyDescent="0.25">
      <c r="A11668" s="1" t="s">
        <v>30</v>
      </c>
      <c r="B11668" s="1" t="s">
        <v>25</v>
      </c>
      <c r="C11668" s="1" t="s">
        <v>47</v>
      </c>
      <c r="D11668">
        <v>-3.2299999999999998E-3</v>
      </c>
      <c r="E11668" s="1" t="s">
        <v>115</v>
      </c>
      <c r="F11668" s="1" t="s">
        <v>32</v>
      </c>
      <c r="G11668" s="1" t="s">
        <v>19</v>
      </c>
      <c r="H11668" s="1" t="s">
        <v>43</v>
      </c>
      <c r="I11668" s="1" t="s">
        <v>44</v>
      </c>
      <c r="J11668" s="1" t="s">
        <v>45</v>
      </c>
      <c r="K11668">
        <v>138166</v>
      </c>
      <c r="L11668">
        <v>75931</v>
      </c>
      <c r="M11668">
        <v>-2.3377676128714699E-3</v>
      </c>
      <c r="N11668">
        <v>-4.2538620589745897E-3</v>
      </c>
    </row>
    <row r="11669" spans="1:14" x14ac:dyDescent="0.25">
      <c r="A11669" s="1" t="s">
        <v>30</v>
      </c>
      <c r="B11669" s="1" t="s">
        <v>26</v>
      </c>
      <c r="C11669" s="1" t="s">
        <v>47</v>
      </c>
      <c r="D11669">
        <v>-8.1200000000000005E-3</v>
      </c>
      <c r="E11669" s="1" t="s">
        <v>115</v>
      </c>
      <c r="F11669" s="1" t="s">
        <v>32</v>
      </c>
      <c r="G11669" s="1" t="s">
        <v>19</v>
      </c>
      <c r="H11669" s="1" t="s">
        <v>43</v>
      </c>
      <c r="I11669" s="1" t="s">
        <v>44</v>
      </c>
      <c r="J11669" s="1" t="s">
        <v>45</v>
      </c>
      <c r="K11669">
        <v>139536</v>
      </c>
      <c r="L11669">
        <v>77504</v>
      </c>
      <c r="M11669">
        <v>-5.8192867790390996E-3</v>
      </c>
      <c r="N11669">
        <v>-1.0476878612716799E-2</v>
      </c>
    </row>
    <row r="11670" spans="1:14" x14ac:dyDescent="0.25">
      <c r="A11670" s="1" t="s">
        <v>30</v>
      </c>
      <c r="B11670" s="1" t="s">
        <v>27</v>
      </c>
      <c r="C11670" s="1" t="s">
        <v>47</v>
      </c>
      <c r="D11670">
        <v>-1.5709999999999998E-2</v>
      </c>
      <c r="E11670" s="1" t="s">
        <v>115</v>
      </c>
      <c r="F11670" s="1" t="s">
        <v>32</v>
      </c>
      <c r="G11670" s="1" t="s">
        <v>19</v>
      </c>
      <c r="H11670" s="1" t="s">
        <v>43</v>
      </c>
      <c r="I11670" s="1" t="s">
        <v>44</v>
      </c>
      <c r="J11670" s="1" t="s">
        <v>45</v>
      </c>
      <c r="K11670">
        <v>125732</v>
      </c>
      <c r="L11670">
        <v>71070</v>
      </c>
      <c r="M11670">
        <v>-1.2494830273915901E-2</v>
      </c>
      <c r="N11670">
        <v>-2.21049669340087E-2</v>
      </c>
    </row>
    <row r="11671" spans="1:14" x14ac:dyDescent="0.25">
      <c r="A11671" s="1" t="s">
        <v>30</v>
      </c>
      <c r="B11671" s="1" t="s">
        <v>28</v>
      </c>
      <c r="C11671" s="1" t="s">
        <v>47</v>
      </c>
      <c r="D11671">
        <v>-2.9649999999999999E-2</v>
      </c>
      <c r="E11671" s="1" t="s">
        <v>115</v>
      </c>
      <c r="F11671" s="1" t="s">
        <v>32</v>
      </c>
      <c r="G11671" s="1" t="s">
        <v>19</v>
      </c>
      <c r="H11671" s="1" t="s">
        <v>43</v>
      </c>
      <c r="I11671" s="1" t="s">
        <v>44</v>
      </c>
      <c r="J11671" s="1" t="s">
        <v>45</v>
      </c>
      <c r="K11671">
        <v>104788</v>
      </c>
      <c r="L11671">
        <v>60451</v>
      </c>
      <c r="M11671">
        <v>-2.8295224644043201E-2</v>
      </c>
      <c r="N11671">
        <v>-4.90479892805743E-2</v>
      </c>
    </row>
    <row r="11672" spans="1:14" x14ac:dyDescent="0.25">
      <c r="A11672" s="1" t="s">
        <v>30</v>
      </c>
      <c r="B11672" s="1" t="s">
        <v>29</v>
      </c>
      <c r="C11672" s="1" t="s">
        <v>47</v>
      </c>
      <c r="D11672">
        <v>-4.5670000000000002E-2</v>
      </c>
      <c r="E11672" s="1" t="s">
        <v>115</v>
      </c>
      <c r="F11672" s="1" t="s">
        <v>32</v>
      </c>
      <c r="G11672" s="1" t="s">
        <v>19</v>
      </c>
      <c r="H11672" s="1" t="s">
        <v>43</v>
      </c>
      <c r="I11672" s="1" t="s">
        <v>44</v>
      </c>
      <c r="J11672" s="1" t="s">
        <v>45</v>
      </c>
      <c r="K11672">
        <v>80329</v>
      </c>
      <c r="L11672">
        <v>46852</v>
      </c>
      <c r="M11672">
        <v>-5.6853689203152001E-2</v>
      </c>
      <c r="N11672">
        <v>-9.7477162127550601E-2</v>
      </c>
    </row>
    <row r="11673" spans="1:14" x14ac:dyDescent="0.25">
      <c r="A11673" s="1" t="s">
        <v>14</v>
      </c>
      <c r="B11673" s="1" t="s">
        <v>15</v>
      </c>
      <c r="C11673" s="1" t="s">
        <v>47</v>
      </c>
      <c r="D11673">
        <v>-3.2000000000000003E-4</v>
      </c>
      <c r="E11673" s="1" t="s">
        <v>115</v>
      </c>
      <c r="F11673" s="1" t="s">
        <v>32</v>
      </c>
      <c r="G11673" s="1" t="s">
        <v>19</v>
      </c>
      <c r="H11673" s="1" t="s">
        <v>43</v>
      </c>
      <c r="I11673" s="1" t="s">
        <v>44</v>
      </c>
      <c r="J11673" s="1" t="s">
        <v>45</v>
      </c>
      <c r="K11673">
        <v>177963</v>
      </c>
      <c r="L11673">
        <v>88159</v>
      </c>
      <c r="M11673">
        <v>-1.79812657687272E-4</v>
      </c>
      <c r="N11673">
        <v>-3.62980523826268E-4</v>
      </c>
    </row>
    <row r="11674" spans="1:14" x14ac:dyDescent="0.25">
      <c r="A11674" s="1" t="s">
        <v>14</v>
      </c>
      <c r="B11674" s="1" t="s">
        <v>20</v>
      </c>
      <c r="C11674" s="1" t="s">
        <v>47</v>
      </c>
      <c r="D11674">
        <v>-5.5999999999999995E-4</v>
      </c>
      <c r="E11674" s="1" t="s">
        <v>115</v>
      </c>
      <c r="F11674" s="1" t="s">
        <v>32</v>
      </c>
      <c r="G11674" s="1" t="s">
        <v>19</v>
      </c>
      <c r="H11674" s="1" t="s">
        <v>43</v>
      </c>
      <c r="I11674" s="1" t="s">
        <v>44</v>
      </c>
      <c r="J11674" s="1" t="s">
        <v>45</v>
      </c>
      <c r="K11674">
        <v>184373</v>
      </c>
      <c r="L11674">
        <v>90248</v>
      </c>
      <c r="M11674">
        <v>-3.0373210828049701E-4</v>
      </c>
      <c r="N11674">
        <v>-6.2051236592500702E-4</v>
      </c>
    </row>
    <row r="11675" spans="1:14" x14ac:dyDescent="0.25">
      <c r="A11675" s="1" t="s">
        <v>14</v>
      </c>
      <c r="B11675" s="1" t="s">
        <v>21</v>
      </c>
      <c r="C11675" s="1" t="s">
        <v>47</v>
      </c>
      <c r="D11675">
        <v>-6.0999999999999997E-4</v>
      </c>
      <c r="E11675" s="1" t="s">
        <v>115</v>
      </c>
      <c r="F11675" s="1" t="s">
        <v>32</v>
      </c>
      <c r="G11675" s="1" t="s">
        <v>19</v>
      </c>
      <c r="H11675" s="1" t="s">
        <v>43</v>
      </c>
      <c r="I11675" s="1" t="s">
        <v>44</v>
      </c>
      <c r="J11675" s="1" t="s">
        <v>45</v>
      </c>
      <c r="K11675">
        <v>177890</v>
      </c>
      <c r="L11675">
        <v>85911</v>
      </c>
      <c r="M11675">
        <v>-3.42908538984766E-4</v>
      </c>
      <c r="N11675">
        <v>-7.1003713144998897E-4</v>
      </c>
    </row>
    <row r="11676" spans="1:14" x14ac:dyDescent="0.25">
      <c r="A11676" s="1" t="s">
        <v>14</v>
      </c>
      <c r="B11676" s="1" t="s">
        <v>22</v>
      </c>
      <c r="C11676" s="1" t="s">
        <v>47</v>
      </c>
      <c r="D11676">
        <v>-1.1299999999999999E-3</v>
      </c>
      <c r="E11676" s="1" t="s">
        <v>115</v>
      </c>
      <c r="F11676" s="1" t="s">
        <v>32</v>
      </c>
      <c r="G11676" s="1" t="s">
        <v>19</v>
      </c>
      <c r="H11676" s="1" t="s">
        <v>43</v>
      </c>
      <c r="I11676" s="1" t="s">
        <v>44</v>
      </c>
      <c r="J11676" s="1" t="s">
        <v>45</v>
      </c>
      <c r="K11676">
        <v>162577</v>
      </c>
      <c r="L11676">
        <v>77386</v>
      </c>
      <c r="M11676">
        <v>-6.9505526612005403E-4</v>
      </c>
      <c r="N11676">
        <v>-1.4602124415268899E-3</v>
      </c>
    </row>
    <row r="11677" spans="1:14" x14ac:dyDescent="0.25">
      <c r="A11677" s="1" t="s">
        <v>14</v>
      </c>
      <c r="B11677" s="1" t="s">
        <v>23</v>
      </c>
      <c r="C11677" s="1" t="s">
        <v>47</v>
      </c>
      <c r="D11677">
        <v>-1.58E-3</v>
      </c>
      <c r="E11677" s="1" t="s">
        <v>115</v>
      </c>
      <c r="F11677" s="1" t="s">
        <v>32</v>
      </c>
      <c r="G11677" s="1" t="s">
        <v>19</v>
      </c>
      <c r="H11677" s="1" t="s">
        <v>43</v>
      </c>
      <c r="I11677" s="1" t="s">
        <v>44</v>
      </c>
      <c r="J11677" s="1" t="s">
        <v>45</v>
      </c>
      <c r="K11677">
        <v>155492</v>
      </c>
      <c r="L11677">
        <v>72578</v>
      </c>
      <c r="M11677">
        <v>-1.0161294471741299E-3</v>
      </c>
      <c r="N11677">
        <v>-2.17696822728651E-3</v>
      </c>
    </row>
    <row r="11678" spans="1:14" x14ac:dyDescent="0.25">
      <c r="A11678" s="1" t="s">
        <v>14</v>
      </c>
      <c r="B11678" s="1" t="s">
        <v>24</v>
      </c>
      <c r="C11678" s="1" t="s">
        <v>47</v>
      </c>
      <c r="D11678">
        <v>-2.1700000000000001E-3</v>
      </c>
      <c r="E11678" s="1" t="s">
        <v>115</v>
      </c>
      <c r="F11678" s="1" t="s">
        <v>32</v>
      </c>
      <c r="G11678" s="1" t="s">
        <v>19</v>
      </c>
      <c r="H11678" s="1" t="s">
        <v>43</v>
      </c>
      <c r="I11678" s="1" t="s">
        <v>44</v>
      </c>
      <c r="J11678" s="1" t="s">
        <v>45</v>
      </c>
      <c r="K11678">
        <v>140304</v>
      </c>
      <c r="L11678">
        <v>64147</v>
      </c>
      <c r="M11678">
        <v>-1.54664157828715E-3</v>
      </c>
      <c r="N11678">
        <v>-3.3828550049105999E-3</v>
      </c>
    </row>
    <row r="11679" spans="1:14" x14ac:dyDescent="0.25">
      <c r="A11679" s="1" t="s">
        <v>14</v>
      </c>
      <c r="B11679" s="1" t="s">
        <v>25</v>
      </c>
      <c r="C11679" s="1" t="s">
        <v>47</v>
      </c>
      <c r="D11679">
        <v>-4.2900000000000004E-3</v>
      </c>
      <c r="E11679" s="1" t="s">
        <v>115</v>
      </c>
      <c r="F11679" s="1" t="s">
        <v>32</v>
      </c>
      <c r="G11679" s="1" t="s">
        <v>19</v>
      </c>
      <c r="H11679" s="1" t="s">
        <v>43</v>
      </c>
      <c r="I11679" s="1" t="s">
        <v>44</v>
      </c>
      <c r="J11679" s="1" t="s">
        <v>45</v>
      </c>
      <c r="K11679">
        <v>138166</v>
      </c>
      <c r="L11679">
        <v>62235</v>
      </c>
      <c r="M11679">
        <v>-3.1049606994484899E-3</v>
      </c>
      <c r="N11679">
        <v>-6.8932272836828203E-3</v>
      </c>
    </row>
    <row r="11680" spans="1:14" x14ac:dyDescent="0.25">
      <c r="A11680" s="1" t="s">
        <v>14</v>
      </c>
      <c r="B11680" s="1" t="s">
        <v>26</v>
      </c>
      <c r="C11680" s="1" t="s">
        <v>47</v>
      </c>
      <c r="D11680">
        <v>-1.108E-2</v>
      </c>
      <c r="E11680" s="1" t="s">
        <v>115</v>
      </c>
      <c r="F11680" s="1" t="s">
        <v>32</v>
      </c>
      <c r="G11680" s="1" t="s">
        <v>19</v>
      </c>
      <c r="H11680" s="1" t="s">
        <v>43</v>
      </c>
      <c r="I11680" s="1" t="s">
        <v>44</v>
      </c>
      <c r="J11680" s="1" t="s">
        <v>45</v>
      </c>
      <c r="K11680">
        <v>139536</v>
      </c>
      <c r="L11680">
        <v>62032</v>
      </c>
      <c r="M11680">
        <v>-7.9406031418415308E-3</v>
      </c>
      <c r="N11680">
        <v>-1.7861748774825902E-2</v>
      </c>
    </row>
    <row r="11681" spans="1:14" x14ac:dyDescent="0.25">
      <c r="A11681" s="1" t="s">
        <v>14</v>
      </c>
      <c r="B11681" s="1" t="s">
        <v>27</v>
      </c>
      <c r="C11681" s="1" t="s">
        <v>47</v>
      </c>
      <c r="D11681">
        <v>-1.83E-2</v>
      </c>
      <c r="E11681" s="1" t="s">
        <v>115</v>
      </c>
      <c r="F11681" s="1" t="s">
        <v>32</v>
      </c>
      <c r="G11681" s="1" t="s">
        <v>19</v>
      </c>
      <c r="H11681" s="1" t="s">
        <v>43</v>
      </c>
      <c r="I11681" s="1" t="s">
        <v>44</v>
      </c>
      <c r="J11681" s="1" t="s">
        <v>45</v>
      </c>
      <c r="K11681">
        <v>125732</v>
      </c>
      <c r="L11681">
        <v>54662</v>
      </c>
      <c r="M11681">
        <v>-1.4554767282792E-2</v>
      </c>
      <c r="N11681">
        <v>-3.3478467674069701E-2</v>
      </c>
    </row>
    <row r="11682" spans="1:14" x14ac:dyDescent="0.25">
      <c r="A11682" s="1" t="s">
        <v>14</v>
      </c>
      <c r="B11682" s="1" t="s">
        <v>28</v>
      </c>
      <c r="C11682" s="1" t="s">
        <v>47</v>
      </c>
      <c r="D11682">
        <v>-3.7670000000000002E-2</v>
      </c>
      <c r="E11682" s="1" t="s">
        <v>115</v>
      </c>
      <c r="F11682" s="1" t="s">
        <v>32</v>
      </c>
      <c r="G11682" s="1" t="s">
        <v>19</v>
      </c>
      <c r="H11682" s="1" t="s">
        <v>43</v>
      </c>
      <c r="I11682" s="1" t="s">
        <v>44</v>
      </c>
      <c r="J11682" s="1" t="s">
        <v>45</v>
      </c>
      <c r="K11682">
        <v>104788</v>
      </c>
      <c r="L11682">
        <v>44337</v>
      </c>
      <c r="M11682">
        <v>-3.5948772760239701E-2</v>
      </c>
      <c r="N11682">
        <v>-8.4962897805444706E-2</v>
      </c>
    </row>
    <row r="11683" spans="1:14" x14ac:dyDescent="0.25">
      <c r="A11683" s="1" t="s">
        <v>14</v>
      </c>
      <c r="B11683" s="1" t="s">
        <v>29</v>
      </c>
      <c r="C11683" s="1" t="s">
        <v>47</v>
      </c>
      <c r="D11683">
        <v>-5.5019999999999999E-2</v>
      </c>
      <c r="E11683" s="1" t="s">
        <v>115</v>
      </c>
      <c r="F11683" s="1" t="s">
        <v>32</v>
      </c>
      <c r="G11683" s="1" t="s">
        <v>19</v>
      </c>
      <c r="H11683" s="1" t="s">
        <v>43</v>
      </c>
      <c r="I11683" s="1" t="s">
        <v>44</v>
      </c>
      <c r="J11683" s="1" t="s">
        <v>45</v>
      </c>
      <c r="K11683">
        <v>80329</v>
      </c>
      <c r="L11683">
        <v>33477</v>
      </c>
      <c r="M11683">
        <v>-6.8493321216497094E-2</v>
      </c>
      <c r="N11683">
        <v>-0.16435164441258199</v>
      </c>
    </row>
    <row r="11684" spans="1:14" x14ac:dyDescent="0.25">
      <c r="A11684" s="1" t="s">
        <v>30</v>
      </c>
      <c r="B11684" s="1" t="s">
        <v>15</v>
      </c>
      <c r="C11684" s="1" t="s">
        <v>48</v>
      </c>
      <c r="D11684">
        <v>3.2000000000000003E-4</v>
      </c>
      <c r="E11684" s="1" t="s">
        <v>115</v>
      </c>
      <c r="F11684" s="1" t="s">
        <v>33</v>
      </c>
      <c r="G11684" s="1" t="s">
        <v>19</v>
      </c>
      <c r="H11684" s="1" t="s">
        <v>43</v>
      </c>
      <c r="I11684" s="1" t="s">
        <v>44</v>
      </c>
      <c r="J11684" s="1" t="s">
        <v>45</v>
      </c>
      <c r="K11684">
        <v>177963</v>
      </c>
      <c r="L11684">
        <v>89804</v>
      </c>
      <c r="M11684">
        <v>1.79812657687272E-4</v>
      </c>
      <c r="N11684">
        <v>3.5633156652264898E-4</v>
      </c>
    </row>
    <row r="11685" spans="1:14" x14ac:dyDescent="0.25">
      <c r="A11685" s="1" t="s">
        <v>30</v>
      </c>
      <c r="B11685" s="1" t="s">
        <v>20</v>
      </c>
      <c r="C11685" s="1" t="s">
        <v>48</v>
      </c>
      <c r="D11685">
        <v>5.6999999999999998E-4</v>
      </c>
      <c r="E11685" s="1" t="s">
        <v>115</v>
      </c>
      <c r="F11685" s="1" t="s">
        <v>33</v>
      </c>
      <c r="G11685" s="1" t="s">
        <v>19</v>
      </c>
      <c r="H11685" s="1" t="s">
        <v>43</v>
      </c>
      <c r="I11685" s="1" t="s">
        <v>44</v>
      </c>
      <c r="J11685" s="1" t="s">
        <v>45</v>
      </c>
      <c r="K11685">
        <v>184373</v>
      </c>
      <c r="L11685">
        <v>94125</v>
      </c>
      <c r="M11685">
        <v>3.09155895928363E-4</v>
      </c>
      <c r="N11685">
        <v>6.0557768924302804E-4</v>
      </c>
    </row>
    <row r="11686" spans="1:14" x14ac:dyDescent="0.25">
      <c r="A11686" s="1" t="s">
        <v>30</v>
      </c>
      <c r="B11686" s="1" t="s">
        <v>21</v>
      </c>
      <c r="C11686" s="1" t="s">
        <v>48</v>
      </c>
      <c r="D11686">
        <v>6.0999999999999997E-4</v>
      </c>
      <c r="E11686" s="1" t="s">
        <v>115</v>
      </c>
      <c r="F11686" s="1" t="s">
        <v>33</v>
      </c>
      <c r="G11686" s="1" t="s">
        <v>19</v>
      </c>
      <c r="H11686" s="1" t="s">
        <v>43</v>
      </c>
      <c r="I11686" s="1" t="s">
        <v>44</v>
      </c>
      <c r="J11686" s="1" t="s">
        <v>45</v>
      </c>
      <c r="K11686">
        <v>177890</v>
      </c>
      <c r="L11686">
        <v>91979</v>
      </c>
      <c r="M11686">
        <v>3.42908538984766E-4</v>
      </c>
      <c r="N11686">
        <v>6.6319485969623497E-4</v>
      </c>
    </row>
    <row r="11687" spans="1:14" x14ac:dyDescent="0.25">
      <c r="A11687" s="1" t="s">
        <v>30</v>
      </c>
      <c r="B11687" s="1" t="s">
        <v>22</v>
      </c>
      <c r="C11687" s="1" t="s">
        <v>48</v>
      </c>
      <c r="D11687">
        <v>9.3000000000000005E-4</v>
      </c>
      <c r="E11687" s="1" t="s">
        <v>115</v>
      </c>
      <c r="F11687" s="1" t="s">
        <v>33</v>
      </c>
      <c r="G11687" s="1" t="s">
        <v>19</v>
      </c>
      <c r="H11687" s="1" t="s">
        <v>43</v>
      </c>
      <c r="I11687" s="1" t="s">
        <v>44</v>
      </c>
      <c r="J11687" s="1" t="s">
        <v>45</v>
      </c>
      <c r="K11687">
        <v>162577</v>
      </c>
      <c r="L11687">
        <v>85191</v>
      </c>
      <c r="M11687">
        <v>5.7203663494836304E-4</v>
      </c>
      <c r="N11687">
        <v>1.09166461245906E-3</v>
      </c>
    </row>
    <row r="11688" spans="1:14" x14ac:dyDescent="0.25">
      <c r="A11688" s="1" t="s">
        <v>30</v>
      </c>
      <c r="B11688" s="1" t="s">
        <v>23</v>
      </c>
      <c r="C11688" s="1" t="s">
        <v>48</v>
      </c>
      <c r="D11688">
        <v>1.2999999999999999E-3</v>
      </c>
      <c r="E11688" s="1" t="s">
        <v>115</v>
      </c>
      <c r="F11688" s="1" t="s">
        <v>33</v>
      </c>
      <c r="G11688" s="1" t="s">
        <v>19</v>
      </c>
      <c r="H11688" s="1" t="s">
        <v>43</v>
      </c>
      <c r="I11688" s="1" t="s">
        <v>44</v>
      </c>
      <c r="J11688" s="1" t="s">
        <v>45</v>
      </c>
      <c r="K11688">
        <v>155492</v>
      </c>
      <c r="L11688">
        <v>82914</v>
      </c>
      <c r="M11688">
        <v>8.3605587425719695E-4</v>
      </c>
      <c r="N11688">
        <v>1.5678896205707101E-3</v>
      </c>
    </row>
    <row r="11689" spans="1:14" x14ac:dyDescent="0.25">
      <c r="A11689" s="1" t="s">
        <v>30</v>
      </c>
      <c r="B11689" s="1" t="s">
        <v>24</v>
      </c>
      <c r="C11689" s="1" t="s">
        <v>48</v>
      </c>
      <c r="D11689">
        <v>2.49E-3</v>
      </c>
      <c r="E11689" s="1" t="s">
        <v>115</v>
      </c>
      <c r="F11689" s="1" t="s">
        <v>33</v>
      </c>
      <c r="G11689" s="1" t="s">
        <v>19</v>
      </c>
      <c r="H11689" s="1" t="s">
        <v>43</v>
      </c>
      <c r="I11689" s="1" t="s">
        <v>44</v>
      </c>
      <c r="J11689" s="1" t="s">
        <v>45</v>
      </c>
      <c r="K11689">
        <v>140304</v>
      </c>
      <c r="L11689">
        <v>76157</v>
      </c>
      <c r="M11689">
        <v>1.77471775573041E-3</v>
      </c>
      <c r="N11689">
        <v>3.2695615636120102E-3</v>
      </c>
    </row>
    <row r="11690" spans="1:14" x14ac:dyDescent="0.25">
      <c r="A11690" s="1" t="s">
        <v>30</v>
      </c>
      <c r="B11690" s="1" t="s">
        <v>25</v>
      </c>
      <c r="C11690" s="1" t="s">
        <v>48</v>
      </c>
      <c r="D11690">
        <v>4.5900000000000003E-3</v>
      </c>
      <c r="E11690" s="1" t="s">
        <v>115</v>
      </c>
      <c r="F11690" s="1" t="s">
        <v>33</v>
      </c>
      <c r="G11690" s="1" t="s">
        <v>19</v>
      </c>
      <c r="H11690" s="1" t="s">
        <v>43</v>
      </c>
      <c r="I11690" s="1" t="s">
        <v>44</v>
      </c>
      <c r="J11690" s="1" t="s">
        <v>45</v>
      </c>
      <c r="K11690">
        <v>138166</v>
      </c>
      <c r="L11690">
        <v>75931</v>
      </c>
      <c r="M11690">
        <v>3.3220908182910402E-3</v>
      </c>
      <c r="N11690">
        <v>6.0449618732796896E-3</v>
      </c>
    </row>
    <row r="11691" spans="1:14" x14ac:dyDescent="0.25">
      <c r="A11691" s="1" t="s">
        <v>30</v>
      </c>
      <c r="B11691" s="1" t="s">
        <v>26</v>
      </c>
      <c r="C11691" s="1" t="s">
        <v>48</v>
      </c>
      <c r="D11691">
        <v>1.214E-2</v>
      </c>
      <c r="E11691" s="1" t="s">
        <v>115</v>
      </c>
      <c r="F11691" s="1" t="s">
        <v>33</v>
      </c>
      <c r="G11691" s="1" t="s">
        <v>19</v>
      </c>
      <c r="H11691" s="1" t="s">
        <v>43</v>
      </c>
      <c r="I11691" s="1" t="s">
        <v>44</v>
      </c>
      <c r="J11691" s="1" t="s">
        <v>45</v>
      </c>
      <c r="K11691">
        <v>139536</v>
      </c>
      <c r="L11691">
        <v>77504</v>
      </c>
      <c r="M11691">
        <v>8.7002637312234808E-3</v>
      </c>
      <c r="N11691">
        <v>1.5663707679603601E-2</v>
      </c>
    </row>
    <row r="11692" spans="1:14" x14ac:dyDescent="0.25">
      <c r="A11692" s="1" t="s">
        <v>30</v>
      </c>
      <c r="B11692" s="1" t="s">
        <v>27</v>
      </c>
      <c r="C11692" s="1" t="s">
        <v>48</v>
      </c>
      <c r="D11692">
        <v>2.2519999999999998E-2</v>
      </c>
      <c r="E11692" s="1" t="s">
        <v>115</v>
      </c>
      <c r="F11692" s="1" t="s">
        <v>33</v>
      </c>
      <c r="G11692" s="1" t="s">
        <v>19</v>
      </c>
      <c r="H11692" s="1" t="s">
        <v>43</v>
      </c>
      <c r="I11692" s="1" t="s">
        <v>44</v>
      </c>
      <c r="J11692" s="1" t="s">
        <v>45</v>
      </c>
      <c r="K11692">
        <v>125732</v>
      </c>
      <c r="L11692">
        <v>71070</v>
      </c>
      <c r="M11692">
        <v>1.7911112525053299E-2</v>
      </c>
      <c r="N11692">
        <v>3.1687069086815803E-2</v>
      </c>
    </row>
    <row r="11693" spans="1:14" x14ac:dyDescent="0.25">
      <c r="A11693" s="1" t="s">
        <v>30</v>
      </c>
      <c r="B11693" s="1" t="s">
        <v>28</v>
      </c>
      <c r="C11693" s="1" t="s">
        <v>48</v>
      </c>
      <c r="D11693">
        <v>4.0890000000000003E-2</v>
      </c>
      <c r="E11693" s="1" t="s">
        <v>115</v>
      </c>
      <c r="F11693" s="1" t="s">
        <v>33</v>
      </c>
      <c r="G11693" s="1" t="s">
        <v>19</v>
      </c>
      <c r="H11693" s="1" t="s">
        <v>43</v>
      </c>
      <c r="I11693" s="1" t="s">
        <v>44</v>
      </c>
      <c r="J11693" s="1" t="s">
        <v>45</v>
      </c>
      <c r="K11693">
        <v>104788</v>
      </c>
      <c r="L11693">
        <v>60451</v>
      </c>
      <c r="M11693">
        <v>3.9021643699660297E-2</v>
      </c>
      <c r="N11693">
        <v>6.7641560933648703E-2</v>
      </c>
    </row>
    <row r="11694" spans="1:14" x14ac:dyDescent="0.25">
      <c r="A11694" s="1" t="s">
        <v>30</v>
      </c>
      <c r="B11694" s="1" t="s">
        <v>29</v>
      </c>
      <c r="C11694" s="1" t="s">
        <v>48</v>
      </c>
      <c r="D11694">
        <v>6.5350000000000005E-2</v>
      </c>
      <c r="E11694" s="1" t="s">
        <v>115</v>
      </c>
      <c r="F11694" s="1" t="s">
        <v>33</v>
      </c>
      <c r="G11694" s="1" t="s">
        <v>19</v>
      </c>
      <c r="H11694" s="1" t="s">
        <v>43</v>
      </c>
      <c r="I11694" s="1" t="s">
        <v>44</v>
      </c>
      <c r="J11694" s="1" t="s">
        <v>45</v>
      </c>
      <c r="K11694">
        <v>80329</v>
      </c>
      <c r="L11694">
        <v>46852</v>
      </c>
      <c r="M11694">
        <v>8.1352936050492403E-2</v>
      </c>
      <c r="N11694">
        <v>0.13948177238965301</v>
      </c>
    </row>
    <row r="11695" spans="1:14" x14ac:dyDescent="0.25">
      <c r="A11695" s="1" t="s">
        <v>14</v>
      </c>
      <c r="B11695" s="1" t="s">
        <v>15</v>
      </c>
      <c r="C11695" s="1" t="s">
        <v>48</v>
      </c>
      <c r="D11695">
        <v>4.4000000000000002E-4</v>
      </c>
      <c r="E11695" s="1" t="s">
        <v>115</v>
      </c>
      <c r="F11695" s="1" t="s">
        <v>33</v>
      </c>
      <c r="G11695" s="1" t="s">
        <v>19</v>
      </c>
      <c r="H11695" s="1" t="s">
        <v>43</v>
      </c>
      <c r="I11695" s="1" t="s">
        <v>44</v>
      </c>
      <c r="J11695" s="1" t="s">
        <v>45</v>
      </c>
      <c r="K11695">
        <v>177963</v>
      </c>
      <c r="L11695">
        <v>88159</v>
      </c>
      <c r="M11695">
        <v>2.4724240431999898E-4</v>
      </c>
      <c r="N11695">
        <v>4.9909822026111903E-4</v>
      </c>
    </row>
    <row r="11696" spans="1:14" x14ac:dyDescent="0.25">
      <c r="A11696" s="1" t="s">
        <v>14</v>
      </c>
      <c r="B11696" s="1" t="s">
        <v>20</v>
      </c>
      <c r="C11696" s="1" t="s">
        <v>48</v>
      </c>
      <c r="D11696">
        <v>7.2000000000000005E-4</v>
      </c>
      <c r="E11696" s="1" t="s">
        <v>115</v>
      </c>
      <c r="F11696" s="1" t="s">
        <v>33</v>
      </c>
      <c r="G11696" s="1" t="s">
        <v>19</v>
      </c>
      <c r="H11696" s="1" t="s">
        <v>43</v>
      </c>
      <c r="I11696" s="1" t="s">
        <v>44</v>
      </c>
      <c r="J11696" s="1" t="s">
        <v>45</v>
      </c>
      <c r="K11696">
        <v>184373</v>
      </c>
      <c r="L11696">
        <v>90248</v>
      </c>
      <c r="M11696">
        <v>3.9051271064635299E-4</v>
      </c>
      <c r="N11696">
        <v>7.9780161333215102E-4</v>
      </c>
    </row>
    <row r="11697" spans="1:14" x14ac:dyDescent="0.25">
      <c r="A11697" s="1" t="s">
        <v>14</v>
      </c>
      <c r="B11697" s="1" t="s">
        <v>21</v>
      </c>
      <c r="C11697" s="1" t="s">
        <v>48</v>
      </c>
      <c r="D11697">
        <v>8.5999999999999998E-4</v>
      </c>
      <c r="E11697" s="1" t="s">
        <v>115</v>
      </c>
      <c r="F11697" s="1" t="s">
        <v>33</v>
      </c>
      <c r="G11697" s="1" t="s">
        <v>19</v>
      </c>
      <c r="H11697" s="1" t="s">
        <v>43</v>
      </c>
      <c r="I11697" s="1" t="s">
        <v>44</v>
      </c>
      <c r="J11697" s="1" t="s">
        <v>45</v>
      </c>
      <c r="K11697">
        <v>177890</v>
      </c>
      <c r="L11697">
        <v>85911</v>
      </c>
      <c r="M11697">
        <v>4.8344482545393202E-4</v>
      </c>
      <c r="N11697">
        <v>1.00103595581474E-3</v>
      </c>
    </row>
    <row r="11698" spans="1:14" x14ac:dyDescent="0.25">
      <c r="A11698" s="1" t="s">
        <v>14</v>
      </c>
      <c r="B11698" s="1" t="s">
        <v>22</v>
      </c>
      <c r="C11698" s="1" t="s">
        <v>48</v>
      </c>
      <c r="D11698">
        <v>1.5100000000000001E-3</v>
      </c>
      <c r="E11698" s="1" t="s">
        <v>115</v>
      </c>
      <c r="F11698" s="1" t="s">
        <v>33</v>
      </c>
      <c r="G11698" s="1" t="s">
        <v>19</v>
      </c>
      <c r="H11698" s="1" t="s">
        <v>43</v>
      </c>
      <c r="I11698" s="1" t="s">
        <v>44</v>
      </c>
      <c r="J11698" s="1" t="s">
        <v>45</v>
      </c>
      <c r="K11698">
        <v>162577</v>
      </c>
      <c r="L11698">
        <v>77386</v>
      </c>
      <c r="M11698">
        <v>9.2879066534626699E-4</v>
      </c>
      <c r="N11698">
        <v>1.95125733336779E-3</v>
      </c>
    </row>
    <row r="11699" spans="1:14" x14ac:dyDescent="0.25">
      <c r="A11699" s="1" t="s">
        <v>14</v>
      </c>
      <c r="B11699" s="1" t="s">
        <v>23</v>
      </c>
      <c r="C11699" s="1" t="s">
        <v>48</v>
      </c>
      <c r="D11699">
        <v>2E-3</v>
      </c>
      <c r="E11699" s="1" t="s">
        <v>115</v>
      </c>
      <c r="F11699" s="1" t="s">
        <v>33</v>
      </c>
      <c r="G11699" s="1" t="s">
        <v>19</v>
      </c>
      <c r="H11699" s="1" t="s">
        <v>43</v>
      </c>
      <c r="I11699" s="1" t="s">
        <v>44</v>
      </c>
      <c r="J11699" s="1" t="s">
        <v>45</v>
      </c>
      <c r="K11699">
        <v>155492</v>
      </c>
      <c r="L11699">
        <v>72578</v>
      </c>
      <c r="M11699">
        <v>1.2862398065495301E-3</v>
      </c>
      <c r="N11699">
        <v>2.7556559839069699E-3</v>
      </c>
    </row>
    <row r="11700" spans="1:14" x14ac:dyDescent="0.25">
      <c r="A11700" s="1" t="s">
        <v>14</v>
      </c>
      <c r="B11700" s="1" t="s">
        <v>24</v>
      </c>
      <c r="C11700" s="1" t="s">
        <v>48</v>
      </c>
      <c r="D11700">
        <v>3.13E-3</v>
      </c>
      <c r="E11700" s="1" t="s">
        <v>115</v>
      </c>
      <c r="F11700" s="1" t="s">
        <v>33</v>
      </c>
      <c r="G11700" s="1" t="s">
        <v>19</v>
      </c>
      <c r="H11700" s="1" t="s">
        <v>43</v>
      </c>
      <c r="I11700" s="1" t="s">
        <v>44</v>
      </c>
      <c r="J11700" s="1" t="s">
        <v>45</v>
      </c>
      <c r="K11700">
        <v>140304</v>
      </c>
      <c r="L11700">
        <v>64147</v>
      </c>
      <c r="M11700">
        <v>2.2308701106169499E-3</v>
      </c>
      <c r="N11700">
        <v>4.8794175877281904E-3</v>
      </c>
    </row>
    <row r="11701" spans="1:14" x14ac:dyDescent="0.25">
      <c r="A11701" s="1" t="s">
        <v>14</v>
      </c>
      <c r="B11701" s="1" t="s">
        <v>25</v>
      </c>
      <c r="C11701" s="1" t="s">
        <v>48</v>
      </c>
      <c r="D11701">
        <v>6.0899999999999999E-3</v>
      </c>
      <c r="E11701" s="1" t="s">
        <v>115</v>
      </c>
      <c r="F11701" s="1" t="s">
        <v>33</v>
      </c>
      <c r="G11701" s="1" t="s">
        <v>19</v>
      </c>
      <c r="H11701" s="1" t="s">
        <v>43</v>
      </c>
      <c r="I11701" s="1" t="s">
        <v>44</v>
      </c>
      <c r="J11701" s="1" t="s">
        <v>45</v>
      </c>
      <c r="K11701">
        <v>138166</v>
      </c>
      <c r="L11701">
        <v>62235</v>
      </c>
      <c r="M11701">
        <v>4.4077414125038E-3</v>
      </c>
      <c r="N11701">
        <v>9.7854904796336496E-3</v>
      </c>
    </row>
    <row r="11702" spans="1:14" x14ac:dyDescent="0.25">
      <c r="A11702" s="1" t="s">
        <v>14</v>
      </c>
      <c r="B11702" s="1" t="s">
        <v>26</v>
      </c>
      <c r="C11702" s="1" t="s">
        <v>48</v>
      </c>
      <c r="D11702">
        <v>1.54E-2</v>
      </c>
      <c r="E11702" s="1" t="s">
        <v>115</v>
      </c>
      <c r="F11702" s="1" t="s">
        <v>33</v>
      </c>
      <c r="G11702" s="1" t="s">
        <v>19</v>
      </c>
      <c r="H11702" s="1" t="s">
        <v>43</v>
      </c>
      <c r="I11702" s="1" t="s">
        <v>44</v>
      </c>
      <c r="J11702" s="1" t="s">
        <v>45</v>
      </c>
      <c r="K11702">
        <v>139536</v>
      </c>
      <c r="L11702">
        <v>62032</v>
      </c>
      <c r="M11702">
        <v>1.10365783740397E-2</v>
      </c>
      <c r="N11702">
        <v>2.4825896311581101E-2</v>
      </c>
    </row>
    <row r="11703" spans="1:14" x14ac:dyDescent="0.25">
      <c r="A11703" s="1" t="s">
        <v>14</v>
      </c>
      <c r="B11703" s="1" t="s">
        <v>27</v>
      </c>
      <c r="C11703" s="1" t="s">
        <v>48</v>
      </c>
      <c r="D11703">
        <v>3.0079999999999999E-2</v>
      </c>
      <c r="E11703" s="1" t="s">
        <v>115</v>
      </c>
      <c r="F11703" s="1" t="s">
        <v>33</v>
      </c>
      <c r="G11703" s="1" t="s">
        <v>19</v>
      </c>
      <c r="H11703" s="1" t="s">
        <v>43</v>
      </c>
      <c r="I11703" s="1" t="s">
        <v>44</v>
      </c>
      <c r="J11703" s="1" t="s">
        <v>45</v>
      </c>
      <c r="K11703">
        <v>125732</v>
      </c>
      <c r="L11703">
        <v>54662</v>
      </c>
      <c r="M11703">
        <v>2.3923901632042801E-2</v>
      </c>
      <c r="N11703">
        <v>5.5029087848962703E-2</v>
      </c>
    </row>
    <row r="11704" spans="1:14" x14ac:dyDescent="0.25">
      <c r="A11704" s="1" t="s">
        <v>14</v>
      </c>
      <c r="B11704" s="1" t="s">
        <v>28</v>
      </c>
      <c r="C11704" s="1" t="s">
        <v>48</v>
      </c>
      <c r="D11704">
        <v>5.9369999999999999E-2</v>
      </c>
      <c r="E11704" s="1" t="s">
        <v>115</v>
      </c>
      <c r="F11704" s="1" t="s">
        <v>33</v>
      </c>
      <c r="G11704" s="1" t="s">
        <v>19</v>
      </c>
      <c r="H11704" s="1" t="s">
        <v>43</v>
      </c>
      <c r="I11704" s="1" t="s">
        <v>44</v>
      </c>
      <c r="J11704" s="1" t="s">
        <v>45</v>
      </c>
      <c r="K11704">
        <v>104788</v>
      </c>
      <c r="L11704">
        <v>44337</v>
      </c>
      <c r="M11704">
        <v>5.6657250830247703E-2</v>
      </c>
      <c r="N11704">
        <v>0.133906218282698</v>
      </c>
    </row>
    <row r="11705" spans="1:14" x14ac:dyDescent="0.25">
      <c r="A11705" s="1" t="s">
        <v>14</v>
      </c>
      <c r="B11705" s="1" t="s">
        <v>29</v>
      </c>
      <c r="C11705" s="1" t="s">
        <v>48</v>
      </c>
      <c r="D11705">
        <v>8.6249999999999993E-2</v>
      </c>
      <c r="E11705" s="1" t="s">
        <v>115</v>
      </c>
      <c r="F11705" s="1" t="s">
        <v>33</v>
      </c>
      <c r="G11705" s="1" t="s">
        <v>19</v>
      </c>
      <c r="H11705" s="1" t="s">
        <v>43</v>
      </c>
      <c r="I11705" s="1" t="s">
        <v>44</v>
      </c>
      <c r="J11705" s="1" t="s">
        <v>45</v>
      </c>
      <c r="K11705">
        <v>80329</v>
      </c>
      <c r="L11705">
        <v>33477</v>
      </c>
      <c r="M11705">
        <v>0.107370937021499</v>
      </c>
      <c r="N11705">
        <v>0.25763957343847999</v>
      </c>
    </row>
    <row r="11706" spans="1:14" x14ac:dyDescent="0.25">
      <c r="A11706" s="1" t="s">
        <v>30</v>
      </c>
      <c r="B11706" s="1" t="s">
        <v>15</v>
      </c>
      <c r="C11706" s="1" t="s">
        <v>168</v>
      </c>
      <c r="D11706">
        <v>4.0600000000000002E-3</v>
      </c>
      <c r="E11706" s="1" t="s">
        <v>115</v>
      </c>
      <c r="F11706" s="1" t="s">
        <v>17</v>
      </c>
      <c r="G11706" s="1" t="s">
        <v>19</v>
      </c>
      <c r="H11706" s="1" t="s">
        <v>19</v>
      </c>
      <c r="I11706" s="1" t="s">
        <v>49</v>
      </c>
      <c r="J11706" s="1" t="s">
        <v>37</v>
      </c>
      <c r="K11706">
        <v>177963</v>
      </c>
      <c r="L11706">
        <v>89804</v>
      </c>
      <c r="M11706">
        <v>2.28137309440726E-3</v>
      </c>
      <c r="N11706">
        <v>4.5209567502561103E-3</v>
      </c>
    </row>
    <row r="11707" spans="1:14" x14ac:dyDescent="0.25">
      <c r="A11707" s="1" t="s">
        <v>30</v>
      </c>
      <c r="B11707" s="1" t="s">
        <v>20</v>
      </c>
      <c r="C11707" s="1" t="s">
        <v>168</v>
      </c>
      <c r="D11707">
        <v>7.0200000000000002E-3</v>
      </c>
      <c r="E11707" s="1" t="s">
        <v>115</v>
      </c>
      <c r="F11707" s="1" t="s">
        <v>17</v>
      </c>
      <c r="G11707" s="1" t="s">
        <v>19</v>
      </c>
      <c r="H11707" s="1" t="s">
        <v>19</v>
      </c>
      <c r="I11707" s="1" t="s">
        <v>49</v>
      </c>
      <c r="J11707" s="1" t="s">
        <v>37</v>
      </c>
      <c r="K11707">
        <v>184373</v>
      </c>
      <c r="L11707">
        <v>94125</v>
      </c>
      <c r="M11707">
        <v>3.8074989288019402E-3</v>
      </c>
      <c r="N11707">
        <v>7.4581673306772902E-3</v>
      </c>
    </row>
    <row r="11708" spans="1:14" x14ac:dyDescent="0.25">
      <c r="A11708" s="1" t="s">
        <v>30</v>
      </c>
      <c r="B11708" s="1" t="s">
        <v>21</v>
      </c>
      <c r="C11708" s="1" t="s">
        <v>168</v>
      </c>
      <c r="D11708">
        <v>8.77E-3</v>
      </c>
      <c r="E11708" s="1" t="s">
        <v>115</v>
      </c>
      <c r="F11708" s="1" t="s">
        <v>17</v>
      </c>
      <c r="G11708" s="1" t="s">
        <v>19</v>
      </c>
      <c r="H11708" s="1" t="s">
        <v>19</v>
      </c>
      <c r="I11708" s="1" t="s">
        <v>49</v>
      </c>
      <c r="J11708" s="1" t="s">
        <v>37</v>
      </c>
      <c r="K11708">
        <v>177890</v>
      </c>
      <c r="L11708">
        <v>91979</v>
      </c>
      <c r="M11708">
        <v>4.9300129293383503E-3</v>
      </c>
      <c r="N11708">
        <v>9.5347851139934107E-3</v>
      </c>
    </row>
    <row r="11709" spans="1:14" x14ac:dyDescent="0.25">
      <c r="A11709" s="1" t="s">
        <v>30</v>
      </c>
      <c r="B11709" s="1" t="s">
        <v>22</v>
      </c>
      <c r="C11709" s="1" t="s">
        <v>168</v>
      </c>
      <c r="D11709">
        <v>1.1780000000000001E-2</v>
      </c>
      <c r="E11709" s="1" t="s">
        <v>115</v>
      </c>
      <c r="F11709" s="1" t="s">
        <v>17</v>
      </c>
      <c r="G11709" s="1" t="s">
        <v>19</v>
      </c>
      <c r="H11709" s="1" t="s">
        <v>19</v>
      </c>
      <c r="I11709" s="1" t="s">
        <v>49</v>
      </c>
      <c r="J11709" s="1" t="s">
        <v>37</v>
      </c>
      <c r="K11709">
        <v>162577</v>
      </c>
      <c r="L11709">
        <v>85191</v>
      </c>
      <c r="M11709">
        <v>7.2457973760126004E-3</v>
      </c>
      <c r="N11709">
        <v>1.38277517578148E-2</v>
      </c>
    </row>
    <row r="11710" spans="1:14" x14ac:dyDescent="0.25">
      <c r="A11710" s="1" t="s">
        <v>30</v>
      </c>
      <c r="B11710" s="1" t="s">
        <v>23</v>
      </c>
      <c r="C11710" s="1" t="s">
        <v>168</v>
      </c>
      <c r="D11710">
        <v>2.0490000000000001E-2</v>
      </c>
      <c r="E11710" s="1" t="s">
        <v>115</v>
      </c>
      <c r="F11710" s="1" t="s">
        <v>17</v>
      </c>
      <c r="G11710" s="1" t="s">
        <v>19</v>
      </c>
      <c r="H11710" s="1" t="s">
        <v>19</v>
      </c>
      <c r="I11710" s="1" t="s">
        <v>49</v>
      </c>
      <c r="J11710" s="1" t="s">
        <v>37</v>
      </c>
      <c r="K11710">
        <v>155492</v>
      </c>
      <c r="L11710">
        <v>82914</v>
      </c>
      <c r="M11710">
        <v>1.3177526818099999E-2</v>
      </c>
      <c r="N11710">
        <v>2.4712352558072199E-2</v>
      </c>
    </row>
    <row r="11711" spans="1:14" x14ac:dyDescent="0.25">
      <c r="A11711" s="1" t="s">
        <v>30</v>
      </c>
      <c r="B11711" s="1" t="s">
        <v>24</v>
      </c>
      <c r="C11711" s="1" t="s">
        <v>168</v>
      </c>
      <c r="D11711">
        <v>3.884E-2</v>
      </c>
      <c r="E11711" s="1" t="s">
        <v>115</v>
      </c>
      <c r="F11711" s="1" t="s">
        <v>17</v>
      </c>
      <c r="G11711" s="1" t="s">
        <v>19</v>
      </c>
      <c r="H11711" s="1" t="s">
        <v>19</v>
      </c>
      <c r="I11711" s="1" t="s">
        <v>49</v>
      </c>
      <c r="J11711" s="1" t="s">
        <v>37</v>
      </c>
      <c r="K11711">
        <v>140304</v>
      </c>
      <c r="L11711">
        <v>76157</v>
      </c>
      <c r="M11711">
        <v>2.7682746037176399E-2</v>
      </c>
      <c r="N11711">
        <v>5.0999908084614701E-2</v>
      </c>
    </row>
    <row r="11712" spans="1:14" x14ac:dyDescent="0.25">
      <c r="A11712" s="1" t="s">
        <v>30</v>
      </c>
      <c r="B11712" s="1" t="s">
        <v>25</v>
      </c>
      <c r="C11712" s="1" t="s">
        <v>168</v>
      </c>
      <c r="D11712">
        <v>4.3619999999999999E-2</v>
      </c>
      <c r="E11712" s="1" t="s">
        <v>115</v>
      </c>
      <c r="F11712" s="1" t="s">
        <v>17</v>
      </c>
      <c r="G11712" s="1" t="s">
        <v>19</v>
      </c>
      <c r="H11712" s="1" t="s">
        <v>19</v>
      </c>
      <c r="I11712" s="1" t="s">
        <v>49</v>
      </c>
      <c r="J11712" s="1" t="s">
        <v>37</v>
      </c>
      <c r="K11712">
        <v>138166</v>
      </c>
      <c r="L11712">
        <v>75931</v>
      </c>
      <c r="M11712">
        <v>3.1570719279706998E-2</v>
      </c>
      <c r="N11712">
        <v>5.7446892573520703E-2</v>
      </c>
    </row>
    <row r="11713" spans="1:14" x14ac:dyDescent="0.25">
      <c r="A11713" s="1" t="s">
        <v>30</v>
      </c>
      <c r="B11713" s="1" t="s">
        <v>26</v>
      </c>
      <c r="C11713" s="1" t="s">
        <v>168</v>
      </c>
      <c r="D11713">
        <v>8.6999999999999994E-2</v>
      </c>
      <c r="E11713" s="1" t="s">
        <v>115</v>
      </c>
      <c r="F11713" s="1" t="s">
        <v>17</v>
      </c>
      <c r="G11713" s="1" t="s">
        <v>19</v>
      </c>
      <c r="H11713" s="1" t="s">
        <v>19</v>
      </c>
      <c r="I11713" s="1" t="s">
        <v>49</v>
      </c>
      <c r="J11713" s="1" t="s">
        <v>37</v>
      </c>
      <c r="K11713">
        <v>139536</v>
      </c>
      <c r="L11713">
        <v>77504</v>
      </c>
      <c r="M11713">
        <v>6.2349501203990403E-2</v>
      </c>
      <c r="N11713">
        <v>0.112252270850537</v>
      </c>
    </row>
    <row r="11714" spans="1:14" x14ac:dyDescent="0.25">
      <c r="A11714" s="1" t="s">
        <v>30</v>
      </c>
      <c r="B11714" s="1" t="s">
        <v>27</v>
      </c>
      <c r="C11714" s="1" t="s">
        <v>168</v>
      </c>
      <c r="D11714">
        <v>9.5019999999999993E-2</v>
      </c>
      <c r="E11714" s="1" t="s">
        <v>115</v>
      </c>
      <c r="F11714" s="1" t="s">
        <v>17</v>
      </c>
      <c r="G11714" s="1" t="s">
        <v>19</v>
      </c>
      <c r="H11714" s="1" t="s">
        <v>19</v>
      </c>
      <c r="I11714" s="1" t="s">
        <v>49</v>
      </c>
      <c r="J11714" s="1" t="s">
        <v>37</v>
      </c>
      <c r="K11714">
        <v>125732</v>
      </c>
      <c r="L11714">
        <v>71070</v>
      </c>
      <c r="M11714">
        <v>7.5573441924092502E-2</v>
      </c>
      <c r="N11714">
        <v>0.133699169832559</v>
      </c>
    </row>
    <row r="11715" spans="1:14" x14ac:dyDescent="0.25">
      <c r="A11715" s="1" t="s">
        <v>30</v>
      </c>
      <c r="B11715" s="1" t="s">
        <v>28</v>
      </c>
      <c r="C11715" s="1" t="s">
        <v>168</v>
      </c>
      <c r="D11715">
        <v>0.18095</v>
      </c>
      <c r="E11715" s="1" t="s">
        <v>115</v>
      </c>
      <c r="F11715" s="1" t="s">
        <v>17</v>
      </c>
      <c r="G11715" s="1" t="s">
        <v>19</v>
      </c>
      <c r="H11715" s="1" t="s">
        <v>19</v>
      </c>
      <c r="I11715" s="1" t="s">
        <v>49</v>
      </c>
      <c r="J11715" s="1" t="s">
        <v>37</v>
      </c>
      <c r="K11715">
        <v>104788</v>
      </c>
      <c r="L11715">
        <v>60451</v>
      </c>
      <c r="M11715">
        <v>0.172681986487002</v>
      </c>
      <c r="N11715">
        <v>0.29933334436154901</v>
      </c>
    </row>
    <row r="11716" spans="1:14" x14ac:dyDescent="0.25">
      <c r="A11716" s="1" t="s">
        <v>30</v>
      </c>
      <c r="B11716" s="1" t="s">
        <v>29</v>
      </c>
      <c r="C11716" s="1" t="s">
        <v>168</v>
      </c>
      <c r="D11716">
        <v>0.24076</v>
      </c>
      <c r="E11716" s="1" t="s">
        <v>115</v>
      </c>
      <c r="F11716" s="1" t="s">
        <v>17</v>
      </c>
      <c r="G11716" s="1" t="s">
        <v>19</v>
      </c>
      <c r="H11716" s="1" t="s">
        <v>19</v>
      </c>
      <c r="I11716" s="1" t="s">
        <v>49</v>
      </c>
      <c r="J11716" s="1" t="s">
        <v>37</v>
      </c>
      <c r="K11716">
        <v>80329</v>
      </c>
      <c r="L11716">
        <v>46852</v>
      </c>
      <c r="M11716">
        <v>0.29971741214256398</v>
      </c>
      <c r="N11716">
        <v>0.51387347391786897</v>
      </c>
    </row>
    <row r="11717" spans="1:14" x14ac:dyDescent="0.25">
      <c r="A11717" s="1" t="s">
        <v>14</v>
      </c>
      <c r="B11717" s="1" t="s">
        <v>15</v>
      </c>
      <c r="C11717" s="1" t="s">
        <v>168</v>
      </c>
      <c r="D11717">
        <v>1.4E-3</v>
      </c>
      <c r="E11717" s="1" t="s">
        <v>115</v>
      </c>
      <c r="F11717" s="1" t="s">
        <v>17</v>
      </c>
      <c r="G11717" s="1" t="s">
        <v>19</v>
      </c>
      <c r="H11717" s="1" t="s">
        <v>19</v>
      </c>
      <c r="I11717" s="1" t="s">
        <v>49</v>
      </c>
      <c r="J11717" s="1" t="s">
        <v>37</v>
      </c>
      <c r="K11717">
        <v>177963</v>
      </c>
      <c r="L11717">
        <v>88159</v>
      </c>
      <c r="M11717">
        <v>7.8668037738181503E-4</v>
      </c>
      <c r="N11717">
        <v>1.58803979173992E-3</v>
      </c>
    </row>
    <row r="11718" spans="1:14" x14ac:dyDescent="0.25">
      <c r="A11718" s="1" t="s">
        <v>14</v>
      </c>
      <c r="B11718" s="1" t="s">
        <v>20</v>
      </c>
      <c r="C11718" s="1" t="s">
        <v>168</v>
      </c>
      <c r="D11718">
        <v>4.0099999999999997E-3</v>
      </c>
      <c r="E11718" s="1" t="s">
        <v>115</v>
      </c>
      <c r="F11718" s="1" t="s">
        <v>17</v>
      </c>
      <c r="G11718" s="1" t="s">
        <v>19</v>
      </c>
      <c r="H11718" s="1" t="s">
        <v>19</v>
      </c>
      <c r="I11718" s="1" t="s">
        <v>49</v>
      </c>
      <c r="J11718" s="1" t="s">
        <v>37</v>
      </c>
      <c r="K11718">
        <v>184373</v>
      </c>
      <c r="L11718">
        <v>90248</v>
      </c>
      <c r="M11718">
        <v>2.1749388467942701E-3</v>
      </c>
      <c r="N11718">
        <v>4.44331176314157E-3</v>
      </c>
    </row>
    <row r="11719" spans="1:14" x14ac:dyDescent="0.25">
      <c r="A11719" s="1" t="s">
        <v>14</v>
      </c>
      <c r="B11719" s="1" t="s">
        <v>21</v>
      </c>
      <c r="C11719" s="1" t="s">
        <v>168</v>
      </c>
      <c r="D11719">
        <v>1.1730000000000001E-2</v>
      </c>
      <c r="E11719" s="1" t="s">
        <v>115</v>
      </c>
      <c r="F11719" s="1" t="s">
        <v>17</v>
      </c>
      <c r="G11719" s="1" t="s">
        <v>19</v>
      </c>
      <c r="H11719" s="1" t="s">
        <v>19</v>
      </c>
      <c r="I11719" s="1" t="s">
        <v>49</v>
      </c>
      <c r="J11719" s="1" t="s">
        <v>37</v>
      </c>
      <c r="K11719">
        <v>177890</v>
      </c>
      <c r="L11719">
        <v>85911</v>
      </c>
      <c r="M11719">
        <v>6.5939625611332901E-3</v>
      </c>
      <c r="N11719">
        <v>1.3653664839194101E-2</v>
      </c>
    </row>
    <row r="11720" spans="1:14" x14ac:dyDescent="0.25">
      <c r="A11720" s="1" t="s">
        <v>14</v>
      </c>
      <c r="B11720" s="1" t="s">
        <v>22</v>
      </c>
      <c r="C11720" s="1" t="s">
        <v>168</v>
      </c>
      <c r="D11720">
        <v>1.4370000000000001E-2</v>
      </c>
      <c r="E11720" s="1" t="s">
        <v>115</v>
      </c>
      <c r="F11720" s="1" t="s">
        <v>17</v>
      </c>
      <c r="G11720" s="1" t="s">
        <v>19</v>
      </c>
      <c r="H11720" s="1" t="s">
        <v>19</v>
      </c>
      <c r="I11720" s="1" t="s">
        <v>49</v>
      </c>
      <c r="J11720" s="1" t="s">
        <v>37</v>
      </c>
      <c r="K11720">
        <v>162577</v>
      </c>
      <c r="L11720">
        <v>77386</v>
      </c>
      <c r="M11720">
        <v>8.8388886496860008E-3</v>
      </c>
      <c r="N11720">
        <v>1.85692502519836E-2</v>
      </c>
    </row>
    <row r="11721" spans="1:14" x14ac:dyDescent="0.25">
      <c r="A11721" s="1" t="s">
        <v>14</v>
      </c>
      <c r="B11721" s="1" t="s">
        <v>23</v>
      </c>
      <c r="C11721" s="1" t="s">
        <v>168</v>
      </c>
      <c r="D11721">
        <v>3.4009999999999999E-2</v>
      </c>
      <c r="E11721" s="1" t="s">
        <v>115</v>
      </c>
      <c r="F11721" s="1" t="s">
        <v>17</v>
      </c>
      <c r="G11721" s="1" t="s">
        <v>19</v>
      </c>
      <c r="H11721" s="1" t="s">
        <v>19</v>
      </c>
      <c r="I11721" s="1" t="s">
        <v>49</v>
      </c>
      <c r="J11721" s="1" t="s">
        <v>37</v>
      </c>
      <c r="K11721">
        <v>155492</v>
      </c>
      <c r="L11721">
        <v>72578</v>
      </c>
      <c r="M11721">
        <v>2.1872507910374799E-2</v>
      </c>
      <c r="N11721">
        <v>4.6859930006338001E-2</v>
      </c>
    </row>
    <row r="11722" spans="1:14" x14ac:dyDescent="0.25">
      <c r="A11722" s="1" t="s">
        <v>14</v>
      </c>
      <c r="B11722" s="1" t="s">
        <v>24</v>
      </c>
      <c r="C11722" s="1" t="s">
        <v>168</v>
      </c>
      <c r="D11722">
        <v>3.4840000000000003E-2</v>
      </c>
      <c r="E11722" s="1" t="s">
        <v>115</v>
      </c>
      <c r="F11722" s="1" t="s">
        <v>17</v>
      </c>
      <c r="G11722" s="1" t="s">
        <v>19</v>
      </c>
      <c r="H11722" s="1" t="s">
        <v>19</v>
      </c>
      <c r="I11722" s="1" t="s">
        <v>49</v>
      </c>
      <c r="J11722" s="1" t="s">
        <v>37</v>
      </c>
      <c r="K11722">
        <v>140304</v>
      </c>
      <c r="L11722">
        <v>64147</v>
      </c>
      <c r="M11722">
        <v>2.4831793819135601E-2</v>
      </c>
      <c r="N11722">
        <v>5.4312750401421701E-2</v>
      </c>
    </row>
    <row r="11723" spans="1:14" x14ac:dyDescent="0.25">
      <c r="A11723" s="1" t="s">
        <v>14</v>
      </c>
      <c r="B11723" s="1" t="s">
        <v>25</v>
      </c>
      <c r="C11723" s="1" t="s">
        <v>168</v>
      </c>
      <c r="D11723">
        <v>5.9659999999999998E-2</v>
      </c>
      <c r="E11723" s="1" t="s">
        <v>115</v>
      </c>
      <c r="F11723" s="1" t="s">
        <v>17</v>
      </c>
      <c r="G11723" s="1" t="s">
        <v>19</v>
      </c>
      <c r="H11723" s="1" t="s">
        <v>19</v>
      </c>
      <c r="I11723" s="1" t="s">
        <v>49</v>
      </c>
      <c r="J11723" s="1" t="s">
        <v>37</v>
      </c>
      <c r="K11723">
        <v>138166</v>
      </c>
      <c r="L11723">
        <v>62235</v>
      </c>
      <c r="M11723">
        <v>4.31799429671555E-2</v>
      </c>
      <c r="N11723">
        <v>9.5862456816903696E-2</v>
      </c>
    </row>
    <row r="11724" spans="1:14" x14ac:dyDescent="0.25">
      <c r="A11724" s="1" t="s">
        <v>14</v>
      </c>
      <c r="B11724" s="1" t="s">
        <v>26</v>
      </c>
      <c r="C11724" s="1" t="s">
        <v>168</v>
      </c>
      <c r="D11724">
        <v>7.0559999999999998E-2</v>
      </c>
      <c r="E11724" s="1" t="s">
        <v>115</v>
      </c>
      <c r="F11724" s="1" t="s">
        <v>17</v>
      </c>
      <c r="G11724" s="1" t="s">
        <v>19</v>
      </c>
      <c r="H11724" s="1" t="s">
        <v>19</v>
      </c>
      <c r="I11724" s="1" t="s">
        <v>49</v>
      </c>
      <c r="J11724" s="1" t="s">
        <v>37</v>
      </c>
      <c r="K11724">
        <v>139536</v>
      </c>
      <c r="L11724">
        <v>62032</v>
      </c>
      <c r="M11724">
        <v>5.0567595459236302E-2</v>
      </c>
      <c r="N11724">
        <v>0.113747743100335</v>
      </c>
    </row>
    <row r="11725" spans="1:14" x14ac:dyDescent="0.25">
      <c r="A11725" s="1" t="s">
        <v>14</v>
      </c>
      <c r="B11725" s="1" t="s">
        <v>27</v>
      </c>
      <c r="C11725" s="1" t="s">
        <v>168</v>
      </c>
      <c r="D11725">
        <v>0.13908999999999999</v>
      </c>
      <c r="E11725" s="1" t="s">
        <v>115</v>
      </c>
      <c r="F11725" s="1" t="s">
        <v>17</v>
      </c>
      <c r="G11725" s="1" t="s">
        <v>19</v>
      </c>
      <c r="H11725" s="1" t="s">
        <v>19</v>
      </c>
      <c r="I11725" s="1" t="s">
        <v>49</v>
      </c>
      <c r="J11725" s="1" t="s">
        <v>37</v>
      </c>
      <c r="K11725">
        <v>125732</v>
      </c>
      <c r="L11725">
        <v>54662</v>
      </c>
      <c r="M11725">
        <v>0.110624184773964</v>
      </c>
      <c r="N11725">
        <v>0.254454648567561</v>
      </c>
    </row>
    <row r="11726" spans="1:14" x14ac:dyDescent="0.25">
      <c r="A11726" s="1" t="s">
        <v>14</v>
      </c>
      <c r="B11726" s="1" t="s">
        <v>28</v>
      </c>
      <c r="C11726" s="1" t="s">
        <v>168</v>
      </c>
      <c r="D11726">
        <v>0.22348000000000001</v>
      </c>
      <c r="E11726" s="1" t="s">
        <v>115</v>
      </c>
      <c r="F11726" s="1" t="s">
        <v>17</v>
      </c>
      <c r="G11726" s="1" t="s">
        <v>19</v>
      </c>
      <c r="H11726" s="1" t="s">
        <v>19</v>
      </c>
      <c r="I11726" s="1" t="s">
        <v>49</v>
      </c>
      <c r="J11726" s="1" t="s">
        <v>37</v>
      </c>
      <c r="K11726">
        <v>104788</v>
      </c>
      <c r="L11726">
        <v>44337</v>
      </c>
      <c r="M11726">
        <v>0.21326869488872799</v>
      </c>
      <c r="N11726">
        <v>0.504048537339017</v>
      </c>
    </row>
    <row r="11727" spans="1:14" x14ac:dyDescent="0.25">
      <c r="A11727" s="1" t="s">
        <v>14</v>
      </c>
      <c r="B11727" s="1" t="s">
        <v>29</v>
      </c>
      <c r="C11727" s="1" t="s">
        <v>168</v>
      </c>
      <c r="D11727">
        <v>0.27688000000000001</v>
      </c>
      <c r="E11727" s="1" t="s">
        <v>115</v>
      </c>
      <c r="F11727" s="1" t="s">
        <v>17</v>
      </c>
      <c r="G11727" s="1" t="s">
        <v>19</v>
      </c>
      <c r="H11727" s="1" t="s">
        <v>19</v>
      </c>
      <c r="I11727" s="1" t="s">
        <v>49</v>
      </c>
      <c r="J11727" s="1" t="s">
        <v>37</v>
      </c>
      <c r="K11727">
        <v>80329</v>
      </c>
      <c r="L11727">
        <v>33477</v>
      </c>
      <c r="M11727">
        <v>0.344682493246524</v>
      </c>
      <c r="N11727">
        <v>0.82707530543358099</v>
      </c>
    </row>
    <row r="11728" spans="1:14" x14ac:dyDescent="0.25">
      <c r="A11728" s="1" t="s">
        <v>30</v>
      </c>
      <c r="B11728" s="1" t="s">
        <v>15</v>
      </c>
      <c r="C11728" s="1" t="s">
        <v>169</v>
      </c>
      <c r="D11728">
        <v>-1.7700000000000001E-3</v>
      </c>
      <c r="E11728" s="1" t="s">
        <v>115</v>
      </c>
      <c r="F11728" s="1" t="s">
        <v>31</v>
      </c>
      <c r="G11728" s="1" t="s">
        <v>19</v>
      </c>
      <c r="H11728" s="1" t="s">
        <v>19</v>
      </c>
      <c r="I11728" s="1" t="s">
        <v>49</v>
      </c>
      <c r="J11728" s="1" t="s">
        <v>37</v>
      </c>
      <c r="K11728">
        <v>177963</v>
      </c>
      <c r="L11728">
        <v>89804</v>
      </c>
      <c r="M11728">
        <v>-9.945887628327241E-4</v>
      </c>
      <c r="N11728">
        <v>-1.9709589773284002E-3</v>
      </c>
    </row>
    <row r="11729" spans="1:14" x14ac:dyDescent="0.25">
      <c r="A11729" s="1" t="s">
        <v>30</v>
      </c>
      <c r="B11729" s="1" t="s">
        <v>20</v>
      </c>
      <c r="C11729" s="1" t="s">
        <v>169</v>
      </c>
      <c r="D11729">
        <v>-1.7899999999999999E-3</v>
      </c>
      <c r="E11729" s="1" t="s">
        <v>115</v>
      </c>
      <c r="F11729" s="1" t="s">
        <v>31</v>
      </c>
      <c r="G11729" s="1" t="s">
        <v>19</v>
      </c>
      <c r="H11729" s="1" t="s">
        <v>19</v>
      </c>
      <c r="I11729" s="1" t="s">
        <v>49</v>
      </c>
      <c r="J11729" s="1" t="s">
        <v>37</v>
      </c>
      <c r="K11729">
        <v>184373</v>
      </c>
      <c r="L11729">
        <v>94125</v>
      </c>
      <c r="M11729">
        <v>-9.7085798896801598E-4</v>
      </c>
      <c r="N11729">
        <v>-1.90172642762284E-3</v>
      </c>
    </row>
    <row r="11730" spans="1:14" x14ac:dyDescent="0.25">
      <c r="A11730" s="1" t="s">
        <v>30</v>
      </c>
      <c r="B11730" s="1" t="s">
        <v>21</v>
      </c>
      <c r="C11730" s="1" t="s">
        <v>169</v>
      </c>
      <c r="D11730">
        <v>-3.8600000000000001E-3</v>
      </c>
      <c r="E11730" s="1" t="s">
        <v>115</v>
      </c>
      <c r="F11730" s="1" t="s">
        <v>31</v>
      </c>
      <c r="G11730" s="1" t="s">
        <v>19</v>
      </c>
      <c r="H11730" s="1" t="s">
        <v>19</v>
      </c>
      <c r="I11730" s="1" t="s">
        <v>49</v>
      </c>
      <c r="J11730" s="1" t="s">
        <v>37</v>
      </c>
      <c r="K11730">
        <v>177890</v>
      </c>
      <c r="L11730">
        <v>91979</v>
      </c>
      <c r="M11730">
        <v>-2.16988026308393E-3</v>
      </c>
      <c r="N11730">
        <v>-4.1966100957827298E-3</v>
      </c>
    </row>
    <row r="11731" spans="1:14" x14ac:dyDescent="0.25">
      <c r="A11731" s="1" t="s">
        <v>30</v>
      </c>
      <c r="B11731" s="1" t="s">
        <v>22</v>
      </c>
      <c r="C11731" s="1" t="s">
        <v>169</v>
      </c>
      <c r="D11731">
        <v>-4.1599999999999996E-3</v>
      </c>
      <c r="E11731" s="1" t="s">
        <v>115</v>
      </c>
      <c r="F11731" s="1" t="s">
        <v>31</v>
      </c>
      <c r="G11731" s="1" t="s">
        <v>19</v>
      </c>
      <c r="H11731" s="1" t="s">
        <v>19</v>
      </c>
      <c r="I11731" s="1" t="s">
        <v>49</v>
      </c>
      <c r="J11731" s="1" t="s">
        <v>37</v>
      </c>
      <c r="K11731">
        <v>162577</v>
      </c>
      <c r="L11731">
        <v>85191</v>
      </c>
      <c r="M11731">
        <v>-2.55878752837117E-3</v>
      </c>
      <c r="N11731">
        <v>-4.8831449331502097E-3</v>
      </c>
    </row>
    <row r="11732" spans="1:14" x14ac:dyDescent="0.25">
      <c r="A11732" s="1" t="s">
        <v>30</v>
      </c>
      <c r="B11732" s="1" t="s">
        <v>23</v>
      </c>
      <c r="C11732" s="1" t="s">
        <v>169</v>
      </c>
      <c r="D11732">
        <v>-9.1400000000000006E-3</v>
      </c>
      <c r="E11732" s="1" t="s">
        <v>115</v>
      </c>
      <c r="F11732" s="1" t="s">
        <v>31</v>
      </c>
      <c r="G11732" s="1" t="s">
        <v>19</v>
      </c>
      <c r="H11732" s="1" t="s">
        <v>19</v>
      </c>
      <c r="I11732" s="1" t="s">
        <v>49</v>
      </c>
      <c r="J11732" s="1" t="s">
        <v>37</v>
      </c>
      <c r="K11732">
        <v>155492</v>
      </c>
      <c r="L11732">
        <v>82914</v>
      </c>
      <c r="M11732">
        <v>-5.8781159159313704E-3</v>
      </c>
      <c r="N11732">
        <v>-1.1023470101551001E-2</v>
      </c>
    </row>
    <row r="11733" spans="1:14" x14ac:dyDescent="0.25">
      <c r="A11733" s="1" t="s">
        <v>30</v>
      </c>
      <c r="B11733" s="1" t="s">
        <v>24</v>
      </c>
      <c r="C11733" s="1" t="s">
        <v>169</v>
      </c>
      <c r="D11733">
        <v>-1.636E-2</v>
      </c>
      <c r="E11733" s="1" t="s">
        <v>115</v>
      </c>
      <c r="F11733" s="1" t="s">
        <v>31</v>
      </c>
      <c r="G11733" s="1" t="s">
        <v>19</v>
      </c>
      <c r="H11733" s="1" t="s">
        <v>19</v>
      </c>
      <c r="I11733" s="1" t="s">
        <v>49</v>
      </c>
      <c r="J11733" s="1" t="s">
        <v>37</v>
      </c>
      <c r="K11733">
        <v>140304</v>
      </c>
      <c r="L11733">
        <v>76157</v>
      </c>
      <c r="M11733">
        <v>-1.1660394571787001E-2</v>
      </c>
      <c r="N11733">
        <v>-2.1481938626784099E-2</v>
      </c>
    </row>
    <row r="11734" spans="1:14" x14ac:dyDescent="0.25">
      <c r="A11734" s="1" t="s">
        <v>30</v>
      </c>
      <c r="B11734" s="1" t="s">
        <v>25</v>
      </c>
      <c r="C11734" s="1" t="s">
        <v>169</v>
      </c>
      <c r="D11734">
        <v>-2.9530000000000001E-2</v>
      </c>
      <c r="E11734" s="1" t="s">
        <v>115</v>
      </c>
      <c r="F11734" s="1" t="s">
        <v>31</v>
      </c>
      <c r="G11734" s="1" t="s">
        <v>19</v>
      </c>
      <c r="H11734" s="1" t="s">
        <v>19</v>
      </c>
      <c r="I11734" s="1" t="s">
        <v>49</v>
      </c>
      <c r="J11734" s="1" t="s">
        <v>37</v>
      </c>
      <c r="K11734">
        <v>138166</v>
      </c>
      <c r="L11734">
        <v>75931</v>
      </c>
      <c r="M11734">
        <v>-2.13728413647352E-2</v>
      </c>
      <c r="N11734">
        <v>-3.8890571703256903E-2</v>
      </c>
    </row>
    <row r="11735" spans="1:14" x14ac:dyDescent="0.25">
      <c r="A11735" s="1" t="s">
        <v>30</v>
      </c>
      <c r="B11735" s="1" t="s">
        <v>26</v>
      </c>
      <c r="C11735" s="1" t="s">
        <v>169</v>
      </c>
      <c r="D11735">
        <v>-4.5519999999999998E-2</v>
      </c>
      <c r="E11735" s="1" t="s">
        <v>115</v>
      </c>
      <c r="F11735" s="1" t="s">
        <v>31</v>
      </c>
      <c r="G11735" s="1" t="s">
        <v>19</v>
      </c>
      <c r="H11735" s="1" t="s">
        <v>19</v>
      </c>
      <c r="I11735" s="1" t="s">
        <v>49</v>
      </c>
      <c r="J11735" s="1" t="s">
        <v>37</v>
      </c>
      <c r="K11735">
        <v>139536</v>
      </c>
      <c r="L11735">
        <v>77504</v>
      </c>
      <c r="M11735">
        <v>-3.2622405687421203E-2</v>
      </c>
      <c r="N11735">
        <v>-5.8732452518579698E-2</v>
      </c>
    </row>
    <row r="11736" spans="1:14" x14ac:dyDescent="0.25">
      <c r="A11736" s="1" t="s">
        <v>30</v>
      </c>
      <c r="B11736" s="1" t="s">
        <v>27</v>
      </c>
      <c r="C11736" s="1" t="s">
        <v>169</v>
      </c>
      <c r="D11736">
        <v>-7.0330000000000004E-2</v>
      </c>
      <c r="E11736" s="1" t="s">
        <v>115</v>
      </c>
      <c r="F11736" s="1" t="s">
        <v>31</v>
      </c>
      <c r="G11736" s="1" t="s">
        <v>19</v>
      </c>
      <c r="H11736" s="1" t="s">
        <v>19</v>
      </c>
      <c r="I11736" s="1" t="s">
        <v>49</v>
      </c>
      <c r="J11736" s="1" t="s">
        <v>37</v>
      </c>
      <c r="K11736">
        <v>125732</v>
      </c>
      <c r="L11736">
        <v>71070</v>
      </c>
      <c r="M11736">
        <v>-5.5936436229440403E-2</v>
      </c>
      <c r="N11736">
        <v>-9.8958773040664097E-2</v>
      </c>
    </row>
    <row r="11737" spans="1:14" x14ac:dyDescent="0.25">
      <c r="A11737" s="1" t="s">
        <v>30</v>
      </c>
      <c r="B11737" s="1" t="s">
        <v>28</v>
      </c>
      <c r="C11737" s="1" t="s">
        <v>169</v>
      </c>
      <c r="D11737">
        <v>-5.5800000000000002E-2</v>
      </c>
      <c r="E11737" s="1" t="s">
        <v>115</v>
      </c>
      <c r="F11737" s="1" t="s">
        <v>31</v>
      </c>
      <c r="G11737" s="1" t="s">
        <v>19</v>
      </c>
      <c r="H11737" s="1" t="s">
        <v>19</v>
      </c>
      <c r="I11737" s="1" t="s">
        <v>49</v>
      </c>
      <c r="J11737" s="1" t="s">
        <v>37</v>
      </c>
      <c r="K11737">
        <v>104788</v>
      </c>
      <c r="L11737">
        <v>60451</v>
      </c>
      <c r="M11737">
        <v>-5.32503721800206E-2</v>
      </c>
      <c r="N11737">
        <v>-9.2306165323981407E-2</v>
      </c>
    </row>
    <row r="11738" spans="1:14" x14ac:dyDescent="0.25">
      <c r="A11738" s="1" t="s">
        <v>30</v>
      </c>
      <c r="B11738" s="1" t="s">
        <v>29</v>
      </c>
      <c r="C11738" s="1" t="s">
        <v>169</v>
      </c>
      <c r="D11738">
        <v>-7.3279999999999998E-2</v>
      </c>
      <c r="E11738" s="1" t="s">
        <v>115</v>
      </c>
      <c r="F11738" s="1" t="s">
        <v>31</v>
      </c>
      <c r="G11738" s="1" t="s">
        <v>19</v>
      </c>
      <c r="H11738" s="1" t="s">
        <v>19</v>
      </c>
      <c r="I11738" s="1" t="s">
        <v>49</v>
      </c>
      <c r="J11738" s="1" t="s">
        <v>37</v>
      </c>
      <c r="K11738">
        <v>80329</v>
      </c>
      <c r="L11738">
        <v>46852</v>
      </c>
      <c r="M11738">
        <v>-9.1224837854324101E-2</v>
      </c>
      <c r="N11738">
        <v>-0.15640741056945301</v>
      </c>
    </row>
    <row r="11739" spans="1:14" x14ac:dyDescent="0.25">
      <c r="A11739" s="1" t="s">
        <v>14</v>
      </c>
      <c r="B11739" s="1" t="s">
        <v>15</v>
      </c>
      <c r="C11739" s="1" t="s">
        <v>169</v>
      </c>
      <c r="D11739">
        <v>-1.5399999999999999E-3</v>
      </c>
      <c r="E11739" s="1" t="s">
        <v>115</v>
      </c>
      <c r="F11739" s="1" t="s">
        <v>31</v>
      </c>
      <c r="G11739" s="1" t="s">
        <v>19</v>
      </c>
      <c r="H11739" s="1" t="s">
        <v>19</v>
      </c>
      <c r="I11739" s="1" t="s">
        <v>49</v>
      </c>
      <c r="J11739" s="1" t="s">
        <v>37</v>
      </c>
      <c r="K11739">
        <v>177963</v>
      </c>
      <c r="L11739">
        <v>88159</v>
      </c>
      <c r="M11739">
        <v>-8.6534841511999702E-4</v>
      </c>
      <c r="N11739">
        <v>-1.74684377091392E-3</v>
      </c>
    </row>
    <row r="11740" spans="1:14" x14ac:dyDescent="0.25">
      <c r="A11740" s="1" t="s">
        <v>14</v>
      </c>
      <c r="B11740" s="1" t="s">
        <v>20</v>
      </c>
      <c r="C11740" s="1" t="s">
        <v>169</v>
      </c>
      <c r="D11740">
        <v>-1.74E-3</v>
      </c>
      <c r="E11740" s="1" t="s">
        <v>115</v>
      </c>
      <c r="F11740" s="1" t="s">
        <v>31</v>
      </c>
      <c r="G11740" s="1" t="s">
        <v>19</v>
      </c>
      <c r="H11740" s="1" t="s">
        <v>19</v>
      </c>
      <c r="I11740" s="1" t="s">
        <v>49</v>
      </c>
      <c r="J11740" s="1" t="s">
        <v>37</v>
      </c>
      <c r="K11740">
        <v>184373</v>
      </c>
      <c r="L11740">
        <v>90248</v>
      </c>
      <c r="M11740">
        <v>-9.4373905072868598E-4</v>
      </c>
      <c r="N11740">
        <v>-1.9280205655527001E-3</v>
      </c>
    </row>
    <row r="11741" spans="1:14" x14ac:dyDescent="0.25">
      <c r="A11741" s="1" t="s">
        <v>14</v>
      </c>
      <c r="B11741" s="1" t="s">
        <v>21</v>
      </c>
      <c r="C11741" s="1" t="s">
        <v>169</v>
      </c>
      <c r="D11741">
        <v>-2.1199999999999999E-3</v>
      </c>
      <c r="E11741" s="1" t="s">
        <v>115</v>
      </c>
      <c r="F11741" s="1" t="s">
        <v>31</v>
      </c>
      <c r="G11741" s="1" t="s">
        <v>19</v>
      </c>
      <c r="H11741" s="1" t="s">
        <v>19</v>
      </c>
      <c r="I11741" s="1" t="s">
        <v>49</v>
      </c>
      <c r="J11741" s="1" t="s">
        <v>37</v>
      </c>
      <c r="K11741">
        <v>177890</v>
      </c>
      <c r="L11741">
        <v>85911</v>
      </c>
      <c r="M11741">
        <v>-1.1917477092585301E-3</v>
      </c>
      <c r="N11741">
        <v>-2.4676700306130801E-3</v>
      </c>
    </row>
    <row r="11742" spans="1:14" x14ac:dyDescent="0.25">
      <c r="A11742" s="1" t="s">
        <v>14</v>
      </c>
      <c r="B11742" s="1" t="s">
        <v>22</v>
      </c>
      <c r="C11742" s="1" t="s">
        <v>169</v>
      </c>
      <c r="D11742">
        <v>-4.5599999999999998E-3</v>
      </c>
      <c r="E11742" s="1" t="s">
        <v>115</v>
      </c>
      <c r="F11742" s="1" t="s">
        <v>31</v>
      </c>
      <c r="G11742" s="1" t="s">
        <v>19</v>
      </c>
      <c r="H11742" s="1" t="s">
        <v>19</v>
      </c>
      <c r="I11742" s="1" t="s">
        <v>49</v>
      </c>
      <c r="J11742" s="1" t="s">
        <v>37</v>
      </c>
      <c r="K11742">
        <v>162577</v>
      </c>
      <c r="L11742">
        <v>77386</v>
      </c>
      <c r="M11742">
        <v>-2.8048247907145499E-3</v>
      </c>
      <c r="N11742">
        <v>-5.8925387020908196E-3</v>
      </c>
    </row>
    <row r="11743" spans="1:14" x14ac:dyDescent="0.25">
      <c r="A11743" s="1" t="s">
        <v>14</v>
      </c>
      <c r="B11743" s="1" t="s">
        <v>23</v>
      </c>
      <c r="C11743" s="1" t="s">
        <v>169</v>
      </c>
      <c r="D11743">
        <v>-9.3500000000000007E-3</v>
      </c>
      <c r="E11743" s="1" t="s">
        <v>115</v>
      </c>
      <c r="F11743" s="1" t="s">
        <v>31</v>
      </c>
      <c r="G11743" s="1" t="s">
        <v>19</v>
      </c>
      <c r="H11743" s="1" t="s">
        <v>19</v>
      </c>
      <c r="I11743" s="1" t="s">
        <v>49</v>
      </c>
      <c r="J11743" s="1" t="s">
        <v>37</v>
      </c>
      <c r="K11743">
        <v>155492</v>
      </c>
      <c r="L11743">
        <v>72578</v>
      </c>
      <c r="M11743">
        <v>-6.0131710956190703E-3</v>
      </c>
      <c r="N11743">
        <v>-1.28826917247651E-2</v>
      </c>
    </row>
    <row r="11744" spans="1:14" x14ac:dyDescent="0.25">
      <c r="A11744" s="1" t="s">
        <v>14</v>
      </c>
      <c r="B11744" s="1" t="s">
        <v>24</v>
      </c>
      <c r="C11744" s="1" t="s">
        <v>169</v>
      </c>
      <c r="D11744">
        <v>-9.4999999999999998E-3</v>
      </c>
      <c r="E11744" s="1" t="s">
        <v>115</v>
      </c>
      <c r="F11744" s="1" t="s">
        <v>31</v>
      </c>
      <c r="G11744" s="1" t="s">
        <v>19</v>
      </c>
      <c r="H11744" s="1" t="s">
        <v>19</v>
      </c>
      <c r="I11744" s="1" t="s">
        <v>49</v>
      </c>
      <c r="J11744" s="1" t="s">
        <v>37</v>
      </c>
      <c r="K11744">
        <v>140304</v>
      </c>
      <c r="L11744">
        <v>64147</v>
      </c>
      <c r="M11744">
        <v>-6.7710115178469601E-3</v>
      </c>
      <c r="N11744">
        <v>-1.4809733892465701E-2</v>
      </c>
    </row>
    <row r="11745" spans="1:14" x14ac:dyDescent="0.25">
      <c r="A11745" s="1" t="s">
        <v>14</v>
      </c>
      <c r="B11745" s="1" t="s">
        <v>25</v>
      </c>
      <c r="C11745" s="1" t="s">
        <v>169</v>
      </c>
      <c r="D11745">
        <v>-1.379E-2</v>
      </c>
      <c r="E11745" s="1" t="s">
        <v>115</v>
      </c>
      <c r="F11745" s="1" t="s">
        <v>31</v>
      </c>
      <c r="G11745" s="1" t="s">
        <v>19</v>
      </c>
      <c r="H11745" s="1" t="s">
        <v>19</v>
      </c>
      <c r="I11745" s="1" t="s">
        <v>49</v>
      </c>
      <c r="J11745" s="1" t="s">
        <v>37</v>
      </c>
      <c r="K11745">
        <v>138166</v>
      </c>
      <c r="L11745">
        <v>62235</v>
      </c>
      <c r="M11745">
        <v>-9.9807477961292908E-3</v>
      </c>
      <c r="N11745">
        <v>-2.2157949706756601E-2</v>
      </c>
    </row>
    <row r="11746" spans="1:14" x14ac:dyDescent="0.25">
      <c r="A11746" s="1" t="s">
        <v>14</v>
      </c>
      <c r="B11746" s="1" t="s">
        <v>26</v>
      </c>
      <c r="C11746" s="1" t="s">
        <v>169</v>
      </c>
      <c r="D11746">
        <v>-2.954E-2</v>
      </c>
      <c r="E11746" s="1" t="s">
        <v>115</v>
      </c>
      <c r="F11746" s="1" t="s">
        <v>31</v>
      </c>
      <c r="G11746" s="1" t="s">
        <v>19</v>
      </c>
      <c r="H11746" s="1" t="s">
        <v>19</v>
      </c>
      <c r="I11746" s="1" t="s">
        <v>49</v>
      </c>
      <c r="J11746" s="1" t="s">
        <v>37</v>
      </c>
      <c r="K11746">
        <v>139536</v>
      </c>
      <c r="L11746">
        <v>62032</v>
      </c>
      <c r="M11746">
        <v>-2.1170163972021601E-2</v>
      </c>
      <c r="N11746">
        <v>-4.7620582924942E-2</v>
      </c>
    </row>
    <row r="11747" spans="1:14" x14ac:dyDescent="0.25">
      <c r="A11747" s="1" t="s">
        <v>14</v>
      </c>
      <c r="B11747" s="1" t="s">
        <v>27</v>
      </c>
      <c r="C11747" s="1" t="s">
        <v>169</v>
      </c>
      <c r="D11747">
        <v>-3.1919999999999997E-2</v>
      </c>
      <c r="E11747" s="1" t="s">
        <v>115</v>
      </c>
      <c r="F11747" s="1" t="s">
        <v>31</v>
      </c>
      <c r="G11747" s="1" t="s">
        <v>19</v>
      </c>
      <c r="H11747" s="1" t="s">
        <v>19</v>
      </c>
      <c r="I11747" s="1" t="s">
        <v>49</v>
      </c>
      <c r="J11747" s="1" t="s">
        <v>37</v>
      </c>
      <c r="K11747">
        <v>125732</v>
      </c>
      <c r="L11747">
        <v>54662</v>
      </c>
      <c r="M11747">
        <v>-2.5387331785066601E-2</v>
      </c>
      <c r="N11747">
        <v>-5.8395228861000299E-2</v>
      </c>
    </row>
    <row r="11748" spans="1:14" x14ac:dyDescent="0.25">
      <c r="A11748" s="1" t="s">
        <v>14</v>
      </c>
      <c r="B11748" s="1" t="s">
        <v>28</v>
      </c>
      <c r="C11748" s="1" t="s">
        <v>169</v>
      </c>
      <c r="D11748">
        <v>-8.0500000000000002E-2</v>
      </c>
      <c r="E11748" s="1" t="s">
        <v>115</v>
      </c>
      <c r="F11748" s="1" t="s">
        <v>31</v>
      </c>
      <c r="G11748" s="1" t="s">
        <v>19</v>
      </c>
      <c r="H11748" s="1" t="s">
        <v>19</v>
      </c>
      <c r="I11748" s="1" t="s">
        <v>49</v>
      </c>
      <c r="J11748" s="1" t="s">
        <v>37</v>
      </c>
      <c r="K11748">
        <v>104788</v>
      </c>
      <c r="L11748">
        <v>44337</v>
      </c>
      <c r="M11748">
        <v>-7.6821773485513598E-2</v>
      </c>
      <c r="N11748">
        <v>-0.18156393080271599</v>
      </c>
    </row>
    <row r="11749" spans="1:14" x14ac:dyDescent="0.25">
      <c r="A11749" s="1" t="s">
        <v>14</v>
      </c>
      <c r="B11749" s="1" t="s">
        <v>29</v>
      </c>
      <c r="C11749" s="1" t="s">
        <v>169</v>
      </c>
      <c r="D11749">
        <v>-0.1241</v>
      </c>
      <c r="E11749" s="1" t="s">
        <v>115</v>
      </c>
      <c r="F11749" s="1" t="s">
        <v>31</v>
      </c>
      <c r="G11749" s="1" t="s">
        <v>19</v>
      </c>
      <c r="H11749" s="1" t="s">
        <v>19</v>
      </c>
      <c r="I11749" s="1" t="s">
        <v>49</v>
      </c>
      <c r="J11749" s="1" t="s">
        <v>37</v>
      </c>
      <c r="K11749">
        <v>80329</v>
      </c>
      <c r="L11749">
        <v>33477</v>
      </c>
      <c r="M11749">
        <v>-0.15448966126803501</v>
      </c>
      <c r="N11749">
        <v>-0.37070227320249699</v>
      </c>
    </row>
    <row r="11750" spans="1:14" x14ac:dyDescent="0.25">
      <c r="A11750" s="1" t="s">
        <v>30</v>
      </c>
      <c r="B11750" s="1" t="s">
        <v>15</v>
      </c>
      <c r="C11750" s="1" t="s">
        <v>170</v>
      </c>
      <c r="D11750">
        <v>2.4499999999999999E-3</v>
      </c>
      <c r="E11750" s="1" t="s">
        <v>115</v>
      </c>
      <c r="F11750" s="1" t="s">
        <v>32</v>
      </c>
      <c r="G11750" s="1" t="s">
        <v>19</v>
      </c>
      <c r="H11750" s="1" t="s">
        <v>19</v>
      </c>
      <c r="I11750" s="1" t="s">
        <v>49</v>
      </c>
      <c r="J11750" s="1" t="s">
        <v>37</v>
      </c>
      <c r="K11750">
        <v>177963</v>
      </c>
      <c r="L11750">
        <v>89804</v>
      </c>
      <c r="M11750">
        <v>1.3766906604181801E-3</v>
      </c>
      <c r="N11750">
        <v>2.7281635561890302E-3</v>
      </c>
    </row>
    <row r="11751" spans="1:14" x14ac:dyDescent="0.25">
      <c r="A11751" s="1" t="s">
        <v>30</v>
      </c>
      <c r="B11751" s="1" t="s">
        <v>20</v>
      </c>
      <c r="C11751" s="1" t="s">
        <v>170</v>
      </c>
      <c r="D11751">
        <v>6.4599999999999996E-3</v>
      </c>
      <c r="E11751" s="1" t="s">
        <v>115</v>
      </c>
      <c r="F11751" s="1" t="s">
        <v>32</v>
      </c>
      <c r="G11751" s="1" t="s">
        <v>19</v>
      </c>
      <c r="H11751" s="1" t="s">
        <v>19</v>
      </c>
      <c r="I11751" s="1" t="s">
        <v>49</v>
      </c>
      <c r="J11751" s="1" t="s">
        <v>37</v>
      </c>
      <c r="K11751">
        <v>184373</v>
      </c>
      <c r="L11751">
        <v>94125</v>
      </c>
      <c r="M11751">
        <v>3.50376682052144E-3</v>
      </c>
      <c r="N11751">
        <v>6.8632138114209798E-3</v>
      </c>
    </row>
    <row r="11752" spans="1:14" x14ac:dyDescent="0.25">
      <c r="A11752" s="1" t="s">
        <v>30</v>
      </c>
      <c r="B11752" s="1" t="s">
        <v>21</v>
      </c>
      <c r="C11752" s="1" t="s">
        <v>170</v>
      </c>
      <c r="D11752">
        <v>9.4900000000000002E-3</v>
      </c>
      <c r="E11752" s="1" t="s">
        <v>115</v>
      </c>
      <c r="F11752" s="1" t="s">
        <v>32</v>
      </c>
      <c r="G11752" s="1" t="s">
        <v>19</v>
      </c>
      <c r="H11752" s="1" t="s">
        <v>19</v>
      </c>
      <c r="I11752" s="1" t="s">
        <v>49</v>
      </c>
      <c r="J11752" s="1" t="s">
        <v>37</v>
      </c>
      <c r="K11752">
        <v>177890</v>
      </c>
      <c r="L11752">
        <v>91979</v>
      </c>
      <c r="M11752">
        <v>5.3347574343695497E-3</v>
      </c>
      <c r="N11752">
        <v>1.03175724893726E-2</v>
      </c>
    </row>
    <row r="11753" spans="1:14" x14ac:dyDescent="0.25">
      <c r="A11753" s="1" t="s">
        <v>30</v>
      </c>
      <c r="B11753" s="1" t="s">
        <v>22</v>
      </c>
      <c r="C11753" s="1" t="s">
        <v>170</v>
      </c>
      <c r="D11753">
        <v>1.5810000000000001E-2</v>
      </c>
      <c r="E11753" s="1" t="s">
        <v>115</v>
      </c>
      <c r="F11753" s="1" t="s">
        <v>32</v>
      </c>
      <c r="G11753" s="1" t="s">
        <v>19</v>
      </c>
      <c r="H11753" s="1" t="s">
        <v>19</v>
      </c>
      <c r="I11753" s="1" t="s">
        <v>49</v>
      </c>
      <c r="J11753" s="1" t="s">
        <v>37</v>
      </c>
      <c r="K11753">
        <v>162577</v>
      </c>
      <c r="L11753">
        <v>85191</v>
      </c>
      <c r="M11753">
        <v>9.7246227941221695E-3</v>
      </c>
      <c r="N11753">
        <v>1.8558298411804099E-2</v>
      </c>
    </row>
    <row r="11754" spans="1:14" x14ac:dyDescent="0.25">
      <c r="A11754" s="1" t="s">
        <v>30</v>
      </c>
      <c r="B11754" s="1" t="s">
        <v>23</v>
      </c>
      <c r="C11754" s="1" t="s">
        <v>170</v>
      </c>
      <c r="D11754">
        <v>3.058E-2</v>
      </c>
      <c r="E11754" s="1" t="s">
        <v>115</v>
      </c>
      <c r="F11754" s="1" t="s">
        <v>32</v>
      </c>
      <c r="G11754" s="1" t="s">
        <v>19</v>
      </c>
      <c r="H11754" s="1" t="s">
        <v>19</v>
      </c>
      <c r="I11754" s="1" t="s">
        <v>49</v>
      </c>
      <c r="J11754" s="1" t="s">
        <v>37</v>
      </c>
      <c r="K11754">
        <v>155492</v>
      </c>
      <c r="L11754">
        <v>82914</v>
      </c>
      <c r="M11754">
        <v>1.9666606642142401E-2</v>
      </c>
      <c r="N11754">
        <v>3.6881588151578701E-2</v>
      </c>
    </row>
    <row r="11755" spans="1:14" x14ac:dyDescent="0.25">
      <c r="A11755" s="1" t="s">
        <v>30</v>
      </c>
      <c r="B11755" s="1" t="s">
        <v>24</v>
      </c>
      <c r="C11755" s="1" t="s">
        <v>170</v>
      </c>
      <c r="D11755">
        <v>3.7330000000000002E-2</v>
      </c>
      <c r="E11755" s="1" t="s">
        <v>115</v>
      </c>
      <c r="F11755" s="1" t="s">
        <v>32</v>
      </c>
      <c r="G11755" s="1" t="s">
        <v>19</v>
      </c>
      <c r="H11755" s="1" t="s">
        <v>19</v>
      </c>
      <c r="I11755" s="1" t="s">
        <v>49</v>
      </c>
      <c r="J11755" s="1" t="s">
        <v>37</v>
      </c>
      <c r="K11755">
        <v>140304</v>
      </c>
      <c r="L11755">
        <v>76157</v>
      </c>
      <c r="M11755">
        <v>2.6606511574866001E-2</v>
      </c>
      <c r="N11755">
        <v>4.9017161915516597E-2</v>
      </c>
    </row>
    <row r="11756" spans="1:14" x14ac:dyDescent="0.25">
      <c r="A11756" s="1" t="s">
        <v>30</v>
      </c>
      <c r="B11756" s="1" t="s">
        <v>25</v>
      </c>
      <c r="C11756" s="1" t="s">
        <v>170</v>
      </c>
      <c r="D11756">
        <v>5.6899999999999999E-2</v>
      </c>
      <c r="E11756" s="1" t="s">
        <v>115</v>
      </c>
      <c r="F11756" s="1" t="s">
        <v>32</v>
      </c>
      <c r="G11756" s="1" t="s">
        <v>19</v>
      </c>
      <c r="H11756" s="1" t="s">
        <v>19</v>
      </c>
      <c r="I11756" s="1" t="s">
        <v>49</v>
      </c>
      <c r="J11756" s="1" t="s">
        <v>37</v>
      </c>
      <c r="K11756">
        <v>138166</v>
      </c>
      <c r="L11756">
        <v>75931</v>
      </c>
      <c r="M11756">
        <v>4.1182345873803997E-2</v>
      </c>
      <c r="N11756">
        <v>7.4936455466146898E-2</v>
      </c>
    </row>
    <row r="11757" spans="1:14" x14ac:dyDescent="0.25">
      <c r="A11757" s="1" t="s">
        <v>30</v>
      </c>
      <c r="B11757" s="1" t="s">
        <v>26</v>
      </c>
      <c r="C11757" s="1" t="s">
        <v>170</v>
      </c>
      <c r="D11757">
        <v>0.10185</v>
      </c>
      <c r="E11757" s="1" t="s">
        <v>115</v>
      </c>
      <c r="F11757" s="1" t="s">
        <v>32</v>
      </c>
      <c r="G11757" s="1" t="s">
        <v>19</v>
      </c>
      <c r="H11757" s="1" t="s">
        <v>19</v>
      </c>
      <c r="I11757" s="1" t="s">
        <v>49</v>
      </c>
      <c r="J11757" s="1" t="s">
        <v>37</v>
      </c>
      <c r="K11757">
        <v>139536</v>
      </c>
      <c r="L11757">
        <v>77504</v>
      </c>
      <c r="M11757">
        <v>7.2991916064671494E-2</v>
      </c>
      <c r="N11757">
        <v>0.131412572254335</v>
      </c>
    </row>
    <row r="11758" spans="1:14" x14ac:dyDescent="0.25">
      <c r="A11758" s="1" t="s">
        <v>30</v>
      </c>
      <c r="B11758" s="1" t="s">
        <v>27</v>
      </c>
      <c r="C11758" s="1" t="s">
        <v>170</v>
      </c>
      <c r="D11758">
        <v>0.10516</v>
      </c>
      <c r="E11758" s="1" t="s">
        <v>115</v>
      </c>
      <c r="F11758" s="1" t="s">
        <v>32</v>
      </c>
      <c r="G11758" s="1" t="s">
        <v>19</v>
      </c>
      <c r="H11758" s="1" t="s">
        <v>19</v>
      </c>
      <c r="I11758" s="1" t="s">
        <v>49</v>
      </c>
      <c r="J11758" s="1" t="s">
        <v>37</v>
      </c>
      <c r="K11758">
        <v>125732</v>
      </c>
      <c r="L11758">
        <v>71070</v>
      </c>
      <c r="M11758">
        <v>8.3638214615213299E-2</v>
      </c>
      <c r="N11758">
        <v>0.147966793302378</v>
      </c>
    </row>
    <row r="11759" spans="1:14" x14ac:dyDescent="0.25">
      <c r="A11759" s="1" t="s">
        <v>30</v>
      </c>
      <c r="B11759" s="1" t="s">
        <v>28</v>
      </c>
      <c r="C11759" s="1" t="s">
        <v>170</v>
      </c>
      <c r="D11759">
        <v>0.12343</v>
      </c>
      <c r="E11759" s="1" t="s">
        <v>115</v>
      </c>
      <c r="F11759" s="1" t="s">
        <v>32</v>
      </c>
      <c r="G11759" s="1" t="s">
        <v>19</v>
      </c>
      <c r="H11759" s="1" t="s">
        <v>19</v>
      </c>
      <c r="I11759" s="1" t="s">
        <v>49</v>
      </c>
      <c r="J11759" s="1" t="s">
        <v>37</v>
      </c>
      <c r="K11759">
        <v>104788</v>
      </c>
      <c r="L11759">
        <v>60451</v>
      </c>
      <c r="M11759">
        <v>0.117790204985304</v>
      </c>
      <c r="N11759">
        <v>0.204181899389588</v>
      </c>
    </row>
    <row r="11760" spans="1:14" x14ac:dyDescent="0.25">
      <c r="A11760" s="1" t="s">
        <v>30</v>
      </c>
      <c r="B11760" s="1" t="s">
        <v>29</v>
      </c>
      <c r="C11760" s="1" t="s">
        <v>170</v>
      </c>
      <c r="D11760">
        <v>0.17165</v>
      </c>
      <c r="E11760" s="1" t="s">
        <v>115</v>
      </c>
      <c r="F11760" s="1" t="s">
        <v>32</v>
      </c>
      <c r="G11760" s="1" t="s">
        <v>19</v>
      </c>
      <c r="H11760" s="1" t="s">
        <v>19</v>
      </c>
      <c r="I11760" s="1" t="s">
        <v>49</v>
      </c>
      <c r="J11760" s="1" t="s">
        <v>37</v>
      </c>
      <c r="K11760">
        <v>80329</v>
      </c>
      <c r="L11760">
        <v>46852</v>
      </c>
      <c r="M11760">
        <v>0.213683725678149</v>
      </c>
      <c r="N11760">
        <v>0.36636643046188</v>
      </c>
    </row>
    <row r="11761" spans="1:14" x14ac:dyDescent="0.25">
      <c r="A11761" s="1" t="s">
        <v>14</v>
      </c>
      <c r="B11761" s="1" t="s">
        <v>15</v>
      </c>
      <c r="C11761" s="1" t="s">
        <v>170</v>
      </c>
      <c r="D11761">
        <v>2.47E-3</v>
      </c>
      <c r="E11761" s="1" t="s">
        <v>115</v>
      </c>
      <c r="F11761" s="1" t="s">
        <v>32</v>
      </c>
      <c r="G11761" s="1" t="s">
        <v>19</v>
      </c>
      <c r="H11761" s="1" t="s">
        <v>19</v>
      </c>
      <c r="I11761" s="1" t="s">
        <v>49</v>
      </c>
      <c r="J11761" s="1" t="s">
        <v>37</v>
      </c>
      <c r="K11761">
        <v>177963</v>
      </c>
      <c r="L11761">
        <v>88159</v>
      </c>
      <c r="M11761">
        <v>1.3879289515236299E-3</v>
      </c>
      <c r="N11761">
        <v>2.80175591828401E-3</v>
      </c>
    </row>
    <row r="11762" spans="1:14" x14ac:dyDescent="0.25">
      <c r="A11762" s="1" t="s">
        <v>14</v>
      </c>
      <c r="B11762" s="1" t="s">
        <v>20</v>
      </c>
      <c r="C11762" s="1" t="s">
        <v>170</v>
      </c>
      <c r="D11762">
        <v>7.3000000000000001E-3</v>
      </c>
      <c r="E11762" s="1" t="s">
        <v>115</v>
      </c>
      <c r="F11762" s="1" t="s">
        <v>32</v>
      </c>
      <c r="G11762" s="1" t="s">
        <v>19</v>
      </c>
      <c r="H11762" s="1" t="s">
        <v>19</v>
      </c>
      <c r="I11762" s="1" t="s">
        <v>49</v>
      </c>
      <c r="J11762" s="1" t="s">
        <v>37</v>
      </c>
      <c r="K11762">
        <v>184373</v>
      </c>
      <c r="L11762">
        <v>90248</v>
      </c>
      <c r="M11762">
        <v>3.9593649829421903E-3</v>
      </c>
      <c r="N11762">
        <v>8.08882191295098E-3</v>
      </c>
    </row>
    <row r="11763" spans="1:14" x14ac:dyDescent="0.25">
      <c r="A11763" s="1" t="s">
        <v>14</v>
      </c>
      <c r="B11763" s="1" t="s">
        <v>21</v>
      </c>
      <c r="C11763" s="1" t="s">
        <v>170</v>
      </c>
      <c r="D11763">
        <v>1.213E-2</v>
      </c>
      <c r="E11763" s="1" t="s">
        <v>115</v>
      </c>
      <c r="F11763" s="1" t="s">
        <v>32</v>
      </c>
      <c r="G11763" s="1" t="s">
        <v>19</v>
      </c>
      <c r="H11763" s="1" t="s">
        <v>19</v>
      </c>
      <c r="I11763" s="1" t="s">
        <v>49</v>
      </c>
      <c r="J11763" s="1" t="s">
        <v>37</v>
      </c>
      <c r="K11763">
        <v>177890</v>
      </c>
      <c r="L11763">
        <v>85911</v>
      </c>
      <c r="M11763">
        <v>6.81882061948395E-3</v>
      </c>
      <c r="N11763">
        <v>1.41192629581776E-2</v>
      </c>
    </row>
    <row r="11764" spans="1:14" x14ac:dyDescent="0.25">
      <c r="A11764" s="1" t="s">
        <v>14</v>
      </c>
      <c r="B11764" s="1" t="s">
        <v>22</v>
      </c>
      <c r="C11764" s="1" t="s">
        <v>170</v>
      </c>
      <c r="D11764">
        <v>1.9810000000000001E-2</v>
      </c>
      <c r="E11764" s="1" t="s">
        <v>115</v>
      </c>
      <c r="F11764" s="1" t="s">
        <v>32</v>
      </c>
      <c r="G11764" s="1" t="s">
        <v>19</v>
      </c>
      <c r="H11764" s="1" t="s">
        <v>19</v>
      </c>
      <c r="I11764" s="1" t="s">
        <v>49</v>
      </c>
      <c r="J11764" s="1" t="s">
        <v>37</v>
      </c>
      <c r="K11764">
        <v>162577</v>
      </c>
      <c r="L11764">
        <v>77386</v>
      </c>
      <c r="M11764">
        <v>1.2184995417556001E-2</v>
      </c>
      <c r="N11764">
        <v>2.5598945545705899E-2</v>
      </c>
    </row>
    <row r="11765" spans="1:14" x14ac:dyDescent="0.25">
      <c r="A11765" s="1" t="s">
        <v>14</v>
      </c>
      <c r="B11765" s="1" t="s">
        <v>23</v>
      </c>
      <c r="C11765" s="1" t="s">
        <v>170</v>
      </c>
      <c r="D11765">
        <v>3.8030000000000001E-2</v>
      </c>
      <c r="E11765" s="1" t="s">
        <v>115</v>
      </c>
      <c r="F11765" s="1" t="s">
        <v>32</v>
      </c>
      <c r="G11765" s="1" t="s">
        <v>19</v>
      </c>
      <c r="H11765" s="1" t="s">
        <v>19</v>
      </c>
      <c r="I11765" s="1" t="s">
        <v>49</v>
      </c>
      <c r="J11765" s="1" t="s">
        <v>37</v>
      </c>
      <c r="K11765">
        <v>155492</v>
      </c>
      <c r="L11765">
        <v>72578</v>
      </c>
      <c r="M11765">
        <v>2.4457849921539401E-2</v>
      </c>
      <c r="N11765">
        <v>5.2398798533991001E-2</v>
      </c>
    </row>
    <row r="11766" spans="1:14" x14ac:dyDescent="0.25">
      <c r="A11766" s="1" t="s">
        <v>14</v>
      </c>
      <c r="B11766" s="1" t="s">
        <v>24</v>
      </c>
      <c r="C11766" s="1" t="s">
        <v>170</v>
      </c>
      <c r="D11766">
        <v>4.7829999999999998E-2</v>
      </c>
      <c r="E11766" s="1" t="s">
        <v>115</v>
      </c>
      <c r="F11766" s="1" t="s">
        <v>32</v>
      </c>
      <c r="G11766" s="1" t="s">
        <v>19</v>
      </c>
      <c r="H11766" s="1" t="s">
        <v>19</v>
      </c>
      <c r="I11766" s="1" t="s">
        <v>49</v>
      </c>
      <c r="J11766" s="1" t="s">
        <v>37</v>
      </c>
      <c r="K11766">
        <v>140304</v>
      </c>
      <c r="L11766">
        <v>64147</v>
      </c>
      <c r="M11766">
        <v>3.4090261147223203E-2</v>
      </c>
      <c r="N11766">
        <v>7.4563112850172295E-2</v>
      </c>
    </row>
    <row r="11767" spans="1:14" x14ac:dyDescent="0.25">
      <c r="A11767" s="1" t="s">
        <v>14</v>
      </c>
      <c r="B11767" s="1" t="s">
        <v>25</v>
      </c>
      <c r="C11767" s="1" t="s">
        <v>170</v>
      </c>
      <c r="D11767">
        <v>8.1769999999999995E-2</v>
      </c>
      <c r="E11767" s="1" t="s">
        <v>115</v>
      </c>
      <c r="F11767" s="1" t="s">
        <v>32</v>
      </c>
      <c r="G11767" s="1" t="s">
        <v>19</v>
      </c>
      <c r="H11767" s="1" t="s">
        <v>19</v>
      </c>
      <c r="I11767" s="1" t="s">
        <v>49</v>
      </c>
      <c r="J11767" s="1" t="s">
        <v>37</v>
      </c>
      <c r="K11767">
        <v>138166</v>
      </c>
      <c r="L11767">
        <v>62235</v>
      </c>
      <c r="M11767">
        <v>5.9182432725851497E-2</v>
      </c>
      <c r="N11767">
        <v>0.13138908974050001</v>
      </c>
    </row>
    <row r="11768" spans="1:14" x14ac:dyDescent="0.25">
      <c r="A11768" s="1" t="s">
        <v>14</v>
      </c>
      <c r="B11768" s="1" t="s">
        <v>26</v>
      </c>
      <c r="C11768" s="1" t="s">
        <v>170</v>
      </c>
      <c r="D11768">
        <v>0.12626000000000001</v>
      </c>
      <c r="E11768" s="1" t="s">
        <v>115</v>
      </c>
      <c r="F11768" s="1" t="s">
        <v>32</v>
      </c>
      <c r="G11768" s="1" t="s">
        <v>19</v>
      </c>
      <c r="H11768" s="1" t="s">
        <v>19</v>
      </c>
      <c r="I11768" s="1" t="s">
        <v>49</v>
      </c>
      <c r="J11768" s="1" t="s">
        <v>37</v>
      </c>
      <c r="K11768">
        <v>139536</v>
      </c>
      <c r="L11768">
        <v>62032</v>
      </c>
      <c r="M11768">
        <v>9.0485609448457793E-2</v>
      </c>
      <c r="N11768">
        <v>0.20354010833118399</v>
      </c>
    </row>
    <row r="11769" spans="1:14" x14ac:dyDescent="0.25">
      <c r="A11769" s="1" t="s">
        <v>14</v>
      </c>
      <c r="B11769" s="1" t="s">
        <v>27</v>
      </c>
      <c r="C11769" s="1" t="s">
        <v>170</v>
      </c>
      <c r="D11769">
        <v>0.14938000000000001</v>
      </c>
      <c r="E11769" s="1" t="s">
        <v>115</v>
      </c>
      <c r="F11769" s="1" t="s">
        <v>32</v>
      </c>
      <c r="G11769" s="1" t="s">
        <v>19</v>
      </c>
      <c r="H11769" s="1" t="s">
        <v>19</v>
      </c>
      <c r="I11769" s="1" t="s">
        <v>49</v>
      </c>
      <c r="J11769" s="1" t="s">
        <v>37</v>
      </c>
      <c r="K11769">
        <v>125732</v>
      </c>
      <c r="L11769">
        <v>54662</v>
      </c>
      <c r="M11769">
        <v>0.118808258836255</v>
      </c>
      <c r="N11769">
        <v>0.27327942629248803</v>
      </c>
    </row>
    <row r="11770" spans="1:14" x14ac:dyDescent="0.25">
      <c r="A11770" s="1" t="s">
        <v>14</v>
      </c>
      <c r="B11770" s="1" t="s">
        <v>28</v>
      </c>
      <c r="C11770" s="1" t="s">
        <v>170</v>
      </c>
      <c r="D11770">
        <v>0.13467999999999999</v>
      </c>
      <c r="E11770" s="1" t="s">
        <v>115</v>
      </c>
      <c r="F11770" s="1" t="s">
        <v>32</v>
      </c>
      <c r="G11770" s="1" t="s">
        <v>19</v>
      </c>
      <c r="H11770" s="1" t="s">
        <v>19</v>
      </c>
      <c r="I11770" s="1" t="s">
        <v>49</v>
      </c>
      <c r="J11770" s="1" t="s">
        <v>37</v>
      </c>
      <c r="K11770">
        <v>104788</v>
      </c>
      <c r="L11770">
        <v>44337</v>
      </c>
      <c r="M11770">
        <v>0.128526167118372</v>
      </c>
      <c r="N11770">
        <v>0.30376435031689097</v>
      </c>
    </row>
    <row r="11771" spans="1:14" x14ac:dyDescent="0.25">
      <c r="A11771" s="1" t="s">
        <v>14</v>
      </c>
      <c r="B11771" s="1" t="s">
        <v>29</v>
      </c>
      <c r="C11771" s="1" t="s">
        <v>170</v>
      </c>
      <c r="D11771">
        <v>0.29374</v>
      </c>
      <c r="E11771" s="1" t="s">
        <v>115</v>
      </c>
      <c r="F11771" s="1" t="s">
        <v>32</v>
      </c>
      <c r="G11771" s="1" t="s">
        <v>19</v>
      </c>
      <c r="H11771" s="1" t="s">
        <v>19</v>
      </c>
      <c r="I11771" s="1" t="s">
        <v>49</v>
      </c>
      <c r="J11771" s="1" t="s">
        <v>37</v>
      </c>
      <c r="K11771">
        <v>80329</v>
      </c>
      <c r="L11771">
        <v>33477</v>
      </c>
      <c r="M11771">
        <v>0.36567117728342202</v>
      </c>
      <c r="N11771">
        <v>0.87743824118051195</v>
      </c>
    </row>
    <row r="11772" spans="1:14" x14ac:dyDescent="0.25">
      <c r="A11772" s="1" t="s">
        <v>30</v>
      </c>
      <c r="B11772" s="1" t="s">
        <v>15</v>
      </c>
      <c r="C11772" s="1" t="s">
        <v>171</v>
      </c>
      <c r="D11772">
        <v>-2.1800000000000001E-3</v>
      </c>
      <c r="E11772" s="1" t="s">
        <v>115</v>
      </c>
      <c r="F11772" s="1" t="s">
        <v>33</v>
      </c>
      <c r="G11772" s="1" t="s">
        <v>19</v>
      </c>
      <c r="H11772" s="1" t="s">
        <v>19</v>
      </c>
      <c r="I11772" s="1" t="s">
        <v>49</v>
      </c>
      <c r="J11772" s="1" t="s">
        <v>37</v>
      </c>
      <c r="K11772">
        <v>177963</v>
      </c>
      <c r="L11772">
        <v>89804</v>
      </c>
      <c r="M11772">
        <v>-1.2249737304945399E-3</v>
      </c>
      <c r="N11772">
        <v>-2.4275087969355502E-3</v>
      </c>
    </row>
    <row r="11773" spans="1:14" x14ac:dyDescent="0.25">
      <c r="A11773" s="1" t="s">
        <v>30</v>
      </c>
      <c r="B11773" s="1" t="s">
        <v>20</v>
      </c>
      <c r="C11773" s="1" t="s">
        <v>171</v>
      </c>
      <c r="D11773">
        <v>-3.4499999999999999E-3</v>
      </c>
      <c r="E11773" s="1" t="s">
        <v>115</v>
      </c>
      <c r="F11773" s="1" t="s">
        <v>33</v>
      </c>
      <c r="G11773" s="1" t="s">
        <v>19</v>
      </c>
      <c r="H11773" s="1" t="s">
        <v>19</v>
      </c>
      <c r="I11773" s="1" t="s">
        <v>49</v>
      </c>
      <c r="J11773" s="1" t="s">
        <v>37</v>
      </c>
      <c r="K11773">
        <v>184373</v>
      </c>
      <c r="L11773">
        <v>94125</v>
      </c>
      <c r="M11773">
        <v>-1.8712067385137699E-3</v>
      </c>
      <c r="N11773">
        <v>-3.6653386454183301E-3</v>
      </c>
    </row>
    <row r="11774" spans="1:14" x14ac:dyDescent="0.25">
      <c r="A11774" s="1" t="s">
        <v>30</v>
      </c>
      <c r="B11774" s="1" t="s">
        <v>21</v>
      </c>
      <c r="C11774" s="1" t="s">
        <v>171</v>
      </c>
      <c r="D11774">
        <v>-3.16E-3</v>
      </c>
      <c r="E11774" s="1" t="s">
        <v>115</v>
      </c>
      <c r="F11774" s="1" t="s">
        <v>33</v>
      </c>
      <c r="G11774" s="1" t="s">
        <v>19</v>
      </c>
      <c r="H11774" s="1" t="s">
        <v>19</v>
      </c>
      <c r="I11774" s="1" t="s">
        <v>49</v>
      </c>
      <c r="J11774" s="1" t="s">
        <v>37</v>
      </c>
      <c r="K11774">
        <v>177890</v>
      </c>
      <c r="L11774">
        <v>91979</v>
      </c>
      <c r="M11774">
        <v>-1.77637866097026E-3</v>
      </c>
      <c r="N11774">
        <v>-3.4355668141641E-3</v>
      </c>
    </row>
    <row r="11775" spans="1:14" x14ac:dyDescent="0.25">
      <c r="A11775" s="1" t="s">
        <v>30</v>
      </c>
      <c r="B11775" s="1" t="s">
        <v>22</v>
      </c>
      <c r="C11775" s="1" t="s">
        <v>171</v>
      </c>
      <c r="D11775">
        <v>-5.1200000000000004E-3</v>
      </c>
      <c r="E11775" s="1" t="s">
        <v>115</v>
      </c>
      <c r="F11775" s="1" t="s">
        <v>33</v>
      </c>
      <c r="G11775" s="1" t="s">
        <v>19</v>
      </c>
      <c r="H11775" s="1" t="s">
        <v>19</v>
      </c>
      <c r="I11775" s="1" t="s">
        <v>49</v>
      </c>
      <c r="J11775" s="1" t="s">
        <v>37</v>
      </c>
      <c r="K11775">
        <v>162577</v>
      </c>
      <c r="L11775">
        <v>85191</v>
      </c>
      <c r="M11775">
        <v>-3.1492769579952902E-3</v>
      </c>
      <c r="N11775">
        <v>-6.0100245331079598E-3</v>
      </c>
    </row>
    <row r="11776" spans="1:14" x14ac:dyDescent="0.25">
      <c r="A11776" s="1" t="s">
        <v>30</v>
      </c>
      <c r="B11776" s="1" t="s">
        <v>23</v>
      </c>
      <c r="C11776" s="1" t="s">
        <v>171</v>
      </c>
      <c r="D11776">
        <v>-1.093E-2</v>
      </c>
      <c r="E11776" s="1" t="s">
        <v>115</v>
      </c>
      <c r="F11776" s="1" t="s">
        <v>33</v>
      </c>
      <c r="G11776" s="1" t="s">
        <v>19</v>
      </c>
      <c r="H11776" s="1" t="s">
        <v>19</v>
      </c>
      <c r="I11776" s="1" t="s">
        <v>49</v>
      </c>
      <c r="J11776" s="1" t="s">
        <v>37</v>
      </c>
      <c r="K11776">
        <v>155492</v>
      </c>
      <c r="L11776">
        <v>82914</v>
      </c>
      <c r="M11776">
        <v>-7.0293005427931998E-3</v>
      </c>
      <c r="N11776">
        <v>-1.3182333502182999E-2</v>
      </c>
    </row>
    <row r="11777" spans="1:14" x14ac:dyDescent="0.25">
      <c r="A11777" s="1" t="s">
        <v>30</v>
      </c>
      <c r="B11777" s="1" t="s">
        <v>24</v>
      </c>
      <c r="C11777" s="1" t="s">
        <v>171</v>
      </c>
      <c r="D11777">
        <v>-2.1909999999999999E-2</v>
      </c>
      <c r="E11777" s="1" t="s">
        <v>115</v>
      </c>
      <c r="F11777" s="1" t="s">
        <v>33</v>
      </c>
      <c r="G11777" s="1" t="s">
        <v>19</v>
      </c>
      <c r="H11777" s="1" t="s">
        <v>19</v>
      </c>
      <c r="I11777" s="1" t="s">
        <v>49</v>
      </c>
      <c r="J11777" s="1" t="s">
        <v>37</v>
      </c>
      <c r="K11777">
        <v>140304</v>
      </c>
      <c r="L11777">
        <v>76157</v>
      </c>
      <c r="M11777">
        <v>-1.56160907743186E-2</v>
      </c>
      <c r="N11777">
        <v>-2.87695156059193E-2</v>
      </c>
    </row>
    <row r="11778" spans="1:14" x14ac:dyDescent="0.25">
      <c r="A11778" s="1" t="s">
        <v>30</v>
      </c>
      <c r="B11778" s="1" t="s">
        <v>25</v>
      </c>
      <c r="C11778" s="1" t="s">
        <v>171</v>
      </c>
      <c r="D11778">
        <v>-2.2859999999999998E-2</v>
      </c>
      <c r="E11778" s="1" t="s">
        <v>115</v>
      </c>
      <c r="F11778" s="1" t="s">
        <v>33</v>
      </c>
      <c r="G11778" s="1" t="s">
        <v>19</v>
      </c>
      <c r="H11778" s="1" t="s">
        <v>19</v>
      </c>
      <c r="I11778" s="1" t="s">
        <v>49</v>
      </c>
      <c r="J11778" s="1" t="s">
        <v>37</v>
      </c>
      <c r="K11778">
        <v>138166</v>
      </c>
      <c r="L11778">
        <v>75931</v>
      </c>
      <c r="M11778">
        <v>-1.6545315055802399E-2</v>
      </c>
      <c r="N11778">
        <v>-3.0106280702216499E-2</v>
      </c>
    </row>
    <row r="11779" spans="1:14" x14ac:dyDescent="0.25">
      <c r="A11779" s="1" t="s">
        <v>30</v>
      </c>
      <c r="B11779" s="1" t="s">
        <v>26</v>
      </c>
      <c r="C11779" s="1" t="s">
        <v>171</v>
      </c>
      <c r="D11779">
        <v>-4.9059999999999999E-2</v>
      </c>
      <c r="E11779" s="1" t="s">
        <v>115</v>
      </c>
      <c r="F11779" s="1" t="s">
        <v>33</v>
      </c>
      <c r="G11779" s="1" t="s">
        <v>19</v>
      </c>
      <c r="H11779" s="1" t="s">
        <v>19</v>
      </c>
      <c r="I11779" s="1" t="s">
        <v>49</v>
      </c>
      <c r="J11779" s="1" t="s">
        <v>37</v>
      </c>
      <c r="K11779">
        <v>139536</v>
      </c>
      <c r="L11779">
        <v>77504</v>
      </c>
      <c r="M11779">
        <v>-3.5159385391583503E-2</v>
      </c>
      <c r="N11779">
        <v>-6.3299958711808393E-2</v>
      </c>
    </row>
    <row r="11780" spans="1:14" x14ac:dyDescent="0.25">
      <c r="A11780" s="1" t="s">
        <v>30</v>
      </c>
      <c r="B11780" s="1" t="s">
        <v>27</v>
      </c>
      <c r="C11780" s="1" t="s">
        <v>171</v>
      </c>
      <c r="D11780">
        <v>-7.4099999999999999E-2</v>
      </c>
      <c r="E11780" s="1" t="s">
        <v>115</v>
      </c>
      <c r="F11780" s="1" t="s">
        <v>33</v>
      </c>
      <c r="G11780" s="1" t="s">
        <v>19</v>
      </c>
      <c r="H11780" s="1" t="s">
        <v>19</v>
      </c>
      <c r="I11780" s="1" t="s">
        <v>49</v>
      </c>
      <c r="J11780" s="1" t="s">
        <v>37</v>
      </c>
      <c r="K11780">
        <v>125732</v>
      </c>
      <c r="L11780">
        <v>71070</v>
      </c>
      <c r="M11780">
        <v>-5.8934877358190398E-2</v>
      </c>
      <c r="N11780">
        <v>-0.104263402279443</v>
      </c>
    </row>
    <row r="11781" spans="1:14" x14ac:dyDescent="0.25">
      <c r="A11781" s="1" t="s">
        <v>30</v>
      </c>
      <c r="B11781" s="1" t="s">
        <v>28</v>
      </c>
      <c r="C11781" s="1" t="s">
        <v>171</v>
      </c>
      <c r="D11781">
        <v>-5.5579999999999997E-2</v>
      </c>
      <c r="E11781" s="1" t="s">
        <v>115</v>
      </c>
      <c r="F11781" s="1" t="s">
        <v>33</v>
      </c>
      <c r="G11781" s="1" t="s">
        <v>19</v>
      </c>
      <c r="H11781" s="1" t="s">
        <v>19</v>
      </c>
      <c r="I11781" s="1" t="s">
        <v>49</v>
      </c>
      <c r="J11781" s="1" t="s">
        <v>37</v>
      </c>
      <c r="K11781">
        <v>104788</v>
      </c>
      <c r="L11781">
        <v>60451</v>
      </c>
      <c r="M11781">
        <v>-5.3040424476085E-2</v>
      </c>
      <c r="N11781">
        <v>-9.1942234206216597E-2</v>
      </c>
    </row>
    <row r="11782" spans="1:14" x14ac:dyDescent="0.25">
      <c r="A11782" s="1" t="s">
        <v>30</v>
      </c>
      <c r="B11782" s="1" t="s">
        <v>29</v>
      </c>
      <c r="C11782" s="1" t="s">
        <v>171</v>
      </c>
      <c r="D11782">
        <v>-0.10088</v>
      </c>
      <c r="E11782" s="1" t="s">
        <v>115</v>
      </c>
      <c r="F11782" s="1" t="s">
        <v>33</v>
      </c>
      <c r="G11782" s="1" t="s">
        <v>19</v>
      </c>
      <c r="H11782" s="1" t="s">
        <v>19</v>
      </c>
      <c r="I11782" s="1" t="s">
        <v>49</v>
      </c>
      <c r="J11782" s="1" t="s">
        <v>37</v>
      </c>
      <c r="K11782">
        <v>80329</v>
      </c>
      <c r="L11782">
        <v>46852</v>
      </c>
      <c r="M11782">
        <v>-0.12558353770120401</v>
      </c>
      <c r="N11782">
        <v>-0.21531631520532701</v>
      </c>
    </row>
    <row r="11783" spans="1:14" x14ac:dyDescent="0.25">
      <c r="A11783" s="1" t="s">
        <v>14</v>
      </c>
      <c r="B11783" s="1" t="s">
        <v>15</v>
      </c>
      <c r="C11783" s="1" t="s">
        <v>171</v>
      </c>
      <c r="D11783">
        <v>-1.33E-3</v>
      </c>
      <c r="E11783" s="1" t="s">
        <v>115</v>
      </c>
      <c r="F11783" s="1" t="s">
        <v>33</v>
      </c>
      <c r="G11783" s="1" t="s">
        <v>19</v>
      </c>
      <c r="H11783" s="1" t="s">
        <v>19</v>
      </c>
      <c r="I11783" s="1" t="s">
        <v>49</v>
      </c>
      <c r="J11783" s="1" t="s">
        <v>37</v>
      </c>
      <c r="K11783">
        <v>177963</v>
      </c>
      <c r="L11783">
        <v>88159</v>
      </c>
      <c r="M11783">
        <v>-7.4734635851272501E-4</v>
      </c>
      <c r="N11783">
        <v>-1.50863780215293E-3</v>
      </c>
    </row>
    <row r="11784" spans="1:14" x14ac:dyDescent="0.25">
      <c r="A11784" s="1" t="s">
        <v>14</v>
      </c>
      <c r="B11784" s="1" t="s">
        <v>20</v>
      </c>
      <c r="C11784" s="1" t="s">
        <v>171</v>
      </c>
      <c r="D11784">
        <v>-1.75E-3</v>
      </c>
      <c r="E11784" s="1" t="s">
        <v>115</v>
      </c>
      <c r="F11784" s="1" t="s">
        <v>33</v>
      </c>
      <c r="G11784" s="1" t="s">
        <v>19</v>
      </c>
      <c r="H11784" s="1" t="s">
        <v>19</v>
      </c>
      <c r="I11784" s="1" t="s">
        <v>49</v>
      </c>
      <c r="J11784" s="1" t="s">
        <v>37</v>
      </c>
      <c r="K11784">
        <v>184373</v>
      </c>
      <c r="L11784">
        <v>90248</v>
      </c>
      <c r="M11784">
        <v>-9.4916283837655202E-4</v>
      </c>
      <c r="N11784">
        <v>-1.93910114351565E-3</v>
      </c>
    </row>
    <row r="11785" spans="1:14" x14ac:dyDescent="0.25">
      <c r="A11785" s="1" t="s">
        <v>14</v>
      </c>
      <c r="B11785" s="1" t="s">
        <v>21</v>
      </c>
      <c r="C11785" s="1" t="s">
        <v>171</v>
      </c>
      <c r="D11785">
        <v>-3.8899999999999998E-3</v>
      </c>
      <c r="E11785" s="1" t="s">
        <v>115</v>
      </c>
      <c r="F11785" s="1" t="s">
        <v>33</v>
      </c>
      <c r="G11785" s="1" t="s">
        <v>19</v>
      </c>
      <c r="H11785" s="1" t="s">
        <v>19</v>
      </c>
      <c r="I11785" s="1" t="s">
        <v>49</v>
      </c>
      <c r="J11785" s="1" t="s">
        <v>37</v>
      </c>
      <c r="K11785">
        <v>177890</v>
      </c>
      <c r="L11785">
        <v>85911</v>
      </c>
      <c r="M11785">
        <v>-2.1867446174602301E-3</v>
      </c>
      <c r="N11785">
        <v>-4.5279417071154996E-3</v>
      </c>
    </row>
    <row r="11786" spans="1:14" x14ac:dyDescent="0.25">
      <c r="A11786" s="1" t="s">
        <v>14</v>
      </c>
      <c r="B11786" s="1" t="s">
        <v>22</v>
      </c>
      <c r="C11786" s="1" t="s">
        <v>171</v>
      </c>
      <c r="D11786">
        <v>-3.2699999999999999E-3</v>
      </c>
      <c r="E11786" s="1" t="s">
        <v>115</v>
      </c>
      <c r="F11786" s="1" t="s">
        <v>33</v>
      </c>
      <c r="G11786" s="1" t="s">
        <v>19</v>
      </c>
      <c r="H11786" s="1" t="s">
        <v>19</v>
      </c>
      <c r="I11786" s="1" t="s">
        <v>49</v>
      </c>
      <c r="J11786" s="1" t="s">
        <v>37</v>
      </c>
      <c r="K11786">
        <v>162577</v>
      </c>
      <c r="L11786">
        <v>77386</v>
      </c>
      <c r="M11786">
        <v>-2.0113546196571502E-3</v>
      </c>
      <c r="N11786">
        <v>-4.2255705166309096E-3</v>
      </c>
    </row>
    <row r="11787" spans="1:14" x14ac:dyDescent="0.25">
      <c r="A11787" s="1" t="s">
        <v>14</v>
      </c>
      <c r="B11787" s="1" t="s">
        <v>23</v>
      </c>
      <c r="C11787" s="1" t="s">
        <v>171</v>
      </c>
      <c r="D11787">
        <v>-6.1500000000000001E-3</v>
      </c>
      <c r="E11787" s="1" t="s">
        <v>115</v>
      </c>
      <c r="F11787" s="1" t="s">
        <v>33</v>
      </c>
      <c r="G11787" s="1" t="s">
        <v>19</v>
      </c>
      <c r="H11787" s="1" t="s">
        <v>19</v>
      </c>
      <c r="I11787" s="1" t="s">
        <v>49</v>
      </c>
      <c r="J11787" s="1" t="s">
        <v>37</v>
      </c>
      <c r="K11787">
        <v>155492</v>
      </c>
      <c r="L11787">
        <v>72578</v>
      </c>
      <c r="M11787">
        <v>-3.9551874051398104E-3</v>
      </c>
      <c r="N11787">
        <v>-8.4736421505139294E-3</v>
      </c>
    </row>
    <row r="11788" spans="1:14" x14ac:dyDescent="0.25">
      <c r="A11788" s="1" t="s">
        <v>14</v>
      </c>
      <c r="B11788" s="1" t="s">
        <v>24</v>
      </c>
      <c r="C11788" s="1" t="s">
        <v>171</v>
      </c>
      <c r="D11788">
        <v>-7.5100000000000002E-3</v>
      </c>
      <c r="E11788" s="1" t="s">
        <v>115</v>
      </c>
      <c r="F11788" s="1" t="s">
        <v>33</v>
      </c>
      <c r="G11788" s="1" t="s">
        <v>19</v>
      </c>
      <c r="H11788" s="1" t="s">
        <v>19</v>
      </c>
      <c r="I11788" s="1" t="s">
        <v>49</v>
      </c>
      <c r="J11788" s="1" t="s">
        <v>37</v>
      </c>
      <c r="K11788">
        <v>140304</v>
      </c>
      <c r="L11788">
        <v>64147</v>
      </c>
      <c r="M11788">
        <v>-5.3526627893716499E-3</v>
      </c>
      <c r="N11788">
        <v>-1.17074843718334E-2</v>
      </c>
    </row>
    <row r="11789" spans="1:14" x14ac:dyDescent="0.25">
      <c r="A11789" s="1" t="s">
        <v>14</v>
      </c>
      <c r="B11789" s="1" t="s">
        <v>25</v>
      </c>
      <c r="C11789" s="1" t="s">
        <v>171</v>
      </c>
      <c r="D11789">
        <v>-2.1180000000000001E-2</v>
      </c>
      <c r="E11789" s="1" t="s">
        <v>115</v>
      </c>
      <c r="F11789" s="1" t="s">
        <v>33</v>
      </c>
      <c r="G11789" s="1" t="s">
        <v>19</v>
      </c>
      <c r="H11789" s="1" t="s">
        <v>19</v>
      </c>
      <c r="I11789" s="1" t="s">
        <v>49</v>
      </c>
      <c r="J11789" s="1" t="s">
        <v>37</v>
      </c>
      <c r="K11789">
        <v>138166</v>
      </c>
      <c r="L11789">
        <v>62235</v>
      </c>
      <c r="M11789">
        <v>-1.5329386390284199E-2</v>
      </c>
      <c r="N11789">
        <v>-3.4032296939021503E-2</v>
      </c>
    </row>
    <row r="11790" spans="1:14" x14ac:dyDescent="0.25">
      <c r="A11790" s="1" t="s">
        <v>14</v>
      </c>
      <c r="B11790" s="1" t="s">
        <v>26</v>
      </c>
      <c r="C11790" s="1" t="s">
        <v>171</v>
      </c>
      <c r="D11790">
        <v>-1.8589999999999999E-2</v>
      </c>
      <c r="E11790" s="1" t="s">
        <v>115</v>
      </c>
      <c r="F11790" s="1" t="s">
        <v>33</v>
      </c>
      <c r="G11790" s="1" t="s">
        <v>19</v>
      </c>
      <c r="H11790" s="1" t="s">
        <v>19</v>
      </c>
      <c r="I11790" s="1" t="s">
        <v>49</v>
      </c>
      <c r="J11790" s="1" t="s">
        <v>37</v>
      </c>
      <c r="K11790">
        <v>139536</v>
      </c>
      <c r="L11790">
        <v>62032</v>
      </c>
      <c r="M11790">
        <v>-1.33227267515193E-2</v>
      </c>
      <c r="N11790">
        <v>-2.99684034046943E-2</v>
      </c>
    </row>
    <row r="11791" spans="1:14" x14ac:dyDescent="0.25">
      <c r="A11791" s="1" t="s">
        <v>14</v>
      </c>
      <c r="B11791" s="1" t="s">
        <v>27</v>
      </c>
      <c r="C11791" s="1" t="s">
        <v>171</v>
      </c>
      <c r="D11791">
        <v>-2.7390000000000001E-2</v>
      </c>
      <c r="E11791" s="1" t="s">
        <v>115</v>
      </c>
      <c r="F11791" s="1" t="s">
        <v>33</v>
      </c>
      <c r="G11791" s="1" t="s">
        <v>19</v>
      </c>
      <c r="H11791" s="1" t="s">
        <v>19</v>
      </c>
      <c r="I11791" s="1" t="s">
        <v>49</v>
      </c>
      <c r="J11791" s="1" t="s">
        <v>37</v>
      </c>
      <c r="K11791">
        <v>125732</v>
      </c>
      <c r="L11791">
        <v>54662</v>
      </c>
      <c r="M11791">
        <v>-2.1784430375719799E-2</v>
      </c>
      <c r="N11791">
        <v>-5.0107936043320797E-2</v>
      </c>
    </row>
    <row r="11792" spans="1:14" x14ac:dyDescent="0.25">
      <c r="A11792" s="1" t="s">
        <v>14</v>
      </c>
      <c r="B11792" s="1" t="s">
        <v>28</v>
      </c>
      <c r="C11792" s="1" t="s">
        <v>171</v>
      </c>
      <c r="D11792">
        <v>-5.0349999999999999E-2</v>
      </c>
      <c r="E11792" s="1" t="s">
        <v>115</v>
      </c>
      <c r="F11792" s="1" t="s">
        <v>33</v>
      </c>
      <c r="G11792" s="1" t="s">
        <v>19</v>
      </c>
      <c r="H11792" s="1" t="s">
        <v>19</v>
      </c>
      <c r="I11792" s="1" t="s">
        <v>49</v>
      </c>
      <c r="J11792" s="1" t="s">
        <v>37</v>
      </c>
      <c r="K11792">
        <v>104788</v>
      </c>
      <c r="L11792">
        <v>44337</v>
      </c>
      <c r="M11792">
        <v>-4.8049394968889603E-2</v>
      </c>
      <c r="N11792">
        <v>-0.113562036222568</v>
      </c>
    </row>
    <row r="11793" spans="1:14" x14ac:dyDescent="0.25">
      <c r="A11793" s="1" t="s">
        <v>14</v>
      </c>
      <c r="B11793" s="1" t="s">
        <v>29</v>
      </c>
      <c r="C11793" s="1" t="s">
        <v>171</v>
      </c>
      <c r="D11793">
        <v>-0.16647999999999999</v>
      </c>
      <c r="E11793" s="1" t="s">
        <v>115</v>
      </c>
      <c r="F11793" s="1" t="s">
        <v>33</v>
      </c>
      <c r="G11793" s="1" t="s">
        <v>19</v>
      </c>
      <c r="H11793" s="1" t="s">
        <v>19</v>
      </c>
      <c r="I11793" s="1" t="s">
        <v>49</v>
      </c>
      <c r="J11793" s="1" t="s">
        <v>37</v>
      </c>
      <c r="K11793">
        <v>80329</v>
      </c>
      <c r="L11793">
        <v>33477</v>
      </c>
      <c r="M11793">
        <v>-0.20724769385900499</v>
      </c>
      <c r="N11793">
        <v>-0.49729665143232699</v>
      </c>
    </row>
    <row r="11794" spans="1:14" x14ac:dyDescent="0.25">
      <c r="A11794" s="1" t="s">
        <v>30</v>
      </c>
      <c r="B11794" s="1" t="s">
        <v>15</v>
      </c>
      <c r="C11794" s="1" t="s">
        <v>172</v>
      </c>
      <c r="D11794">
        <v>0</v>
      </c>
      <c r="E11794" s="1" t="s">
        <v>115</v>
      </c>
      <c r="F11794" s="1" t="s">
        <v>17</v>
      </c>
      <c r="G11794" s="1" t="s">
        <v>19</v>
      </c>
      <c r="H11794" s="1" t="s">
        <v>19</v>
      </c>
      <c r="I11794" s="1" t="s">
        <v>49</v>
      </c>
      <c r="J11794" s="1" t="s">
        <v>45</v>
      </c>
      <c r="K11794">
        <v>177963</v>
      </c>
      <c r="L11794">
        <v>89804</v>
      </c>
      <c r="M11794">
        <v>0</v>
      </c>
      <c r="N11794">
        <v>0</v>
      </c>
    </row>
    <row r="11795" spans="1:14" x14ac:dyDescent="0.25">
      <c r="A11795" s="1" t="s">
        <v>30</v>
      </c>
      <c r="B11795" s="1" t="s">
        <v>20</v>
      </c>
      <c r="C11795" s="1" t="s">
        <v>172</v>
      </c>
      <c r="D11795">
        <v>0</v>
      </c>
      <c r="E11795" s="1" t="s">
        <v>115</v>
      </c>
      <c r="F11795" s="1" t="s">
        <v>17</v>
      </c>
      <c r="G11795" s="1" t="s">
        <v>19</v>
      </c>
      <c r="H11795" s="1" t="s">
        <v>19</v>
      </c>
      <c r="I11795" s="1" t="s">
        <v>49</v>
      </c>
      <c r="J11795" s="1" t="s">
        <v>45</v>
      </c>
      <c r="K11795">
        <v>184373</v>
      </c>
      <c r="L11795">
        <v>94125</v>
      </c>
      <c r="M11795">
        <v>0</v>
      </c>
      <c r="N11795">
        <v>0</v>
      </c>
    </row>
    <row r="11796" spans="1:14" x14ac:dyDescent="0.25">
      <c r="A11796" s="1" t="s">
        <v>30</v>
      </c>
      <c r="B11796" s="1" t="s">
        <v>21</v>
      </c>
      <c r="C11796" s="1" t="s">
        <v>172</v>
      </c>
      <c r="D11796">
        <v>1.24E-3</v>
      </c>
      <c r="E11796" s="1" t="s">
        <v>115</v>
      </c>
      <c r="F11796" s="1" t="s">
        <v>17</v>
      </c>
      <c r="G11796" s="1" t="s">
        <v>19</v>
      </c>
      <c r="H11796" s="1" t="s">
        <v>19</v>
      </c>
      <c r="I11796" s="1" t="s">
        <v>49</v>
      </c>
      <c r="J11796" s="1" t="s">
        <v>45</v>
      </c>
      <c r="K11796">
        <v>177890</v>
      </c>
      <c r="L11796">
        <v>91979</v>
      </c>
      <c r="M11796">
        <v>6.9705998088706502E-4</v>
      </c>
      <c r="N11796">
        <v>1.3481338131530001E-3</v>
      </c>
    </row>
    <row r="11797" spans="1:14" x14ac:dyDescent="0.25">
      <c r="A11797" s="1" t="s">
        <v>30</v>
      </c>
      <c r="B11797" s="1" t="s">
        <v>22</v>
      </c>
      <c r="C11797" s="1" t="s">
        <v>172</v>
      </c>
      <c r="D11797">
        <v>2.3600000000000001E-3</v>
      </c>
      <c r="E11797" s="1" t="s">
        <v>115</v>
      </c>
      <c r="F11797" s="1" t="s">
        <v>17</v>
      </c>
      <c r="G11797" s="1" t="s">
        <v>19</v>
      </c>
      <c r="H11797" s="1" t="s">
        <v>19</v>
      </c>
      <c r="I11797" s="1" t="s">
        <v>49</v>
      </c>
      <c r="J11797" s="1" t="s">
        <v>45</v>
      </c>
      <c r="K11797">
        <v>162577</v>
      </c>
      <c r="L11797">
        <v>85191</v>
      </c>
      <c r="M11797">
        <v>1.45161984782595E-3</v>
      </c>
      <c r="N11797">
        <v>2.7702456832294502E-3</v>
      </c>
    </row>
    <row r="11798" spans="1:14" x14ac:dyDescent="0.25">
      <c r="A11798" s="1" t="s">
        <v>30</v>
      </c>
      <c r="B11798" s="1" t="s">
        <v>23</v>
      </c>
      <c r="C11798" s="1" t="s">
        <v>172</v>
      </c>
      <c r="D11798">
        <v>4.6699999999999997E-3</v>
      </c>
      <c r="E11798" s="1" t="s">
        <v>115</v>
      </c>
      <c r="F11798" s="1" t="s">
        <v>17</v>
      </c>
      <c r="G11798" s="1" t="s">
        <v>19</v>
      </c>
      <c r="H11798" s="1" t="s">
        <v>19</v>
      </c>
      <c r="I11798" s="1" t="s">
        <v>49</v>
      </c>
      <c r="J11798" s="1" t="s">
        <v>45</v>
      </c>
      <c r="K11798">
        <v>155492</v>
      </c>
      <c r="L11798">
        <v>82914</v>
      </c>
      <c r="M11798">
        <v>3.0033699482931598E-3</v>
      </c>
      <c r="N11798">
        <v>5.6323419446655601E-3</v>
      </c>
    </row>
    <row r="11799" spans="1:14" x14ac:dyDescent="0.25">
      <c r="A11799" s="1" t="s">
        <v>30</v>
      </c>
      <c r="B11799" s="1" t="s">
        <v>24</v>
      </c>
      <c r="C11799" s="1" t="s">
        <v>172</v>
      </c>
      <c r="D11799">
        <v>6.5399999999999998E-3</v>
      </c>
      <c r="E11799" s="1" t="s">
        <v>115</v>
      </c>
      <c r="F11799" s="1" t="s">
        <v>17</v>
      </c>
      <c r="G11799" s="1" t="s">
        <v>19</v>
      </c>
      <c r="H11799" s="1" t="s">
        <v>19</v>
      </c>
      <c r="I11799" s="1" t="s">
        <v>49</v>
      </c>
      <c r="J11799" s="1" t="s">
        <v>45</v>
      </c>
      <c r="K11799">
        <v>140304</v>
      </c>
      <c r="L11799">
        <v>76157</v>
      </c>
      <c r="M11799">
        <v>4.6613068764967498E-3</v>
      </c>
      <c r="N11799">
        <v>8.5875231429809497E-3</v>
      </c>
    </row>
    <row r="11800" spans="1:14" x14ac:dyDescent="0.25">
      <c r="A11800" s="1" t="s">
        <v>30</v>
      </c>
      <c r="B11800" s="1" t="s">
        <v>25</v>
      </c>
      <c r="C11800" s="1" t="s">
        <v>172</v>
      </c>
      <c r="D11800">
        <v>9.1900000000000003E-3</v>
      </c>
      <c r="E11800" s="1" t="s">
        <v>115</v>
      </c>
      <c r="F11800" s="1" t="s">
        <v>17</v>
      </c>
      <c r="G11800" s="1" t="s">
        <v>19</v>
      </c>
      <c r="H11800" s="1" t="s">
        <v>19</v>
      </c>
      <c r="I11800" s="1" t="s">
        <v>49</v>
      </c>
      <c r="J11800" s="1" t="s">
        <v>45</v>
      </c>
      <c r="K11800">
        <v>138166</v>
      </c>
      <c r="L11800">
        <v>75931</v>
      </c>
      <c r="M11800">
        <v>6.6514193072101701E-3</v>
      </c>
      <c r="N11800">
        <v>1.2103093598135099E-2</v>
      </c>
    </row>
    <row r="11801" spans="1:14" x14ac:dyDescent="0.25">
      <c r="A11801" s="1" t="s">
        <v>30</v>
      </c>
      <c r="B11801" s="1" t="s">
        <v>26</v>
      </c>
      <c r="C11801" s="1" t="s">
        <v>172</v>
      </c>
      <c r="D11801">
        <v>1.0710000000000001E-2</v>
      </c>
      <c r="E11801" s="1" t="s">
        <v>115</v>
      </c>
      <c r="F11801" s="1" t="s">
        <v>17</v>
      </c>
      <c r="G11801" s="1" t="s">
        <v>19</v>
      </c>
      <c r="H11801" s="1" t="s">
        <v>19</v>
      </c>
      <c r="I11801" s="1" t="s">
        <v>49</v>
      </c>
      <c r="J11801" s="1" t="s">
        <v>45</v>
      </c>
      <c r="K11801">
        <v>139536</v>
      </c>
      <c r="L11801">
        <v>77504</v>
      </c>
      <c r="M11801">
        <v>7.6754385964912302E-3</v>
      </c>
      <c r="N11801">
        <v>1.38186416184971E-2</v>
      </c>
    </row>
    <row r="11802" spans="1:14" x14ac:dyDescent="0.25">
      <c r="A11802" s="1" t="s">
        <v>30</v>
      </c>
      <c r="B11802" s="1" t="s">
        <v>27</v>
      </c>
      <c r="C11802" s="1" t="s">
        <v>172</v>
      </c>
      <c r="D11802">
        <v>1.8950000000000002E-2</v>
      </c>
      <c r="E11802" s="1" t="s">
        <v>115</v>
      </c>
      <c r="F11802" s="1" t="s">
        <v>17</v>
      </c>
      <c r="G11802" s="1" t="s">
        <v>19</v>
      </c>
      <c r="H11802" s="1" t="s">
        <v>19</v>
      </c>
      <c r="I11802" s="1" t="s">
        <v>49</v>
      </c>
      <c r="J11802" s="1" t="s">
        <v>45</v>
      </c>
      <c r="K11802">
        <v>125732</v>
      </c>
      <c r="L11802">
        <v>71070</v>
      </c>
      <c r="M11802">
        <v>1.5071739891197099E-2</v>
      </c>
      <c r="N11802">
        <v>2.66638525397495E-2</v>
      </c>
    </row>
    <row r="11803" spans="1:14" x14ac:dyDescent="0.25">
      <c r="A11803" s="1" t="s">
        <v>30</v>
      </c>
      <c r="B11803" s="1" t="s">
        <v>28</v>
      </c>
      <c r="C11803" s="1" t="s">
        <v>172</v>
      </c>
      <c r="D11803">
        <v>2.5309999999999999E-2</v>
      </c>
      <c r="E11803" s="1" t="s">
        <v>115</v>
      </c>
      <c r="F11803" s="1" t="s">
        <v>17</v>
      </c>
      <c r="G11803" s="1" t="s">
        <v>19</v>
      </c>
      <c r="H11803" s="1" t="s">
        <v>19</v>
      </c>
      <c r="I11803" s="1" t="s">
        <v>49</v>
      </c>
      <c r="J11803" s="1" t="s">
        <v>45</v>
      </c>
      <c r="K11803">
        <v>104788</v>
      </c>
      <c r="L11803">
        <v>60451</v>
      </c>
      <c r="M11803">
        <v>2.4153529030041601E-2</v>
      </c>
      <c r="N11803">
        <v>4.1868620866486898E-2</v>
      </c>
    </row>
    <row r="11804" spans="1:14" x14ac:dyDescent="0.25">
      <c r="A11804" s="1" t="s">
        <v>30</v>
      </c>
      <c r="B11804" s="1" t="s">
        <v>29</v>
      </c>
      <c r="C11804" s="1" t="s">
        <v>172</v>
      </c>
      <c r="D11804">
        <v>2.9340000000000001E-2</v>
      </c>
      <c r="E11804" s="1" t="s">
        <v>115</v>
      </c>
      <c r="F11804" s="1" t="s">
        <v>17</v>
      </c>
      <c r="G11804" s="1" t="s">
        <v>19</v>
      </c>
      <c r="H11804" s="1" t="s">
        <v>19</v>
      </c>
      <c r="I11804" s="1" t="s">
        <v>49</v>
      </c>
      <c r="J11804" s="1" t="s">
        <v>45</v>
      </c>
      <c r="K11804">
        <v>80329</v>
      </c>
      <c r="L11804">
        <v>46852</v>
      </c>
      <c r="M11804">
        <v>3.65247917937482E-2</v>
      </c>
      <c r="N11804">
        <v>6.26227268846581E-2</v>
      </c>
    </row>
    <row r="11805" spans="1:14" x14ac:dyDescent="0.25">
      <c r="A11805" s="1" t="s">
        <v>14</v>
      </c>
      <c r="B11805" s="1" t="s">
        <v>15</v>
      </c>
      <c r="C11805" s="1" t="s">
        <v>172</v>
      </c>
      <c r="D11805">
        <v>0</v>
      </c>
      <c r="E11805" s="1" t="s">
        <v>115</v>
      </c>
      <c r="F11805" s="1" t="s">
        <v>17</v>
      </c>
      <c r="G11805" s="1" t="s">
        <v>19</v>
      </c>
      <c r="H11805" s="1" t="s">
        <v>19</v>
      </c>
      <c r="I11805" s="1" t="s">
        <v>49</v>
      </c>
      <c r="J11805" s="1" t="s">
        <v>45</v>
      </c>
      <c r="K11805">
        <v>177963</v>
      </c>
      <c r="L11805">
        <v>88159</v>
      </c>
      <c r="M11805">
        <v>0</v>
      </c>
      <c r="N11805">
        <v>0</v>
      </c>
    </row>
    <row r="11806" spans="1:14" x14ac:dyDescent="0.25">
      <c r="A11806" s="1" t="s">
        <v>14</v>
      </c>
      <c r="B11806" s="1" t="s">
        <v>20</v>
      </c>
      <c r="C11806" s="1" t="s">
        <v>172</v>
      </c>
      <c r="D11806">
        <v>0</v>
      </c>
      <c r="E11806" s="1" t="s">
        <v>115</v>
      </c>
      <c r="F11806" s="1" t="s">
        <v>17</v>
      </c>
      <c r="G11806" s="1" t="s">
        <v>19</v>
      </c>
      <c r="H11806" s="1" t="s">
        <v>19</v>
      </c>
      <c r="I11806" s="1" t="s">
        <v>49</v>
      </c>
      <c r="J11806" s="1" t="s">
        <v>45</v>
      </c>
      <c r="K11806">
        <v>184373</v>
      </c>
      <c r="L11806">
        <v>90248</v>
      </c>
      <c r="M11806">
        <v>0</v>
      </c>
      <c r="N11806">
        <v>0</v>
      </c>
    </row>
    <row r="11807" spans="1:14" x14ac:dyDescent="0.25">
      <c r="A11807" s="1" t="s">
        <v>14</v>
      </c>
      <c r="B11807" s="1" t="s">
        <v>21</v>
      </c>
      <c r="C11807" s="1" t="s">
        <v>172</v>
      </c>
      <c r="D11807">
        <v>1.16E-3</v>
      </c>
      <c r="E11807" s="1" t="s">
        <v>115</v>
      </c>
      <c r="F11807" s="1" t="s">
        <v>17</v>
      </c>
      <c r="G11807" s="1" t="s">
        <v>19</v>
      </c>
      <c r="H11807" s="1" t="s">
        <v>19</v>
      </c>
      <c r="I11807" s="1" t="s">
        <v>49</v>
      </c>
      <c r="J11807" s="1" t="s">
        <v>45</v>
      </c>
      <c r="K11807">
        <v>177890</v>
      </c>
      <c r="L11807">
        <v>85911</v>
      </c>
      <c r="M11807">
        <v>6.5208836921693198E-4</v>
      </c>
      <c r="N11807">
        <v>1.3502345450524401E-3</v>
      </c>
    </row>
    <row r="11808" spans="1:14" x14ac:dyDescent="0.25">
      <c r="A11808" s="1" t="s">
        <v>14</v>
      </c>
      <c r="B11808" s="1" t="s">
        <v>22</v>
      </c>
      <c r="C11808" s="1" t="s">
        <v>172</v>
      </c>
      <c r="D11808">
        <v>2.5899999999999999E-3</v>
      </c>
      <c r="E11808" s="1" t="s">
        <v>115</v>
      </c>
      <c r="F11808" s="1" t="s">
        <v>17</v>
      </c>
      <c r="G11808" s="1" t="s">
        <v>19</v>
      </c>
      <c r="H11808" s="1" t="s">
        <v>19</v>
      </c>
      <c r="I11808" s="1" t="s">
        <v>49</v>
      </c>
      <c r="J11808" s="1" t="s">
        <v>45</v>
      </c>
      <c r="K11808">
        <v>162577</v>
      </c>
      <c r="L11808">
        <v>77386</v>
      </c>
      <c r="M11808">
        <v>1.5930912736734E-3</v>
      </c>
      <c r="N11808">
        <v>3.3468586049156201E-3</v>
      </c>
    </row>
    <row r="11809" spans="1:14" x14ac:dyDescent="0.25">
      <c r="A11809" s="1" t="s">
        <v>14</v>
      </c>
      <c r="B11809" s="1" t="s">
        <v>23</v>
      </c>
      <c r="C11809" s="1" t="s">
        <v>172</v>
      </c>
      <c r="D11809">
        <v>1.6800000000000001E-3</v>
      </c>
      <c r="E11809" s="1" t="s">
        <v>115</v>
      </c>
      <c r="F11809" s="1" t="s">
        <v>17</v>
      </c>
      <c r="G11809" s="1" t="s">
        <v>19</v>
      </c>
      <c r="H11809" s="1" t="s">
        <v>19</v>
      </c>
      <c r="I11809" s="1" t="s">
        <v>49</v>
      </c>
      <c r="J11809" s="1" t="s">
        <v>45</v>
      </c>
      <c r="K11809">
        <v>155492</v>
      </c>
      <c r="L11809">
        <v>72578</v>
      </c>
      <c r="M11809">
        <v>1.0804414375016099E-3</v>
      </c>
      <c r="N11809">
        <v>2.31475102648185E-3</v>
      </c>
    </row>
    <row r="11810" spans="1:14" x14ac:dyDescent="0.25">
      <c r="A11810" s="1" t="s">
        <v>14</v>
      </c>
      <c r="B11810" s="1" t="s">
        <v>24</v>
      </c>
      <c r="C11810" s="1" t="s">
        <v>172</v>
      </c>
      <c r="D11810">
        <v>2.3400000000000001E-3</v>
      </c>
      <c r="E11810" s="1" t="s">
        <v>115</v>
      </c>
      <c r="F11810" s="1" t="s">
        <v>17</v>
      </c>
      <c r="G11810" s="1" t="s">
        <v>19</v>
      </c>
      <c r="H11810" s="1" t="s">
        <v>19</v>
      </c>
      <c r="I11810" s="1" t="s">
        <v>49</v>
      </c>
      <c r="J11810" s="1" t="s">
        <v>45</v>
      </c>
      <c r="K11810">
        <v>140304</v>
      </c>
      <c r="L11810">
        <v>64147</v>
      </c>
      <c r="M11810">
        <v>1.66780704755388E-3</v>
      </c>
      <c r="N11810">
        <v>3.64787129561788E-3</v>
      </c>
    </row>
    <row r="11811" spans="1:14" x14ac:dyDescent="0.25">
      <c r="A11811" s="1" t="s">
        <v>14</v>
      </c>
      <c r="B11811" s="1" t="s">
        <v>25</v>
      </c>
      <c r="C11811" s="1" t="s">
        <v>172</v>
      </c>
      <c r="D11811">
        <v>6.5500000000000003E-3</v>
      </c>
      <c r="E11811" s="1" t="s">
        <v>115</v>
      </c>
      <c r="F11811" s="1" t="s">
        <v>17</v>
      </c>
      <c r="G11811" s="1" t="s">
        <v>19</v>
      </c>
      <c r="H11811" s="1" t="s">
        <v>19</v>
      </c>
      <c r="I11811" s="1" t="s">
        <v>49</v>
      </c>
      <c r="J11811" s="1" t="s">
        <v>45</v>
      </c>
      <c r="K11811">
        <v>138166</v>
      </c>
      <c r="L11811">
        <v>62235</v>
      </c>
      <c r="M11811">
        <v>4.74067426139571E-3</v>
      </c>
      <c r="N11811">
        <v>1.05246244074877E-2</v>
      </c>
    </row>
    <row r="11812" spans="1:14" x14ac:dyDescent="0.25">
      <c r="A11812" s="1" t="s">
        <v>14</v>
      </c>
      <c r="B11812" s="1" t="s">
        <v>26</v>
      </c>
      <c r="C11812" s="1" t="s">
        <v>172</v>
      </c>
      <c r="D11812">
        <v>1.035E-2</v>
      </c>
      <c r="E11812" s="1" t="s">
        <v>115</v>
      </c>
      <c r="F11812" s="1" t="s">
        <v>17</v>
      </c>
      <c r="G11812" s="1" t="s">
        <v>19</v>
      </c>
      <c r="H11812" s="1" t="s">
        <v>19</v>
      </c>
      <c r="I11812" s="1" t="s">
        <v>49</v>
      </c>
      <c r="J11812" s="1" t="s">
        <v>45</v>
      </c>
      <c r="K11812">
        <v>139536</v>
      </c>
      <c r="L11812">
        <v>62032</v>
      </c>
      <c r="M11812">
        <v>7.41744066047472E-3</v>
      </c>
      <c r="N11812">
        <v>1.6684936806809401E-2</v>
      </c>
    </row>
    <row r="11813" spans="1:14" x14ac:dyDescent="0.25">
      <c r="A11813" s="1" t="s">
        <v>14</v>
      </c>
      <c r="B11813" s="1" t="s">
        <v>27</v>
      </c>
      <c r="C11813" s="1" t="s">
        <v>172</v>
      </c>
      <c r="D11813">
        <v>1.336E-2</v>
      </c>
      <c r="E11813" s="1" t="s">
        <v>115</v>
      </c>
      <c r="F11813" s="1" t="s">
        <v>17</v>
      </c>
      <c r="G11813" s="1" t="s">
        <v>19</v>
      </c>
      <c r="H11813" s="1" t="s">
        <v>19</v>
      </c>
      <c r="I11813" s="1" t="s">
        <v>49</v>
      </c>
      <c r="J11813" s="1" t="s">
        <v>45</v>
      </c>
      <c r="K11813">
        <v>125732</v>
      </c>
      <c r="L11813">
        <v>54662</v>
      </c>
      <c r="M11813">
        <v>1.0625775458912599E-2</v>
      </c>
      <c r="N11813">
        <v>2.4441110826533999E-2</v>
      </c>
    </row>
    <row r="11814" spans="1:14" x14ac:dyDescent="0.25">
      <c r="A11814" s="1" t="s">
        <v>14</v>
      </c>
      <c r="B11814" s="1" t="s">
        <v>28</v>
      </c>
      <c r="C11814" s="1" t="s">
        <v>172</v>
      </c>
      <c r="D11814">
        <v>1.1169999999999999E-2</v>
      </c>
      <c r="E11814" s="1" t="s">
        <v>115</v>
      </c>
      <c r="F11814" s="1" t="s">
        <v>17</v>
      </c>
      <c r="G11814" s="1" t="s">
        <v>19</v>
      </c>
      <c r="H11814" s="1" t="s">
        <v>19</v>
      </c>
      <c r="I11814" s="1" t="s">
        <v>49</v>
      </c>
      <c r="J11814" s="1" t="s">
        <v>45</v>
      </c>
      <c r="K11814">
        <v>104788</v>
      </c>
      <c r="L11814">
        <v>44337</v>
      </c>
      <c r="M11814">
        <v>1.06596175134557E-2</v>
      </c>
      <c r="N11814">
        <v>2.5193405056724599E-2</v>
      </c>
    </row>
    <row r="11815" spans="1:14" x14ac:dyDescent="0.25">
      <c r="A11815" s="1" t="s">
        <v>14</v>
      </c>
      <c r="B11815" s="1" t="s">
        <v>29</v>
      </c>
      <c r="C11815" s="1" t="s">
        <v>172</v>
      </c>
      <c r="D11815">
        <v>2.3220000000000001E-2</v>
      </c>
      <c r="E11815" s="1" t="s">
        <v>115</v>
      </c>
      <c r="F11815" s="1" t="s">
        <v>17</v>
      </c>
      <c r="G11815" s="1" t="s">
        <v>19</v>
      </c>
      <c r="H11815" s="1" t="s">
        <v>19</v>
      </c>
      <c r="I11815" s="1" t="s">
        <v>49</v>
      </c>
      <c r="J11815" s="1" t="s">
        <v>45</v>
      </c>
      <c r="K11815">
        <v>80329</v>
      </c>
      <c r="L11815">
        <v>33477</v>
      </c>
      <c r="M11815">
        <v>2.89061235668314E-2</v>
      </c>
      <c r="N11815">
        <v>6.9361053857872598E-2</v>
      </c>
    </row>
    <row r="11816" spans="1:14" x14ac:dyDescent="0.25">
      <c r="A11816" s="1" t="s">
        <v>30</v>
      </c>
      <c r="B11816" s="1" t="s">
        <v>15</v>
      </c>
      <c r="C11816" s="1" t="s">
        <v>173</v>
      </c>
      <c r="D11816">
        <v>0</v>
      </c>
      <c r="E11816" s="1" t="s">
        <v>115</v>
      </c>
      <c r="F11816" s="1" t="s">
        <v>31</v>
      </c>
      <c r="G11816" s="1" t="s">
        <v>19</v>
      </c>
      <c r="H11816" s="1" t="s">
        <v>19</v>
      </c>
      <c r="I11816" s="1" t="s">
        <v>49</v>
      </c>
      <c r="J11816" s="1" t="s">
        <v>45</v>
      </c>
      <c r="K11816">
        <v>177963</v>
      </c>
      <c r="L11816">
        <v>89804</v>
      </c>
      <c r="M11816">
        <v>0</v>
      </c>
      <c r="N11816">
        <v>0</v>
      </c>
    </row>
    <row r="11817" spans="1:14" x14ac:dyDescent="0.25">
      <c r="A11817" s="1" t="s">
        <v>30</v>
      </c>
      <c r="B11817" s="1" t="s">
        <v>20</v>
      </c>
      <c r="C11817" s="1" t="s">
        <v>173</v>
      </c>
      <c r="D11817">
        <v>0</v>
      </c>
      <c r="E11817" s="1" t="s">
        <v>115</v>
      </c>
      <c r="F11817" s="1" t="s">
        <v>31</v>
      </c>
      <c r="G11817" s="1" t="s">
        <v>19</v>
      </c>
      <c r="H11817" s="1" t="s">
        <v>19</v>
      </c>
      <c r="I11817" s="1" t="s">
        <v>49</v>
      </c>
      <c r="J11817" s="1" t="s">
        <v>45</v>
      </c>
      <c r="K11817">
        <v>184373</v>
      </c>
      <c r="L11817">
        <v>94125</v>
      </c>
      <c r="M11817">
        <v>0</v>
      </c>
      <c r="N11817">
        <v>0</v>
      </c>
    </row>
    <row r="11818" spans="1:14" x14ac:dyDescent="0.25">
      <c r="A11818" s="1" t="s">
        <v>30</v>
      </c>
      <c r="B11818" s="1" t="s">
        <v>21</v>
      </c>
      <c r="C11818" s="1" t="s">
        <v>173</v>
      </c>
      <c r="D11818">
        <v>-4.6000000000000001E-4</v>
      </c>
      <c r="E11818" s="1" t="s">
        <v>115</v>
      </c>
      <c r="F11818" s="1" t="s">
        <v>31</v>
      </c>
      <c r="G11818" s="1" t="s">
        <v>19</v>
      </c>
      <c r="H11818" s="1" t="s">
        <v>19</v>
      </c>
      <c r="I11818" s="1" t="s">
        <v>49</v>
      </c>
      <c r="J11818" s="1" t="s">
        <v>45</v>
      </c>
      <c r="K11818">
        <v>177890</v>
      </c>
      <c r="L11818">
        <v>91979</v>
      </c>
      <c r="M11818">
        <v>-2.5858676710326599E-4</v>
      </c>
      <c r="N11818">
        <v>-5.0011415649224295E-4</v>
      </c>
    </row>
    <row r="11819" spans="1:14" x14ac:dyDescent="0.25">
      <c r="A11819" s="1" t="s">
        <v>30</v>
      </c>
      <c r="B11819" s="1" t="s">
        <v>22</v>
      </c>
      <c r="C11819" s="1" t="s">
        <v>173</v>
      </c>
      <c r="D11819">
        <v>-6.7000000000000002E-4</v>
      </c>
      <c r="E11819" s="1" t="s">
        <v>115</v>
      </c>
      <c r="F11819" s="1" t="s">
        <v>31</v>
      </c>
      <c r="G11819" s="1" t="s">
        <v>19</v>
      </c>
      <c r="H11819" s="1" t="s">
        <v>19</v>
      </c>
      <c r="I11819" s="1" t="s">
        <v>49</v>
      </c>
      <c r="J11819" s="1" t="s">
        <v>45</v>
      </c>
      <c r="K11819">
        <v>162577</v>
      </c>
      <c r="L11819">
        <v>85191</v>
      </c>
      <c r="M11819">
        <v>-4.1211241442516499E-4</v>
      </c>
      <c r="N11819">
        <v>-7.8646805413717404E-4</v>
      </c>
    </row>
    <row r="11820" spans="1:14" x14ac:dyDescent="0.25">
      <c r="A11820" s="1" t="s">
        <v>30</v>
      </c>
      <c r="B11820" s="1" t="s">
        <v>23</v>
      </c>
      <c r="C11820" s="1" t="s">
        <v>173</v>
      </c>
      <c r="D11820">
        <v>-1.2999999999999999E-3</v>
      </c>
      <c r="E11820" s="1" t="s">
        <v>115</v>
      </c>
      <c r="F11820" s="1" t="s">
        <v>31</v>
      </c>
      <c r="G11820" s="1" t="s">
        <v>19</v>
      </c>
      <c r="H11820" s="1" t="s">
        <v>19</v>
      </c>
      <c r="I11820" s="1" t="s">
        <v>49</v>
      </c>
      <c r="J11820" s="1" t="s">
        <v>45</v>
      </c>
      <c r="K11820">
        <v>155492</v>
      </c>
      <c r="L11820">
        <v>82914</v>
      </c>
      <c r="M11820">
        <v>-8.3605587425719695E-4</v>
      </c>
      <c r="N11820">
        <v>-1.5678896205707101E-3</v>
      </c>
    </row>
    <row r="11821" spans="1:14" x14ac:dyDescent="0.25">
      <c r="A11821" s="1" t="s">
        <v>30</v>
      </c>
      <c r="B11821" s="1" t="s">
        <v>24</v>
      </c>
      <c r="C11821" s="1" t="s">
        <v>173</v>
      </c>
      <c r="D11821">
        <v>-2E-3</v>
      </c>
      <c r="E11821" s="1" t="s">
        <v>115</v>
      </c>
      <c r="F11821" s="1" t="s">
        <v>31</v>
      </c>
      <c r="G11821" s="1" t="s">
        <v>19</v>
      </c>
      <c r="H11821" s="1" t="s">
        <v>19</v>
      </c>
      <c r="I11821" s="1" t="s">
        <v>49</v>
      </c>
      <c r="J11821" s="1" t="s">
        <v>45</v>
      </c>
      <c r="K11821">
        <v>140304</v>
      </c>
      <c r="L11821">
        <v>76157</v>
      </c>
      <c r="M11821">
        <v>-1.4254761090204101E-3</v>
      </c>
      <c r="N11821">
        <v>-2.6261538663550298E-3</v>
      </c>
    </row>
    <row r="11822" spans="1:14" x14ac:dyDescent="0.25">
      <c r="A11822" s="1" t="s">
        <v>30</v>
      </c>
      <c r="B11822" s="1" t="s">
        <v>25</v>
      </c>
      <c r="C11822" s="1" t="s">
        <v>173</v>
      </c>
      <c r="D11822">
        <v>-2.3700000000000001E-3</v>
      </c>
      <c r="E11822" s="1" t="s">
        <v>115</v>
      </c>
      <c r="F11822" s="1" t="s">
        <v>31</v>
      </c>
      <c r="G11822" s="1" t="s">
        <v>19</v>
      </c>
      <c r="H11822" s="1" t="s">
        <v>19</v>
      </c>
      <c r="I11822" s="1" t="s">
        <v>49</v>
      </c>
      <c r="J11822" s="1" t="s">
        <v>45</v>
      </c>
      <c r="K11822">
        <v>138166</v>
      </c>
      <c r="L11822">
        <v>75931</v>
      </c>
      <c r="M11822">
        <v>-1.7153279388561599E-3</v>
      </c>
      <c r="N11822">
        <v>-3.1212548234581402E-3</v>
      </c>
    </row>
    <row r="11823" spans="1:14" x14ac:dyDescent="0.25">
      <c r="A11823" s="1" t="s">
        <v>30</v>
      </c>
      <c r="B11823" s="1" t="s">
        <v>26</v>
      </c>
      <c r="C11823" s="1" t="s">
        <v>173</v>
      </c>
      <c r="D11823">
        <v>-3.7200000000000002E-3</v>
      </c>
      <c r="E11823" s="1" t="s">
        <v>115</v>
      </c>
      <c r="F11823" s="1" t="s">
        <v>31</v>
      </c>
      <c r="G11823" s="1" t="s">
        <v>19</v>
      </c>
      <c r="H11823" s="1" t="s">
        <v>19</v>
      </c>
      <c r="I11823" s="1" t="s">
        <v>49</v>
      </c>
      <c r="J11823" s="1" t="s">
        <v>45</v>
      </c>
      <c r="K11823">
        <v>139536</v>
      </c>
      <c r="L11823">
        <v>77504</v>
      </c>
      <c r="M11823">
        <v>-2.6659786721706202E-3</v>
      </c>
      <c r="N11823">
        <v>-4.7997522708505399E-3</v>
      </c>
    </row>
    <row r="11824" spans="1:14" x14ac:dyDescent="0.25">
      <c r="A11824" s="1" t="s">
        <v>30</v>
      </c>
      <c r="B11824" s="1" t="s">
        <v>27</v>
      </c>
      <c r="C11824" s="1" t="s">
        <v>173</v>
      </c>
      <c r="D11824">
        <v>-4.4400000000000004E-3</v>
      </c>
      <c r="E11824" s="1" t="s">
        <v>115</v>
      </c>
      <c r="F11824" s="1" t="s">
        <v>31</v>
      </c>
      <c r="G11824" s="1" t="s">
        <v>19</v>
      </c>
      <c r="H11824" s="1" t="s">
        <v>19</v>
      </c>
      <c r="I11824" s="1" t="s">
        <v>49</v>
      </c>
      <c r="J11824" s="1" t="s">
        <v>45</v>
      </c>
      <c r="K11824">
        <v>125732</v>
      </c>
      <c r="L11824">
        <v>71070</v>
      </c>
      <c r="M11824">
        <v>-3.5313205866446102E-3</v>
      </c>
      <c r="N11824">
        <v>-6.2473617560152E-3</v>
      </c>
    </row>
    <row r="11825" spans="1:14" x14ac:dyDescent="0.25">
      <c r="A11825" s="1" t="s">
        <v>30</v>
      </c>
      <c r="B11825" s="1" t="s">
        <v>28</v>
      </c>
      <c r="C11825" s="1" t="s">
        <v>173</v>
      </c>
      <c r="D11825">
        <v>-6.0400000000000002E-3</v>
      </c>
      <c r="E11825" s="1" t="s">
        <v>115</v>
      </c>
      <c r="F11825" s="1" t="s">
        <v>31</v>
      </c>
      <c r="G11825" s="1" t="s">
        <v>19</v>
      </c>
      <c r="H11825" s="1" t="s">
        <v>19</v>
      </c>
      <c r="I11825" s="1" t="s">
        <v>49</v>
      </c>
      <c r="J11825" s="1" t="s">
        <v>45</v>
      </c>
      <c r="K11825">
        <v>104788</v>
      </c>
      <c r="L11825">
        <v>60451</v>
      </c>
      <c r="M11825">
        <v>-5.7640187807764297E-3</v>
      </c>
      <c r="N11825">
        <v>-9.9915634149972694E-3</v>
      </c>
    </row>
    <row r="11826" spans="1:14" x14ac:dyDescent="0.25">
      <c r="A11826" s="1" t="s">
        <v>30</v>
      </c>
      <c r="B11826" s="1" t="s">
        <v>29</v>
      </c>
      <c r="C11826" s="1" t="s">
        <v>173</v>
      </c>
      <c r="D11826">
        <v>-1.0460000000000001E-2</v>
      </c>
      <c r="E11826" s="1" t="s">
        <v>115</v>
      </c>
      <c r="F11826" s="1" t="s">
        <v>31</v>
      </c>
      <c r="G11826" s="1" t="s">
        <v>19</v>
      </c>
      <c r="H11826" s="1" t="s">
        <v>19</v>
      </c>
      <c r="I11826" s="1" t="s">
        <v>49</v>
      </c>
      <c r="J11826" s="1" t="s">
        <v>45</v>
      </c>
      <c r="K11826">
        <v>80329</v>
      </c>
      <c r="L11826">
        <v>46852</v>
      </c>
      <c r="M11826">
        <v>-1.3021449289795701E-2</v>
      </c>
      <c r="N11826">
        <v>-2.2325621104755399E-2</v>
      </c>
    </row>
    <row r="11827" spans="1:14" x14ac:dyDescent="0.25">
      <c r="A11827" s="1" t="s">
        <v>14</v>
      </c>
      <c r="B11827" s="1" t="s">
        <v>15</v>
      </c>
      <c r="C11827" s="1" t="s">
        <v>173</v>
      </c>
      <c r="D11827">
        <v>0</v>
      </c>
      <c r="E11827" s="1" t="s">
        <v>115</v>
      </c>
      <c r="F11827" s="1" t="s">
        <v>31</v>
      </c>
      <c r="G11827" s="1" t="s">
        <v>19</v>
      </c>
      <c r="H11827" s="1" t="s">
        <v>19</v>
      </c>
      <c r="I11827" s="1" t="s">
        <v>49</v>
      </c>
      <c r="J11827" s="1" t="s">
        <v>45</v>
      </c>
      <c r="K11827">
        <v>177963</v>
      </c>
      <c r="L11827">
        <v>88159</v>
      </c>
      <c r="M11827">
        <v>0</v>
      </c>
      <c r="N11827">
        <v>0</v>
      </c>
    </row>
    <row r="11828" spans="1:14" x14ac:dyDescent="0.25">
      <c r="A11828" s="1" t="s">
        <v>14</v>
      </c>
      <c r="B11828" s="1" t="s">
        <v>20</v>
      </c>
      <c r="C11828" s="1" t="s">
        <v>173</v>
      </c>
      <c r="D11828">
        <v>0</v>
      </c>
      <c r="E11828" s="1" t="s">
        <v>115</v>
      </c>
      <c r="F11828" s="1" t="s">
        <v>31</v>
      </c>
      <c r="G11828" s="1" t="s">
        <v>19</v>
      </c>
      <c r="H11828" s="1" t="s">
        <v>19</v>
      </c>
      <c r="I11828" s="1" t="s">
        <v>49</v>
      </c>
      <c r="J11828" s="1" t="s">
        <v>45</v>
      </c>
      <c r="K11828">
        <v>184373</v>
      </c>
      <c r="L11828">
        <v>90248</v>
      </c>
      <c r="M11828">
        <v>0</v>
      </c>
      <c r="N11828">
        <v>0</v>
      </c>
    </row>
    <row r="11829" spans="1:14" x14ac:dyDescent="0.25">
      <c r="A11829" s="1" t="s">
        <v>14</v>
      </c>
      <c r="B11829" s="1" t="s">
        <v>21</v>
      </c>
      <c r="C11829" s="1" t="s">
        <v>173</v>
      </c>
      <c r="D11829">
        <v>-1.42E-3</v>
      </c>
      <c r="E11829" s="1" t="s">
        <v>115</v>
      </c>
      <c r="F11829" s="1" t="s">
        <v>31</v>
      </c>
      <c r="G11829" s="1" t="s">
        <v>19</v>
      </c>
      <c r="H11829" s="1" t="s">
        <v>19</v>
      </c>
      <c r="I11829" s="1" t="s">
        <v>49</v>
      </c>
      <c r="J11829" s="1" t="s">
        <v>45</v>
      </c>
      <c r="K11829">
        <v>177890</v>
      </c>
      <c r="L11829">
        <v>85911</v>
      </c>
      <c r="M11829">
        <v>-7.9824610714486499E-4</v>
      </c>
      <c r="N11829">
        <v>-1.65287332239178E-3</v>
      </c>
    </row>
    <row r="11830" spans="1:14" x14ac:dyDescent="0.25">
      <c r="A11830" s="1" t="s">
        <v>14</v>
      </c>
      <c r="B11830" s="1" t="s">
        <v>22</v>
      </c>
      <c r="C11830" s="1" t="s">
        <v>173</v>
      </c>
      <c r="D11830">
        <v>-1.3500000000000001E-3</v>
      </c>
      <c r="E11830" s="1" t="s">
        <v>115</v>
      </c>
      <c r="F11830" s="1" t="s">
        <v>31</v>
      </c>
      <c r="G11830" s="1" t="s">
        <v>19</v>
      </c>
      <c r="H11830" s="1" t="s">
        <v>19</v>
      </c>
      <c r="I11830" s="1" t="s">
        <v>49</v>
      </c>
      <c r="J11830" s="1" t="s">
        <v>45</v>
      </c>
      <c r="K11830">
        <v>162577</v>
      </c>
      <c r="L11830">
        <v>77386</v>
      </c>
      <c r="M11830">
        <v>-8.3037576040891395E-4</v>
      </c>
      <c r="N11830">
        <v>-1.7445015894347799E-3</v>
      </c>
    </row>
    <row r="11831" spans="1:14" x14ac:dyDescent="0.25">
      <c r="A11831" s="1" t="s">
        <v>14</v>
      </c>
      <c r="B11831" s="1" t="s">
        <v>23</v>
      </c>
      <c r="C11831" s="1" t="s">
        <v>173</v>
      </c>
      <c r="D11831">
        <v>-2.0799999999999998E-3</v>
      </c>
      <c r="E11831" s="1" t="s">
        <v>115</v>
      </c>
      <c r="F11831" s="1" t="s">
        <v>31</v>
      </c>
      <c r="G11831" s="1" t="s">
        <v>19</v>
      </c>
      <c r="H11831" s="1" t="s">
        <v>19</v>
      </c>
      <c r="I11831" s="1" t="s">
        <v>49</v>
      </c>
      <c r="J11831" s="1" t="s">
        <v>45</v>
      </c>
      <c r="K11831">
        <v>155492</v>
      </c>
      <c r="L11831">
        <v>72578</v>
      </c>
      <c r="M11831">
        <v>-1.3376893988115101E-3</v>
      </c>
      <c r="N11831">
        <v>-2.8658822232632501E-3</v>
      </c>
    </row>
    <row r="11832" spans="1:14" x14ac:dyDescent="0.25">
      <c r="A11832" s="1" t="s">
        <v>14</v>
      </c>
      <c r="B11832" s="1" t="s">
        <v>24</v>
      </c>
      <c r="C11832" s="1" t="s">
        <v>173</v>
      </c>
      <c r="D11832">
        <v>-1.6999999999999999E-3</v>
      </c>
      <c r="E11832" s="1" t="s">
        <v>115</v>
      </c>
      <c r="F11832" s="1" t="s">
        <v>31</v>
      </c>
      <c r="G11832" s="1" t="s">
        <v>19</v>
      </c>
      <c r="H11832" s="1" t="s">
        <v>19</v>
      </c>
      <c r="I11832" s="1" t="s">
        <v>49</v>
      </c>
      <c r="J11832" s="1" t="s">
        <v>45</v>
      </c>
      <c r="K11832">
        <v>140304</v>
      </c>
      <c r="L11832">
        <v>64147</v>
      </c>
      <c r="M11832">
        <v>-1.2116546926673501E-3</v>
      </c>
      <c r="N11832">
        <v>-2.6501629070728198E-3</v>
      </c>
    </row>
    <row r="11833" spans="1:14" x14ac:dyDescent="0.25">
      <c r="A11833" s="1" t="s">
        <v>14</v>
      </c>
      <c r="B11833" s="1" t="s">
        <v>25</v>
      </c>
      <c r="C11833" s="1" t="s">
        <v>173</v>
      </c>
      <c r="D11833">
        <v>-1.2899999999999999E-3</v>
      </c>
      <c r="E11833" s="1" t="s">
        <v>115</v>
      </c>
      <c r="F11833" s="1" t="s">
        <v>31</v>
      </c>
      <c r="G11833" s="1" t="s">
        <v>19</v>
      </c>
      <c r="H11833" s="1" t="s">
        <v>19</v>
      </c>
      <c r="I11833" s="1" t="s">
        <v>49</v>
      </c>
      <c r="J11833" s="1" t="s">
        <v>45</v>
      </c>
      <c r="K11833">
        <v>138166</v>
      </c>
      <c r="L11833">
        <v>62235</v>
      </c>
      <c r="M11833">
        <v>-9.3365951102297197E-4</v>
      </c>
      <c r="N11833">
        <v>-2.0727886237647598E-3</v>
      </c>
    </row>
    <row r="11834" spans="1:14" x14ac:dyDescent="0.25">
      <c r="A11834" s="1" t="s">
        <v>14</v>
      </c>
      <c r="B11834" s="1" t="s">
        <v>26</v>
      </c>
      <c r="C11834" s="1" t="s">
        <v>173</v>
      </c>
      <c r="D11834">
        <v>-6.0000000000000002E-5</v>
      </c>
      <c r="E11834" s="1" t="s">
        <v>115</v>
      </c>
      <c r="F11834" s="1" t="s">
        <v>31</v>
      </c>
      <c r="G11834" s="1" t="s">
        <v>19</v>
      </c>
      <c r="H11834" s="1" t="s">
        <v>19</v>
      </c>
      <c r="I11834" s="1" t="s">
        <v>49</v>
      </c>
      <c r="J11834" s="1" t="s">
        <v>45</v>
      </c>
      <c r="K11834">
        <v>139536</v>
      </c>
      <c r="L11834">
        <v>62032</v>
      </c>
      <c r="M11834">
        <v>-4.2999656002751997E-5</v>
      </c>
      <c r="N11834">
        <v>-9.6724271343822497E-5</v>
      </c>
    </row>
    <row r="11835" spans="1:14" x14ac:dyDescent="0.25">
      <c r="A11835" s="1" t="s">
        <v>14</v>
      </c>
      <c r="B11835" s="1" t="s">
        <v>27</v>
      </c>
      <c r="C11835" s="1" t="s">
        <v>173</v>
      </c>
      <c r="D11835">
        <v>1.2700000000000001E-3</v>
      </c>
      <c r="E11835" s="1" t="s">
        <v>115</v>
      </c>
      <c r="F11835" s="1" t="s">
        <v>31</v>
      </c>
      <c r="G11835" s="1" t="s">
        <v>19</v>
      </c>
      <c r="H11835" s="1" t="s">
        <v>19</v>
      </c>
      <c r="I11835" s="1" t="s">
        <v>49</v>
      </c>
      <c r="J11835" s="1" t="s">
        <v>45</v>
      </c>
      <c r="K11835">
        <v>125732</v>
      </c>
      <c r="L11835">
        <v>54662</v>
      </c>
      <c r="M11835">
        <v>1.0100849425762699E-3</v>
      </c>
      <c r="N11835">
        <v>2.3233690680911799E-3</v>
      </c>
    </row>
    <row r="11836" spans="1:14" x14ac:dyDescent="0.25">
      <c r="A11836" s="1" t="s">
        <v>14</v>
      </c>
      <c r="B11836" s="1" t="s">
        <v>28</v>
      </c>
      <c r="C11836" s="1" t="s">
        <v>173</v>
      </c>
      <c r="D11836">
        <v>-4.9100000000000003E-3</v>
      </c>
      <c r="E11836" s="1" t="s">
        <v>115</v>
      </c>
      <c r="F11836" s="1" t="s">
        <v>31</v>
      </c>
      <c r="G11836" s="1" t="s">
        <v>19</v>
      </c>
      <c r="H11836" s="1" t="s">
        <v>19</v>
      </c>
      <c r="I11836" s="1" t="s">
        <v>49</v>
      </c>
      <c r="J11836" s="1" t="s">
        <v>45</v>
      </c>
      <c r="K11836">
        <v>104788</v>
      </c>
      <c r="L11836">
        <v>44337</v>
      </c>
      <c r="M11836">
        <v>-4.6856510287437503E-3</v>
      </c>
      <c r="N11836">
        <v>-1.1074272052687399E-2</v>
      </c>
    </row>
    <row r="11837" spans="1:14" x14ac:dyDescent="0.25">
      <c r="A11837" s="1" t="s">
        <v>14</v>
      </c>
      <c r="B11837" s="1" t="s">
        <v>29</v>
      </c>
      <c r="C11837" s="1" t="s">
        <v>173</v>
      </c>
      <c r="D11837">
        <v>-4.0899999999999999E-3</v>
      </c>
      <c r="E11837" s="1" t="s">
        <v>115</v>
      </c>
      <c r="F11837" s="1" t="s">
        <v>31</v>
      </c>
      <c r="G11837" s="1" t="s">
        <v>19</v>
      </c>
      <c r="H11837" s="1" t="s">
        <v>19</v>
      </c>
      <c r="I11837" s="1" t="s">
        <v>49</v>
      </c>
      <c r="J11837" s="1" t="s">
        <v>45</v>
      </c>
      <c r="K11837">
        <v>80329</v>
      </c>
      <c r="L11837">
        <v>33477</v>
      </c>
      <c r="M11837">
        <v>-5.0915609555702204E-3</v>
      </c>
      <c r="N11837">
        <v>-1.221734325059E-2</v>
      </c>
    </row>
    <row r="11838" spans="1:14" x14ac:dyDescent="0.25">
      <c r="A11838" s="1" t="s">
        <v>30</v>
      </c>
      <c r="B11838" s="1" t="s">
        <v>15</v>
      </c>
      <c r="C11838" s="1" t="s">
        <v>174</v>
      </c>
      <c r="D11838">
        <v>0</v>
      </c>
      <c r="E11838" s="1" t="s">
        <v>115</v>
      </c>
      <c r="F11838" s="1" t="s">
        <v>32</v>
      </c>
      <c r="G11838" s="1" t="s">
        <v>19</v>
      </c>
      <c r="H11838" s="1" t="s">
        <v>19</v>
      </c>
      <c r="I11838" s="1" t="s">
        <v>49</v>
      </c>
      <c r="J11838" s="1" t="s">
        <v>45</v>
      </c>
      <c r="K11838">
        <v>177963</v>
      </c>
      <c r="L11838">
        <v>89804</v>
      </c>
      <c r="M11838">
        <v>0</v>
      </c>
      <c r="N11838">
        <v>0</v>
      </c>
    </row>
    <row r="11839" spans="1:14" x14ac:dyDescent="0.25">
      <c r="A11839" s="1" t="s">
        <v>30</v>
      </c>
      <c r="B11839" s="1" t="s">
        <v>20</v>
      </c>
      <c r="C11839" s="1" t="s">
        <v>174</v>
      </c>
      <c r="D11839">
        <v>0</v>
      </c>
      <c r="E11839" s="1" t="s">
        <v>115</v>
      </c>
      <c r="F11839" s="1" t="s">
        <v>32</v>
      </c>
      <c r="G11839" s="1" t="s">
        <v>19</v>
      </c>
      <c r="H11839" s="1" t="s">
        <v>19</v>
      </c>
      <c r="I11839" s="1" t="s">
        <v>49</v>
      </c>
      <c r="J11839" s="1" t="s">
        <v>45</v>
      </c>
      <c r="K11839">
        <v>184373</v>
      </c>
      <c r="L11839">
        <v>94125</v>
      </c>
      <c r="M11839">
        <v>0</v>
      </c>
      <c r="N11839">
        <v>0</v>
      </c>
    </row>
    <row r="11840" spans="1:14" x14ac:dyDescent="0.25">
      <c r="A11840" s="1" t="s">
        <v>30</v>
      </c>
      <c r="B11840" s="1" t="s">
        <v>21</v>
      </c>
      <c r="C11840" s="1" t="s">
        <v>174</v>
      </c>
      <c r="D11840">
        <v>-6.4200000000000004E-3</v>
      </c>
      <c r="E11840" s="1" t="s">
        <v>115</v>
      </c>
      <c r="F11840" s="1" t="s">
        <v>32</v>
      </c>
      <c r="G11840" s="1" t="s">
        <v>19</v>
      </c>
      <c r="H11840" s="1" t="s">
        <v>19</v>
      </c>
      <c r="I11840" s="1" t="s">
        <v>49</v>
      </c>
      <c r="J11840" s="1" t="s">
        <v>45</v>
      </c>
      <c r="K11840">
        <v>177890</v>
      </c>
      <c r="L11840">
        <v>91979</v>
      </c>
      <c r="M11840">
        <v>-3.6089718365281899E-3</v>
      </c>
      <c r="N11840">
        <v>-6.9798540971308699E-3</v>
      </c>
    </row>
    <row r="11841" spans="1:14" x14ac:dyDescent="0.25">
      <c r="A11841" s="1" t="s">
        <v>30</v>
      </c>
      <c r="B11841" s="1" t="s">
        <v>22</v>
      </c>
      <c r="C11841" s="1" t="s">
        <v>174</v>
      </c>
      <c r="D11841">
        <v>-8.2400000000000008E-3</v>
      </c>
      <c r="E11841" s="1" t="s">
        <v>115</v>
      </c>
      <c r="F11841" s="1" t="s">
        <v>32</v>
      </c>
      <c r="G11841" s="1" t="s">
        <v>19</v>
      </c>
      <c r="H11841" s="1" t="s">
        <v>19</v>
      </c>
      <c r="I11841" s="1" t="s">
        <v>49</v>
      </c>
      <c r="J11841" s="1" t="s">
        <v>45</v>
      </c>
      <c r="K11841">
        <v>162577</v>
      </c>
      <c r="L11841">
        <v>85191</v>
      </c>
      <c r="M11841">
        <v>-5.06836760427367E-3</v>
      </c>
      <c r="N11841">
        <v>-9.6723832329706199E-3</v>
      </c>
    </row>
    <row r="11842" spans="1:14" x14ac:dyDescent="0.25">
      <c r="A11842" s="1" t="s">
        <v>30</v>
      </c>
      <c r="B11842" s="1" t="s">
        <v>23</v>
      </c>
      <c r="C11842" s="1" t="s">
        <v>174</v>
      </c>
      <c r="D11842">
        <v>-1.447E-2</v>
      </c>
      <c r="E11842" s="1" t="s">
        <v>115</v>
      </c>
      <c r="F11842" s="1" t="s">
        <v>32</v>
      </c>
      <c r="G11842" s="1" t="s">
        <v>19</v>
      </c>
      <c r="H11842" s="1" t="s">
        <v>19</v>
      </c>
      <c r="I11842" s="1" t="s">
        <v>49</v>
      </c>
      <c r="J11842" s="1" t="s">
        <v>45</v>
      </c>
      <c r="K11842">
        <v>155492</v>
      </c>
      <c r="L11842">
        <v>82914</v>
      </c>
      <c r="M11842">
        <v>-9.3059450003858697E-3</v>
      </c>
      <c r="N11842">
        <v>-1.74518175458909E-2</v>
      </c>
    </row>
    <row r="11843" spans="1:14" x14ac:dyDescent="0.25">
      <c r="A11843" s="1" t="s">
        <v>30</v>
      </c>
      <c r="B11843" s="1" t="s">
        <v>24</v>
      </c>
      <c r="C11843" s="1" t="s">
        <v>174</v>
      </c>
      <c r="D11843">
        <v>-2.0959999999999999E-2</v>
      </c>
      <c r="E11843" s="1" t="s">
        <v>115</v>
      </c>
      <c r="F11843" s="1" t="s">
        <v>32</v>
      </c>
      <c r="G11843" s="1" t="s">
        <v>19</v>
      </c>
      <c r="H11843" s="1" t="s">
        <v>19</v>
      </c>
      <c r="I11843" s="1" t="s">
        <v>49</v>
      </c>
      <c r="J11843" s="1" t="s">
        <v>45</v>
      </c>
      <c r="K11843">
        <v>140304</v>
      </c>
      <c r="L11843">
        <v>76157</v>
      </c>
      <c r="M11843">
        <v>-1.4938989622533899E-2</v>
      </c>
      <c r="N11843">
        <v>-2.7522092519400701E-2</v>
      </c>
    </row>
    <row r="11844" spans="1:14" x14ac:dyDescent="0.25">
      <c r="A11844" s="1" t="s">
        <v>30</v>
      </c>
      <c r="B11844" s="1" t="s">
        <v>25</v>
      </c>
      <c r="C11844" s="1" t="s">
        <v>174</v>
      </c>
      <c r="D11844">
        <v>-0.03</v>
      </c>
      <c r="E11844" s="1" t="s">
        <v>115</v>
      </c>
      <c r="F11844" s="1" t="s">
        <v>32</v>
      </c>
      <c r="G11844" s="1" t="s">
        <v>19</v>
      </c>
      <c r="H11844" s="1" t="s">
        <v>19</v>
      </c>
      <c r="I11844" s="1" t="s">
        <v>49</v>
      </c>
      <c r="J11844" s="1" t="s">
        <v>45</v>
      </c>
      <c r="K11844">
        <v>138166</v>
      </c>
      <c r="L11844">
        <v>75931</v>
      </c>
      <c r="M11844">
        <v>-2.1713011884255201E-2</v>
      </c>
      <c r="N11844">
        <v>-3.9509554727318201E-2</v>
      </c>
    </row>
    <row r="11845" spans="1:14" x14ac:dyDescent="0.25">
      <c r="A11845" s="1" t="s">
        <v>30</v>
      </c>
      <c r="B11845" s="1" t="s">
        <v>26</v>
      </c>
      <c r="C11845" s="1" t="s">
        <v>174</v>
      </c>
      <c r="D11845">
        <v>-4.5100000000000001E-2</v>
      </c>
      <c r="E11845" s="1" t="s">
        <v>115</v>
      </c>
      <c r="F11845" s="1" t="s">
        <v>32</v>
      </c>
      <c r="G11845" s="1" t="s">
        <v>19</v>
      </c>
      <c r="H11845" s="1" t="s">
        <v>19</v>
      </c>
      <c r="I11845" s="1" t="s">
        <v>49</v>
      </c>
      <c r="J11845" s="1" t="s">
        <v>45</v>
      </c>
      <c r="K11845">
        <v>139536</v>
      </c>
      <c r="L11845">
        <v>77504</v>
      </c>
      <c r="M11845">
        <v>-3.2321408095401898E-2</v>
      </c>
      <c r="N11845">
        <v>-5.8190545004128798E-2</v>
      </c>
    </row>
    <row r="11846" spans="1:14" x14ac:dyDescent="0.25">
      <c r="A11846" s="1" t="s">
        <v>30</v>
      </c>
      <c r="B11846" s="1" t="s">
        <v>27</v>
      </c>
      <c r="C11846" s="1" t="s">
        <v>174</v>
      </c>
      <c r="D11846">
        <v>-6.1920000000000003E-2</v>
      </c>
      <c r="E11846" s="1" t="s">
        <v>115</v>
      </c>
      <c r="F11846" s="1" t="s">
        <v>32</v>
      </c>
      <c r="G11846" s="1" t="s">
        <v>19</v>
      </c>
      <c r="H11846" s="1" t="s">
        <v>19</v>
      </c>
      <c r="I11846" s="1" t="s">
        <v>49</v>
      </c>
      <c r="J11846" s="1" t="s">
        <v>45</v>
      </c>
      <c r="K11846">
        <v>125732</v>
      </c>
      <c r="L11846">
        <v>71070</v>
      </c>
      <c r="M11846">
        <v>-4.9247606019151902E-2</v>
      </c>
      <c r="N11846">
        <v>-8.7125369354157906E-2</v>
      </c>
    </row>
    <row r="11847" spans="1:14" x14ac:dyDescent="0.25">
      <c r="A11847" s="1" t="s">
        <v>30</v>
      </c>
      <c r="B11847" s="1" t="s">
        <v>28</v>
      </c>
      <c r="C11847" s="1" t="s">
        <v>174</v>
      </c>
      <c r="D11847">
        <v>-7.1110000000000007E-2</v>
      </c>
      <c r="E11847" s="1" t="s">
        <v>115</v>
      </c>
      <c r="F11847" s="1" t="s">
        <v>32</v>
      </c>
      <c r="G11847" s="1" t="s">
        <v>19</v>
      </c>
      <c r="H11847" s="1" t="s">
        <v>19</v>
      </c>
      <c r="I11847" s="1" t="s">
        <v>49</v>
      </c>
      <c r="J11847" s="1" t="s">
        <v>45</v>
      </c>
      <c r="K11847">
        <v>104788</v>
      </c>
      <c r="L11847">
        <v>60451</v>
      </c>
      <c r="M11847">
        <v>-6.7860823758445599E-2</v>
      </c>
      <c r="N11847">
        <v>-0.117632462655705</v>
      </c>
    </row>
    <row r="11848" spans="1:14" x14ac:dyDescent="0.25">
      <c r="A11848" s="1" t="s">
        <v>30</v>
      </c>
      <c r="B11848" s="1" t="s">
        <v>29</v>
      </c>
      <c r="C11848" s="1" t="s">
        <v>174</v>
      </c>
      <c r="D11848">
        <v>-8.0070000000000002E-2</v>
      </c>
      <c r="E11848" s="1" t="s">
        <v>115</v>
      </c>
      <c r="F11848" s="1" t="s">
        <v>32</v>
      </c>
      <c r="G11848" s="1" t="s">
        <v>19</v>
      </c>
      <c r="H11848" s="1" t="s">
        <v>19</v>
      </c>
      <c r="I11848" s="1" t="s">
        <v>49</v>
      </c>
      <c r="J11848" s="1" t="s">
        <v>45</v>
      </c>
      <c r="K11848">
        <v>80329</v>
      </c>
      <c r="L11848">
        <v>46852</v>
      </c>
      <c r="M11848">
        <v>-9.9677575968828203E-2</v>
      </c>
      <c r="N11848">
        <v>-0.17089985486211901</v>
      </c>
    </row>
    <row r="11849" spans="1:14" x14ac:dyDescent="0.25">
      <c r="A11849" s="1" t="s">
        <v>14</v>
      </c>
      <c r="B11849" s="1" t="s">
        <v>15</v>
      </c>
      <c r="C11849" s="1" t="s">
        <v>174</v>
      </c>
      <c r="D11849">
        <v>0</v>
      </c>
      <c r="E11849" s="1" t="s">
        <v>115</v>
      </c>
      <c r="F11849" s="1" t="s">
        <v>32</v>
      </c>
      <c r="G11849" s="1" t="s">
        <v>19</v>
      </c>
      <c r="H11849" s="1" t="s">
        <v>19</v>
      </c>
      <c r="I11849" s="1" t="s">
        <v>49</v>
      </c>
      <c r="J11849" s="1" t="s">
        <v>45</v>
      </c>
      <c r="K11849">
        <v>177963</v>
      </c>
      <c r="L11849">
        <v>88159</v>
      </c>
      <c r="M11849">
        <v>0</v>
      </c>
      <c r="N11849">
        <v>0</v>
      </c>
    </row>
    <row r="11850" spans="1:14" x14ac:dyDescent="0.25">
      <c r="A11850" s="1" t="s">
        <v>14</v>
      </c>
      <c r="B11850" s="1" t="s">
        <v>20</v>
      </c>
      <c r="C11850" s="1" t="s">
        <v>174</v>
      </c>
      <c r="D11850">
        <v>0</v>
      </c>
      <c r="E11850" s="1" t="s">
        <v>115</v>
      </c>
      <c r="F11850" s="1" t="s">
        <v>32</v>
      </c>
      <c r="G11850" s="1" t="s">
        <v>19</v>
      </c>
      <c r="H11850" s="1" t="s">
        <v>19</v>
      </c>
      <c r="I11850" s="1" t="s">
        <v>49</v>
      </c>
      <c r="J11850" s="1" t="s">
        <v>45</v>
      </c>
      <c r="K11850">
        <v>184373</v>
      </c>
      <c r="L11850">
        <v>90248</v>
      </c>
      <c r="M11850">
        <v>0</v>
      </c>
      <c r="N11850">
        <v>0</v>
      </c>
    </row>
    <row r="11851" spans="1:14" x14ac:dyDescent="0.25">
      <c r="A11851" s="1" t="s">
        <v>14</v>
      </c>
      <c r="B11851" s="1" t="s">
        <v>21</v>
      </c>
      <c r="C11851" s="1" t="s">
        <v>174</v>
      </c>
      <c r="D11851">
        <v>-8.0700000000000008E-3</v>
      </c>
      <c r="E11851" s="1" t="s">
        <v>115</v>
      </c>
      <c r="F11851" s="1" t="s">
        <v>32</v>
      </c>
      <c r="G11851" s="1" t="s">
        <v>19</v>
      </c>
      <c r="H11851" s="1" t="s">
        <v>19</v>
      </c>
      <c r="I11851" s="1" t="s">
        <v>49</v>
      </c>
      <c r="J11851" s="1" t="s">
        <v>45</v>
      </c>
      <c r="K11851">
        <v>177890</v>
      </c>
      <c r="L11851">
        <v>85911</v>
      </c>
      <c r="M11851">
        <v>-4.5365113272246901E-3</v>
      </c>
      <c r="N11851">
        <v>-9.3934420504941194E-3</v>
      </c>
    </row>
    <row r="11852" spans="1:14" x14ac:dyDescent="0.25">
      <c r="A11852" s="1" t="s">
        <v>14</v>
      </c>
      <c r="B11852" s="1" t="s">
        <v>22</v>
      </c>
      <c r="C11852" s="1" t="s">
        <v>174</v>
      </c>
      <c r="D11852">
        <v>-9.4800000000000006E-3</v>
      </c>
      <c r="E11852" s="1" t="s">
        <v>115</v>
      </c>
      <c r="F11852" s="1" t="s">
        <v>32</v>
      </c>
      <c r="G11852" s="1" t="s">
        <v>19</v>
      </c>
      <c r="H11852" s="1" t="s">
        <v>19</v>
      </c>
      <c r="I11852" s="1" t="s">
        <v>49</v>
      </c>
      <c r="J11852" s="1" t="s">
        <v>45</v>
      </c>
      <c r="K11852">
        <v>162577</v>
      </c>
      <c r="L11852">
        <v>77386</v>
      </c>
      <c r="M11852">
        <v>-5.8310831175381501E-3</v>
      </c>
      <c r="N11852">
        <v>-1.2250277828030899E-2</v>
      </c>
    </row>
    <row r="11853" spans="1:14" x14ac:dyDescent="0.25">
      <c r="A11853" s="1" t="s">
        <v>14</v>
      </c>
      <c r="B11853" s="1" t="s">
        <v>23</v>
      </c>
      <c r="C11853" s="1" t="s">
        <v>174</v>
      </c>
      <c r="D11853">
        <v>-1.46E-2</v>
      </c>
      <c r="E11853" s="1" t="s">
        <v>115</v>
      </c>
      <c r="F11853" s="1" t="s">
        <v>32</v>
      </c>
      <c r="G11853" s="1" t="s">
        <v>19</v>
      </c>
      <c r="H11853" s="1" t="s">
        <v>19</v>
      </c>
      <c r="I11853" s="1" t="s">
        <v>49</v>
      </c>
      <c r="J11853" s="1" t="s">
        <v>45</v>
      </c>
      <c r="K11853">
        <v>155492</v>
      </c>
      <c r="L11853">
        <v>72578</v>
      </c>
      <c r="M11853">
        <v>-9.3895505878115893E-3</v>
      </c>
      <c r="N11853">
        <v>-2.01162886825209E-2</v>
      </c>
    </row>
    <row r="11854" spans="1:14" x14ac:dyDescent="0.25">
      <c r="A11854" s="1" t="s">
        <v>14</v>
      </c>
      <c r="B11854" s="1" t="s">
        <v>24</v>
      </c>
      <c r="C11854" s="1" t="s">
        <v>174</v>
      </c>
      <c r="D11854">
        <v>-1.7409999999999998E-2</v>
      </c>
      <c r="E11854" s="1" t="s">
        <v>115</v>
      </c>
      <c r="F11854" s="1" t="s">
        <v>32</v>
      </c>
      <c r="G11854" s="1" t="s">
        <v>19</v>
      </c>
      <c r="H11854" s="1" t="s">
        <v>19</v>
      </c>
      <c r="I11854" s="1" t="s">
        <v>49</v>
      </c>
      <c r="J11854" s="1" t="s">
        <v>45</v>
      </c>
      <c r="K11854">
        <v>140304</v>
      </c>
      <c r="L11854">
        <v>64147</v>
      </c>
      <c r="M11854">
        <v>-1.2408769529022701E-2</v>
      </c>
      <c r="N11854">
        <v>-2.7140786007139799E-2</v>
      </c>
    </row>
    <row r="11855" spans="1:14" x14ac:dyDescent="0.25">
      <c r="A11855" s="1" t="s">
        <v>14</v>
      </c>
      <c r="B11855" s="1" t="s">
        <v>25</v>
      </c>
      <c r="C11855" s="1" t="s">
        <v>174</v>
      </c>
      <c r="D11855">
        <v>-2.2839999999999999E-2</v>
      </c>
      <c r="E11855" s="1" t="s">
        <v>115</v>
      </c>
      <c r="F11855" s="1" t="s">
        <v>32</v>
      </c>
      <c r="G11855" s="1" t="s">
        <v>19</v>
      </c>
      <c r="H11855" s="1" t="s">
        <v>19</v>
      </c>
      <c r="I11855" s="1" t="s">
        <v>49</v>
      </c>
      <c r="J11855" s="1" t="s">
        <v>45</v>
      </c>
      <c r="K11855">
        <v>138166</v>
      </c>
      <c r="L11855">
        <v>62235</v>
      </c>
      <c r="M11855">
        <v>-1.6530839714546299E-2</v>
      </c>
      <c r="N11855">
        <v>-3.66996063308428E-2</v>
      </c>
    </row>
    <row r="11856" spans="1:14" x14ac:dyDescent="0.25">
      <c r="A11856" s="1" t="s">
        <v>14</v>
      </c>
      <c r="B11856" s="1" t="s">
        <v>26</v>
      </c>
      <c r="C11856" s="1" t="s">
        <v>174</v>
      </c>
      <c r="D11856">
        <v>-3.95E-2</v>
      </c>
      <c r="E11856" s="1" t="s">
        <v>115</v>
      </c>
      <c r="F11856" s="1" t="s">
        <v>32</v>
      </c>
      <c r="G11856" s="1" t="s">
        <v>19</v>
      </c>
      <c r="H11856" s="1" t="s">
        <v>19</v>
      </c>
      <c r="I11856" s="1" t="s">
        <v>49</v>
      </c>
      <c r="J11856" s="1" t="s">
        <v>45</v>
      </c>
      <c r="K11856">
        <v>139536</v>
      </c>
      <c r="L11856">
        <v>62032</v>
      </c>
      <c r="M11856">
        <v>-2.83081068684784E-2</v>
      </c>
      <c r="N11856">
        <v>-6.36768119680165E-2</v>
      </c>
    </row>
    <row r="11857" spans="1:14" x14ac:dyDescent="0.25">
      <c r="A11857" s="1" t="s">
        <v>14</v>
      </c>
      <c r="B11857" s="1" t="s">
        <v>27</v>
      </c>
      <c r="C11857" s="1" t="s">
        <v>174</v>
      </c>
      <c r="D11857">
        <v>-4.5740000000000003E-2</v>
      </c>
      <c r="E11857" s="1" t="s">
        <v>115</v>
      </c>
      <c r="F11857" s="1" t="s">
        <v>32</v>
      </c>
      <c r="G11857" s="1" t="s">
        <v>19</v>
      </c>
      <c r="H11857" s="1" t="s">
        <v>19</v>
      </c>
      <c r="I11857" s="1" t="s">
        <v>49</v>
      </c>
      <c r="J11857" s="1" t="s">
        <v>45</v>
      </c>
      <c r="K11857">
        <v>125732</v>
      </c>
      <c r="L11857">
        <v>54662</v>
      </c>
      <c r="M11857">
        <v>-3.63789647822352E-2</v>
      </c>
      <c r="N11857">
        <v>-8.3677874940543698E-2</v>
      </c>
    </row>
    <row r="11858" spans="1:14" x14ac:dyDescent="0.25">
      <c r="A11858" s="1" t="s">
        <v>14</v>
      </c>
      <c r="B11858" s="1" t="s">
        <v>28</v>
      </c>
      <c r="C11858" s="1" t="s">
        <v>174</v>
      </c>
      <c r="D11858">
        <v>-6.5659999999999996E-2</v>
      </c>
      <c r="E11858" s="1" t="s">
        <v>115</v>
      </c>
      <c r="F11858" s="1" t="s">
        <v>32</v>
      </c>
      <c r="G11858" s="1" t="s">
        <v>19</v>
      </c>
      <c r="H11858" s="1" t="s">
        <v>19</v>
      </c>
      <c r="I11858" s="1" t="s">
        <v>49</v>
      </c>
      <c r="J11858" s="1" t="s">
        <v>45</v>
      </c>
      <c r="K11858">
        <v>104788</v>
      </c>
      <c r="L11858">
        <v>44337</v>
      </c>
      <c r="M11858">
        <v>-6.2659846547314602E-2</v>
      </c>
      <c r="N11858">
        <v>-0.14809301486343199</v>
      </c>
    </row>
    <row r="11859" spans="1:14" x14ac:dyDescent="0.25">
      <c r="A11859" s="1" t="s">
        <v>14</v>
      </c>
      <c r="B11859" s="1" t="s">
        <v>29</v>
      </c>
      <c r="C11859" s="1" t="s">
        <v>174</v>
      </c>
      <c r="D11859">
        <v>-7.0610000000000006E-2</v>
      </c>
      <c r="E11859" s="1" t="s">
        <v>115</v>
      </c>
      <c r="F11859" s="1" t="s">
        <v>32</v>
      </c>
      <c r="G11859" s="1" t="s">
        <v>19</v>
      </c>
      <c r="H11859" s="1" t="s">
        <v>19</v>
      </c>
      <c r="I11859" s="1" t="s">
        <v>49</v>
      </c>
      <c r="J11859" s="1" t="s">
        <v>45</v>
      </c>
      <c r="K11859">
        <v>80329</v>
      </c>
      <c r="L11859">
        <v>33477</v>
      </c>
      <c r="M11859">
        <v>-8.7901007108267301E-2</v>
      </c>
      <c r="N11859">
        <v>-0.21092093078830201</v>
      </c>
    </row>
    <row r="11860" spans="1:14" x14ac:dyDescent="0.25">
      <c r="A11860" s="1" t="s">
        <v>30</v>
      </c>
      <c r="B11860" s="1" t="s">
        <v>15</v>
      </c>
      <c r="C11860" s="1" t="s">
        <v>175</v>
      </c>
      <c r="D11860">
        <v>0</v>
      </c>
      <c r="E11860" s="1" t="s">
        <v>115</v>
      </c>
      <c r="F11860" s="1" t="s">
        <v>33</v>
      </c>
      <c r="G11860" s="1" t="s">
        <v>19</v>
      </c>
      <c r="H11860" s="1" t="s">
        <v>19</v>
      </c>
      <c r="I11860" s="1" t="s">
        <v>49</v>
      </c>
      <c r="J11860" s="1" t="s">
        <v>45</v>
      </c>
      <c r="K11860">
        <v>177963</v>
      </c>
      <c r="L11860">
        <v>89804</v>
      </c>
      <c r="M11860">
        <v>0</v>
      </c>
      <c r="N11860">
        <v>0</v>
      </c>
    </row>
    <row r="11861" spans="1:14" x14ac:dyDescent="0.25">
      <c r="A11861" s="1" t="s">
        <v>30</v>
      </c>
      <c r="B11861" s="1" t="s">
        <v>20</v>
      </c>
      <c r="C11861" s="1" t="s">
        <v>175</v>
      </c>
      <c r="D11861">
        <v>0</v>
      </c>
      <c r="E11861" s="1" t="s">
        <v>115</v>
      </c>
      <c r="F11861" s="1" t="s">
        <v>33</v>
      </c>
      <c r="G11861" s="1" t="s">
        <v>19</v>
      </c>
      <c r="H11861" s="1" t="s">
        <v>19</v>
      </c>
      <c r="I11861" s="1" t="s">
        <v>49</v>
      </c>
      <c r="J11861" s="1" t="s">
        <v>45</v>
      </c>
      <c r="K11861">
        <v>184373</v>
      </c>
      <c r="L11861">
        <v>94125</v>
      </c>
      <c r="M11861">
        <v>0</v>
      </c>
      <c r="N11861">
        <v>0</v>
      </c>
    </row>
    <row r="11862" spans="1:14" x14ac:dyDescent="0.25">
      <c r="A11862" s="1" t="s">
        <v>30</v>
      </c>
      <c r="B11862" s="1" t="s">
        <v>21</v>
      </c>
      <c r="C11862" s="1" t="s">
        <v>175</v>
      </c>
      <c r="D11862">
        <v>8.1399999999999997E-3</v>
      </c>
      <c r="E11862" s="1" t="s">
        <v>115</v>
      </c>
      <c r="F11862" s="1" t="s">
        <v>33</v>
      </c>
      <c r="G11862" s="1" t="s">
        <v>19</v>
      </c>
      <c r="H11862" s="1" t="s">
        <v>19</v>
      </c>
      <c r="I11862" s="1" t="s">
        <v>49</v>
      </c>
      <c r="J11862" s="1" t="s">
        <v>45</v>
      </c>
      <c r="K11862">
        <v>177890</v>
      </c>
      <c r="L11862">
        <v>91979</v>
      </c>
      <c r="M11862">
        <v>4.5758614874360599E-3</v>
      </c>
      <c r="N11862">
        <v>8.8498461605366393E-3</v>
      </c>
    </row>
    <row r="11863" spans="1:14" x14ac:dyDescent="0.25">
      <c r="A11863" s="1" t="s">
        <v>30</v>
      </c>
      <c r="B11863" s="1" t="s">
        <v>22</v>
      </c>
      <c r="C11863" s="1" t="s">
        <v>175</v>
      </c>
      <c r="D11863">
        <v>1.174E-2</v>
      </c>
      <c r="E11863" s="1" t="s">
        <v>115</v>
      </c>
      <c r="F11863" s="1" t="s">
        <v>33</v>
      </c>
      <c r="G11863" s="1" t="s">
        <v>19</v>
      </c>
      <c r="H11863" s="1" t="s">
        <v>19</v>
      </c>
      <c r="I11863" s="1" t="s">
        <v>49</v>
      </c>
      <c r="J11863" s="1" t="s">
        <v>45</v>
      </c>
      <c r="K11863">
        <v>162577</v>
      </c>
      <c r="L11863">
        <v>85191</v>
      </c>
      <c r="M11863">
        <v>7.2211936497782597E-3</v>
      </c>
      <c r="N11863">
        <v>1.37807984411499E-2</v>
      </c>
    </row>
    <row r="11864" spans="1:14" x14ac:dyDescent="0.25">
      <c r="A11864" s="1" t="s">
        <v>30</v>
      </c>
      <c r="B11864" s="1" t="s">
        <v>23</v>
      </c>
      <c r="C11864" s="1" t="s">
        <v>175</v>
      </c>
      <c r="D11864">
        <v>1.8259999999999998E-2</v>
      </c>
      <c r="E11864" s="1" t="s">
        <v>115</v>
      </c>
      <c r="F11864" s="1" t="s">
        <v>33</v>
      </c>
      <c r="G11864" s="1" t="s">
        <v>19</v>
      </c>
      <c r="H11864" s="1" t="s">
        <v>19</v>
      </c>
      <c r="I11864" s="1" t="s">
        <v>49</v>
      </c>
      <c r="J11864" s="1" t="s">
        <v>45</v>
      </c>
      <c r="K11864">
        <v>155492</v>
      </c>
      <c r="L11864">
        <v>82914</v>
      </c>
      <c r="M11864">
        <v>1.17433694337972E-2</v>
      </c>
      <c r="N11864">
        <v>2.2022818824324001E-2</v>
      </c>
    </row>
    <row r="11865" spans="1:14" x14ac:dyDescent="0.25">
      <c r="A11865" s="1" t="s">
        <v>30</v>
      </c>
      <c r="B11865" s="1" t="s">
        <v>24</v>
      </c>
      <c r="C11865" s="1" t="s">
        <v>175</v>
      </c>
      <c r="D11865">
        <v>3.1699999999999999E-2</v>
      </c>
      <c r="E11865" s="1" t="s">
        <v>115</v>
      </c>
      <c r="F11865" s="1" t="s">
        <v>33</v>
      </c>
      <c r="G11865" s="1" t="s">
        <v>19</v>
      </c>
      <c r="H11865" s="1" t="s">
        <v>19</v>
      </c>
      <c r="I11865" s="1" t="s">
        <v>49</v>
      </c>
      <c r="J11865" s="1" t="s">
        <v>45</v>
      </c>
      <c r="K11865">
        <v>140304</v>
      </c>
      <c r="L11865">
        <v>76157</v>
      </c>
      <c r="M11865">
        <v>2.2593796327973498E-2</v>
      </c>
      <c r="N11865">
        <v>4.1624538781727199E-2</v>
      </c>
    </row>
    <row r="11866" spans="1:14" x14ac:dyDescent="0.25">
      <c r="A11866" s="1" t="s">
        <v>30</v>
      </c>
      <c r="B11866" s="1" t="s">
        <v>25</v>
      </c>
      <c r="C11866" s="1" t="s">
        <v>175</v>
      </c>
      <c r="D11866">
        <v>4.2509999999999999E-2</v>
      </c>
      <c r="E11866" s="1" t="s">
        <v>115</v>
      </c>
      <c r="F11866" s="1" t="s">
        <v>33</v>
      </c>
      <c r="G11866" s="1" t="s">
        <v>19</v>
      </c>
      <c r="H11866" s="1" t="s">
        <v>19</v>
      </c>
      <c r="I11866" s="1" t="s">
        <v>49</v>
      </c>
      <c r="J11866" s="1" t="s">
        <v>45</v>
      </c>
      <c r="K11866">
        <v>138166</v>
      </c>
      <c r="L11866">
        <v>75931</v>
      </c>
      <c r="M11866">
        <v>3.0767337839989601E-2</v>
      </c>
      <c r="N11866">
        <v>5.5985039048609901E-2</v>
      </c>
    </row>
    <row r="11867" spans="1:14" x14ac:dyDescent="0.25">
      <c r="A11867" s="1" t="s">
        <v>30</v>
      </c>
      <c r="B11867" s="1" t="s">
        <v>26</v>
      </c>
      <c r="C11867" s="1" t="s">
        <v>175</v>
      </c>
      <c r="D11867">
        <v>6.6979999999999998E-2</v>
      </c>
      <c r="E11867" s="1" t="s">
        <v>115</v>
      </c>
      <c r="F11867" s="1" t="s">
        <v>33</v>
      </c>
      <c r="G11867" s="1" t="s">
        <v>19</v>
      </c>
      <c r="H11867" s="1" t="s">
        <v>19</v>
      </c>
      <c r="I11867" s="1" t="s">
        <v>49</v>
      </c>
      <c r="J11867" s="1" t="s">
        <v>45</v>
      </c>
      <c r="K11867">
        <v>139536</v>
      </c>
      <c r="L11867">
        <v>77504</v>
      </c>
      <c r="M11867">
        <v>4.8001949317738803E-2</v>
      </c>
      <c r="N11867">
        <v>8.6421345995045404E-2</v>
      </c>
    </row>
    <row r="11868" spans="1:14" x14ac:dyDescent="0.25">
      <c r="A11868" s="1" t="s">
        <v>30</v>
      </c>
      <c r="B11868" s="1" t="s">
        <v>27</v>
      </c>
      <c r="C11868" s="1" t="s">
        <v>175</v>
      </c>
      <c r="D11868">
        <v>8.931E-2</v>
      </c>
      <c r="E11868" s="1" t="s">
        <v>115</v>
      </c>
      <c r="F11868" s="1" t="s">
        <v>33</v>
      </c>
      <c r="G11868" s="1" t="s">
        <v>19</v>
      </c>
      <c r="H11868" s="1" t="s">
        <v>19</v>
      </c>
      <c r="I11868" s="1" t="s">
        <v>49</v>
      </c>
      <c r="J11868" s="1" t="s">
        <v>45</v>
      </c>
      <c r="K11868">
        <v>125732</v>
      </c>
      <c r="L11868">
        <v>71070</v>
      </c>
      <c r="M11868">
        <v>7.10320363948716E-2</v>
      </c>
      <c r="N11868">
        <v>0.12566483748417101</v>
      </c>
    </row>
    <row r="11869" spans="1:14" x14ac:dyDescent="0.25">
      <c r="A11869" s="1" t="s">
        <v>30</v>
      </c>
      <c r="B11869" s="1" t="s">
        <v>28</v>
      </c>
      <c r="C11869" s="1" t="s">
        <v>175</v>
      </c>
      <c r="D11869">
        <v>9.8229999999999998E-2</v>
      </c>
      <c r="E11869" s="1" t="s">
        <v>115</v>
      </c>
      <c r="F11869" s="1" t="s">
        <v>33</v>
      </c>
      <c r="G11869" s="1" t="s">
        <v>19</v>
      </c>
      <c r="H11869" s="1" t="s">
        <v>19</v>
      </c>
      <c r="I11869" s="1" t="s">
        <v>49</v>
      </c>
      <c r="J11869" s="1" t="s">
        <v>45</v>
      </c>
      <c r="K11869">
        <v>104788</v>
      </c>
      <c r="L11869">
        <v>60451</v>
      </c>
      <c r="M11869">
        <v>9.3741649807229793E-2</v>
      </c>
      <c r="N11869">
        <v>0.16249524408198401</v>
      </c>
    </row>
    <row r="11870" spans="1:14" x14ac:dyDescent="0.25">
      <c r="A11870" s="1" t="s">
        <v>30</v>
      </c>
      <c r="B11870" s="1" t="s">
        <v>29</v>
      </c>
      <c r="C11870" s="1" t="s">
        <v>175</v>
      </c>
      <c r="D11870">
        <v>0.11413</v>
      </c>
      <c r="E11870" s="1" t="s">
        <v>115</v>
      </c>
      <c r="F11870" s="1" t="s">
        <v>33</v>
      </c>
      <c r="G11870" s="1" t="s">
        <v>19</v>
      </c>
      <c r="H11870" s="1" t="s">
        <v>19</v>
      </c>
      <c r="I11870" s="1" t="s">
        <v>49</v>
      </c>
      <c r="J11870" s="1" t="s">
        <v>45</v>
      </c>
      <c r="K11870">
        <v>80329</v>
      </c>
      <c r="L11870">
        <v>46852</v>
      </c>
      <c r="M11870">
        <v>0.142078203388565</v>
      </c>
      <c r="N11870">
        <v>0.243596858191753</v>
      </c>
    </row>
    <row r="11871" spans="1:14" x14ac:dyDescent="0.25">
      <c r="A11871" s="1" t="s">
        <v>14</v>
      </c>
      <c r="B11871" s="1" t="s">
        <v>15</v>
      </c>
      <c r="C11871" s="1" t="s">
        <v>175</v>
      </c>
      <c r="D11871">
        <v>0</v>
      </c>
      <c r="E11871" s="1" t="s">
        <v>115</v>
      </c>
      <c r="F11871" s="1" t="s">
        <v>33</v>
      </c>
      <c r="G11871" s="1" t="s">
        <v>19</v>
      </c>
      <c r="H11871" s="1" t="s">
        <v>19</v>
      </c>
      <c r="I11871" s="1" t="s">
        <v>49</v>
      </c>
      <c r="J11871" s="1" t="s">
        <v>45</v>
      </c>
      <c r="K11871">
        <v>177963</v>
      </c>
      <c r="L11871">
        <v>88159</v>
      </c>
      <c r="M11871">
        <v>0</v>
      </c>
      <c r="N11871">
        <v>0</v>
      </c>
    </row>
    <row r="11872" spans="1:14" x14ac:dyDescent="0.25">
      <c r="A11872" s="1" t="s">
        <v>14</v>
      </c>
      <c r="B11872" s="1" t="s">
        <v>20</v>
      </c>
      <c r="C11872" s="1" t="s">
        <v>175</v>
      </c>
      <c r="D11872">
        <v>0</v>
      </c>
      <c r="E11872" s="1" t="s">
        <v>115</v>
      </c>
      <c r="F11872" s="1" t="s">
        <v>33</v>
      </c>
      <c r="G11872" s="1" t="s">
        <v>19</v>
      </c>
      <c r="H11872" s="1" t="s">
        <v>19</v>
      </c>
      <c r="I11872" s="1" t="s">
        <v>49</v>
      </c>
      <c r="J11872" s="1" t="s">
        <v>45</v>
      </c>
      <c r="K11872">
        <v>184373</v>
      </c>
      <c r="L11872">
        <v>90248</v>
      </c>
      <c r="M11872">
        <v>0</v>
      </c>
      <c r="N11872">
        <v>0</v>
      </c>
    </row>
    <row r="11873" spans="1:14" x14ac:dyDescent="0.25">
      <c r="A11873" s="1" t="s">
        <v>14</v>
      </c>
      <c r="B11873" s="1" t="s">
        <v>21</v>
      </c>
      <c r="C11873" s="1" t="s">
        <v>175</v>
      </c>
      <c r="D11873">
        <v>1.142E-2</v>
      </c>
      <c r="E11873" s="1" t="s">
        <v>115</v>
      </c>
      <c r="F11873" s="1" t="s">
        <v>33</v>
      </c>
      <c r="G11873" s="1" t="s">
        <v>19</v>
      </c>
      <c r="H11873" s="1" t="s">
        <v>19</v>
      </c>
      <c r="I11873" s="1" t="s">
        <v>49</v>
      </c>
      <c r="J11873" s="1" t="s">
        <v>45</v>
      </c>
      <c r="K11873">
        <v>177890</v>
      </c>
      <c r="L11873">
        <v>85911</v>
      </c>
      <c r="M11873">
        <v>6.4196975659115202E-3</v>
      </c>
      <c r="N11873">
        <v>1.3292826296981799E-2</v>
      </c>
    </row>
    <row r="11874" spans="1:14" x14ac:dyDescent="0.25">
      <c r="A11874" s="1" t="s">
        <v>14</v>
      </c>
      <c r="B11874" s="1" t="s">
        <v>22</v>
      </c>
      <c r="C11874" s="1" t="s">
        <v>175</v>
      </c>
      <c r="D11874">
        <v>1.2699999999999999E-2</v>
      </c>
      <c r="E11874" s="1" t="s">
        <v>115</v>
      </c>
      <c r="F11874" s="1" t="s">
        <v>33</v>
      </c>
      <c r="G11874" s="1" t="s">
        <v>19</v>
      </c>
      <c r="H11874" s="1" t="s">
        <v>19</v>
      </c>
      <c r="I11874" s="1" t="s">
        <v>49</v>
      </c>
      <c r="J11874" s="1" t="s">
        <v>45</v>
      </c>
      <c r="K11874">
        <v>162577</v>
      </c>
      <c r="L11874">
        <v>77386</v>
      </c>
      <c r="M11874">
        <v>7.8116830794023803E-3</v>
      </c>
      <c r="N11874">
        <v>1.6411237174682802E-2</v>
      </c>
    </row>
    <row r="11875" spans="1:14" x14ac:dyDescent="0.25">
      <c r="A11875" s="1" t="s">
        <v>14</v>
      </c>
      <c r="B11875" s="1" t="s">
        <v>23</v>
      </c>
      <c r="C11875" s="1" t="s">
        <v>175</v>
      </c>
      <c r="D11875">
        <v>1.8499999999999999E-2</v>
      </c>
      <c r="E11875" s="1" t="s">
        <v>115</v>
      </c>
      <c r="F11875" s="1" t="s">
        <v>33</v>
      </c>
      <c r="G11875" s="1" t="s">
        <v>19</v>
      </c>
      <c r="H11875" s="1" t="s">
        <v>19</v>
      </c>
      <c r="I11875" s="1" t="s">
        <v>49</v>
      </c>
      <c r="J11875" s="1" t="s">
        <v>45</v>
      </c>
      <c r="K11875">
        <v>155492</v>
      </c>
      <c r="L11875">
        <v>72578</v>
      </c>
      <c r="M11875">
        <v>1.18977182105832E-2</v>
      </c>
      <c r="N11875">
        <v>2.5489817851139501E-2</v>
      </c>
    </row>
    <row r="11876" spans="1:14" x14ac:dyDescent="0.25">
      <c r="A11876" s="1" t="s">
        <v>14</v>
      </c>
      <c r="B11876" s="1" t="s">
        <v>24</v>
      </c>
      <c r="C11876" s="1" t="s">
        <v>175</v>
      </c>
      <c r="D11876">
        <v>2.5149999999999999E-2</v>
      </c>
      <c r="E11876" s="1" t="s">
        <v>115</v>
      </c>
      <c r="F11876" s="1" t="s">
        <v>33</v>
      </c>
      <c r="G11876" s="1" t="s">
        <v>19</v>
      </c>
      <c r="H11876" s="1" t="s">
        <v>19</v>
      </c>
      <c r="I11876" s="1" t="s">
        <v>49</v>
      </c>
      <c r="J11876" s="1" t="s">
        <v>45</v>
      </c>
      <c r="K11876">
        <v>140304</v>
      </c>
      <c r="L11876">
        <v>64147</v>
      </c>
      <c r="M11876">
        <v>1.7925362070931702E-2</v>
      </c>
      <c r="N11876">
        <v>3.92068218311067E-2</v>
      </c>
    </row>
    <row r="11877" spans="1:14" x14ac:dyDescent="0.25">
      <c r="A11877" s="1" t="s">
        <v>14</v>
      </c>
      <c r="B11877" s="1" t="s">
        <v>25</v>
      </c>
      <c r="C11877" s="1" t="s">
        <v>175</v>
      </c>
      <c r="D11877">
        <v>3.2410000000000001E-2</v>
      </c>
      <c r="E11877" s="1" t="s">
        <v>115</v>
      </c>
      <c r="F11877" s="1" t="s">
        <v>33</v>
      </c>
      <c r="G11877" s="1" t="s">
        <v>19</v>
      </c>
      <c r="H11877" s="1" t="s">
        <v>19</v>
      </c>
      <c r="I11877" s="1" t="s">
        <v>49</v>
      </c>
      <c r="J11877" s="1" t="s">
        <v>45</v>
      </c>
      <c r="K11877">
        <v>138166</v>
      </c>
      <c r="L11877">
        <v>62235</v>
      </c>
      <c r="M11877">
        <v>2.3457290505623701E-2</v>
      </c>
      <c r="N11877">
        <v>5.2076805655981398E-2</v>
      </c>
    </row>
    <row r="11878" spans="1:14" x14ac:dyDescent="0.25">
      <c r="A11878" s="1" t="s">
        <v>14</v>
      </c>
      <c r="B11878" s="1" t="s">
        <v>26</v>
      </c>
      <c r="C11878" s="1" t="s">
        <v>175</v>
      </c>
      <c r="D11878">
        <v>5.5350000000000003E-2</v>
      </c>
      <c r="E11878" s="1" t="s">
        <v>115</v>
      </c>
      <c r="F11878" s="1" t="s">
        <v>33</v>
      </c>
      <c r="G11878" s="1" t="s">
        <v>19</v>
      </c>
      <c r="H11878" s="1" t="s">
        <v>19</v>
      </c>
      <c r="I11878" s="1" t="s">
        <v>49</v>
      </c>
      <c r="J11878" s="1" t="s">
        <v>45</v>
      </c>
      <c r="K11878">
        <v>139536</v>
      </c>
      <c r="L11878">
        <v>62032</v>
      </c>
      <c r="M11878">
        <v>3.96671826625387E-2</v>
      </c>
      <c r="N11878">
        <v>8.9228140314676296E-2</v>
      </c>
    </row>
    <row r="11879" spans="1:14" x14ac:dyDescent="0.25">
      <c r="A11879" s="1" t="s">
        <v>14</v>
      </c>
      <c r="B11879" s="1" t="s">
        <v>27</v>
      </c>
      <c r="C11879" s="1" t="s">
        <v>175</v>
      </c>
      <c r="D11879">
        <v>7.4569999999999997E-2</v>
      </c>
      <c r="E11879" s="1" t="s">
        <v>115</v>
      </c>
      <c r="F11879" s="1" t="s">
        <v>33</v>
      </c>
      <c r="G11879" s="1" t="s">
        <v>19</v>
      </c>
      <c r="H11879" s="1" t="s">
        <v>19</v>
      </c>
      <c r="I11879" s="1" t="s">
        <v>49</v>
      </c>
      <c r="J11879" s="1" t="s">
        <v>45</v>
      </c>
      <c r="K11879">
        <v>125732</v>
      </c>
      <c r="L11879">
        <v>54662</v>
      </c>
      <c r="M11879">
        <v>5.93086883211911E-2</v>
      </c>
      <c r="N11879">
        <v>0.136420182210677</v>
      </c>
    </row>
    <row r="11880" spans="1:14" x14ac:dyDescent="0.25">
      <c r="A11880" s="1" t="s">
        <v>14</v>
      </c>
      <c r="B11880" s="1" t="s">
        <v>28</v>
      </c>
      <c r="C11880" s="1" t="s">
        <v>175</v>
      </c>
      <c r="D11880">
        <v>0.10466</v>
      </c>
      <c r="E11880" s="1" t="s">
        <v>115</v>
      </c>
      <c r="F11880" s="1" t="s">
        <v>33</v>
      </c>
      <c r="G11880" s="1" t="s">
        <v>19</v>
      </c>
      <c r="H11880" s="1" t="s">
        <v>19</v>
      </c>
      <c r="I11880" s="1" t="s">
        <v>49</v>
      </c>
      <c r="J11880" s="1" t="s">
        <v>45</v>
      </c>
      <c r="K11880">
        <v>104788</v>
      </c>
      <c r="L11880">
        <v>44337</v>
      </c>
      <c r="M11880">
        <v>9.9877848608619299E-2</v>
      </c>
      <c r="N11880">
        <v>0.23605566456909599</v>
      </c>
    </row>
    <row r="11881" spans="1:14" x14ac:dyDescent="0.25">
      <c r="A11881" s="1" t="s">
        <v>14</v>
      </c>
      <c r="B11881" s="1" t="s">
        <v>29</v>
      </c>
      <c r="C11881" s="1" t="s">
        <v>175</v>
      </c>
      <c r="D11881">
        <v>0.11044</v>
      </c>
      <c r="E11881" s="1" t="s">
        <v>115</v>
      </c>
      <c r="F11881" s="1" t="s">
        <v>33</v>
      </c>
      <c r="G11881" s="1" t="s">
        <v>19</v>
      </c>
      <c r="H11881" s="1" t="s">
        <v>19</v>
      </c>
      <c r="I11881" s="1" t="s">
        <v>49</v>
      </c>
      <c r="J11881" s="1" t="s">
        <v>45</v>
      </c>
      <c r="K11881">
        <v>80329</v>
      </c>
      <c r="L11881">
        <v>33477</v>
      </c>
      <c r="M11881">
        <v>0.13748459460468801</v>
      </c>
      <c r="N11881">
        <v>0.32989813902081999</v>
      </c>
    </row>
    <row r="11882" spans="1:14" x14ac:dyDescent="0.25">
      <c r="A11882" s="1" t="s">
        <v>30</v>
      </c>
      <c r="B11882" s="1" t="s">
        <v>15</v>
      </c>
      <c r="C11882" s="1" t="s">
        <v>176</v>
      </c>
      <c r="D11882">
        <v>1.8699999999999999E-3</v>
      </c>
      <c r="E11882" s="1" t="s">
        <v>115</v>
      </c>
      <c r="F11882" s="1" t="s">
        <v>17</v>
      </c>
      <c r="G11882" s="1" t="s">
        <v>19</v>
      </c>
      <c r="H11882" s="1" t="s">
        <v>50</v>
      </c>
      <c r="I11882" s="1" t="s">
        <v>51</v>
      </c>
      <c r="J11882" s="1" t="s">
        <v>37</v>
      </c>
      <c r="K11882">
        <v>177963</v>
      </c>
      <c r="L11882">
        <v>89804</v>
      </c>
      <c r="M11882">
        <v>1.0507802183600001E-3</v>
      </c>
      <c r="N11882">
        <v>2.0823125918667299E-3</v>
      </c>
    </row>
    <row r="11883" spans="1:14" x14ac:dyDescent="0.25">
      <c r="A11883" s="1" t="s">
        <v>30</v>
      </c>
      <c r="B11883" s="1" t="s">
        <v>20</v>
      </c>
      <c r="C11883" s="1" t="s">
        <v>176</v>
      </c>
      <c r="D11883">
        <v>3.48E-3</v>
      </c>
      <c r="E11883" s="1" t="s">
        <v>115</v>
      </c>
      <c r="F11883" s="1" t="s">
        <v>17</v>
      </c>
      <c r="G11883" s="1" t="s">
        <v>19</v>
      </c>
      <c r="H11883" s="1" t="s">
        <v>50</v>
      </c>
      <c r="I11883" s="1" t="s">
        <v>51</v>
      </c>
      <c r="J11883" s="1" t="s">
        <v>37</v>
      </c>
      <c r="K11883">
        <v>184373</v>
      </c>
      <c r="L11883">
        <v>94125</v>
      </c>
      <c r="M11883">
        <v>1.88747810145737E-3</v>
      </c>
      <c r="N11883">
        <v>3.6972111553784902E-3</v>
      </c>
    </row>
    <row r="11884" spans="1:14" x14ac:dyDescent="0.25">
      <c r="A11884" s="1" t="s">
        <v>30</v>
      </c>
      <c r="B11884" s="1" t="s">
        <v>21</v>
      </c>
      <c r="C11884" s="1" t="s">
        <v>176</v>
      </c>
      <c r="D11884">
        <v>4.9800000000000001E-3</v>
      </c>
      <c r="E11884" s="1" t="s">
        <v>115</v>
      </c>
      <c r="F11884" s="1" t="s">
        <v>17</v>
      </c>
      <c r="G11884" s="1" t="s">
        <v>19</v>
      </c>
      <c r="H11884" s="1" t="s">
        <v>50</v>
      </c>
      <c r="I11884" s="1" t="s">
        <v>51</v>
      </c>
      <c r="J11884" s="1" t="s">
        <v>37</v>
      </c>
      <c r="K11884">
        <v>177890</v>
      </c>
      <c r="L11884">
        <v>91979</v>
      </c>
      <c r="M11884">
        <v>2.7994828264657902E-3</v>
      </c>
      <c r="N11884">
        <v>5.4142793463725402E-3</v>
      </c>
    </row>
    <row r="11885" spans="1:14" x14ac:dyDescent="0.25">
      <c r="A11885" s="1" t="s">
        <v>30</v>
      </c>
      <c r="B11885" s="1" t="s">
        <v>22</v>
      </c>
      <c r="C11885" s="1" t="s">
        <v>176</v>
      </c>
      <c r="D11885">
        <v>6.2500000000000003E-3</v>
      </c>
      <c r="E11885" s="1" t="s">
        <v>115</v>
      </c>
      <c r="F11885" s="1" t="s">
        <v>17</v>
      </c>
      <c r="G11885" s="1" t="s">
        <v>19</v>
      </c>
      <c r="H11885" s="1" t="s">
        <v>50</v>
      </c>
      <c r="I11885" s="1" t="s">
        <v>51</v>
      </c>
      <c r="J11885" s="1" t="s">
        <v>37</v>
      </c>
      <c r="K11885">
        <v>162577</v>
      </c>
      <c r="L11885">
        <v>85191</v>
      </c>
      <c r="M11885">
        <v>3.8443322241153398E-3</v>
      </c>
      <c r="N11885">
        <v>7.33645572889155E-3</v>
      </c>
    </row>
    <row r="11886" spans="1:14" x14ac:dyDescent="0.25">
      <c r="A11886" s="1" t="s">
        <v>30</v>
      </c>
      <c r="B11886" s="1" t="s">
        <v>23</v>
      </c>
      <c r="C11886" s="1" t="s">
        <v>176</v>
      </c>
      <c r="D11886">
        <v>9.0699999999999999E-3</v>
      </c>
      <c r="E11886" s="1" t="s">
        <v>115</v>
      </c>
      <c r="F11886" s="1" t="s">
        <v>17</v>
      </c>
      <c r="G11886" s="1" t="s">
        <v>19</v>
      </c>
      <c r="H11886" s="1" t="s">
        <v>50</v>
      </c>
      <c r="I11886" s="1" t="s">
        <v>51</v>
      </c>
      <c r="J11886" s="1" t="s">
        <v>37</v>
      </c>
      <c r="K11886">
        <v>155492</v>
      </c>
      <c r="L11886">
        <v>82914</v>
      </c>
      <c r="M11886">
        <v>5.8330975227021296E-3</v>
      </c>
      <c r="N11886">
        <v>1.0939045275828001E-2</v>
      </c>
    </row>
    <row r="11887" spans="1:14" x14ac:dyDescent="0.25">
      <c r="A11887" s="1" t="s">
        <v>30</v>
      </c>
      <c r="B11887" s="1" t="s">
        <v>24</v>
      </c>
      <c r="C11887" s="1" t="s">
        <v>176</v>
      </c>
      <c r="D11887">
        <v>1.5879999999999998E-2</v>
      </c>
      <c r="E11887" s="1" t="s">
        <v>115</v>
      </c>
      <c r="F11887" s="1" t="s">
        <v>17</v>
      </c>
      <c r="G11887" s="1" t="s">
        <v>19</v>
      </c>
      <c r="H11887" s="1" t="s">
        <v>50</v>
      </c>
      <c r="I11887" s="1" t="s">
        <v>51</v>
      </c>
      <c r="J11887" s="1" t="s">
        <v>37</v>
      </c>
      <c r="K11887">
        <v>140304</v>
      </c>
      <c r="L11887">
        <v>76157</v>
      </c>
      <c r="M11887">
        <v>1.1318280305622101E-2</v>
      </c>
      <c r="N11887">
        <v>2.0851661698858898E-2</v>
      </c>
    </row>
    <row r="11888" spans="1:14" x14ac:dyDescent="0.25">
      <c r="A11888" s="1" t="s">
        <v>30</v>
      </c>
      <c r="B11888" s="1" t="s">
        <v>25</v>
      </c>
      <c r="C11888" s="1" t="s">
        <v>176</v>
      </c>
      <c r="D11888">
        <v>2.8850000000000001E-2</v>
      </c>
      <c r="E11888" s="1" t="s">
        <v>115</v>
      </c>
      <c r="F11888" s="1" t="s">
        <v>17</v>
      </c>
      <c r="G11888" s="1" t="s">
        <v>19</v>
      </c>
      <c r="H11888" s="1" t="s">
        <v>50</v>
      </c>
      <c r="I11888" s="1" t="s">
        <v>51</v>
      </c>
      <c r="J11888" s="1" t="s">
        <v>37</v>
      </c>
      <c r="K11888">
        <v>138166</v>
      </c>
      <c r="L11888">
        <v>75931</v>
      </c>
      <c r="M11888">
        <v>2.08806797620254E-2</v>
      </c>
      <c r="N11888">
        <v>3.7995021796104402E-2</v>
      </c>
    </row>
    <row r="11889" spans="1:14" x14ac:dyDescent="0.25">
      <c r="A11889" s="1" t="s">
        <v>30</v>
      </c>
      <c r="B11889" s="1" t="s">
        <v>26</v>
      </c>
      <c r="C11889" s="1" t="s">
        <v>176</v>
      </c>
      <c r="D11889">
        <v>7.0720000000000005E-2</v>
      </c>
      <c r="E11889" s="1" t="s">
        <v>115</v>
      </c>
      <c r="F11889" s="1" t="s">
        <v>17</v>
      </c>
      <c r="G11889" s="1" t="s">
        <v>19</v>
      </c>
      <c r="H11889" s="1" t="s">
        <v>50</v>
      </c>
      <c r="I11889" s="1" t="s">
        <v>51</v>
      </c>
      <c r="J11889" s="1" t="s">
        <v>37</v>
      </c>
      <c r="K11889">
        <v>139536</v>
      </c>
      <c r="L11889">
        <v>77504</v>
      </c>
      <c r="M11889">
        <v>5.0682261208577002E-2</v>
      </c>
      <c r="N11889">
        <v>9.1246903385631697E-2</v>
      </c>
    </row>
    <row r="11890" spans="1:14" x14ac:dyDescent="0.25">
      <c r="A11890" s="1" t="s">
        <v>30</v>
      </c>
      <c r="B11890" s="1" t="s">
        <v>27</v>
      </c>
      <c r="C11890" s="1" t="s">
        <v>176</v>
      </c>
      <c r="D11890">
        <v>0.11469</v>
      </c>
      <c r="E11890" s="1" t="s">
        <v>115</v>
      </c>
      <c r="F11890" s="1" t="s">
        <v>17</v>
      </c>
      <c r="G11890" s="1" t="s">
        <v>19</v>
      </c>
      <c r="H11890" s="1" t="s">
        <v>50</v>
      </c>
      <c r="I11890" s="1" t="s">
        <v>51</v>
      </c>
      <c r="J11890" s="1" t="s">
        <v>37</v>
      </c>
      <c r="K11890">
        <v>125732</v>
      </c>
      <c r="L11890">
        <v>71070</v>
      </c>
      <c r="M11890">
        <v>9.1217828396907702E-2</v>
      </c>
      <c r="N11890">
        <v>0.16137610806247399</v>
      </c>
    </row>
    <row r="11891" spans="1:14" x14ac:dyDescent="0.25">
      <c r="A11891" s="1" t="s">
        <v>30</v>
      </c>
      <c r="B11891" s="1" t="s">
        <v>28</v>
      </c>
      <c r="C11891" s="1" t="s">
        <v>176</v>
      </c>
      <c r="D11891">
        <v>0.18668999999999999</v>
      </c>
      <c r="E11891" s="1" t="s">
        <v>115</v>
      </c>
      <c r="F11891" s="1" t="s">
        <v>17</v>
      </c>
      <c r="G11891" s="1" t="s">
        <v>19</v>
      </c>
      <c r="H11891" s="1" t="s">
        <v>50</v>
      </c>
      <c r="I11891" s="1" t="s">
        <v>51</v>
      </c>
      <c r="J11891" s="1" t="s">
        <v>37</v>
      </c>
      <c r="K11891">
        <v>104788</v>
      </c>
      <c r="L11891">
        <v>60451</v>
      </c>
      <c r="M11891">
        <v>0.17815971294423</v>
      </c>
      <c r="N11891">
        <v>0.30882863807050298</v>
      </c>
    </row>
    <row r="11892" spans="1:14" x14ac:dyDescent="0.25">
      <c r="A11892" s="1" t="s">
        <v>30</v>
      </c>
      <c r="B11892" s="1" t="s">
        <v>29</v>
      </c>
      <c r="C11892" s="1" t="s">
        <v>176</v>
      </c>
      <c r="D11892">
        <v>0.24768999999999999</v>
      </c>
      <c r="E11892" s="1" t="s">
        <v>115</v>
      </c>
      <c r="F11892" s="1" t="s">
        <v>17</v>
      </c>
      <c r="G11892" s="1" t="s">
        <v>19</v>
      </c>
      <c r="H11892" s="1" t="s">
        <v>50</v>
      </c>
      <c r="I11892" s="1" t="s">
        <v>51</v>
      </c>
      <c r="J11892" s="1" t="s">
        <v>37</v>
      </c>
      <c r="K11892">
        <v>80329</v>
      </c>
      <c r="L11892">
        <v>46852</v>
      </c>
      <c r="M11892">
        <v>0.30834443351716101</v>
      </c>
      <c r="N11892">
        <v>0.52866473149491999</v>
      </c>
    </row>
    <row r="11893" spans="1:14" x14ac:dyDescent="0.25">
      <c r="A11893" s="1" t="s">
        <v>14</v>
      </c>
      <c r="B11893" s="1" t="s">
        <v>15</v>
      </c>
      <c r="C11893" s="1" t="s">
        <v>176</v>
      </c>
      <c r="D11893">
        <v>3.5E-4</v>
      </c>
      <c r="E11893" s="1" t="s">
        <v>115</v>
      </c>
      <c r="F11893" s="1" t="s">
        <v>17</v>
      </c>
      <c r="G11893" s="1" t="s">
        <v>19</v>
      </c>
      <c r="H11893" s="1" t="s">
        <v>50</v>
      </c>
      <c r="I11893" s="1" t="s">
        <v>51</v>
      </c>
      <c r="J11893" s="1" t="s">
        <v>37</v>
      </c>
      <c r="K11893">
        <v>177963</v>
      </c>
      <c r="L11893">
        <v>88159</v>
      </c>
      <c r="M11893">
        <v>1.96670094345454E-4</v>
      </c>
      <c r="N11893">
        <v>3.9700994793498098E-4</v>
      </c>
    </row>
    <row r="11894" spans="1:14" x14ac:dyDescent="0.25">
      <c r="A11894" s="1" t="s">
        <v>14</v>
      </c>
      <c r="B11894" s="1" t="s">
        <v>20</v>
      </c>
      <c r="C11894" s="1" t="s">
        <v>176</v>
      </c>
      <c r="D11894">
        <v>1.2700000000000001E-3</v>
      </c>
      <c r="E11894" s="1" t="s">
        <v>115</v>
      </c>
      <c r="F11894" s="1" t="s">
        <v>17</v>
      </c>
      <c r="G11894" s="1" t="s">
        <v>19</v>
      </c>
      <c r="H11894" s="1" t="s">
        <v>50</v>
      </c>
      <c r="I11894" s="1" t="s">
        <v>51</v>
      </c>
      <c r="J11894" s="1" t="s">
        <v>37</v>
      </c>
      <c r="K11894">
        <v>184373</v>
      </c>
      <c r="L11894">
        <v>90248</v>
      </c>
      <c r="M11894">
        <v>6.8882103127898304E-4</v>
      </c>
      <c r="N11894">
        <v>1.40723340129421E-3</v>
      </c>
    </row>
    <row r="11895" spans="1:14" x14ac:dyDescent="0.25">
      <c r="A11895" s="1" t="s">
        <v>14</v>
      </c>
      <c r="B11895" s="1" t="s">
        <v>21</v>
      </c>
      <c r="C11895" s="1" t="s">
        <v>176</v>
      </c>
      <c r="D11895">
        <v>3.8400000000000001E-3</v>
      </c>
      <c r="E11895" s="1" t="s">
        <v>115</v>
      </c>
      <c r="F11895" s="1" t="s">
        <v>17</v>
      </c>
      <c r="G11895" s="1" t="s">
        <v>19</v>
      </c>
      <c r="H11895" s="1" t="s">
        <v>50</v>
      </c>
      <c r="I11895" s="1" t="s">
        <v>51</v>
      </c>
      <c r="J11895" s="1" t="s">
        <v>37</v>
      </c>
      <c r="K11895">
        <v>177890</v>
      </c>
      <c r="L11895">
        <v>85911</v>
      </c>
      <c r="M11895">
        <v>2.1586373601663899E-3</v>
      </c>
      <c r="N11895">
        <v>4.4697419422425498E-3</v>
      </c>
    </row>
    <row r="11896" spans="1:14" x14ac:dyDescent="0.25">
      <c r="A11896" s="1" t="s">
        <v>14</v>
      </c>
      <c r="B11896" s="1" t="s">
        <v>22</v>
      </c>
      <c r="C11896" s="1" t="s">
        <v>176</v>
      </c>
      <c r="D11896">
        <v>9.5399999999999999E-3</v>
      </c>
      <c r="E11896" s="1" t="s">
        <v>115</v>
      </c>
      <c r="F11896" s="1" t="s">
        <v>17</v>
      </c>
      <c r="G11896" s="1" t="s">
        <v>19</v>
      </c>
      <c r="H11896" s="1" t="s">
        <v>50</v>
      </c>
      <c r="I11896" s="1" t="s">
        <v>51</v>
      </c>
      <c r="J11896" s="1" t="s">
        <v>37</v>
      </c>
      <c r="K11896">
        <v>162577</v>
      </c>
      <c r="L11896">
        <v>77386</v>
      </c>
      <c r="M11896">
        <v>5.8679887068896599E-3</v>
      </c>
      <c r="N11896">
        <v>1.2327811232005799E-2</v>
      </c>
    </row>
    <row r="11897" spans="1:14" x14ac:dyDescent="0.25">
      <c r="A11897" s="1" t="s">
        <v>14</v>
      </c>
      <c r="B11897" s="1" t="s">
        <v>23</v>
      </c>
      <c r="C11897" s="1" t="s">
        <v>176</v>
      </c>
      <c r="D11897">
        <v>1.7409999999999998E-2</v>
      </c>
      <c r="E11897" s="1" t="s">
        <v>115</v>
      </c>
      <c r="F11897" s="1" t="s">
        <v>17</v>
      </c>
      <c r="G11897" s="1" t="s">
        <v>19</v>
      </c>
      <c r="H11897" s="1" t="s">
        <v>50</v>
      </c>
      <c r="I11897" s="1" t="s">
        <v>51</v>
      </c>
      <c r="J11897" s="1" t="s">
        <v>37</v>
      </c>
      <c r="K11897">
        <v>155492</v>
      </c>
      <c r="L11897">
        <v>72578</v>
      </c>
      <c r="M11897">
        <v>1.1196717516013701E-2</v>
      </c>
      <c r="N11897">
        <v>2.3987985339910201E-2</v>
      </c>
    </row>
    <row r="11898" spans="1:14" x14ac:dyDescent="0.25">
      <c r="A11898" s="1" t="s">
        <v>14</v>
      </c>
      <c r="B11898" s="1" t="s">
        <v>24</v>
      </c>
      <c r="C11898" s="1" t="s">
        <v>176</v>
      </c>
      <c r="D11898">
        <v>2.0289999999999999E-2</v>
      </c>
      <c r="E11898" s="1" t="s">
        <v>115</v>
      </c>
      <c r="F11898" s="1" t="s">
        <v>17</v>
      </c>
      <c r="G11898" s="1" t="s">
        <v>19</v>
      </c>
      <c r="H11898" s="1" t="s">
        <v>50</v>
      </c>
      <c r="I11898" s="1" t="s">
        <v>51</v>
      </c>
      <c r="J11898" s="1" t="s">
        <v>37</v>
      </c>
      <c r="K11898">
        <v>140304</v>
      </c>
      <c r="L11898">
        <v>64147</v>
      </c>
      <c r="M11898">
        <v>1.44614551260121E-2</v>
      </c>
      <c r="N11898">
        <v>3.1630473755592602E-2</v>
      </c>
    </row>
    <row r="11899" spans="1:14" x14ac:dyDescent="0.25">
      <c r="A11899" s="1" t="s">
        <v>14</v>
      </c>
      <c r="B11899" s="1" t="s">
        <v>25</v>
      </c>
      <c r="C11899" s="1" t="s">
        <v>176</v>
      </c>
      <c r="D11899">
        <v>4.4470000000000003E-2</v>
      </c>
      <c r="E11899" s="1" t="s">
        <v>115</v>
      </c>
      <c r="F11899" s="1" t="s">
        <v>17</v>
      </c>
      <c r="G11899" s="1" t="s">
        <v>19</v>
      </c>
      <c r="H11899" s="1" t="s">
        <v>50</v>
      </c>
      <c r="I11899" s="1" t="s">
        <v>51</v>
      </c>
      <c r="J11899" s="1" t="s">
        <v>37</v>
      </c>
      <c r="K11899">
        <v>138166</v>
      </c>
      <c r="L11899">
        <v>62235</v>
      </c>
      <c r="M11899">
        <v>3.21859212830942E-2</v>
      </c>
      <c r="N11899">
        <v>7.1454969068851903E-2</v>
      </c>
    </row>
    <row r="11900" spans="1:14" x14ac:dyDescent="0.25">
      <c r="A11900" s="1" t="s">
        <v>14</v>
      </c>
      <c r="B11900" s="1" t="s">
        <v>26</v>
      </c>
      <c r="C11900" s="1" t="s">
        <v>176</v>
      </c>
      <c r="D11900">
        <v>5.8779999999999999E-2</v>
      </c>
      <c r="E11900" s="1" t="s">
        <v>115</v>
      </c>
      <c r="F11900" s="1" t="s">
        <v>17</v>
      </c>
      <c r="G11900" s="1" t="s">
        <v>19</v>
      </c>
      <c r="H11900" s="1" t="s">
        <v>50</v>
      </c>
      <c r="I11900" s="1" t="s">
        <v>51</v>
      </c>
      <c r="J11900" s="1" t="s">
        <v>37</v>
      </c>
      <c r="K11900">
        <v>139536</v>
      </c>
      <c r="L11900">
        <v>62032</v>
      </c>
      <c r="M11900">
        <v>4.2125329664029397E-2</v>
      </c>
      <c r="N11900">
        <v>9.47575444931648E-2</v>
      </c>
    </row>
    <row r="11901" spans="1:14" x14ac:dyDescent="0.25">
      <c r="A11901" s="1" t="s">
        <v>14</v>
      </c>
      <c r="B11901" s="1" t="s">
        <v>27</v>
      </c>
      <c r="C11901" s="1" t="s">
        <v>176</v>
      </c>
      <c r="D11901">
        <v>0.12503</v>
      </c>
      <c r="E11901" s="1" t="s">
        <v>115</v>
      </c>
      <c r="F11901" s="1" t="s">
        <v>17</v>
      </c>
      <c r="G11901" s="1" t="s">
        <v>19</v>
      </c>
      <c r="H11901" s="1" t="s">
        <v>50</v>
      </c>
      <c r="I11901" s="1" t="s">
        <v>51</v>
      </c>
      <c r="J11901" s="1" t="s">
        <v>37</v>
      </c>
      <c r="K11901">
        <v>125732</v>
      </c>
      <c r="L11901">
        <v>54662</v>
      </c>
      <c r="M11901">
        <v>9.9441669582922401E-2</v>
      </c>
      <c r="N11901">
        <v>0.22873294061688201</v>
      </c>
    </row>
    <row r="11902" spans="1:14" x14ac:dyDescent="0.25">
      <c r="A11902" s="1" t="s">
        <v>14</v>
      </c>
      <c r="B11902" s="1" t="s">
        <v>28</v>
      </c>
      <c r="C11902" s="1" t="s">
        <v>176</v>
      </c>
      <c r="D11902">
        <v>0.19833999999999999</v>
      </c>
      <c r="E11902" s="1" t="s">
        <v>115</v>
      </c>
      <c r="F11902" s="1" t="s">
        <v>17</v>
      </c>
      <c r="G11902" s="1" t="s">
        <v>19</v>
      </c>
      <c r="H11902" s="1" t="s">
        <v>50</v>
      </c>
      <c r="I11902" s="1" t="s">
        <v>51</v>
      </c>
      <c r="J11902" s="1" t="s">
        <v>37</v>
      </c>
      <c r="K11902">
        <v>104788</v>
      </c>
      <c r="L11902">
        <v>44337</v>
      </c>
      <c r="M11902">
        <v>0.18927739817536399</v>
      </c>
      <c r="N11902">
        <v>0.44734646006721202</v>
      </c>
    </row>
    <row r="11903" spans="1:14" x14ac:dyDescent="0.25">
      <c r="A11903" s="1" t="s">
        <v>14</v>
      </c>
      <c r="B11903" s="1" t="s">
        <v>29</v>
      </c>
      <c r="C11903" s="1" t="s">
        <v>176</v>
      </c>
      <c r="D11903">
        <v>0.20863000000000001</v>
      </c>
      <c r="E11903" s="1" t="s">
        <v>115</v>
      </c>
      <c r="F11903" s="1" t="s">
        <v>17</v>
      </c>
      <c r="G11903" s="1" t="s">
        <v>19</v>
      </c>
      <c r="H11903" s="1" t="s">
        <v>50</v>
      </c>
      <c r="I11903" s="1" t="s">
        <v>51</v>
      </c>
      <c r="J11903" s="1" t="s">
        <v>37</v>
      </c>
      <c r="K11903">
        <v>80329</v>
      </c>
      <c r="L11903">
        <v>33477</v>
      </c>
      <c r="M11903">
        <v>0.25971940395124998</v>
      </c>
      <c r="N11903">
        <v>0.62320399079965305</v>
      </c>
    </row>
    <row r="11904" spans="1:14" x14ac:dyDescent="0.25">
      <c r="A11904" s="1" t="s">
        <v>30</v>
      </c>
      <c r="B11904" s="1" t="s">
        <v>15</v>
      </c>
      <c r="C11904" s="1" t="s">
        <v>177</v>
      </c>
      <c r="D11904">
        <v>-6.8000000000000005E-4</v>
      </c>
      <c r="E11904" s="1" t="s">
        <v>115</v>
      </c>
      <c r="F11904" s="1" t="s">
        <v>31</v>
      </c>
      <c r="G11904" s="1" t="s">
        <v>19</v>
      </c>
      <c r="H11904" s="1" t="s">
        <v>50</v>
      </c>
      <c r="I11904" s="1" t="s">
        <v>51</v>
      </c>
      <c r="J11904" s="1" t="s">
        <v>37</v>
      </c>
      <c r="K11904">
        <v>177963</v>
      </c>
      <c r="L11904">
        <v>89804</v>
      </c>
      <c r="M11904">
        <v>-3.8210189758545299E-4</v>
      </c>
      <c r="N11904">
        <v>-7.5720457886063004E-4</v>
      </c>
    </row>
    <row r="11905" spans="1:14" x14ac:dyDescent="0.25">
      <c r="A11905" s="1" t="s">
        <v>30</v>
      </c>
      <c r="B11905" s="1" t="s">
        <v>20</v>
      </c>
      <c r="C11905" s="1" t="s">
        <v>177</v>
      </c>
      <c r="D11905">
        <v>-9.3999999999999997E-4</v>
      </c>
      <c r="E11905" s="1" t="s">
        <v>115</v>
      </c>
      <c r="F11905" s="1" t="s">
        <v>31</v>
      </c>
      <c r="G11905" s="1" t="s">
        <v>19</v>
      </c>
      <c r="H11905" s="1" t="s">
        <v>50</v>
      </c>
      <c r="I11905" s="1" t="s">
        <v>51</v>
      </c>
      <c r="J11905" s="1" t="s">
        <v>37</v>
      </c>
      <c r="K11905">
        <v>184373</v>
      </c>
      <c r="L11905">
        <v>94125</v>
      </c>
      <c r="M11905">
        <v>-5.0983603889940502E-4</v>
      </c>
      <c r="N11905">
        <v>-9.9867197875166003E-4</v>
      </c>
    </row>
    <row r="11906" spans="1:14" x14ac:dyDescent="0.25">
      <c r="A11906" s="1" t="s">
        <v>30</v>
      </c>
      <c r="B11906" s="1" t="s">
        <v>21</v>
      </c>
      <c r="C11906" s="1" t="s">
        <v>177</v>
      </c>
      <c r="D11906">
        <v>-1.6199999999999999E-3</v>
      </c>
      <c r="E11906" s="1" t="s">
        <v>115</v>
      </c>
      <c r="F11906" s="1" t="s">
        <v>31</v>
      </c>
      <c r="G11906" s="1" t="s">
        <v>19</v>
      </c>
      <c r="H11906" s="1" t="s">
        <v>50</v>
      </c>
      <c r="I11906" s="1" t="s">
        <v>51</v>
      </c>
      <c r="J11906" s="1" t="s">
        <v>37</v>
      </c>
      <c r="K11906">
        <v>177890</v>
      </c>
      <c r="L11906">
        <v>91979</v>
      </c>
      <c r="M11906">
        <v>-9.1067513632019797E-4</v>
      </c>
      <c r="N11906">
        <v>-1.76127159460312E-3</v>
      </c>
    </row>
    <row r="11907" spans="1:14" x14ac:dyDescent="0.25">
      <c r="A11907" s="1" t="s">
        <v>30</v>
      </c>
      <c r="B11907" s="1" t="s">
        <v>22</v>
      </c>
      <c r="C11907" s="1" t="s">
        <v>177</v>
      </c>
      <c r="D11907">
        <v>-1.91E-3</v>
      </c>
      <c r="E11907" s="1" t="s">
        <v>115</v>
      </c>
      <c r="F11907" s="1" t="s">
        <v>31</v>
      </c>
      <c r="G11907" s="1" t="s">
        <v>19</v>
      </c>
      <c r="H11907" s="1" t="s">
        <v>50</v>
      </c>
      <c r="I11907" s="1" t="s">
        <v>51</v>
      </c>
      <c r="J11907" s="1" t="s">
        <v>37</v>
      </c>
      <c r="K11907">
        <v>162577</v>
      </c>
      <c r="L11907">
        <v>85191</v>
      </c>
      <c r="M11907">
        <v>-1.17482792768965E-3</v>
      </c>
      <c r="N11907">
        <v>-2.24202087074926E-3</v>
      </c>
    </row>
    <row r="11908" spans="1:14" x14ac:dyDescent="0.25">
      <c r="A11908" s="1" t="s">
        <v>30</v>
      </c>
      <c r="B11908" s="1" t="s">
        <v>23</v>
      </c>
      <c r="C11908" s="1" t="s">
        <v>177</v>
      </c>
      <c r="D11908">
        <v>-3.5000000000000001E-3</v>
      </c>
      <c r="E11908" s="1" t="s">
        <v>115</v>
      </c>
      <c r="F11908" s="1" t="s">
        <v>31</v>
      </c>
      <c r="G11908" s="1" t="s">
        <v>19</v>
      </c>
      <c r="H11908" s="1" t="s">
        <v>50</v>
      </c>
      <c r="I11908" s="1" t="s">
        <v>51</v>
      </c>
      <c r="J11908" s="1" t="s">
        <v>37</v>
      </c>
      <c r="K11908">
        <v>155492</v>
      </c>
      <c r="L11908">
        <v>82914</v>
      </c>
      <c r="M11908">
        <v>-2.2509196614616798E-3</v>
      </c>
      <c r="N11908">
        <v>-4.2212412861519196E-3</v>
      </c>
    </row>
    <row r="11909" spans="1:14" x14ac:dyDescent="0.25">
      <c r="A11909" s="1" t="s">
        <v>30</v>
      </c>
      <c r="B11909" s="1" t="s">
        <v>24</v>
      </c>
      <c r="C11909" s="1" t="s">
        <v>177</v>
      </c>
      <c r="D11909">
        <v>-6.2599999999999999E-3</v>
      </c>
      <c r="E11909" s="1" t="s">
        <v>115</v>
      </c>
      <c r="F11909" s="1" t="s">
        <v>31</v>
      </c>
      <c r="G11909" s="1" t="s">
        <v>19</v>
      </c>
      <c r="H11909" s="1" t="s">
        <v>50</v>
      </c>
      <c r="I11909" s="1" t="s">
        <v>51</v>
      </c>
      <c r="J11909" s="1" t="s">
        <v>37</v>
      </c>
      <c r="K11909">
        <v>140304</v>
      </c>
      <c r="L11909">
        <v>76157</v>
      </c>
      <c r="M11909">
        <v>-4.4617402212338902E-3</v>
      </c>
      <c r="N11909">
        <v>-8.2198616016912404E-3</v>
      </c>
    </row>
    <row r="11910" spans="1:14" x14ac:dyDescent="0.25">
      <c r="A11910" s="1" t="s">
        <v>30</v>
      </c>
      <c r="B11910" s="1" t="s">
        <v>25</v>
      </c>
      <c r="C11910" s="1" t="s">
        <v>177</v>
      </c>
      <c r="D11910">
        <v>-1.3979999999999999E-2</v>
      </c>
      <c r="E11910" s="1" t="s">
        <v>115</v>
      </c>
      <c r="F11910" s="1" t="s">
        <v>31</v>
      </c>
      <c r="G11910" s="1" t="s">
        <v>19</v>
      </c>
      <c r="H11910" s="1" t="s">
        <v>50</v>
      </c>
      <c r="I11910" s="1" t="s">
        <v>51</v>
      </c>
      <c r="J11910" s="1" t="s">
        <v>37</v>
      </c>
      <c r="K11910">
        <v>138166</v>
      </c>
      <c r="L11910">
        <v>75931</v>
      </c>
      <c r="M11910">
        <v>-1.01182635380629E-2</v>
      </c>
      <c r="N11910">
        <v>-1.84114525029303E-2</v>
      </c>
    </row>
    <row r="11911" spans="1:14" x14ac:dyDescent="0.25">
      <c r="A11911" s="1" t="s">
        <v>30</v>
      </c>
      <c r="B11911" s="1" t="s">
        <v>26</v>
      </c>
      <c r="C11911" s="1" t="s">
        <v>177</v>
      </c>
      <c r="D11911">
        <v>-3.422E-2</v>
      </c>
      <c r="E11911" s="1" t="s">
        <v>115</v>
      </c>
      <c r="F11911" s="1" t="s">
        <v>31</v>
      </c>
      <c r="G11911" s="1" t="s">
        <v>19</v>
      </c>
      <c r="H11911" s="1" t="s">
        <v>50</v>
      </c>
      <c r="I11911" s="1" t="s">
        <v>51</v>
      </c>
      <c r="J11911" s="1" t="s">
        <v>37</v>
      </c>
      <c r="K11911">
        <v>139536</v>
      </c>
      <c r="L11911">
        <v>77504</v>
      </c>
      <c r="M11911">
        <v>-2.4524137140236199E-2</v>
      </c>
      <c r="N11911">
        <v>-4.4152559867877798E-2</v>
      </c>
    </row>
    <row r="11912" spans="1:14" x14ac:dyDescent="0.25">
      <c r="A11912" s="1" t="s">
        <v>30</v>
      </c>
      <c r="B11912" s="1" t="s">
        <v>27</v>
      </c>
      <c r="C11912" s="1" t="s">
        <v>177</v>
      </c>
      <c r="D11912">
        <v>-5.475E-2</v>
      </c>
      <c r="E11912" s="1" t="s">
        <v>115</v>
      </c>
      <c r="F11912" s="1" t="s">
        <v>31</v>
      </c>
      <c r="G11912" s="1" t="s">
        <v>19</v>
      </c>
      <c r="H11912" s="1" t="s">
        <v>50</v>
      </c>
      <c r="I11912" s="1" t="s">
        <v>51</v>
      </c>
      <c r="J11912" s="1" t="s">
        <v>37</v>
      </c>
      <c r="K11912">
        <v>125732</v>
      </c>
      <c r="L11912">
        <v>71070</v>
      </c>
      <c r="M11912">
        <v>-4.3545000477205498E-2</v>
      </c>
      <c r="N11912">
        <v>-7.7036724356268502E-2</v>
      </c>
    </row>
    <row r="11913" spans="1:14" x14ac:dyDescent="0.25">
      <c r="A11913" s="1" t="s">
        <v>30</v>
      </c>
      <c r="B11913" s="1" t="s">
        <v>28</v>
      </c>
      <c r="C11913" s="1" t="s">
        <v>177</v>
      </c>
      <c r="D11913">
        <v>-5.8709999999999998E-2</v>
      </c>
      <c r="E11913" s="1" t="s">
        <v>115</v>
      </c>
      <c r="F11913" s="1" t="s">
        <v>31</v>
      </c>
      <c r="G11913" s="1" t="s">
        <v>19</v>
      </c>
      <c r="H11913" s="1" t="s">
        <v>50</v>
      </c>
      <c r="I11913" s="1" t="s">
        <v>51</v>
      </c>
      <c r="J11913" s="1" t="s">
        <v>37</v>
      </c>
      <c r="K11913">
        <v>104788</v>
      </c>
      <c r="L11913">
        <v>60451</v>
      </c>
      <c r="M11913">
        <v>-5.6027407718441002E-2</v>
      </c>
      <c r="N11913">
        <v>-9.7119981472597594E-2</v>
      </c>
    </row>
    <row r="11914" spans="1:14" x14ac:dyDescent="0.25">
      <c r="A11914" s="1" t="s">
        <v>30</v>
      </c>
      <c r="B11914" s="1" t="s">
        <v>29</v>
      </c>
      <c r="C11914" s="1" t="s">
        <v>177</v>
      </c>
      <c r="D11914">
        <v>-6.216E-2</v>
      </c>
      <c r="E11914" s="1" t="s">
        <v>115</v>
      </c>
      <c r="F11914" s="1" t="s">
        <v>31</v>
      </c>
      <c r="G11914" s="1" t="s">
        <v>19</v>
      </c>
      <c r="H11914" s="1" t="s">
        <v>50</v>
      </c>
      <c r="I11914" s="1" t="s">
        <v>51</v>
      </c>
      <c r="J11914" s="1" t="s">
        <v>37</v>
      </c>
      <c r="K11914">
        <v>80329</v>
      </c>
      <c r="L11914">
        <v>46852</v>
      </c>
      <c r="M11914">
        <v>-7.7381767481233404E-2</v>
      </c>
      <c r="N11914">
        <v>-0.13267309826688301</v>
      </c>
    </row>
    <row r="11915" spans="1:14" x14ac:dyDescent="0.25">
      <c r="A11915" s="1" t="s">
        <v>14</v>
      </c>
      <c r="B11915" s="1" t="s">
        <v>15</v>
      </c>
      <c r="C11915" s="1" t="s">
        <v>177</v>
      </c>
      <c r="D11915">
        <v>-2.9E-4</v>
      </c>
      <c r="E11915" s="1" t="s">
        <v>115</v>
      </c>
      <c r="F11915" s="1" t="s">
        <v>31</v>
      </c>
      <c r="G11915" s="1" t="s">
        <v>19</v>
      </c>
      <c r="H11915" s="1" t="s">
        <v>50</v>
      </c>
      <c r="I11915" s="1" t="s">
        <v>51</v>
      </c>
      <c r="J11915" s="1" t="s">
        <v>37</v>
      </c>
      <c r="K11915">
        <v>177963</v>
      </c>
      <c r="L11915">
        <v>88159</v>
      </c>
      <c r="M11915">
        <v>-1.6295522102909E-4</v>
      </c>
      <c r="N11915">
        <v>-3.2895109971755601E-4</v>
      </c>
    </row>
    <row r="11916" spans="1:14" x14ac:dyDescent="0.25">
      <c r="A11916" s="1" t="s">
        <v>14</v>
      </c>
      <c r="B11916" s="1" t="s">
        <v>20</v>
      </c>
      <c r="C11916" s="1" t="s">
        <v>177</v>
      </c>
      <c r="D11916">
        <v>-5.0000000000000001E-4</v>
      </c>
      <c r="E11916" s="1" t="s">
        <v>115</v>
      </c>
      <c r="F11916" s="1" t="s">
        <v>31</v>
      </c>
      <c r="G11916" s="1" t="s">
        <v>19</v>
      </c>
      <c r="H11916" s="1" t="s">
        <v>50</v>
      </c>
      <c r="I11916" s="1" t="s">
        <v>51</v>
      </c>
      <c r="J11916" s="1" t="s">
        <v>37</v>
      </c>
      <c r="K11916">
        <v>184373</v>
      </c>
      <c r="L11916">
        <v>90248</v>
      </c>
      <c r="M11916">
        <v>-2.7118938239330102E-4</v>
      </c>
      <c r="N11916">
        <v>-5.5402889814732705E-4</v>
      </c>
    </row>
    <row r="11917" spans="1:14" x14ac:dyDescent="0.25">
      <c r="A11917" s="1" t="s">
        <v>14</v>
      </c>
      <c r="B11917" s="1" t="s">
        <v>21</v>
      </c>
      <c r="C11917" s="1" t="s">
        <v>177</v>
      </c>
      <c r="D11917">
        <v>-7.6000000000000004E-4</v>
      </c>
      <c r="E11917" s="1" t="s">
        <v>115</v>
      </c>
      <c r="F11917" s="1" t="s">
        <v>31</v>
      </c>
      <c r="G11917" s="1" t="s">
        <v>19</v>
      </c>
      <c r="H11917" s="1" t="s">
        <v>50</v>
      </c>
      <c r="I11917" s="1" t="s">
        <v>51</v>
      </c>
      <c r="J11917" s="1" t="s">
        <v>37</v>
      </c>
      <c r="K11917">
        <v>177890</v>
      </c>
      <c r="L11917">
        <v>85911</v>
      </c>
      <c r="M11917">
        <v>-4.2723031086626601E-4</v>
      </c>
      <c r="N11917">
        <v>-8.8463642606883902E-4</v>
      </c>
    </row>
    <row r="11918" spans="1:14" x14ac:dyDescent="0.25">
      <c r="A11918" s="1" t="s">
        <v>14</v>
      </c>
      <c r="B11918" s="1" t="s">
        <v>22</v>
      </c>
      <c r="C11918" s="1" t="s">
        <v>177</v>
      </c>
      <c r="D11918">
        <v>-2.7799999999999999E-3</v>
      </c>
      <c r="E11918" s="1" t="s">
        <v>115</v>
      </c>
      <c r="F11918" s="1" t="s">
        <v>31</v>
      </c>
      <c r="G11918" s="1" t="s">
        <v>19</v>
      </c>
      <c r="H11918" s="1" t="s">
        <v>50</v>
      </c>
      <c r="I11918" s="1" t="s">
        <v>51</v>
      </c>
      <c r="J11918" s="1" t="s">
        <v>37</v>
      </c>
      <c r="K11918">
        <v>162577</v>
      </c>
      <c r="L11918">
        <v>77386</v>
      </c>
      <c r="M11918">
        <v>-1.7099589732864999E-3</v>
      </c>
      <c r="N11918">
        <v>-3.5923810508360701E-3</v>
      </c>
    </row>
    <row r="11919" spans="1:14" x14ac:dyDescent="0.25">
      <c r="A11919" s="1" t="s">
        <v>14</v>
      </c>
      <c r="B11919" s="1" t="s">
        <v>23</v>
      </c>
      <c r="C11919" s="1" t="s">
        <v>177</v>
      </c>
      <c r="D11919">
        <v>-4.4200000000000003E-3</v>
      </c>
      <c r="E11919" s="1" t="s">
        <v>115</v>
      </c>
      <c r="F11919" s="1" t="s">
        <v>31</v>
      </c>
      <c r="G11919" s="1" t="s">
        <v>19</v>
      </c>
      <c r="H11919" s="1" t="s">
        <v>50</v>
      </c>
      <c r="I11919" s="1" t="s">
        <v>51</v>
      </c>
      <c r="J11919" s="1" t="s">
        <v>37</v>
      </c>
      <c r="K11919">
        <v>155492</v>
      </c>
      <c r="L11919">
        <v>72578</v>
      </c>
      <c r="M11919">
        <v>-2.8425899724744698E-3</v>
      </c>
      <c r="N11919">
        <v>-6.0899997244344001E-3</v>
      </c>
    </row>
    <row r="11920" spans="1:14" x14ac:dyDescent="0.25">
      <c r="A11920" s="1" t="s">
        <v>14</v>
      </c>
      <c r="B11920" s="1" t="s">
        <v>24</v>
      </c>
      <c r="C11920" s="1" t="s">
        <v>177</v>
      </c>
      <c r="D11920">
        <v>-5.1700000000000001E-3</v>
      </c>
      <c r="E11920" s="1" t="s">
        <v>115</v>
      </c>
      <c r="F11920" s="1" t="s">
        <v>31</v>
      </c>
      <c r="G11920" s="1" t="s">
        <v>19</v>
      </c>
      <c r="H11920" s="1" t="s">
        <v>50</v>
      </c>
      <c r="I11920" s="1" t="s">
        <v>51</v>
      </c>
      <c r="J11920" s="1" t="s">
        <v>37</v>
      </c>
      <c r="K11920">
        <v>140304</v>
      </c>
      <c r="L11920">
        <v>64147</v>
      </c>
      <c r="M11920">
        <v>-3.6848557418177699E-3</v>
      </c>
      <c r="N11920">
        <v>-8.0596130762155705E-3</v>
      </c>
    </row>
    <row r="11921" spans="1:14" x14ac:dyDescent="0.25">
      <c r="A11921" s="1" t="s">
        <v>14</v>
      </c>
      <c r="B11921" s="1" t="s">
        <v>25</v>
      </c>
      <c r="C11921" s="1" t="s">
        <v>177</v>
      </c>
      <c r="D11921">
        <v>-1.04E-2</v>
      </c>
      <c r="E11921" s="1" t="s">
        <v>115</v>
      </c>
      <c r="F11921" s="1" t="s">
        <v>31</v>
      </c>
      <c r="G11921" s="1" t="s">
        <v>19</v>
      </c>
      <c r="H11921" s="1" t="s">
        <v>50</v>
      </c>
      <c r="I11921" s="1" t="s">
        <v>51</v>
      </c>
      <c r="J11921" s="1" t="s">
        <v>37</v>
      </c>
      <c r="K11921">
        <v>138166</v>
      </c>
      <c r="L11921">
        <v>62235</v>
      </c>
      <c r="M11921">
        <v>-7.5271774532084598E-3</v>
      </c>
      <c r="N11921">
        <v>-1.6710854021049201E-2</v>
      </c>
    </row>
    <row r="11922" spans="1:14" x14ac:dyDescent="0.25">
      <c r="A11922" s="1" t="s">
        <v>14</v>
      </c>
      <c r="B11922" s="1" t="s">
        <v>26</v>
      </c>
      <c r="C11922" s="1" t="s">
        <v>177</v>
      </c>
      <c r="D11922">
        <v>-2.3050000000000001E-2</v>
      </c>
      <c r="E11922" s="1" t="s">
        <v>115</v>
      </c>
      <c r="F11922" s="1" t="s">
        <v>31</v>
      </c>
      <c r="G11922" s="1" t="s">
        <v>19</v>
      </c>
      <c r="H11922" s="1" t="s">
        <v>50</v>
      </c>
      <c r="I11922" s="1" t="s">
        <v>51</v>
      </c>
      <c r="J11922" s="1" t="s">
        <v>37</v>
      </c>
      <c r="K11922">
        <v>139536</v>
      </c>
      <c r="L11922">
        <v>62032</v>
      </c>
      <c r="M11922">
        <v>-1.6519034514390601E-2</v>
      </c>
      <c r="N11922">
        <v>-3.7158240907918499E-2</v>
      </c>
    </row>
    <row r="11923" spans="1:14" x14ac:dyDescent="0.25">
      <c r="A11923" s="1" t="s">
        <v>14</v>
      </c>
      <c r="B11923" s="1" t="s">
        <v>27</v>
      </c>
      <c r="C11923" s="1" t="s">
        <v>177</v>
      </c>
      <c r="D11923">
        <v>-3.27E-2</v>
      </c>
      <c r="E11923" s="1" t="s">
        <v>115</v>
      </c>
      <c r="F11923" s="1" t="s">
        <v>31</v>
      </c>
      <c r="G11923" s="1" t="s">
        <v>19</v>
      </c>
      <c r="H11923" s="1" t="s">
        <v>50</v>
      </c>
      <c r="I11923" s="1" t="s">
        <v>51</v>
      </c>
      <c r="J11923" s="1" t="s">
        <v>37</v>
      </c>
      <c r="K11923">
        <v>125732</v>
      </c>
      <c r="L11923">
        <v>54662</v>
      </c>
      <c r="M11923">
        <v>-2.6007698915152901E-2</v>
      </c>
      <c r="N11923">
        <v>-5.9822179942190197E-2</v>
      </c>
    </row>
    <row r="11924" spans="1:14" x14ac:dyDescent="0.25">
      <c r="A11924" s="1" t="s">
        <v>14</v>
      </c>
      <c r="B11924" s="1" t="s">
        <v>28</v>
      </c>
      <c r="C11924" s="1" t="s">
        <v>177</v>
      </c>
      <c r="D11924">
        <v>-6.9349999999999995E-2</v>
      </c>
      <c r="E11924" s="1" t="s">
        <v>115</v>
      </c>
      <c r="F11924" s="1" t="s">
        <v>31</v>
      </c>
      <c r="G11924" s="1" t="s">
        <v>19</v>
      </c>
      <c r="H11924" s="1" t="s">
        <v>50</v>
      </c>
      <c r="I11924" s="1" t="s">
        <v>51</v>
      </c>
      <c r="J11924" s="1" t="s">
        <v>37</v>
      </c>
      <c r="K11924">
        <v>104788</v>
      </c>
      <c r="L11924">
        <v>44337</v>
      </c>
      <c r="M11924">
        <v>-6.6181242126961096E-2</v>
      </c>
      <c r="N11924">
        <v>-0.15641563479712201</v>
      </c>
    </row>
    <row r="11925" spans="1:14" x14ac:dyDescent="0.25">
      <c r="A11925" s="1" t="s">
        <v>14</v>
      </c>
      <c r="B11925" s="1" t="s">
        <v>29</v>
      </c>
      <c r="C11925" s="1" t="s">
        <v>177</v>
      </c>
      <c r="D11925">
        <v>-9.5610000000000001E-2</v>
      </c>
      <c r="E11925" s="1" t="s">
        <v>115</v>
      </c>
      <c r="F11925" s="1" t="s">
        <v>31</v>
      </c>
      <c r="G11925" s="1" t="s">
        <v>19</v>
      </c>
      <c r="H11925" s="1" t="s">
        <v>50</v>
      </c>
      <c r="I11925" s="1" t="s">
        <v>51</v>
      </c>
      <c r="J11925" s="1" t="s">
        <v>37</v>
      </c>
      <c r="K11925">
        <v>80329</v>
      </c>
      <c r="L11925">
        <v>33477</v>
      </c>
      <c r="M11925">
        <v>-0.119023017839137</v>
      </c>
      <c r="N11925">
        <v>-0.28559906801684698</v>
      </c>
    </row>
    <row r="11926" spans="1:14" x14ac:dyDescent="0.25">
      <c r="A11926" s="1" t="s">
        <v>30</v>
      </c>
      <c r="B11926" s="1" t="s">
        <v>15</v>
      </c>
      <c r="C11926" s="1" t="s">
        <v>178</v>
      </c>
      <c r="D11926">
        <v>5.8E-4</v>
      </c>
      <c r="E11926" s="1" t="s">
        <v>115</v>
      </c>
      <c r="F11926" s="1" t="s">
        <v>32</v>
      </c>
      <c r="G11926" s="1" t="s">
        <v>19</v>
      </c>
      <c r="H11926" s="1" t="s">
        <v>50</v>
      </c>
      <c r="I11926" s="1" t="s">
        <v>51</v>
      </c>
      <c r="J11926" s="1" t="s">
        <v>37</v>
      </c>
      <c r="K11926">
        <v>177963</v>
      </c>
      <c r="L11926">
        <v>89804</v>
      </c>
      <c r="M11926">
        <v>3.2591044205818102E-4</v>
      </c>
      <c r="N11926">
        <v>6.4585096432230203E-4</v>
      </c>
    </row>
    <row r="11927" spans="1:14" x14ac:dyDescent="0.25">
      <c r="A11927" s="1" t="s">
        <v>30</v>
      </c>
      <c r="B11927" s="1" t="s">
        <v>20</v>
      </c>
      <c r="C11927" s="1" t="s">
        <v>178</v>
      </c>
      <c r="D11927">
        <v>1.6800000000000001E-3</v>
      </c>
      <c r="E11927" s="1" t="s">
        <v>115</v>
      </c>
      <c r="F11927" s="1" t="s">
        <v>32</v>
      </c>
      <c r="G11927" s="1" t="s">
        <v>19</v>
      </c>
      <c r="H11927" s="1" t="s">
        <v>50</v>
      </c>
      <c r="I11927" s="1" t="s">
        <v>51</v>
      </c>
      <c r="J11927" s="1" t="s">
        <v>37</v>
      </c>
      <c r="K11927">
        <v>184373</v>
      </c>
      <c r="L11927">
        <v>94125</v>
      </c>
      <c r="M11927">
        <v>9.1119632484149005E-4</v>
      </c>
      <c r="N11927">
        <v>1.7848605577689199E-3</v>
      </c>
    </row>
    <row r="11928" spans="1:14" x14ac:dyDescent="0.25">
      <c r="A11928" s="1" t="s">
        <v>30</v>
      </c>
      <c r="B11928" s="1" t="s">
        <v>21</v>
      </c>
      <c r="C11928" s="1" t="s">
        <v>178</v>
      </c>
      <c r="D11928">
        <v>3.0100000000000001E-3</v>
      </c>
      <c r="E11928" s="1" t="s">
        <v>115</v>
      </c>
      <c r="F11928" s="1" t="s">
        <v>32</v>
      </c>
      <c r="G11928" s="1" t="s">
        <v>19</v>
      </c>
      <c r="H11928" s="1" t="s">
        <v>50</v>
      </c>
      <c r="I11928" s="1" t="s">
        <v>51</v>
      </c>
      <c r="J11928" s="1" t="s">
        <v>37</v>
      </c>
      <c r="K11928">
        <v>177890</v>
      </c>
      <c r="L11928">
        <v>91979</v>
      </c>
      <c r="M11928">
        <v>1.69205688908876E-3</v>
      </c>
      <c r="N11928">
        <v>3.2724861109601098E-3</v>
      </c>
    </row>
    <row r="11929" spans="1:14" x14ac:dyDescent="0.25">
      <c r="A11929" s="1" t="s">
        <v>30</v>
      </c>
      <c r="B11929" s="1" t="s">
        <v>22</v>
      </c>
      <c r="C11929" s="1" t="s">
        <v>178</v>
      </c>
      <c r="D11929">
        <v>4.8500000000000001E-3</v>
      </c>
      <c r="E11929" s="1" t="s">
        <v>115</v>
      </c>
      <c r="F11929" s="1" t="s">
        <v>32</v>
      </c>
      <c r="G11929" s="1" t="s">
        <v>19</v>
      </c>
      <c r="H11929" s="1" t="s">
        <v>50</v>
      </c>
      <c r="I11929" s="1" t="s">
        <v>51</v>
      </c>
      <c r="J11929" s="1" t="s">
        <v>37</v>
      </c>
      <c r="K11929">
        <v>162577</v>
      </c>
      <c r="L11929">
        <v>85191</v>
      </c>
      <c r="M11929">
        <v>2.98320180591351E-3</v>
      </c>
      <c r="N11929">
        <v>5.6930896456198398E-3</v>
      </c>
    </row>
    <row r="11930" spans="1:14" x14ac:dyDescent="0.25">
      <c r="A11930" s="1" t="s">
        <v>30</v>
      </c>
      <c r="B11930" s="1" t="s">
        <v>23</v>
      </c>
      <c r="C11930" s="1" t="s">
        <v>178</v>
      </c>
      <c r="D11930">
        <v>7.4400000000000004E-3</v>
      </c>
      <c r="E11930" s="1" t="s">
        <v>115</v>
      </c>
      <c r="F11930" s="1" t="s">
        <v>32</v>
      </c>
      <c r="G11930" s="1" t="s">
        <v>19</v>
      </c>
      <c r="H11930" s="1" t="s">
        <v>50</v>
      </c>
      <c r="I11930" s="1" t="s">
        <v>51</v>
      </c>
      <c r="J11930" s="1" t="s">
        <v>37</v>
      </c>
      <c r="K11930">
        <v>155492</v>
      </c>
      <c r="L11930">
        <v>82914</v>
      </c>
      <c r="M11930">
        <v>4.7848120803642598E-3</v>
      </c>
      <c r="N11930">
        <v>8.9731529054200808E-3</v>
      </c>
    </row>
    <row r="11931" spans="1:14" x14ac:dyDescent="0.25">
      <c r="A11931" s="1" t="s">
        <v>30</v>
      </c>
      <c r="B11931" s="1" t="s">
        <v>24</v>
      </c>
      <c r="C11931" s="1" t="s">
        <v>178</v>
      </c>
      <c r="D11931">
        <v>1.04E-2</v>
      </c>
      <c r="E11931" s="1" t="s">
        <v>115</v>
      </c>
      <c r="F11931" s="1" t="s">
        <v>32</v>
      </c>
      <c r="G11931" s="1" t="s">
        <v>19</v>
      </c>
      <c r="H11931" s="1" t="s">
        <v>50</v>
      </c>
      <c r="I11931" s="1" t="s">
        <v>51</v>
      </c>
      <c r="J11931" s="1" t="s">
        <v>37</v>
      </c>
      <c r="K11931">
        <v>140304</v>
      </c>
      <c r="L11931">
        <v>76157</v>
      </c>
      <c r="M11931">
        <v>7.4124757669061497E-3</v>
      </c>
      <c r="N11931">
        <v>1.3656000105046201E-2</v>
      </c>
    </row>
    <row r="11932" spans="1:14" x14ac:dyDescent="0.25">
      <c r="A11932" s="1" t="s">
        <v>30</v>
      </c>
      <c r="B11932" s="1" t="s">
        <v>25</v>
      </c>
      <c r="C11932" s="1" t="s">
        <v>178</v>
      </c>
      <c r="D11932">
        <v>1.5800000000000002E-2</v>
      </c>
      <c r="E11932" s="1" t="s">
        <v>115</v>
      </c>
      <c r="F11932" s="1" t="s">
        <v>32</v>
      </c>
      <c r="G11932" s="1" t="s">
        <v>19</v>
      </c>
      <c r="H11932" s="1" t="s">
        <v>50</v>
      </c>
      <c r="I11932" s="1" t="s">
        <v>51</v>
      </c>
      <c r="J11932" s="1" t="s">
        <v>37</v>
      </c>
      <c r="K11932">
        <v>138166</v>
      </c>
      <c r="L11932">
        <v>75931</v>
      </c>
      <c r="M11932">
        <v>1.1435519592374399E-2</v>
      </c>
      <c r="N11932">
        <v>2.0808365489720902E-2</v>
      </c>
    </row>
    <row r="11933" spans="1:14" x14ac:dyDescent="0.25">
      <c r="A11933" s="1" t="s">
        <v>30</v>
      </c>
      <c r="B11933" s="1" t="s">
        <v>26</v>
      </c>
      <c r="C11933" s="1" t="s">
        <v>178</v>
      </c>
      <c r="D11933">
        <v>4.2320000000000003E-2</v>
      </c>
      <c r="E11933" s="1" t="s">
        <v>115</v>
      </c>
      <c r="F11933" s="1" t="s">
        <v>32</v>
      </c>
      <c r="G11933" s="1" t="s">
        <v>19</v>
      </c>
      <c r="H11933" s="1" t="s">
        <v>50</v>
      </c>
      <c r="I11933" s="1" t="s">
        <v>51</v>
      </c>
      <c r="J11933" s="1" t="s">
        <v>37</v>
      </c>
      <c r="K11933">
        <v>139536</v>
      </c>
      <c r="L11933">
        <v>77504</v>
      </c>
      <c r="M11933">
        <v>3.03290907006077E-2</v>
      </c>
      <c r="N11933">
        <v>5.46036333608588E-2</v>
      </c>
    </row>
    <row r="11934" spans="1:14" x14ac:dyDescent="0.25">
      <c r="A11934" s="1" t="s">
        <v>30</v>
      </c>
      <c r="B11934" s="1" t="s">
        <v>27</v>
      </c>
      <c r="C11934" s="1" t="s">
        <v>178</v>
      </c>
      <c r="D11934">
        <v>4.99E-2</v>
      </c>
      <c r="E11934" s="1" t="s">
        <v>115</v>
      </c>
      <c r="F11934" s="1" t="s">
        <v>32</v>
      </c>
      <c r="G11934" s="1" t="s">
        <v>19</v>
      </c>
      <c r="H11934" s="1" t="s">
        <v>50</v>
      </c>
      <c r="I11934" s="1" t="s">
        <v>51</v>
      </c>
      <c r="J11934" s="1" t="s">
        <v>37</v>
      </c>
      <c r="K11934">
        <v>125732</v>
      </c>
      <c r="L11934">
        <v>71070</v>
      </c>
      <c r="M11934">
        <v>3.96875894760284E-2</v>
      </c>
      <c r="N11934">
        <v>7.0212466582242894E-2</v>
      </c>
    </row>
    <row r="11935" spans="1:14" x14ac:dyDescent="0.25">
      <c r="A11935" s="1" t="s">
        <v>30</v>
      </c>
      <c r="B11935" s="1" t="s">
        <v>28</v>
      </c>
      <c r="C11935" s="1" t="s">
        <v>178</v>
      </c>
      <c r="D11935">
        <v>6.9769999999999999E-2</v>
      </c>
      <c r="E11935" s="1" t="s">
        <v>115</v>
      </c>
      <c r="F11935" s="1" t="s">
        <v>32</v>
      </c>
      <c r="G11935" s="1" t="s">
        <v>19</v>
      </c>
      <c r="H11935" s="1" t="s">
        <v>50</v>
      </c>
      <c r="I11935" s="1" t="s">
        <v>51</v>
      </c>
      <c r="J11935" s="1" t="s">
        <v>37</v>
      </c>
      <c r="K11935">
        <v>104788</v>
      </c>
      <c r="L11935">
        <v>60451</v>
      </c>
      <c r="M11935">
        <v>6.6582051379928994E-2</v>
      </c>
      <c r="N11935">
        <v>0.115415791302046</v>
      </c>
    </row>
    <row r="11936" spans="1:14" x14ac:dyDescent="0.25">
      <c r="A11936" s="1" t="s">
        <v>30</v>
      </c>
      <c r="B11936" s="1" t="s">
        <v>29</v>
      </c>
      <c r="C11936" s="1" t="s">
        <v>178</v>
      </c>
      <c r="D11936">
        <v>9.7360000000000002E-2</v>
      </c>
      <c r="E11936" s="1" t="s">
        <v>115</v>
      </c>
      <c r="F11936" s="1" t="s">
        <v>32</v>
      </c>
      <c r="G11936" s="1" t="s">
        <v>19</v>
      </c>
      <c r="H11936" s="1" t="s">
        <v>50</v>
      </c>
      <c r="I11936" s="1" t="s">
        <v>51</v>
      </c>
      <c r="J11936" s="1" t="s">
        <v>37</v>
      </c>
      <c r="K11936">
        <v>80329</v>
      </c>
      <c r="L11936">
        <v>46852</v>
      </c>
      <c r="M11936">
        <v>0.12120155859029701</v>
      </c>
      <c r="N11936">
        <v>0.20780329548365101</v>
      </c>
    </row>
    <row r="11937" spans="1:14" x14ac:dyDescent="0.25">
      <c r="A11937" s="1" t="s">
        <v>14</v>
      </c>
      <c r="B11937" s="1" t="s">
        <v>15</v>
      </c>
      <c r="C11937" s="1" t="s">
        <v>178</v>
      </c>
      <c r="D11937">
        <v>2.9999999999999997E-4</v>
      </c>
      <c r="E11937" s="1" t="s">
        <v>115</v>
      </c>
      <c r="F11937" s="1" t="s">
        <v>32</v>
      </c>
      <c r="G11937" s="1" t="s">
        <v>19</v>
      </c>
      <c r="H11937" s="1" t="s">
        <v>50</v>
      </c>
      <c r="I11937" s="1" t="s">
        <v>51</v>
      </c>
      <c r="J11937" s="1" t="s">
        <v>37</v>
      </c>
      <c r="K11937">
        <v>177963</v>
      </c>
      <c r="L11937">
        <v>88159</v>
      </c>
      <c r="M11937">
        <v>1.6857436658181799E-4</v>
      </c>
      <c r="N11937">
        <v>3.4029424108712698E-4</v>
      </c>
    </row>
    <row r="11938" spans="1:14" x14ac:dyDescent="0.25">
      <c r="A11938" s="1" t="s">
        <v>14</v>
      </c>
      <c r="B11938" s="1" t="s">
        <v>20</v>
      </c>
      <c r="C11938" s="1" t="s">
        <v>178</v>
      </c>
      <c r="D11938">
        <v>1.1999999999999999E-3</v>
      </c>
      <c r="E11938" s="1" t="s">
        <v>115</v>
      </c>
      <c r="F11938" s="1" t="s">
        <v>32</v>
      </c>
      <c r="G11938" s="1" t="s">
        <v>19</v>
      </c>
      <c r="H11938" s="1" t="s">
        <v>50</v>
      </c>
      <c r="I11938" s="1" t="s">
        <v>51</v>
      </c>
      <c r="J11938" s="1" t="s">
        <v>37</v>
      </c>
      <c r="K11938">
        <v>184373</v>
      </c>
      <c r="L11938">
        <v>90248</v>
      </c>
      <c r="M11938">
        <v>6.5085451774392095E-4</v>
      </c>
      <c r="N11938">
        <v>1.3296693555535899E-3</v>
      </c>
    </row>
    <row r="11939" spans="1:14" x14ac:dyDescent="0.25">
      <c r="A11939" s="1" t="s">
        <v>14</v>
      </c>
      <c r="B11939" s="1" t="s">
        <v>21</v>
      </c>
      <c r="C11939" s="1" t="s">
        <v>178</v>
      </c>
      <c r="D11939">
        <v>2.2799999999999999E-3</v>
      </c>
      <c r="E11939" s="1" t="s">
        <v>115</v>
      </c>
      <c r="F11939" s="1" t="s">
        <v>32</v>
      </c>
      <c r="G11939" s="1" t="s">
        <v>19</v>
      </c>
      <c r="H11939" s="1" t="s">
        <v>50</v>
      </c>
      <c r="I11939" s="1" t="s">
        <v>51</v>
      </c>
      <c r="J11939" s="1" t="s">
        <v>37</v>
      </c>
      <c r="K11939">
        <v>177890</v>
      </c>
      <c r="L11939">
        <v>85911</v>
      </c>
      <c r="M11939">
        <v>1.2816909325988001E-3</v>
      </c>
      <c r="N11939">
        <v>2.6539092782065202E-3</v>
      </c>
    </row>
    <row r="11940" spans="1:14" x14ac:dyDescent="0.25">
      <c r="A11940" s="1" t="s">
        <v>14</v>
      </c>
      <c r="B11940" s="1" t="s">
        <v>22</v>
      </c>
      <c r="C11940" s="1" t="s">
        <v>178</v>
      </c>
      <c r="D11940">
        <v>7.5100000000000002E-3</v>
      </c>
      <c r="E11940" s="1" t="s">
        <v>115</v>
      </c>
      <c r="F11940" s="1" t="s">
        <v>32</v>
      </c>
      <c r="G11940" s="1" t="s">
        <v>19</v>
      </c>
      <c r="H11940" s="1" t="s">
        <v>50</v>
      </c>
      <c r="I11940" s="1" t="s">
        <v>51</v>
      </c>
      <c r="J11940" s="1" t="s">
        <v>37</v>
      </c>
      <c r="K11940">
        <v>162577</v>
      </c>
      <c r="L11940">
        <v>77386</v>
      </c>
      <c r="M11940">
        <v>4.6193496004970002E-3</v>
      </c>
      <c r="N11940">
        <v>9.7045977308557099E-3</v>
      </c>
    </row>
    <row r="11941" spans="1:14" x14ac:dyDescent="0.25">
      <c r="A11941" s="1" t="s">
        <v>14</v>
      </c>
      <c r="B11941" s="1" t="s">
        <v>23</v>
      </c>
      <c r="C11941" s="1" t="s">
        <v>178</v>
      </c>
      <c r="D11941">
        <v>1.141E-2</v>
      </c>
      <c r="E11941" s="1" t="s">
        <v>115</v>
      </c>
      <c r="F11941" s="1" t="s">
        <v>32</v>
      </c>
      <c r="G11941" s="1" t="s">
        <v>19</v>
      </c>
      <c r="H11941" s="1" t="s">
        <v>50</v>
      </c>
      <c r="I11941" s="1" t="s">
        <v>51</v>
      </c>
      <c r="J11941" s="1" t="s">
        <v>37</v>
      </c>
      <c r="K11941">
        <v>155492</v>
      </c>
      <c r="L11941">
        <v>72578</v>
      </c>
      <c r="M11941">
        <v>7.3379980963650896E-3</v>
      </c>
      <c r="N11941">
        <v>1.57210173881893E-2</v>
      </c>
    </row>
    <row r="11942" spans="1:14" x14ac:dyDescent="0.25">
      <c r="A11942" s="1" t="s">
        <v>14</v>
      </c>
      <c r="B11942" s="1" t="s">
        <v>24</v>
      </c>
      <c r="C11942" s="1" t="s">
        <v>178</v>
      </c>
      <c r="D11942">
        <v>1.6539999999999999E-2</v>
      </c>
      <c r="E11942" s="1" t="s">
        <v>115</v>
      </c>
      <c r="F11942" s="1" t="s">
        <v>32</v>
      </c>
      <c r="G11942" s="1" t="s">
        <v>19</v>
      </c>
      <c r="H11942" s="1" t="s">
        <v>50</v>
      </c>
      <c r="I11942" s="1" t="s">
        <v>51</v>
      </c>
      <c r="J11942" s="1" t="s">
        <v>37</v>
      </c>
      <c r="K11942">
        <v>140304</v>
      </c>
      <c r="L11942">
        <v>64147</v>
      </c>
      <c r="M11942">
        <v>1.17886874215988E-2</v>
      </c>
      <c r="N11942">
        <v>2.5784526166461399E-2</v>
      </c>
    </row>
    <row r="11943" spans="1:14" x14ac:dyDescent="0.25">
      <c r="A11943" s="1" t="s">
        <v>14</v>
      </c>
      <c r="B11943" s="1" t="s">
        <v>25</v>
      </c>
      <c r="C11943" s="1" t="s">
        <v>178</v>
      </c>
      <c r="D11943">
        <v>3.1919999999999997E-2</v>
      </c>
      <c r="E11943" s="1" t="s">
        <v>115</v>
      </c>
      <c r="F11943" s="1" t="s">
        <v>32</v>
      </c>
      <c r="G11943" s="1" t="s">
        <v>19</v>
      </c>
      <c r="H11943" s="1" t="s">
        <v>50</v>
      </c>
      <c r="I11943" s="1" t="s">
        <v>51</v>
      </c>
      <c r="J11943" s="1" t="s">
        <v>37</v>
      </c>
      <c r="K11943">
        <v>138166</v>
      </c>
      <c r="L11943">
        <v>62235</v>
      </c>
      <c r="M11943">
        <v>2.31026446448475E-2</v>
      </c>
      <c r="N11943">
        <v>5.1289467341528103E-2</v>
      </c>
    </row>
    <row r="11944" spans="1:14" x14ac:dyDescent="0.25">
      <c r="A11944" s="1" t="s">
        <v>14</v>
      </c>
      <c r="B11944" s="1" t="s">
        <v>26</v>
      </c>
      <c r="C11944" s="1" t="s">
        <v>178</v>
      </c>
      <c r="D11944">
        <v>5.4949999999999999E-2</v>
      </c>
      <c r="E11944" s="1" t="s">
        <v>115</v>
      </c>
      <c r="F11944" s="1" t="s">
        <v>32</v>
      </c>
      <c r="G11944" s="1" t="s">
        <v>19</v>
      </c>
      <c r="H11944" s="1" t="s">
        <v>50</v>
      </c>
      <c r="I11944" s="1" t="s">
        <v>51</v>
      </c>
      <c r="J11944" s="1" t="s">
        <v>37</v>
      </c>
      <c r="K11944">
        <v>139536</v>
      </c>
      <c r="L11944">
        <v>62032</v>
      </c>
      <c r="M11944">
        <v>3.9380518289186997E-2</v>
      </c>
      <c r="N11944">
        <v>8.8583311839050799E-2</v>
      </c>
    </row>
    <row r="11945" spans="1:14" x14ac:dyDescent="0.25">
      <c r="A11945" s="1" t="s">
        <v>14</v>
      </c>
      <c r="B11945" s="1" t="s">
        <v>27</v>
      </c>
      <c r="C11945" s="1" t="s">
        <v>178</v>
      </c>
      <c r="D11945">
        <v>7.4219999999999994E-2</v>
      </c>
      <c r="E11945" s="1" t="s">
        <v>115</v>
      </c>
      <c r="F11945" s="1" t="s">
        <v>32</v>
      </c>
      <c r="G11945" s="1" t="s">
        <v>19</v>
      </c>
      <c r="H11945" s="1" t="s">
        <v>50</v>
      </c>
      <c r="I11945" s="1" t="s">
        <v>51</v>
      </c>
      <c r="J11945" s="1" t="s">
        <v>37</v>
      </c>
      <c r="K11945">
        <v>125732</v>
      </c>
      <c r="L11945">
        <v>54662</v>
      </c>
      <c r="M11945">
        <v>5.9030318455126803E-2</v>
      </c>
      <c r="N11945">
        <v>0.13577988364860399</v>
      </c>
    </row>
    <row r="11946" spans="1:14" x14ac:dyDescent="0.25">
      <c r="A11946" s="1" t="s">
        <v>14</v>
      </c>
      <c r="B11946" s="1" t="s">
        <v>28</v>
      </c>
      <c r="C11946" s="1" t="s">
        <v>178</v>
      </c>
      <c r="D11946">
        <v>7.2239999999999999E-2</v>
      </c>
      <c r="E11946" s="1" t="s">
        <v>115</v>
      </c>
      <c r="F11946" s="1" t="s">
        <v>32</v>
      </c>
      <c r="G11946" s="1" t="s">
        <v>19</v>
      </c>
      <c r="H11946" s="1" t="s">
        <v>50</v>
      </c>
      <c r="I11946" s="1" t="s">
        <v>51</v>
      </c>
      <c r="J11946" s="1" t="s">
        <v>37</v>
      </c>
      <c r="K11946">
        <v>104788</v>
      </c>
      <c r="L11946">
        <v>44337</v>
      </c>
      <c r="M11946">
        <v>6.8939191510478295E-2</v>
      </c>
      <c r="N11946">
        <v>0.16293389268556699</v>
      </c>
    </row>
    <row r="11947" spans="1:14" x14ac:dyDescent="0.25">
      <c r="A11947" s="1" t="s">
        <v>14</v>
      </c>
      <c r="B11947" s="1" t="s">
        <v>29</v>
      </c>
      <c r="C11947" s="1" t="s">
        <v>178</v>
      </c>
      <c r="D11947">
        <v>0.11633</v>
      </c>
      <c r="E11947" s="1" t="s">
        <v>115</v>
      </c>
      <c r="F11947" s="1" t="s">
        <v>32</v>
      </c>
      <c r="G11947" s="1" t="s">
        <v>19</v>
      </c>
      <c r="H11947" s="1" t="s">
        <v>50</v>
      </c>
      <c r="I11947" s="1" t="s">
        <v>51</v>
      </c>
      <c r="J11947" s="1" t="s">
        <v>37</v>
      </c>
      <c r="K11947">
        <v>80329</v>
      </c>
      <c r="L11947">
        <v>33477</v>
      </c>
      <c r="M11947">
        <v>0.14481694033288101</v>
      </c>
      <c r="N11947">
        <v>0.34749230815186499</v>
      </c>
    </row>
    <row r="11948" spans="1:14" x14ac:dyDescent="0.25">
      <c r="A11948" s="1" t="s">
        <v>30</v>
      </c>
      <c r="B11948" s="1" t="s">
        <v>15</v>
      </c>
      <c r="C11948" s="1" t="s">
        <v>179</v>
      </c>
      <c r="D11948">
        <v>-8.5999999999999998E-4</v>
      </c>
      <c r="E11948" s="1" t="s">
        <v>115</v>
      </c>
      <c r="F11948" s="1" t="s">
        <v>33</v>
      </c>
      <c r="G11948" s="1" t="s">
        <v>19</v>
      </c>
      <c r="H11948" s="1" t="s">
        <v>50</v>
      </c>
      <c r="I11948" s="1" t="s">
        <v>51</v>
      </c>
      <c r="J11948" s="1" t="s">
        <v>37</v>
      </c>
      <c r="K11948">
        <v>177963</v>
      </c>
      <c r="L11948">
        <v>89804</v>
      </c>
      <c r="M11948">
        <v>-4.8324651753454398E-4</v>
      </c>
      <c r="N11948">
        <v>-9.5764108502962002E-4</v>
      </c>
    </row>
    <row r="11949" spans="1:14" x14ac:dyDescent="0.25">
      <c r="A11949" s="1" t="s">
        <v>30</v>
      </c>
      <c r="B11949" s="1" t="s">
        <v>20</v>
      </c>
      <c r="C11949" s="1" t="s">
        <v>179</v>
      </c>
      <c r="D11949">
        <v>-1.3600000000000001E-3</v>
      </c>
      <c r="E11949" s="1" t="s">
        <v>115</v>
      </c>
      <c r="F11949" s="1" t="s">
        <v>33</v>
      </c>
      <c r="G11949" s="1" t="s">
        <v>19</v>
      </c>
      <c r="H11949" s="1" t="s">
        <v>50</v>
      </c>
      <c r="I11949" s="1" t="s">
        <v>51</v>
      </c>
      <c r="J11949" s="1" t="s">
        <v>37</v>
      </c>
      <c r="K11949">
        <v>184373</v>
      </c>
      <c r="L11949">
        <v>94125</v>
      </c>
      <c r="M11949">
        <v>-7.3763512010977797E-4</v>
      </c>
      <c r="N11949">
        <v>-1.44488711819389E-3</v>
      </c>
    </row>
    <row r="11950" spans="1:14" x14ac:dyDescent="0.25">
      <c r="A11950" s="1" t="s">
        <v>30</v>
      </c>
      <c r="B11950" s="1" t="s">
        <v>21</v>
      </c>
      <c r="C11950" s="1" t="s">
        <v>179</v>
      </c>
      <c r="D11950">
        <v>-1.3600000000000001E-3</v>
      </c>
      <c r="E11950" s="1" t="s">
        <v>115</v>
      </c>
      <c r="F11950" s="1" t="s">
        <v>33</v>
      </c>
      <c r="G11950" s="1" t="s">
        <v>19</v>
      </c>
      <c r="H11950" s="1" t="s">
        <v>50</v>
      </c>
      <c r="I11950" s="1" t="s">
        <v>51</v>
      </c>
      <c r="J11950" s="1" t="s">
        <v>37</v>
      </c>
      <c r="K11950">
        <v>177890</v>
      </c>
      <c r="L11950">
        <v>91979</v>
      </c>
      <c r="M11950">
        <v>-7.6451739839226496E-4</v>
      </c>
      <c r="N11950">
        <v>-1.4785983757161999E-3</v>
      </c>
    </row>
    <row r="11951" spans="1:14" x14ac:dyDescent="0.25">
      <c r="A11951" s="1" t="s">
        <v>30</v>
      </c>
      <c r="B11951" s="1" t="s">
        <v>22</v>
      </c>
      <c r="C11951" s="1" t="s">
        <v>179</v>
      </c>
      <c r="D11951">
        <v>-2.64E-3</v>
      </c>
      <c r="E11951" s="1" t="s">
        <v>115</v>
      </c>
      <c r="F11951" s="1" t="s">
        <v>33</v>
      </c>
      <c r="G11951" s="1" t="s">
        <v>19</v>
      </c>
      <c r="H11951" s="1" t="s">
        <v>50</v>
      </c>
      <c r="I11951" s="1" t="s">
        <v>51</v>
      </c>
      <c r="J11951" s="1" t="s">
        <v>37</v>
      </c>
      <c r="K11951">
        <v>162577</v>
      </c>
      <c r="L11951">
        <v>85191</v>
      </c>
      <c r="M11951">
        <v>-1.6238459314663199E-3</v>
      </c>
      <c r="N11951">
        <v>-3.0989188998837899E-3</v>
      </c>
    </row>
    <row r="11952" spans="1:14" x14ac:dyDescent="0.25">
      <c r="A11952" s="1" t="s">
        <v>30</v>
      </c>
      <c r="B11952" s="1" t="s">
        <v>23</v>
      </c>
      <c r="C11952" s="1" t="s">
        <v>179</v>
      </c>
      <c r="D11952">
        <v>-4.1799999999999997E-3</v>
      </c>
      <c r="E11952" s="1" t="s">
        <v>115</v>
      </c>
      <c r="F11952" s="1" t="s">
        <v>33</v>
      </c>
      <c r="G11952" s="1" t="s">
        <v>19</v>
      </c>
      <c r="H11952" s="1" t="s">
        <v>50</v>
      </c>
      <c r="I11952" s="1" t="s">
        <v>51</v>
      </c>
      <c r="J11952" s="1" t="s">
        <v>37</v>
      </c>
      <c r="K11952">
        <v>155492</v>
      </c>
      <c r="L11952">
        <v>82914</v>
      </c>
      <c r="M11952">
        <v>-2.6882411956885201E-3</v>
      </c>
      <c r="N11952">
        <v>-5.0413681646042903E-3</v>
      </c>
    </row>
    <row r="11953" spans="1:14" x14ac:dyDescent="0.25">
      <c r="A11953" s="1" t="s">
        <v>30</v>
      </c>
      <c r="B11953" s="1" t="s">
        <v>24</v>
      </c>
      <c r="C11953" s="1" t="s">
        <v>179</v>
      </c>
      <c r="D11953">
        <v>-8.9599999999999992E-3</v>
      </c>
      <c r="E11953" s="1" t="s">
        <v>115</v>
      </c>
      <c r="F11953" s="1" t="s">
        <v>33</v>
      </c>
      <c r="G11953" s="1" t="s">
        <v>19</v>
      </c>
      <c r="H11953" s="1" t="s">
        <v>50</v>
      </c>
      <c r="I11953" s="1" t="s">
        <v>51</v>
      </c>
      <c r="J11953" s="1" t="s">
        <v>37</v>
      </c>
      <c r="K11953">
        <v>140304</v>
      </c>
      <c r="L11953">
        <v>76157</v>
      </c>
      <c r="M11953">
        <v>-6.3861329684114501E-3</v>
      </c>
      <c r="N11953">
        <v>-1.17651693212705E-2</v>
      </c>
    </row>
    <row r="11954" spans="1:14" x14ac:dyDescent="0.25">
      <c r="A11954" s="1" t="s">
        <v>30</v>
      </c>
      <c r="B11954" s="1" t="s">
        <v>25</v>
      </c>
      <c r="C11954" s="1" t="s">
        <v>179</v>
      </c>
      <c r="D11954">
        <v>-1.1259999999999999E-2</v>
      </c>
      <c r="E11954" s="1" t="s">
        <v>115</v>
      </c>
      <c r="F11954" s="1" t="s">
        <v>33</v>
      </c>
      <c r="G11954" s="1" t="s">
        <v>19</v>
      </c>
      <c r="H11954" s="1" t="s">
        <v>50</v>
      </c>
      <c r="I11954" s="1" t="s">
        <v>51</v>
      </c>
      <c r="J11954" s="1" t="s">
        <v>37</v>
      </c>
      <c r="K11954">
        <v>138166</v>
      </c>
      <c r="L11954">
        <v>75931</v>
      </c>
      <c r="M11954">
        <v>-8.1496171272237693E-3</v>
      </c>
      <c r="N11954">
        <v>-1.48292528743201E-2</v>
      </c>
    </row>
    <row r="11955" spans="1:14" x14ac:dyDescent="0.25">
      <c r="A11955" s="1" t="s">
        <v>30</v>
      </c>
      <c r="B11955" s="1" t="s">
        <v>26</v>
      </c>
      <c r="C11955" s="1" t="s">
        <v>179</v>
      </c>
      <c r="D11955">
        <v>-2.9700000000000001E-2</v>
      </c>
      <c r="E11955" s="1" t="s">
        <v>115</v>
      </c>
      <c r="F11955" s="1" t="s">
        <v>33</v>
      </c>
      <c r="G11955" s="1" t="s">
        <v>19</v>
      </c>
      <c r="H11955" s="1" t="s">
        <v>50</v>
      </c>
      <c r="I11955" s="1" t="s">
        <v>51</v>
      </c>
      <c r="J11955" s="1" t="s">
        <v>37</v>
      </c>
      <c r="K11955">
        <v>139536</v>
      </c>
      <c r="L11955">
        <v>77504</v>
      </c>
      <c r="M11955">
        <v>-2.1284829721362201E-2</v>
      </c>
      <c r="N11955">
        <v>-3.8320602807596998E-2</v>
      </c>
    </row>
    <row r="11956" spans="1:14" x14ac:dyDescent="0.25">
      <c r="A11956" s="1" t="s">
        <v>30</v>
      </c>
      <c r="B11956" s="1" t="s">
        <v>27</v>
      </c>
      <c r="C11956" s="1" t="s">
        <v>179</v>
      </c>
      <c r="D11956">
        <v>-6.0019999999999997E-2</v>
      </c>
      <c r="E11956" s="1" t="s">
        <v>115</v>
      </c>
      <c r="F11956" s="1" t="s">
        <v>33</v>
      </c>
      <c r="G11956" s="1" t="s">
        <v>19</v>
      </c>
      <c r="H11956" s="1" t="s">
        <v>50</v>
      </c>
      <c r="I11956" s="1" t="s">
        <v>51</v>
      </c>
      <c r="J11956" s="1" t="s">
        <v>37</v>
      </c>
      <c r="K11956">
        <v>125732</v>
      </c>
      <c r="L11956">
        <v>71070</v>
      </c>
      <c r="M11956">
        <v>-4.7736455317659798E-2</v>
      </c>
      <c r="N11956">
        <v>-8.4451948782890099E-2</v>
      </c>
    </row>
    <row r="11957" spans="1:14" x14ac:dyDescent="0.25">
      <c r="A11957" s="1" t="s">
        <v>30</v>
      </c>
      <c r="B11957" s="1" t="s">
        <v>28</v>
      </c>
      <c r="C11957" s="1" t="s">
        <v>179</v>
      </c>
      <c r="D11957">
        <v>-4.9939999999999998E-2</v>
      </c>
      <c r="E11957" s="1" t="s">
        <v>115</v>
      </c>
      <c r="F11957" s="1" t="s">
        <v>33</v>
      </c>
      <c r="G11957" s="1" t="s">
        <v>19</v>
      </c>
      <c r="H11957" s="1" t="s">
        <v>50</v>
      </c>
      <c r="I11957" s="1" t="s">
        <v>51</v>
      </c>
      <c r="J11957" s="1" t="s">
        <v>37</v>
      </c>
      <c r="K11957">
        <v>104788</v>
      </c>
      <c r="L11957">
        <v>60451</v>
      </c>
      <c r="M11957">
        <v>-4.7658128793373299E-2</v>
      </c>
      <c r="N11957">
        <v>-8.2612363732609898E-2</v>
      </c>
    </row>
    <row r="11958" spans="1:14" x14ac:dyDescent="0.25">
      <c r="A11958" s="1" t="s">
        <v>30</v>
      </c>
      <c r="B11958" s="1" t="s">
        <v>29</v>
      </c>
      <c r="C11958" s="1" t="s">
        <v>179</v>
      </c>
      <c r="D11958">
        <v>-8.3299999999999999E-2</v>
      </c>
      <c r="E11958" s="1" t="s">
        <v>115</v>
      </c>
      <c r="F11958" s="1" t="s">
        <v>33</v>
      </c>
      <c r="G11958" s="1" t="s">
        <v>19</v>
      </c>
      <c r="H11958" s="1" t="s">
        <v>50</v>
      </c>
      <c r="I11958" s="1" t="s">
        <v>51</v>
      </c>
      <c r="J11958" s="1" t="s">
        <v>37</v>
      </c>
      <c r="K11958">
        <v>80329</v>
      </c>
      <c r="L11958">
        <v>46852</v>
      </c>
      <c r="M11958">
        <v>-0.103698539755257</v>
      </c>
      <c r="N11958">
        <v>-0.17779390420899899</v>
      </c>
    </row>
    <row r="11959" spans="1:14" x14ac:dyDescent="0.25">
      <c r="A11959" s="1" t="s">
        <v>14</v>
      </c>
      <c r="B11959" s="1" t="s">
        <v>15</v>
      </c>
      <c r="C11959" s="1" t="s">
        <v>179</v>
      </c>
      <c r="D11959">
        <v>-2.5999999999999998E-4</v>
      </c>
      <c r="E11959" s="1" t="s">
        <v>115</v>
      </c>
      <c r="F11959" s="1" t="s">
        <v>33</v>
      </c>
      <c r="G11959" s="1" t="s">
        <v>19</v>
      </c>
      <c r="H11959" s="1" t="s">
        <v>50</v>
      </c>
      <c r="I11959" s="1" t="s">
        <v>51</v>
      </c>
      <c r="J11959" s="1" t="s">
        <v>37</v>
      </c>
      <c r="K11959">
        <v>177963</v>
      </c>
      <c r="L11959">
        <v>88159</v>
      </c>
      <c r="M11959">
        <v>-1.46097784370909E-4</v>
      </c>
      <c r="N11959">
        <v>-2.9492167560884298E-4</v>
      </c>
    </row>
    <row r="11960" spans="1:14" x14ac:dyDescent="0.25">
      <c r="A11960" s="1" t="s">
        <v>14</v>
      </c>
      <c r="B11960" s="1" t="s">
        <v>20</v>
      </c>
      <c r="C11960" s="1" t="s">
        <v>179</v>
      </c>
      <c r="D11960">
        <v>-5.5000000000000003E-4</v>
      </c>
      <c r="E11960" s="1" t="s">
        <v>115</v>
      </c>
      <c r="F11960" s="1" t="s">
        <v>33</v>
      </c>
      <c r="G11960" s="1" t="s">
        <v>19</v>
      </c>
      <c r="H11960" s="1" t="s">
        <v>50</v>
      </c>
      <c r="I11960" s="1" t="s">
        <v>51</v>
      </c>
      <c r="J11960" s="1" t="s">
        <v>37</v>
      </c>
      <c r="K11960">
        <v>184373</v>
      </c>
      <c r="L11960">
        <v>90248</v>
      </c>
      <c r="M11960">
        <v>-2.9830832063263102E-4</v>
      </c>
      <c r="N11960">
        <v>-6.0943178796205998E-4</v>
      </c>
    </row>
    <row r="11961" spans="1:14" x14ac:dyDescent="0.25">
      <c r="A11961" s="1" t="s">
        <v>14</v>
      </c>
      <c r="B11961" s="1" t="s">
        <v>21</v>
      </c>
      <c r="C11961" s="1" t="s">
        <v>179</v>
      </c>
      <c r="D11961">
        <v>-1.09E-3</v>
      </c>
      <c r="E11961" s="1" t="s">
        <v>115</v>
      </c>
      <c r="F11961" s="1" t="s">
        <v>33</v>
      </c>
      <c r="G11961" s="1" t="s">
        <v>19</v>
      </c>
      <c r="H11961" s="1" t="s">
        <v>50</v>
      </c>
      <c r="I11961" s="1" t="s">
        <v>51</v>
      </c>
      <c r="J11961" s="1" t="s">
        <v>37</v>
      </c>
      <c r="K11961">
        <v>177890</v>
      </c>
      <c r="L11961">
        <v>85911</v>
      </c>
      <c r="M11961">
        <v>-6.1273820900556496E-4</v>
      </c>
      <c r="N11961">
        <v>-1.2687548742303101E-3</v>
      </c>
    </row>
    <row r="11962" spans="1:14" x14ac:dyDescent="0.25">
      <c r="A11962" s="1" t="s">
        <v>14</v>
      </c>
      <c r="B11962" s="1" t="s">
        <v>22</v>
      </c>
      <c r="C11962" s="1" t="s">
        <v>179</v>
      </c>
      <c r="D11962">
        <v>-2.1800000000000001E-3</v>
      </c>
      <c r="E11962" s="1" t="s">
        <v>115</v>
      </c>
      <c r="F11962" s="1" t="s">
        <v>33</v>
      </c>
      <c r="G11962" s="1" t="s">
        <v>19</v>
      </c>
      <c r="H11962" s="1" t="s">
        <v>50</v>
      </c>
      <c r="I11962" s="1" t="s">
        <v>51</v>
      </c>
      <c r="J11962" s="1" t="s">
        <v>37</v>
      </c>
      <c r="K11962">
        <v>162577</v>
      </c>
      <c r="L11962">
        <v>77386</v>
      </c>
      <c r="M11962">
        <v>-1.34090307977143E-3</v>
      </c>
      <c r="N11962">
        <v>-2.81704701108728E-3</v>
      </c>
    </row>
    <row r="11963" spans="1:14" x14ac:dyDescent="0.25">
      <c r="A11963" s="1" t="s">
        <v>14</v>
      </c>
      <c r="B11963" s="1" t="s">
        <v>23</v>
      </c>
      <c r="C11963" s="1" t="s">
        <v>179</v>
      </c>
      <c r="D11963">
        <v>-3.5699999999999998E-3</v>
      </c>
      <c r="E11963" s="1" t="s">
        <v>115</v>
      </c>
      <c r="F11963" s="1" t="s">
        <v>33</v>
      </c>
      <c r="G11963" s="1" t="s">
        <v>19</v>
      </c>
      <c r="H11963" s="1" t="s">
        <v>50</v>
      </c>
      <c r="I11963" s="1" t="s">
        <v>51</v>
      </c>
      <c r="J11963" s="1" t="s">
        <v>37</v>
      </c>
      <c r="K11963">
        <v>155492</v>
      </c>
      <c r="L11963">
        <v>72578</v>
      </c>
      <c r="M11963">
        <v>-2.2959380546909202E-3</v>
      </c>
      <c r="N11963">
        <v>-4.9188459312739397E-3</v>
      </c>
    </row>
    <row r="11964" spans="1:14" x14ac:dyDescent="0.25">
      <c r="A11964" s="1" t="s">
        <v>14</v>
      </c>
      <c r="B11964" s="1" t="s">
        <v>24</v>
      </c>
      <c r="C11964" s="1" t="s">
        <v>179</v>
      </c>
      <c r="D11964">
        <v>-3.7000000000000002E-3</v>
      </c>
      <c r="E11964" s="1" t="s">
        <v>115</v>
      </c>
      <c r="F11964" s="1" t="s">
        <v>33</v>
      </c>
      <c r="G11964" s="1" t="s">
        <v>19</v>
      </c>
      <c r="H11964" s="1" t="s">
        <v>50</v>
      </c>
      <c r="I11964" s="1" t="s">
        <v>51</v>
      </c>
      <c r="J11964" s="1" t="s">
        <v>37</v>
      </c>
      <c r="K11964">
        <v>140304</v>
      </c>
      <c r="L11964">
        <v>64147</v>
      </c>
      <c r="M11964">
        <v>-2.6371308016877601E-3</v>
      </c>
      <c r="N11964">
        <v>-5.7680016212761304E-3</v>
      </c>
    </row>
    <row r="11965" spans="1:14" x14ac:dyDescent="0.25">
      <c r="A11965" s="1" t="s">
        <v>14</v>
      </c>
      <c r="B11965" s="1" t="s">
        <v>25</v>
      </c>
      <c r="C11965" s="1" t="s">
        <v>179</v>
      </c>
      <c r="D11965">
        <v>-1.4670000000000001E-2</v>
      </c>
      <c r="E11965" s="1" t="s">
        <v>115</v>
      </c>
      <c r="F11965" s="1" t="s">
        <v>33</v>
      </c>
      <c r="G11965" s="1" t="s">
        <v>19</v>
      </c>
      <c r="H11965" s="1" t="s">
        <v>50</v>
      </c>
      <c r="I11965" s="1" t="s">
        <v>51</v>
      </c>
      <c r="J11965" s="1" t="s">
        <v>37</v>
      </c>
      <c r="K11965">
        <v>138166</v>
      </c>
      <c r="L11965">
        <v>62235</v>
      </c>
      <c r="M11965">
        <v>-1.0617662811400801E-2</v>
      </c>
      <c r="N11965">
        <v>-2.3571945046999301E-2</v>
      </c>
    </row>
    <row r="11966" spans="1:14" x14ac:dyDescent="0.25">
      <c r="A11966" s="1" t="s">
        <v>14</v>
      </c>
      <c r="B11966" s="1" t="s">
        <v>26</v>
      </c>
      <c r="C11966" s="1" t="s">
        <v>179</v>
      </c>
      <c r="D11966">
        <v>-1.264E-2</v>
      </c>
      <c r="E11966" s="1" t="s">
        <v>115</v>
      </c>
      <c r="F11966" s="1" t="s">
        <v>33</v>
      </c>
      <c r="G11966" s="1" t="s">
        <v>19</v>
      </c>
      <c r="H11966" s="1" t="s">
        <v>50</v>
      </c>
      <c r="I11966" s="1" t="s">
        <v>51</v>
      </c>
      <c r="J11966" s="1" t="s">
        <v>37</v>
      </c>
      <c r="K11966">
        <v>139536</v>
      </c>
      <c r="L11966">
        <v>62032</v>
      </c>
      <c r="M11966">
        <v>-9.0585941979130797E-3</v>
      </c>
      <c r="N11966">
        <v>-2.03765798297653E-2</v>
      </c>
    </row>
    <row r="11967" spans="1:14" x14ac:dyDescent="0.25">
      <c r="A11967" s="1" t="s">
        <v>14</v>
      </c>
      <c r="B11967" s="1" t="s">
        <v>27</v>
      </c>
      <c r="C11967" s="1" t="s">
        <v>179</v>
      </c>
      <c r="D11967">
        <v>-2.8750000000000001E-2</v>
      </c>
      <c r="E11967" s="1" t="s">
        <v>115</v>
      </c>
      <c r="F11967" s="1" t="s">
        <v>33</v>
      </c>
      <c r="G11967" s="1" t="s">
        <v>19</v>
      </c>
      <c r="H11967" s="1" t="s">
        <v>50</v>
      </c>
      <c r="I11967" s="1" t="s">
        <v>51</v>
      </c>
      <c r="J11967" s="1" t="s">
        <v>37</v>
      </c>
      <c r="K11967">
        <v>125732</v>
      </c>
      <c r="L11967">
        <v>54662</v>
      </c>
      <c r="M11967">
        <v>-2.2866096140998299E-2</v>
      </c>
      <c r="N11967">
        <v>-5.2595953313087702E-2</v>
      </c>
    </row>
    <row r="11968" spans="1:14" x14ac:dyDescent="0.25">
      <c r="A11968" s="1" t="s">
        <v>14</v>
      </c>
      <c r="B11968" s="1" t="s">
        <v>28</v>
      </c>
      <c r="C11968" s="1" t="s">
        <v>179</v>
      </c>
      <c r="D11968">
        <v>-5.033E-2</v>
      </c>
      <c r="E11968" s="1" t="s">
        <v>115</v>
      </c>
      <c r="F11968" s="1" t="s">
        <v>33</v>
      </c>
      <c r="G11968" s="1" t="s">
        <v>19</v>
      </c>
      <c r="H11968" s="1" t="s">
        <v>50</v>
      </c>
      <c r="I11968" s="1" t="s">
        <v>51</v>
      </c>
      <c r="J11968" s="1" t="s">
        <v>37</v>
      </c>
      <c r="K11968">
        <v>104788</v>
      </c>
      <c r="L11968">
        <v>44337</v>
      </c>
      <c r="M11968">
        <v>-4.8030308813986303E-2</v>
      </c>
      <c r="N11968">
        <v>-0.11351692717143699</v>
      </c>
    </row>
    <row r="11969" spans="1:14" x14ac:dyDescent="0.25">
      <c r="A11969" s="1" t="s">
        <v>14</v>
      </c>
      <c r="B11969" s="1" t="s">
        <v>29</v>
      </c>
      <c r="C11969" s="1" t="s">
        <v>179</v>
      </c>
      <c r="D11969">
        <v>-0.11919</v>
      </c>
      <c r="E11969" s="1" t="s">
        <v>115</v>
      </c>
      <c r="F11969" s="1" t="s">
        <v>33</v>
      </c>
      <c r="G11969" s="1" t="s">
        <v>19</v>
      </c>
      <c r="H11969" s="1" t="s">
        <v>50</v>
      </c>
      <c r="I11969" s="1" t="s">
        <v>51</v>
      </c>
      <c r="J11969" s="1" t="s">
        <v>37</v>
      </c>
      <c r="K11969">
        <v>80329</v>
      </c>
      <c r="L11969">
        <v>33477</v>
      </c>
      <c r="M11969">
        <v>-0.14837729836049199</v>
      </c>
      <c r="N11969">
        <v>-0.35603548705081101</v>
      </c>
    </row>
    <row r="11970" spans="1:14" x14ac:dyDescent="0.25">
      <c r="A11970" s="1" t="s">
        <v>30</v>
      </c>
      <c r="B11970" s="1" t="s">
        <v>15</v>
      </c>
      <c r="C11970" s="1" t="s">
        <v>180</v>
      </c>
      <c r="D11970">
        <v>6.9999999999999994E-5</v>
      </c>
      <c r="E11970" s="1" t="s">
        <v>115</v>
      </c>
      <c r="F11970" s="1" t="s">
        <v>17</v>
      </c>
      <c r="G11970" s="1" t="s">
        <v>19</v>
      </c>
      <c r="H11970" s="1" t="s">
        <v>50</v>
      </c>
      <c r="I11970" s="1" t="s">
        <v>51</v>
      </c>
      <c r="J11970" s="1" t="s">
        <v>45</v>
      </c>
      <c r="K11970">
        <v>177963</v>
      </c>
      <c r="L11970">
        <v>89804</v>
      </c>
      <c r="M11970">
        <v>3.9334018869090799E-5</v>
      </c>
      <c r="N11970">
        <v>7.7947530176829499E-5</v>
      </c>
    </row>
    <row r="11971" spans="1:14" x14ac:dyDescent="0.25">
      <c r="A11971" s="1" t="s">
        <v>30</v>
      </c>
      <c r="B11971" s="1" t="s">
        <v>20</v>
      </c>
      <c r="C11971" s="1" t="s">
        <v>180</v>
      </c>
      <c r="D11971">
        <v>1.1E-4</v>
      </c>
      <c r="E11971" s="1" t="s">
        <v>115</v>
      </c>
      <c r="F11971" s="1" t="s">
        <v>17</v>
      </c>
      <c r="G11971" s="1" t="s">
        <v>19</v>
      </c>
      <c r="H11971" s="1" t="s">
        <v>50</v>
      </c>
      <c r="I11971" s="1" t="s">
        <v>51</v>
      </c>
      <c r="J11971" s="1" t="s">
        <v>45</v>
      </c>
      <c r="K11971">
        <v>184373</v>
      </c>
      <c r="L11971">
        <v>94125</v>
      </c>
      <c r="M11971">
        <v>5.9661664126526102E-5</v>
      </c>
      <c r="N11971">
        <v>1.1686586985391799E-4</v>
      </c>
    </row>
    <row r="11972" spans="1:14" x14ac:dyDescent="0.25">
      <c r="A11972" s="1" t="s">
        <v>30</v>
      </c>
      <c r="B11972" s="1" t="s">
        <v>21</v>
      </c>
      <c r="C11972" s="1" t="s">
        <v>180</v>
      </c>
      <c r="D11972">
        <v>1.3999999999999999E-4</v>
      </c>
      <c r="E11972" s="1" t="s">
        <v>115</v>
      </c>
      <c r="F11972" s="1" t="s">
        <v>17</v>
      </c>
      <c r="G11972" s="1" t="s">
        <v>19</v>
      </c>
      <c r="H11972" s="1" t="s">
        <v>50</v>
      </c>
      <c r="I11972" s="1" t="s">
        <v>51</v>
      </c>
      <c r="J11972" s="1" t="s">
        <v>45</v>
      </c>
      <c r="K11972">
        <v>177890</v>
      </c>
      <c r="L11972">
        <v>91979</v>
      </c>
      <c r="M11972">
        <v>7.8700320422733094E-5</v>
      </c>
      <c r="N11972">
        <v>1.52208656323726E-4</v>
      </c>
    </row>
    <row r="11973" spans="1:14" x14ac:dyDescent="0.25">
      <c r="A11973" s="1" t="s">
        <v>30</v>
      </c>
      <c r="B11973" s="1" t="s">
        <v>22</v>
      </c>
      <c r="C11973" s="1" t="s">
        <v>180</v>
      </c>
      <c r="D11973">
        <v>2.5999999999999998E-4</v>
      </c>
      <c r="E11973" s="1" t="s">
        <v>115</v>
      </c>
      <c r="F11973" s="1" t="s">
        <v>17</v>
      </c>
      <c r="G11973" s="1" t="s">
        <v>19</v>
      </c>
      <c r="H11973" s="1" t="s">
        <v>50</v>
      </c>
      <c r="I11973" s="1" t="s">
        <v>51</v>
      </c>
      <c r="J11973" s="1" t="s">
        <v>45</v>
      </c>
      <c r="K11973">
        <v>162577</v>
      </c>
      <c r="L11973">
        <v>85191</v>
      </c>
      <c r="M11973">
        <v>1.5992422052319799E-4</v>
      </c>
      <c r="N11973">
        <v>3.05196558321888E-4</v>
      </c>
    </row>
    <row r="11974" spans="1:14" x14ac:dyDescent="0.25">
      <c r="A11974" s="1" t="s">
        <v>30</v>
      </c>
      <c r="B11974" s="1" t="s">
        <v>23</v>
      </c>
      <c r="C11974" s="1" t="s">
        <v>180</v>
      </c>
      <c r="D11974">
        <v>4.4999999999999999E-4</v>
      </c>
      <c r="E11974" s="1" t="s">
        <v>115</v>
      </c>
      <c r="F11974" s="1" t="s">
        <v>17</v>
      </c>
      <c r="G11974" s="1" t="s">
        <v>19</v>
      </c>
      <c r="H11974" s="1" t="s">
        <v>50</v>
      </c>
      <c r="I11974" s="1" t="s">
        <v>51</v>
      </c>
      <c r="J11974" s="1" t="s">
        <v>45</v>
      </c>
      <c r="K11974">
        <v>155492</v>
      </c>
      <c r="L11974">
        <v>82914</v>
      </c>
      <c r="M11974">
        <v>2.89403956473645E-4</v>
      </c>
      <c r="N11974">
        <v>5.42731022505246E-4</v>
      </c>
    </row>
    <row r="11975" spans="1:14" x14ac:dyDescent="0.25">
      <c r="A11975" s="1" t="s">
        <v>30</v>
      </c>
      <c r="B11975" s="1" t="s">
        <v>24</v>
      </c>
      <c r="C11975" s="1" t="s">
        <v>180</v>
      </c>
      <c r="D11975">
        <v>7.2000000000000005E-4</v>
      </c>
      <c r="E11975" s="1" t="s">
        <v>115</v>
      </c>
      <c r="F11975" s="1" t="s">
        <v>17</v>
      </c>
      <c r="G11975" s="1" t="s">
        <v>19</v>
      </c>
      <c r="H11975" s="1" t="s">
        <v>50</v>
      </c>
      <c r="I11975" s="1" t="s">
        <v>51</v>
      </c>
      <c r="J11975" s="1" t="s">
        <v>45</v>
      </c>
      <c r="K11975">
        <v>140304</v>
      </c>
      <c r="L11975">
        <v>76157</v>
      </c>
      <c r="M11975">
        <v>5.1317139924734903E-4</v>
      </c>
      <c r="N11975">
        <v>9.4541539188781095E-4</v>
      </c>
    </row>
    <row r="11976" spans="1:14" x14ac:dyDescent="0.25">
      <c r="A11976" s="1" t="s">
        <v>30</v>
      </c>
      <c r="B11976" s="1" t="s">
        <v>25</v>
      </c>
      <c r="C11976" s="1" t="s">
        <v>180</v>
      </c>
      <c r="D11976">
        <v>1.41E-3</v>
      </c>
      <c r="E11976" s="1" t="s">
        <v>115</v>
      </c>
      <c r="F11976" s="1" t="s">
        <v>17</v>
      </c>
      <c r="G11976" s="1" t="s">
        <v>19</v>
      </c>
      <c r="H11976" s="1" t="s">
        <v>50</v>
      </c>
      <c r="I11976" s="1" t="s">
        <v>51</v>
      </c>
      <c r="J11976" s="1" t="s">
        <v>45</v>
      </c>
      <c r="K11976">
        <v>138166</v>
      </c>
      <c r="L11976">
        <v>75931</v>
      </c>
      <c r="M11976">
        <v>1.0205115585599899E-3</v>
      </c>
      <c r="N11976">
        <v>1.8569490721839601E-3</v>
      </c>
    </row>
    <row r="11977" spans="1:14" x14ac:dyDescent="0.25">
      <c r="A11977" s="1" t="s">
        <v>30</v>
      </c>
      <c r="B11977" s="1" t="s">
        <v>26</v>
      </c>
      <c r="C11977" s="1" t="s">
        <v>180</v>
      </c>
      <c r="D11977">
        <v>2.7599999999999999E-3</v>
      </c>
      <c r="E11977" s="1" t="s">
        <v>115</v>
      </c>
      <c r="F11977" s="1" t="s">
        <v>17</v>
      </c>
      <c r="G11977" s="1" t="s">
        <v>19</v>
      </c>
      <c r="H11977" s="1" t="s">
        <v>50</v>
      </c>
      <c r="I11977" s="1" t="s">
        <v>51</v>
      </c>
      <c r="J11977" s="1" t="s">
        <v>45</v>
      </c>
      <c r="K11977">
        <v>139536</v>
      </c>
      <c r="L11977">
        <v>77504</v>
      </c>
      <c r="M11977">
        <v>1.9779841761265902E-3</v>
      </c>
      <c r="N11977">
        <v>3.5611065235342698E-3</v>
      </c>
    </row>
    <row r="11978" spans="1:14" x14ac:dyDescent="0.25">
      <c r="A11978" s="1" t="s">
        <v>30</v>
      </c>
      <c r="B11978" s="1" t="s">
        <v>27</v>
      </c>
      <c r="C11978" s="1" t="s">
        <v>180</v>
      </c>
      <c r="D11978">
        <v>4.8700000000000002E-3</v>
      </c>
      <c r="E11978" s="1" t="s">
        <v>115</v>
      </c>
      <c r="F11978" s="1" t="s">
        <v>17</v>
      </c>
      <c r="G11978" s="1" t="s">
        <v>19</v>
      </c>
      <c r="H11978" s="1" t="s">
        <v>50</v>
      </c>
      <c r="I11978" s="1" t="s">
        <v>51</v>
      </c>
      <c r="J11978" s="1" t="s">
        <v>45</v>
      </c>
      <c r="K11978">
        <v>125732</v>
      </c>
      <c r="L11978">
        <v>71070</v>
      </c>
      <c r="M11978">
        <v>3.8733178506665002E-3</v>
      </c>
      <c r="N11978">
        <v>6.8523990431968501E-3</v>
      </c>
    </row>
    <row r="11979" spans="1:14" x14ac:dyDescent="0.25">
      <c r="A11979" s="1" t="s">
        <v>30</v>
      </c>
      <c r="B11979" s="1" t="s">
        <v>28</v>
      </c>
      <c r="C11979" s="1" t="s">
        <v>180</v>
      </c>
      <c r="D11979">
        <v>9.2499999999999995E-3</v>
      </c>
      <c r="E11979" s="1" t="s">
        <v>115</v>
      </c>
      <c r="F11979" s="1" t="s">
        <v>17</v>
      </c>
      <c r="G11979" s="1" t="s">
        <v>19</v>
      </c>
      <c r="H11979" s="1" t="s">
        <v>50</v>
      </c>
      <c r="I11979" s="1" t="s">
        <v>51</v>
      </c>
      <c r="J11979" s="1" t="s">
        <v>45</v>
      </c>
      <c r="K11979">
        <v>104788</v>
      </c>
      <c r="L11979">
        <v>60451</v>
      </c>
      <c r="M11979">
        <v>8.8273466427453498E-3</v>
      </c>
      <c r="N11979">
        <v>1.53016492696564E-2</v>
      </c>
    </row>
    <row r="11980" spans="1:14" x14ac:dyDescent="0.25">
      <c r="A11980" s="1" t="s">
        <v>30</v>
      </c>
      <c r="B11980" s="1" t="s">
        <v>29</v>
      </c>
      <c r="C11980" s="1" t="s">
        <v>180</v>
      </c>
      <c r="D11980">
        <v>1.0500000000000001E-2</v>
      </c>
      <c r="E11980" s="1" t="s">
        <v>115</v>
      </c>
      <c r="F11980" s="1" t="s">
        <v>17</v>
      </c>
      <c r="G11980" s="1" t="s">
        <v>19</v>
      </c>
      <c r="H11980" s="1" t="s">
        <v>50</v>
      </c>
      <c r="I11980" s="1" t="s">
        <v>51</v>
      </c>
      <c r="J11980" s="1" t="s">
        <v>45</v>
      </c>
      <c r="K11980">
        <v>80329</v>
      </c>
      <c r="L11980">
        <v>46852</v>
      </c>
      <c r="M11980">
        <v>1.3071244506965099E-2</v>
      </c>
      <c r="N11980">
        <v>2.2410996328865399E-2</v>
      </c>
    </row>
    <row r="11981" spans="1:14" x14ac:dyDescent="0.25">
      <c r="A11981" s="1" t="s">
        <v>14</v>
      </c>
      <c r="B11981" s="1" t="s">
        <v>15</v>
      </c>
      <c r="C11981" s="1" t="s">
        <v>180</v>
      </c>
      <c r="D11981">
        <v>4.0000000000000003E-5</v>
      </c>
      <c r="E11981" s="1" t="s">
        <v>115</v>
      </c>
      <c r="F11981" s="1" t="s">
        <v>17</v>
      </c>
      <c r="G11981" s="1" t="s">
        <v>19</v>
      </c>
      <c r="H11981" s="1" t="s">
        <v>50</v>
      </c>
      <c r="I11981" s="1" t="s">
        <v>51</v>
      </c>
      <c r="J11981" s="1" t="s">
        <v>45</v>
      </c>
      <c r="K11981">
        <v>177963</v>
      </c>
      <c r="L11981">
        <v>88159</v>
      </c>
      <c r="M11981">
        <v>2.2476582210909E-5</v>
      </c>
      <c r="N11981">
        <v>4.5372565478283602E-5</v>
      </c>
    </row>
    <row r="11982" spans="1:14" x14ac:dyDescent="0.25">
      <c r="A11982" s="1" t="s">
        <v>14</v>
      </c>
      <c r="B11982" s="1" t="s">
        <v>20</v>
      </c>
      <c r="C11982" s="1" t="s">
        <v>180</v>
      </c>
      <c r="D11982">
        <v>8.0000000000000007E-5</v>
      </c>
      <c r="E11982" s="1" t="s">
        <v>115</v>
      </c>
      <c r="F11982" s="1" t="s">
        <v>17</v>
      </c>
      <c r="G11982" s="1" t="s">
        <v>19</v>
      </c>
      <c r="H11982" s="1" t="s">
        <v>50</v>
      </c>
      <c r="I11982" s="1" t="s">
        <v>51</v>
      </c>
      <c r="J11982" s="1" t="s">
        <v>45</v>
      </c>
      <c r="K11982">
        <v>184373</v>
      </c>
      <c r="L11982">
        <v>90248</v>
      </c>
      <c r="M11982">
        <v>4.3390301182928101E-5</v>
      </c>
      <c r="N11982">
        <v>8.8644623703572405E-5</v>
      </c>
    </row>
    <row r="11983" spans="1:14" x14ac:dyDescent="0.25">
      <c r="A11983" s="1" t="s">
        <v>14</v>
      </c>
      <c r="B11983" s="1" t="s">
        <v>21</v>
      </c>
      <c r="C11983" s="1" t="s">
        <v>180</v>
      </c>
      <c r="D11983">
        <v>8.0000000000000007E-5</v>
      </c>
      <c r="E11983" s="1" t="s">
        <v>115</v>
      </c>
      <c r="F11983" s="1" t="s">
        <v>17</v>
      </c>
      <c r="G11983" s="1" t="s">
        <v>19</v>
      </c>
      <c r="H11983" s="1" t="s">
        <v>50</v>
      </c>
      <c r="I11983" s="1" t="s">
        <v>51</v>
      </c>
      <c r="J11983" s="1" t="s">
        <v>45</v>
      </c>
      <c r="K11983">
        <v>177890</v>
      </c>
      <c r="L11983">
        <v>85911</v>
      </c>
      <c r="M11983">
        <v>4.4971611670133198E-5</v>
      </c>
      <c r="N11983">
        <v>9.31196237967199E-5</v>
      </c>
    </row>
    <row r="11984" spans="1:14" x14ac:dyDescent="0.25">
      <c r="A11984" s="1" t="s">
        <v>14</v>
      </c>
      <c r="B11984" s="1" t="s">
        <v>22</v>
      </c>
      <c r="C11984" s="1" t="s">
        <v>180</v>
      </c>
      <c r="D11984">
        <v>2.7E-4</v>
      </c>
      <c r="E11984" s="1" t="s">
        <v>115</v>
      </c>
      <c r="F11984" s="1" t="s">
        <v>17</v>
      </c>
      <c r="G11984" s="1" t="s">
        <v>19</v>
      </c>
      <c r="H11984" s="1" t="s">
        <v>50</v>
      </c>
      <c r="I11984" s="1" t="s">
        <v>51</v>
      </c>
      <c r="J11984" s="1" t="s">
        <v>45</v>
      </c>
      <c r="K11984">
        <v>162577</v>
      </c>
      <c r="L11984">
        <v>77386</v>
      </c>
      <c r="M11984">
        <v>1.66075152081783E-4</v>
      </c>
      <c r="N11984">
        <v>3.4890031788695599E-4</v>
      </c>
    </row>
    <row r="11985" spans="1:14" x14ac:dyDescent="0.25">
      <c r="A11985" s="1" t="s">
        <v>14</v>
      </c>
      <c r="B11985" s="1" t="s">
        <v>23</v>
      </c>
      <c r="C11985" s="1" t="s">
        <v>180</v>
      </c>
      <c r="D11985">
        <v>2.1000000000000001E-4</v>
      </c>
      <c r="E11985" s="1" t="s">
        <v>115</v>
      </c>
      <c r="F11985" s="1" t="s">
        <v>17</v>
      </c>
      <c r="G11985" s="1" t="s">
        <v>19</v>
      </c>
      <c r="H11985" s="1" t="s">
        <v>50</v>
      </c>
      <c r="I11985" s="1" t="s">
        <v>51</v>
      </c>
      <c r="J11985" s="1" t="s">
        <v>45</v>
      </c>
      <c r="K11985">
        <v>155492</v>
      </c>
      <c r="L11985">
        <v>72578</v>
      </c>
      <c r="M11985">
        <v>1.35055179687701E-4</v>
      </c>
      <c r="N11985">
        <v>2.8934387831023201E-4</v>
      </c>
    </row>
    <row r="11986" spans="1:14" x14ac:dyDescent="0.25">
      <c r="A11986" s="1" t="s">
        <v>14</v>
      </c>
      <c r="B11986" s="1" t="s">
        <v>24</v>
      </c>
      <c r="C11986" s="1" t="s">
        <v>180</v>
      </c>
      <c r="D11986">
        <v>3.6000000000000002E-4</v>
      </c>
      <c r="E11986" s="1" t="s">
        <v>115</v>
      </c>
      <c r="F11986" s="1" t="s">
        <v>17</v>
      </c>
      <c r="G11986" s="1" t="s">
        <v>19</v>
      </c>
      <c r="H11986" s="1" t="s">
        <v>50</v>
      </c>
      <c r="I11986" s="1" t="s">
        <v>51</v>
      </c>
      <c r="J11986" s="1" t="s">
        <v>45</v>
      </c>
      <c r="K11986">
        <v>140304</v>
      </c>
      <c r="L11986">
        <v>64147</v>
      </c>
      <c r="M11986">
        <v>2.5658569962367397E-4</v>
      </c>
      <c r="N11986">
        <v>5.6121096855659704E-4</v>
      </c>
    </row>
    <row r="11987" spans="1:14" x14ac:dyDescent="0.25">
      <c r="A11987" s="1" t="s">
        <v>14</v>
      </c>
      <c r="B11987" s="1" t="s">
        <v>25</v>
      </c>
      <c r="C11987" s="1" t="s">
        <v>180</v>
      </c>
      <c r="D11987">
        <v>1.2899999999999999E-3</v>
      </c>
      <c r="E11987" s="1" t="s">
        <v>115</v>
      </c>
      <c r="F11987" s="1" t="s">
        <v>17</v>
      </c>
      <c r="G11987" s="1" t="s">
        <v>19</v>
      </c>
      <c r="H11987" s="1" t="s">
        <v>50</v>
      </c>
      <c r="I11987" s="1" t="s">
        <v>51</v>
      </c>
      <c r="J11987" s="1" t="s">
        <v>45</v>
      </c>
      <c r="K11987">
        <v>138166</v>
      </c>
      <c r="L11987">
        <v>62235</v>
      </c>
      <c r="M11987">
        <v>9.3365951102297197E-4</v>
      </c>
      <c r="N11987">
        <v>2.0727886237647598E-3</v>
      </c>
    </row>
    <row r="11988" spans="1:14" x14ac:dyDescent="0.25">
      <c r="A11988" s="1" t="s">
        <v>14</v>
      </c>
      <c r="B11988" s="1" t="s">
        <v>26</v>
      </c>
      <c r="C11988" s="1" t="s">
        <v>180</v>
      </c>
      <c r="D11988">
        <v>1.7799999999999999E-3</v>
      </c>
      <c r="E11988" s="1" t="s">
        <v>115</v>
      </c>
      <c r="F11988" s="1" t="s">
        <v>17</v>
      </c>
      <c r="G11988" s="1" t="s">
        <v>19</v>
      </c>
      <c r="H11988" s="1" t="s">
        <v>50</v>
      </c>
      <c r="I11988" s="1" t="s">
        <v>51</v>
      </c>
      <c r="J11988" s="1" t="s">
        <v>45</v>
      </c>
      <c r="K11988">
        <v>139536</v>
      </c>
      <c r="L11988">
        <v>62032</v>
      </c>
      <c r="M11988">
        <v>1.27565646141498E-3</v>
      </c>
      <c r="N11988">
        <v>2.8694867165334E-3</v>
      </c>
    </row>
    <row r="11989" spans="1:14" x14ac:dyDescent="0.25">
      <c r="A11989" s="1" t="s">
        <v>14</v>
      </c>
      <c r="B11989" s="1" t="s">
        <v>27</v>
      </c>
      <c r="C11989" s="1" t="s">
        <v>180</v>
      </c>
      <c r="D11989">
        <v>3.0599999999999998E-3</v>
      </c>
      <c r="E11989" s="1" t="s">
        <v>115</v>
      </c>
      <c r="F11989" s="1" t="s">
        <v>17</v>
      </c>
      <c r="G11989" s="1" t="s">
        <v>19</v>
      </c>
      <c r="H11989" s="1" t="s">
        <v>50</v>
      </c>
      <c r="I11989" s="1" t="s">
        <v>51</v>
      </c>
      <c r="J11989" s="1" t="s">
        <v>45</v>
      </c>
      <c r="K11989">
        <v>125732</v>
      </c>
      <c r="L11989">
        <v>54662</v>
      </c>
      <c r="M11989">
        <v>2.4337479718766898E-3</v>
      </c>
      <c r="N11989">
        <v>5.5980388569756004E-3</v>
      </c>
    </row>
    <row r="11990" spans="1:14" x14ac:dyDescent="0.25">
      <c r="A11990" s="1" t="s">
        <v>14</v>
      </c>
      <c r="B11990" s="1" t="s">
        <v>28</v>
      </c>
      <c r="C11990" s="1" t="s">
        <v>180</v>
      </c>
      <c r="D11990">
        <v>3.2200000000000002E-3</v>
      </c>
      <c r="E11990" s="1" t="s">
        <v>115</v>
      </c>
      <c r="F11990" s="1" t="s">
        <v>17</v>
      </c>
      <c r="G11990" s="1" t="s">
        <v>19</v>
      </c>
      <c r="H11990" s="1" t="s">
        <v>50</v>
      </c>
      <c r="I11990" s="1" t="s">
        <v>51</v>
      </c>
      <c r="J11990" s="1" t="s">
        <v>45</v>
      </c>
      <c r="K11990">
        <v>104788</v>
      </c>
      <c r="L11990">
        <v>44337</v>
      </c>
      <c r="M11990">
        <v>3.0728709394205402E-3</v>
      </c>
      <c r="N11990">
        <v>7.2625572321086199E-3</v>
      </c>
    </row>
    <row r="11991" spans="1:14" x14ac:dyDescent="0.25">
      <c r="A11991" s="1" t="s">
        <v>14</v>
      </c>
      <c r="B11991" s="1" t="s">
        <v>29</v>
      </c>
      <c r="C11991" s="1" t="s">
        <v>180</v>
      </c>
      <c r="D11991">
        <v>6.5799999999999999E-3</v>
      </c>
      <c r="E11991" s="1" t="s">
        <v>115</v>
      </c>
      <c r="F11991" s="1" t="s">
        <v>17</v>
      </c>
      <c r="G11991" s="1" t="s">
        <v>19</v>
      </c>
      <c r="H11991" s="1" t="s">
        <v>50</v>
      </c>
      <c r="I11991" s="1" t="s">
        <v>51</v>
      </c>
      <c r="J11991" s="1" t="s">
        <v>45</v>
      </c>
      <c r="K11991">
        <v>80329</v>
      </c>
      <c r="L11991">
        <v>33477</v>
      </c>
      <c r="M11991">
        <v>8.1913132243647997E-3</v>
      </c>
      <c r="N11991">
        <v>1.9655285718553E-2</v>
      </c>
    </row>
    <row r="11992" spans="1:14" x14ac:dyDescent="0.25">
      <c r="A11992" s="1" t="s">
        <v>30</v>
      </c>
      <c r="B11992" s="1" t="s">
        <v>15</v>
      </c>
      <c r="C11992" s="1" t="s">
        <v>181</v>
      </c>
      <c r="D11992">
        <v>-2.0000000000000002E-5</v>
      </c>
      <c r="E11992" s="1" t="s">
        <v>115</v>
      </c>
      <c r="F11992" s="1" t="s">
        <v>31</v>
      </c>
      <c r="G11992" s="1" t="s">
        <v>19</v>
      </c>
      <c r="H11992" s="1" t="s">
        <v>50</v>
      </c>
      <c r="I11992" s="1" t="s">
        <v>51</v>
      </c>
      <c r="J11992" s="1" t="s">
        <v>45</v>
      </c>
      <c r="K11992">
        <v>177963</v>
      </c>
      <c r="L11992">
        <v>89804</v>
      </c>
      <c r="M11992">
        <v>-1.12382911054545E-5</v>
      </c>
      <c r="N11992">
        <v>-2.2270722907665599E-5</v>
      </c>
    </row>
    <row r="11993" spans="1:14" x14ac:dyDescent="0.25">
      <c r="A11993" s="1" t="s">
        <v>30</v>
      </c>
      <c r="B11993" s="1" t="s">
        <v>20</v>
      </c>
      <c r="C11993" s="1" t="s">
        <v>181</v>
      </c>
      <c r="D11993">
        <v>-3.0000000000000001E-5</v>
      </c>
      <c r="E11993" s="1" t="s">
        <v>115</v>
      </c>
      <c r="F11993" s="1" t="s">
        <v>31</v>
      </c>
      <c r="G11993" s="1" t="s">
        <v>19</v>
      </c>
      <c r="H11993" s="1" t="s">
        <v>50</v>
      </c>
      <c r="I11993" s="1" t="s">
        <v>51</v>
      </c>
      <c r="J11993" s="1" t="s">
        <v>45</v>
      </c>
      <c r="K11993">
        <v>184373</v>
      </c>
      <c r="L11993">
        <v>94125</v>
      </c>
      <c r="M11993">
        <v>-1.6271362943598001E-5</v>
      </c>
      <c r="N11993">
        <v>-3.1872509960159403E-5</v>
      </c>
    </row>
    <row r="11994" spans="1:14" x14ac:dyDescent="0.25">
      <c r="A11994" s="1" t="s">
        <v>30</v>
      </c>
      <c r="B11994" s="1" t="s">
        <v>21</v>
      </c>
      <c r="C11994" s="1" t="s">
        <v>181</v>
      </c>
      <c r="D11994">
        <v>-4.0000000000000003E-5</v>
      </c>
      <c r="E11994" s="1" t="s">
        <v>115</v>
      </c>
      <c r="F11994" s="1" t="s">
        <v>31</v>
      </c>
      <c r="G11994" s="1" t="s">
        <v>19</v>
      </c>
      <c r="H11994" s="1" t="s">
        <v>50</v>
      </c>
      <c r="I11994" s="1" t="s">
        <v>51</v>
      </c>
      <c r="J11994" s="1" t="s">
        <v>45</v>
      </c>
      <c r="K11994">
        <v>177890</v>
      </c>
      <c r="L11994">
        <v>91979</v>
      </c>
      <c r="M11994">
        <v>-2.2485805835066599E-5</v>
      </c>
      <c r="N11994">
        <v>-4.3488187521064602E-5</v>
      </c>
    </row>
    <row r="11995" spans="1:14" x14ac:dyDescent="0.25">
      <c r="A11995" s="1" t="s">
        <v>30</v>
      </c>
      <c r="B11995" s="1" t="s">
        <v>22</v>
      </c>
      <c r="C11995" s="1" t="s">
        <v>181</v>
      </c>
      <c r="D11995">
        <v>-6.9999999999999994E-5</v>
      </c>
      <c r="E11995" s="1" t="s">
        <v>115</v>
      </c>
      <c r="F11995" s="1" t="s">
        <v>31</v>
      </c>
      <c r="G11995" s="1" t="s">
        <v>19</v>
      </c>
      <c r="H11995" s="1" t="s">
        <v>50</v>
      </c>
      <c r="I11995" s="1" t="s">
        <v>51</v>
      </c>
      <c r="J11995" s="1" t="s">
        <v>45</v>
      </c>
      <c r="K11995">
        <v>162577</v>
      </c>
      <c r="L11995">
        <v>85191</v>
      </c>
      <c r="M11995">
        <v>-4.3056520910091797E-5</v>
      </c>
      <c r="N11995">
        <v>-8.21683041635853E-5</v>
      </c>
    </row>
    <row r="11996" spans="1:14" x14ac:dyDescent="0.25">
      <c r="A11996" s="1" t="s">
        <v>30</v>
      </c>
      <c r="B11996" s="1" t="s">
        <v>23</v>
      </c>
      <c r="C11996" s="1" t="s">
        <v>181</v>
      </c>
      <c r="D11996">
        <v>-1.1E-4</v>
      </c>
      <c r="E11996" s="1" t="s">
        <v>115</v>
      </c>
      <c r="F11996" s="1" t="s">
        <v>31</v>
      </c>
      <c r="G11996" s="1" t="s">
        <v>19</v>
      </c>
      <c r="H11996" s="1" t="s">
        <v>50</v>
      </c>
      <c r="I11996" s="1" t="s">
        <v>51</v>
      </c>
      <c r="J11996" s="1" t="s">
        <v>45</v>
      </c>
      <c r="K11996">
        <v>155492</v>
      </c>
      <c r="L11996">
        <v>82914</v>
      </c>
      <c r="M11996">
        <v>-7.0743189360224302E-5</v>
      </c>
      <c r="N11996">
        <v>-1.3266758327906E-4</v>
      </c>
    </row>
    <row r="11997" spans="1:14" x14ac:dyDescent="0.25">
      <c r="A11997" s="1" t="s">
        <v>30</v>
      </c>
      <c r="B11997" s="1" t="s">
        <v>24</v>
      </c>
      <c r="C11997" s="1" t="s">
        <v>181</v>
      </c>
      <c r="D11997">
        <v>-2.0000000000000001E-4</v>
      </c>
      <c r="E11997" s="1" t="s">
        <v>115</v>
      </c>
      <c r="F11997" s="1" t="s">
        <v>31</v>
      </c>
      <c r="G11997" s="1" t="s">
        <v>19</v>
      </c>
      <c r="H11997" s="1" t="s">
        <v>50</v>
      </c>
      <c r="I11997" s="1" t="s">
        <v>51</v>
      </c>
      <c r="J11997" s="1" t="s">
        <v>45</v>
      </c>
      <c r="K11997">
        <v>140304</v>
      </c>
      <c r="L11997">
        <v>76157</v>
      </c>
      <c r="M11997">
        <v>-1.4254761090204101E-4</v>
      </c>
      <c r="N11997">
        <v>-2.6261538663550302E-4</v>
      </c>
    </row>
    <row r="11998" spans="1:14" x14ac:dyDescent="0.25">
      <c r="A11998" s="1" t="s">
        <v>30</v>
      </c>
      <c r="B11998" s="1" t="s">
        <v>25</v>
      </c>
      <c r="C11998" s="1" t="s">
        <v>181</v>
      </c>
      <c r="D11998">
        <v>-2.9E-4</v>
      </c>
      <c r="E11998" s="1" t="s">
        <v>115</v>
      </c>
      <c r="F11998" s="1" t="s">
        <v>31</v>
      </c>
      <c r="G11998" s="1" t="s">
        <v>19</v>
      </c>
      <c r="H11998" s="1" t="s">
        <v>50</v>
      </c>
      <c r="I11998" s="1" t="s">
        <v>51</v>
      </c>
      <c r="J11998" s="1" t="s">
        <v>45</v>
      </c>
      <c r="K11998">
        <v>138166</v>
      </c>
      <c r="L11998">
        <v>75931</v>
      </c>
      <c r="M11998">
        <v>-2.09892448214467E-4</v>
      </c>
      <c r="N11998">
        <v>-3.81925695697409E-4</v>
      </c>
    </row>
    <row r="11999" spans="1:14" x14ac:dyDescent="0.25">
      <c r="A11999" s="1" t="s">
        <v>30</v>
      </c>
      <c r="B11999" s="1" t="s">
        <v>26</v>
      </c>
      <c r="C11999" s="1" t="s">
        <v>181</v>
      </c>
      <c r="D11999">
        <v>-4.4999999999999999E-4</v>
      </c>
      <c r="E11999" s="1" t="s">
        <v>115</v>
      </c>
      <c r="F11999" s="1" t="s">
        <v>31</v>
      </c>
      <c r="G11999" s="1" t="s">
        <v>19</v>
      </c>
      <c r="H11999" s="1" t="s">
        <v>50</v>
      </c>
      <c r="I11999" s="1" t="s">
        <v>51</v>
      </c>
      <c r="J11999" s="1" t="s">
        <v>45</v>
      </c>
      <c r="K11999">
        <v>139536</v>
      </c>
      <c r="L11999">
        <v>77504</v>
      </c>
      <c r="M11999">
        <v>-3.2249742002064E-4</v>
      </c>
      <c r="N11999">
        <v>-5.8061519405450005E-4</v>
      </c>
    </row>
    <row r="12000" spans="1:14" x14ac:dyDescent="0.25">
      <c r="A12000" s="1" t="s">
        <v>30</v>
      </c>
      <c r="B12000" s="1" t="s">
        <v>27</v>
      </c>
      <c r="C12000" s="1" t="s">
        <v>181</v>
      </c>
      <c r="D12000">
        <v>-1.08E-3</v>
      </c>
      <c r="E12000" s="1" t="s">
        <v>115</v>
      </c>
      <c r="F12000" s="1" t="s">
        <v>31</v>
      </c>
      <c r="G12000" s="1" t="s">
        <v>19</v>
      </c>
      <c r="H12000" s="1" t="s">
        <v>50</v>
      </c>
      <c r="I12000" s="1" t="s">
        <v>51</v>
      </c>
      <c r="J12000" s="1" t="s">
        <v>45</v>
      </c>
      <c r="K12000">
        <v>125732</v>
      </c>
      <c r="L12000">
        <v>71070</v>
      </c>
      <c r="M12000">
        <v>-8.5896987242706701E-4</v>
      </c>
      <c r="N12000">
        <v>-1.51962853524694E-3</v>
      </c>
    </row>
    <row r="12001" spans="1:14" x14ac:dyDescent="0.25">
      <c r="A12001" s="1" t="s">
        <v>30</v>
      </c>
      <c r="B12001" s="1" t="s">
        <v>28</v>
      </c>
      <c r="C12001" s="1" t="s">
        <v>181</v>
      </c>
      <c r="D12001">
        <v>-1.75E-3</v>
      </c>
      <c r="E12001" s="1" t="s">
        <v>115</v>
      </c>
      <c r="F12001" s="1" t="s">
        <v>31</v>
      </c>
      <c r="G12001" s="1" t="s">
        <v>19</v>
      </c>
      <c r="H12001" s="1" t="s">
        <v>50</v>
      </c>
      <c r="I12001" s="1" t="s">
        <v>51</v>
      </c>
      <c r="J12001" s="1" t="s">
        <v>45</v>
      </c>
      <c r="K12001">
        <v>104788</v>
      </c>
      <c r="L12001">
        <v>60451</v>
      </c>
      <c r="M12001">
        <v>-1.6700385540329001E-3</v>
      </c>
      <c r="N12001">
        <v>-2.8949066185836501E-3</v>
      </c>
    </row>
    <row r="12002" spans="1:14" x14ac:dyDescent="0.25">
      <c r="A12002" s="1" t="s">
        <v>30</v>
      </c>
      <c r="B12002" s="1" t="s">
        <v>29</v>
      </c>
      <c r="C12002" s="1" t="s">
        <v>181</v>
      </c>
      <c r="D12002">
        <v>-2.8E-3</v>
      </c>
      <c r="E12002" s="1" t="s">
        <v>115</v>
      </c>
      <c r="F12002" s="1" t="s">
        <v>31</v>
      </c>
      <c r="G12002" s="1" t="s">
        <v>19</v>
      </c>
      <c r="H12002" s="1" t="s">
        <v>50</v>
      </c>
      <c r="I12002" s="1" t="s">
        <v>51</v>
      </c>
      <c r="J12002" s="1" t="s">
        <v>45</v>
      </c>
      <c r="K12002">
        <v>80329</v>
      </c>
      <c r="L12002">
        <v>46852</v>
      </c>
      <c r="M12002">
        <v>-3.48566520185736E-3</v>
      </c>
      <c r="N12002">
        <v>-5.97626568769743E-3</v>
      </c>
    </row>
    <row r="12003" spans="1:14" x14ac:dyDescent="0.25">
      <c r="A12003" s="1" t="s">
        <v>14</v>
      </c>
      <c r="B12003" s="1" t="s">
        <v>15</v>
      </c>
      <c r="C12003" s="1" t="s">
        <v>181</v>
      </c>
      <c r="D12003">
        <v>0</v>
      </c>
      <c r="E12003" s="1" t="s">
        <v>115</v>
      </c>
      <c r="F12003" s="1" t="s">
        <v>31</v>
      </c>
      <c r="G12003" s="1" t="s">
        <v>19</v>
      </c>
      <c r="H12003" s="1" t="s">
        <v>50</v>
      </c>
      <c r="I12003" s="1" t="s">
        <v>51</v>
      </c>
      <c r="J12003" s="1" t="s">
        <v>45</v>
      </c>
      <c r="K12003">
        <v>177963</v>
      </c>
      <c r="L12003">
        <v>88159</v>
      </c>
      <c r="M12003">
        <v>0</v>
      </c>
      <c r="N12003">
        <v>0</v>
      </c>
    </row>
    <row r="12004" spans="1:14" x14ac:dyDescent="0.25">
      <c r="A12004" s="1" t="s">
        <v>14</v>
      </c>
      <c r="B12004" s="1" t="s">
        <v>20</v>
      </c>
      <c r="C12004" s="1" t="s">
        <v>181</v>
      </c>
      <c r="D12004">
        <v>-2.0000000000000002E-5</v>
      </c>
      <c r="E12004" s="1" t="s">
        <v>115</v>
      </c>
      <c r="F12004" s="1" t="s">
        <v>31</v>
      </c>
      <c r="G12004" s="1" t="s">
        <v>19</v>
      </c>
      <c r="H12004" s="1" t="s">
        <v>50</v>
      </c>
      <c r="I12004" s="1" t="s">
        <v>51</v>
      </c>
      <c r="J12004" s="1" t="s">
        <v>45</v>
      </c>
      <c r="K12004">
        <v>184373</v>
      </c>
      <c r="L12004">
        <v>90248</v>
      </c>
      <c r="M12004">
        <v>-1.0847575295732E-5</v>
      </c>
      <c r="N12004">
        <v>-2.2161155925893101E-5</v>
      </c>
    </row>
    <row r="12005" spans="1:14" x14ac:dyDescent="0.25">
      <c r="A12005" s="1" t="s">
        <v>14</v>
      </c>
      <c r="B12005" s="1" t="s">
        <v>21</v>
      </c>
      <c r="C12005" s="1" t="s">
        <v>181</v>
      </c>
      <c r="D12005">
        <v>-5.0000000000000002E-5</v>
      </c>
      <c r="E12005" s="1" t="s">
        <v>115</v>
      </c>
      <c r="F12005" s="1" t="s">
        <v>31</v>
      </c>
      <c r="G12005" s="1" t="s">
        <v>19</v>
      </c>
      <c r="H12005" s="1" t="s">
        <v>50</v>
      </c>
      <c r="I12005" s="1" t="s">
        <v>51</v>
      </c>
      <c r="J12005" s="1" t="s">
        <v>45</v>
      </c>
      <c r="K12005">
        <v>177890</v>
      </c>
      <c r="L12005">
        <v>85911</v>
      </c>
      <c r="M12005">
        <v>-2.81072572938333E-5</v>
      </c>
      <c r="N12005">
        <v>-5.8199764872949898E-5</v>
      </c>
    </row>
    <row r="12006" spans="1:14" x14ac:dyDescent="0.25">
      <c r="A12006" s="1" t="s">
        <v>14</v>
      </c>
      <c r="B12006" s="1" t="s">
        <v>22</v>
      </c>
      <c r="C12006" s="1" t="s">
        <v>181</v>
      </c>
      <c r="D12006">
        <v>-1.2999999999999999E-4</v>
      </c>
      <c r="E12006" s="1" t="s">
        <v>115</v>
      </c>
      <c r="F12006" s="1" t="s">
        <v>31</v>
      </c>
      <c r="G12006" s="1" t="s">
        <v>19</v>
      </c>
      <c r="H12006" s="1" t="s">
        <v>50</v>
      </c>
      <c r="I12006" s="1" t="s">
        <v>51</v>
      </c>
      <c r="J12006" s="1" t="s">
        <v>45</v>
      </c>
      <c r="K12006">
        <v>162577</v>
      </c>
      <c r="L12006">
        <v>77386</v>
      </c>
      <c r="M12006">
        <v>-7.9962110261599104E-5</v>
      </c>
      <c r="N12006">
        <v>-1.67989041945572E-4</v>
      </c>
    </row>
    <row r="12007" spans="1:14" x14ac:dyDescent="0.25">
      <c r="A12007" s="1" t="s">
        <v>14</v>
      </c>
      <c r="B12007" s="1" t="s">
        <v>23</v>
      </c>
      <c r="C12007" s="1" t="s">
        <v>181</v>
      </c>
      <c r="D12007">
        <v>-1.2999999999999999E-4</v>
      </c>
      <c r="E12007" s="1" t="s">
        <v>115</v>
      </c>
      <c r="F12007" s="1" t="s">
        <v>31</v>
      </c>
      <c r="G12007" s="1" t="s">
        <v>19</v>
      </c>
      <c r="H12007" s="1" t="s">
        <v>50</v>
      </c>
      <c r="I12007" s="1" t="s">
        <v>51</v>
      </c>
      <c r="J12007" s="1" t="s">
        <v>45</v>
      </c>
      <c r="K12007">
        <v>155492</v>
      </c>
      <c r="L12007">
        <v>72578</v>
      </c>
      <c r="M12007">
        <v>-8.3605587425719595E-5</v>
      </c>
      <c r="N12007">
        <v>-1.7911763895395299E-4</v>
      </c>
    </row>
    <row r="12008" spans="1:14" x14ac:dyDescent="0.25">
      <c r="A12008" s="1" t="s">
        <v>14</v>
      </c>
      <c r="B12008" s="1" t="s">
        <v>24</v>
      </c>
      <c r="C12008" s="1" t="s">
        <v>181</v>
      </c>
      <c r="D12008">
        <v>-2.1000000000000001E-4</v>
      </c>
      <c r="E12008" s="1" t="s">
        <v>115</v>
      </c>
      <c r="F12008" s="1" t="s">
        <v>31</v>
      </c>
      <c r="G12008" s="1" t="s">
        <v>19</v>
      </c>
      <c r="H12008" s="1" t="s">
        <v>50</v>
      </c>
      <c r="I12008" s="1" t="s">
        <v>51</v>
      </c>
      <c r="J12008" s="1" t="s">
        <v>45</v>
      </c>
      <c r="K12008">
        <v>140304</v>
      </c>
      <c r="L12008">
        <v>64147</v>
      </c>
      <c r="M12008">
        <v>-1.49674991447143E-4</v>
      </c>
      <c r="N12008">
        <v>-3.2737306499134802E-4</v>
      </c>
    </row>
    <row r="12009" spans="1:14" x14ac:dyDescent="0.25">
      <c r="A12009" s="1" t="s">
        <v>14</v>
      </c>
      <c r="B12009" s="1" t="s">
        <v>25</v>
      </c>
      <c r="C12009" s="1" t="s">
        <v>181</v>
      </c>
      <c r="D12009">
        <v>-2.7E-4</v>
      </c>
      <c r="E12009" s="1" t="s">
        <v>115</v>
      </c>
      <c r="F12009" s="1" t="s">
        <v>31</v>
      </c>
      <c r="G12009" s="1" t="s">
        <v>19</v>
      </c>
      <c r="H12009" s="1" t="s">
        <v>50</v>
      </c>
      <c r="I12009" s="1" t="s">
        <v>51</v>
      </c>
      <c r="J12009" s="1" t="s">
        <v>45</v>
      </c>
      <c r="K12009">
        <v>138166</v>
      </c>
      <c r="L12009">
        <v>62235</v>
      </c>
      <c r="M12009">
        <v>-1.9541710695829701E-4</v>
      </c>
      <c r="N12009">
        <v>-4.3383947939262498E-4</v>
      </c>
    </row>
    <row r="12010" spans="1:14" x14ac:dyDescent="0.25">
      <c r="A12010" s="1" t="s">
        <v>14</v>
      </c>
      <c r="B12010" s="1" t="s">
        <v>26</v>
      </c>
      <c r="C12010" s="1" t="s">
        <v>181</v>
      </c>
      <c r="D12010">
        <v>-2.9999999999999997E-4</v>
      </c>
      <c r="E12010" s="1" t="s">
        <v>115</v>
      </c>
      <c r="F12010" s="1" t="s">
        <v>31</v>
      </c>
      <c r="G12010" s="1" t="s">
        <v>19</v>
      </c>
      <c r="H12010" s="1" t="s">
        <v>50</v>
      </c>
      <c r="I12010" s="1" t="s">
        <v>51</v>
      </c>
      <c r="J12010" s="1" t="s">
        <v>45</v>
      </c>
      <c r="K12010">
        <v>139536</v>
      </c>
      <c r="L12010">
        <v>62032</v>
      </c>
      <c r="M12010">
        <v>-2.1499828001376E-4</v>
      </c>
      <c r="N12010">
        <v>-4.8362135671911301E-4</v>
      </c>
    </row>
    <row r="12011" spans="1:14" x14ac:dyDescent="0.25">
      <c r="A12011" s="1" t="s">
        <v>14</v>
      </c>
      <c r="B12011" s="1" t="s">
        <v>27</v>
      </c>
      <c r="C12011" s="1" t="s">
        <v>181</v>
      </c>
      <c r="D12011">
        <v>-2.0000000000000002E-5</v>
      </c>
      <c r="E12011" s="1" t="s">
        <v>115</v>
      </c>
      <c r="F12011" s="1" t="s">
        <v>31</v>
      </c>
      <c r="G12011" s="1" t="s">
        <v>19</v>
      </c>
      <c r="H12011" s="1" t="s">
        <v>50</v>
      </c>
      <c r="I12011" s="1" t="s">
        <v>51</v>
      </c>
      <c r="J12011" s="1" t="s">
        <v>45</v>
      </c>
      <c r="K12011">
        <v>125732</v>
      </c>
      <c r="L12011">
        <v>54662</v>
      </c>
      <c r="M12011">
        <v>-1.5906849489390099E-5</v>
      </c>
      <c r="N12011">
        <v>-3.6588489261278399E-5</v>
      </c>
    </row>
    <row r="12012" spans="1:14" x14ac:dyDescent="0.25">
      <c r="A12012" s="1" t="s">
        <v>14</v>
      </c>
      <c r="B12012" s="1" t="s">
        <v>28</v>
      </c>
      <c r="C12012" s="1" t="s">
        <v>181</v>
      </c>
      <c r="D12012">
        <v>-1.0300000000000001E-3</v>
      </c>
      <c r="E12012" s="1" t="s">
        <v>115</v>
      </c>
      <c r="F12012" s="1" t="s">
        <v>31</v>
      </c>
      <c r="G12012" s="1" t="s">
        <v>19</v>
      </c>
      <c r="H12012" s="1" t="s">
        <v>50</v>
      </c>
      <c r="I12012" s="1" t="s">
        <v>51</v>
      </c>
      <c r="J12012" s="1" t="s">
        <v>45</v>
      </c>
      <c r="K12012">
        <v>104788</v>
      </c>
      <c r="L12012">
        <v>44337</v>
      </c>
      <c r="M12012">
        <v>-9.8293697751651002E-4</v>
      </c>
      <c r="N12012">
        <v>-2.3231161332521399E-3</v>
      </c>
    </row>
    <row r="12013" spans="1:14" x14ac:dyDescent="0.25">
      <c r="A12013" s="1" t="s">
        <v>14</v>
      </c>
      <c r="B12013" s="1" t="s">
        <v>29</v>
      </c>
      <c r="C12013" s="1" t="s">
        <v>181</v>
      </c>
      <c r="D12013">
        <v>-1.0399999999999999E-3</v>
      </c>
      <c r="E12013" s="1" t="s">
        <v>115</v>
      </c>
      <c r="F12013" s="1" t="s">
        <v>31</v>
      </c>
      <c r="G12013" s="1" t="s">
        <v>19</v>
      </c>
      <c r="H12013" s="1" t="s">
        <v>50</v>
      </c>
      <c r="I12013" s="1" t="s">
        <v>51</v>
      </c>
      <c r="J12013" s="1" t="s">
        <v>45</v>
      </c>
      <c r="K12013">
        <v>80329</v>
      </c>
      <c r="L12013">
        <v>33477</v>
      </c>
      <c r="M12013">
        <v>-1.2946756464041599E-3</v>
      </c>
      <c r="N12013">
        <v>-3.1066105087074699E-3</v>
      </c>
    </row>
    <row r="12014" spans="1:14" x14ac:dyDescent="0.25">
      <c r="A12014" s="1" t="s">
        <v>30</v>
      </c>
      <c r="B12014" s="1" t="s">
        <v>15</v>
      </c>
      <c r="C12014" s="1" t="s">
        <v>182</v>
      </c>
      <c r="D12014">
        <v>-2.3000000000000001E-4</v>
      </c>
      <c r="E12014" s="1" t="s">
        <v>115</v>
      </c>
      <c r="F12014" s="1" t="s">
        <v>32</v>
      </c>
      <c r="G12014" s="1" t="s">
        <v>19</v>
      </c>
      <c r="H12014" s="1" t="s">
        <v>50</v>
      </c>
      <c r="I12014" s="1" t="s">
        <v>51</v>
      </c>
      <c r="J12014" s="1" t="s">
        <v>45</v>
      </c>
      <c r="K12014">
        <v>177963</v>
      </c>
      <c r="L12014">
        <v>89804</v>
      </c>
      <c r="M12014">
        <v>-1.29240347712727E-4</v>
      </c>
      <c r="N12014">
        <v>-2.5611331343815399E-4</v>
      </c>
    </row>
    <row r="12015" spans="1:14" x14ac:dyDescent="0.25">
      <c r="A12015" s="1" t="s">
        <v>30</v>
      </c>
      <c r="B12015" s="1" t="s">
        <v>20</v>
      </c>
      <c r="C12015" s="1" t="s">
        <v>182</v>
      </c>
      <c r="D12015">
        <v>-3.6999999999999999E-4</v>
      </c>
      <c r="E12015" s="1" t="s">
        <v>115</v>
      </c>
      <c r="F12015" s="1" t="s">
        <v>32</v>
      </c>
      <c r="G12015" s="1" t="s">
        <v>19</v>
      </c>
      <c r="H12015" s="1" t="s">
        <v>50</v>
      </c>
      <c r="I12015" s="1" t="s">
        <v>51</v>
      </c>
      <c r="J12015" s="1" t="s">
        <v>45</v>
      </c>
      <c r="K12015">
        <v>184373</v>
      </c>
      <c r="L12015">
        <v>94125</v>
      </c>
      <c r="M12015">
        <v>-2.00680142971042E-4</v>
      </c>
      <c r="N12015">
        <v>-3.9309428950863199E-4</v>
      </c>
    </row>
    <row r="12016" spans="1:14" x14ac:dyDescent="0.25">
      <c r="A12016" s="1" t="s">
        <v>30</v>
      </c>
      <c r="B12016" s="1" t="s">
        <v>21</v>
      </c>
      <c r="C12016" s="1" t="s">
        <v>182</v>
      </c>
      <c r="D12016">
        <v>-5.4000000000000001E-4</v>
      </c>
      <c r="E12016" s="1" t="s">
        <v>115</v>
      </c>
      <c r="F12016" s="1" t="s">
        <v>32</v>
      </c>
      <c r="G12016" s="1" t="s">
        <v>19</v>
      </c>
      <c r="H12016" s="1" t="s">
        <v>50</v>
      </c>
      <c r="I12016" s="1" t="s">
        <v>51</v>
      </c>
      <c r="J12016" s="1" t="s">
        <v>45</v>
      </c>
      <c r="K12016">
        <v>177890</v>
      </c>
      <c r="L12016">
        <v>91979</v>
      </c>
      <c r="M12016">
        <v>-3.0355837877339898E-4</v>
      </c>
      <c r="N12016">
        <v>-5.8709053153437204E-4</v>
      </c>
    </row>
    <row r="12017" spans="1:14" x14ac:dyDescent="0.25">
      <c r="A12017" s="1" t="s">
        <v>30</v>
      </c>
      <c r="B12017" s="1" t="s">
        <v>22</v>
      </c>
      <c r="C12017" s="1" t="s">
        <v>182</v>
      </c>
      <c r="D12017">
        <v>-7.9000000000000001E-4</v>
      </c>
      <c r="E12017" s="1" t="s">
        <v>115</v>
      </c>
      <c r="F12017" s="1" t="s">
        <v>32</v>
      </c>
      <c r="G12017" s="1" t="s">
        <v>19</v>
      </c>
      <c r="H12017" s="1" t="s">
        <v>50</v>
      </c>
      <c r="I12017" s="1" t="s">
        <v>51</v>
      </c>
      <c r="J12017" s="1" t="s">
        <v>45</v>
      </c>
      <c r="K12017">
        <v>162577</v>
      </c>
      <c r="L12017">
        <v>85191</v>
      </c>
      <c r="M12017">
        <v>-4.8592359312817898E-4</v>
      </c>
      <c r="N12017">
        <v>-9.2732800413189204E-4</v>
      </c>
    </row>
    <row r="12018" spans="1:14" x14ac:dyDescent="0.25">
      <c r="A12018" s="1" t="s">
        <v>30</v>
      </c>
      <c r="B12018" s="1" t="s">
        <v>23</v>
      </c>
      <c r="C12018" s="1" t="s">
        <v>182</v>
      </c>
      <c r="D12018">
        <v>-1.1999999999999999E-3</v>
      </c>
      <c r="E12018" s="1" t="s">
        <v>115</v>
      </c>
      <c r="F12018" s="1" t="s">
        <v>32</v>
      </c>
      <c r="G12018" s="1" t="s">
        <v>19</v>
      </c>
      <c r="H12018" s="1" t="s">
        <v>50</v>
      </c>
      <c r="I12018" s="1" t="s">
        <v>51</v>
      </c>
      <c r="J12018" s="1" t="s">
        <v>45</v>
      </c>
      <c r="K12018">
        <v>155492</v>
      </c>
      <c r="L12018">
        <v>82914</v>
      </c>
      <c r="M12018">
        <v>-7.7174388392971997E-4</v>
      </c>
      <c r="N12018">
        <v>-1.4472827266806599E-3</v>
      </c>
    </row>
    <row r="12019" spans="1:14" x14ac:dyDescent="0.25">
      <c r="A12019" s="1" t="s">
        <v>30</v>
      </c>
      <c r="B12019" s="1" t="s">
        <v>24</v>
      </c>
      <c r="C12019" s="1" t="s">
        <v>182</v>
      </c>
      <c r="D12019">
        <v>-1.9300000000000001E-3</v>
      </c>
      <c r="E12019" s="1" t="s">
        <v>115</v>
      </c>
      <c r="F12019" s="1" t="s">
        <v>32</v>
      </c>
      <c r="G12019" s="1" t="s">
        <v>19</v>
      </c>
      <c r="H12019" s="1" t="s">
        <v>50</v>
      </c>
      <c r="I12019" s="1" t="s">
        <v>51</v>
      </c>
      <c r="J12019" s="1" t="s">
        <v>45</v>
      </c>
      <c r="K12019">
        <v>140304</v>
      </c>
      <c r="L12019">
        <v>76157</v>
      </c>
      <c r="M12019">
        <v>-1.3755844452046999E-3</v>
      </c>
      <c r="N12019">
        <v>-2.5342384810325999E-3</v>
      </c>
    </row>
    <row r="12020" spans="1:14" x14ac:dyDescent="0.25">
      <c r="A12020" s="1" t="s">
        <v>30</v>
      </c>
      <c r="B12020" s="1" t="s">
        <v>25</v>
      </c>
      <c r="C12020" s="1" t="s">
        <v>182</v>
      </c>
      <c r="D12020">
        <v>-3.7799999999999999E-3</v>
      </c>
      <c r="E12020" s="1" t="s">
        <v>115</v>
      </c>
      <c r="F12020" s="1" t="s">
        <v>32</v>
      </c>
      <c r="G12020" s="1" t="s">
        <v>19</v>
      </c>
      <c r="H12020" s="1" t="s">
        <v>50</v>
      </c>
      <c r="I12020" s="1" t="s">
        <v>51</v>
      </c>
      <c r="J12020" s="1" t="s">
        <v>45</v>
      </c>
      <c r="K12020">
        <v>138166</v>
      </c>
      <c r="L12020">
        <v>75931</v>
      </c>
      <c r="M12020">
        <v>-2.7358394974161498E-3</v>
      </c>
      <c r="N12020">
        <v>-4.9782038956421E-3</v>
      </c>
    </row>
    <row r="12021" spans="1:14" x14ac:dyDescent="0.25">
      <c r="A12021" s="1" t="s">
        <v>30</v>
      </c>
      <c r="B12021" s="1" t="s">
        <v>26</v>
      </c>
      <c r="C12021" s="1" t="s">
        <v>182</v>
      </c>
      <c r="D12021">
        <v>-8.1200000000000005E-3</v>
      </c>
      <c r="E12021" s="1" t="s">
        <v>115</v>
      </c>
      <c r="F12021" s="1" t="s">
        <v>32</v>
      </c>
      <c r="G12021" s="1" t="s">
        <v>19</v>
      </c>
      <c r="H12021" s="1" t="s">
        <v>50</v>
      </c>
      <c r="I12021" s="1" t="s">
        <v>51</v>
      </c>
      <c r="J12021" s="1" t="s">
        <v>45</v>
      </c>
      <c r="K12021">
        <v>139536</v>
      </c>
      <c r="L12021">
        <v>77504</v>
      </c>
      <c r="M12021">
        <v>-5.8192867790390996E-3</v>
      </c>
      <c r="N12021">
        <v>-1.0476878612716799E-2</v>
      </c>
    </row>
    <row r="12022" spans="1:14" x14ac:dyDescent="0.25">
      <c r="A12022" s="1" t="s">
        <v>30</v>
      </c>
      <c r="B12022" s="1" t="s">
        <v>27</v>
      </c>
      <c r="C12022" s="1" t="s">
        <v>182</v>
      </c>
      <c r="D12022">
        <v>-1.431E-2</v>
      </c>
      <c r="E12022" s="1" t="s">
        <v>115</v>
      </c>
      <c r="F12022" s="1" t="s">
        <v>32</v>
      </c>
      <c r="G12022" s="1" t="s">
        <v>19</v>
      </c>
      <c r="H12022" s="1" t="s">
        <v>50</v>
      </c>
      <c r="I12022" s="1" t="s">
        <v>51</v>
      </c>
      <c r="J12022" s="1" t="s">
        <v>45</v>
      </c>
      <c r="K12022">
        <v>125732</v>
      </c>
      <c r="L12022">
        <v>71070</v>
      </c>
      <c r="M12022">
        <v>-1.1381350809658601E-2</v>
      </c>
      <c r="N12022">
        <v>-2.0135078092021901E-2</v>
      </c>
    </row>
    <row r="12023" spans="1:14" x14ac:dyDescent="0.25">
      <c r="A12023" s="1" t="s">
        <v>30</v>
      </c>
      <c r="B12023" s="1" t="s">
        <v>28</v>
      </c>
      <c r="C12023" s="1" t="s">
        <v>182</v>
      </c>
      <c r="D12023">
        <v>-2.2249999999999999E-2</v>
      </c>
      <c r="E12023" s="1" t="s">
        <v>115</v>
      </c>
      <c r="F12023" s="1" t="s">
        <v>32</v>
      </c>
      <c r="G12023" s="1" t="s">
        <v>19</v>
      </c>
      <c r="H12023" s="1" t="s">
        <v>50</v>
      </c>
      <c r="I12023" s="1" t="s">
        <v>51</v>
      </c>
      <c r="J12023" s="1" t="s">
        <v>45</v>
      </c>
      <c r="K12023">
        <v>104788</v>
      </c>
      <c r="L12023">
        <v>60451</v>
      </c>
      <c r="M12023">
        <v>-2.1233347329846899E-2</v>
      </c>
      <c r="N12023">
        <v>-3.6806669864849199E-2</v>
      </c>
    </row>
    <row r="12024" spans="1:14" x14ac:dyDescent="0.25">
      <c r="A12024" s="1" t="s">
        <v>30</v>
      </c>
      <c r="B12024" s="1" t="s">
        <v>29</v>
      </c>
      <c r="C12024" s="1" t="s">
        <v>182</v>
      </c>
      <c r="D12024">
        <v>-2.615E-2</v>
      </c>
      <c r="E12024" s="1" t="s">
        <v>115</v>
      </c>
      <c r="F12024" s="1" t="s">
        <v>32</v>
      </c>
      <c r="G12024" s="1" t="s">
        <v>19</v>
      </c>
      <c r="H12024" s="1" t="s">
        <v>50</v>
      </c>
      <c r="I12024" s="1" t="s">
        <v>51</v>
      </c>
      <c r="J12024" s="1" t="s">
        <v>45</v>
      </c>
      <c r="K12024">
        <v>80329</v>
      </c>
      <c r="L12024">
        <v>46852</v>
      </c>
      <c r="M12024">
        <v>-3.2553623224489299E-2</v>
      </c>
      <c r="N12024">
        <v>-5.58140527618885E-2</v>
      </c>
    </row>
    <row r="12025" spans="1:14" x14ac:dyDescent="0.25">
      <c r="A12025" s="1" t="s">
        <v>14</v>
      </c>
      <c r="B12025" s="1" t="s">
        <v>15</v>
      </c>
      <c r="C12025" s="1" t="s">
        <v>182</v>
      </c>
      <c r="D12025">
        <v>-1E-4</v>
      </c>
      <c r="E12025" s="1" t="s">
        <v>115</v>
      </c>
      <c r="F12025" s="1" t="s">
        <v>32</v>
      </c>
      <c r="G12025" s="1" t="s">
        <v>19</v>
      </c>
      <c r="H12025" s="1" t="s">
        <v>50</v>
      </c>
      <c r="I12025" s="1" t="s">
        <v>51</v>
      </c>
      <c r="J12025" s="1" t="s">
        <v>45</v>
      </c>
      <c r="K12025">
        <v>177963</v>
      </c>
      <c r="L12025">
        <v>88159</v>
      </c>
      <c r="M12025">
        <v>-5.6191455527272503E-5</v>
      </c>
      <c r="N12025">
        <v>-1.13431413695709E-4</v>
      </c>
    </row>
    <row r="12026" spans="1:14" x14ac:dyDescent="0.25">
      <c r="A12026" s="1" t="s">
        <v>14</v>
      </c>
      <c r="B12026" s="1" t="s">
        <v>20</v>
      </c>
      <c r="C12026" s="1" t="s">
        <v>182</v>
      </c>
      <c r="D12026">
        <v>-2.4000000000000001E-4</v>
      </c>
      <c r="E12026" s="1" t="s">
        <v>115</v>
      </c>
      <c r="F12026" s="1" t="s">
        <v>32</v>
      </c>
      <c r="G12026" s="1" t="s">
        <v>19</v>
      </c>
      <c r="H12026" s="1" t="s">
        <v>50</v>
      </c>
      <c r="I12026" s="1" t="s">
        <v>51</v>
      </c>
      <c r="J12026" s="1" t="s">
        <v>45</v>
      </c>
      <c r="K12026">
        <v>184373</v>
      </c>
      <c r="L12026">
        <v>90248</v>
      </c>
      <c r="M12026">
        <v>-1.3017090354878401E-4</v>
      </c>
      <c r="N12026">
        <v>-2.6593387111071702E-4</v>
      </c>
    </row>
    <row r="12027" spans="1:14" x14ac:dyDescent="0.25">
      <c r="A12027" s="1" t="s">
        <v>14</v>
      </c>
      <c r="B12027" s="1" t="s">
        <v>21</v>
      </c>
      <c r="C12027" s="1" t="s">
        <v>182</v>
      </c>
      <c r="D12027">
        <v>-4.0999999999999999E-4</v>
      </c>
      <c r="E12027" s="1" t="s">
        <v>115</v>
      </c>
      <c r="F12027" s="1" t="s">
        <v>32</v>
      </c>
      <c r="G12027" s="1" t="s">
        <v>19</v>
      </c>
      <c r="H12027" s="1" t="s">
        <v>50</v>
      </c>
      <c r="I12027" s="1" t="s">
        <v>51</v>
      </c>
      <c r="J12027" s="1" t="s">
        <v>45</v>
      </c>
      <c r="K12027">
        <v>177890</v>
      </c>
      <c r="L12027">
        <v>85911</v>
      </c>
      <c r="M12027">
        <v>-2.3047950980943299E-4</v>
      </c>
      <c r="N12027">
        <v>-4.7723807195818897E-4</v>
      </c>
    </row>
    <row r="12028" spans="1:14" x14ac:dyDescent="0.25">
      <c r="A12028" s="1" t="s">
        <v>14</v>
      </c>
      <c r="B12028" s="1" t="s">
        <v>22</v>
      </c>
      <c r="C12028" s="1" t="s">
        <v>182</v>
      </c>
      <c r="D12028">
        <v>-1.01E-3</v>
      </c>
      <c r="E12028" s="1" t="s">
        <v>115</v>
      </c>
      <c r="F12028" s="1" t="s">
        <v>32</v>
      </c>
      <c r="G12028" s="1" t="s">
        <v>19</v>
      </c>
      <c r="H12028" s="1" t="s">
        <v>50</v>
      </c>
      <c r="I12028" s="1" t="s">
        <v>51</v>
      </c>
      <c r="J12028" s="1" t="s">
        <v>45</v>
      </c>
      <c r="K12028">
        <v>162577</v>
      </c>
      <c r="L12028">
        <v>77386</v>
      </c>
      <c r="M12028">
        <v>-6.2124408741703896E-4</v>
      </c>
      <c r="N12028">
        <v>-1.30514563357713E-3</v>
      </c>
    </row>
    <row r="12029" spans="1:14" x14ac:dyDescent="0.25">
      <c r="A12029" s="1" t="s">
        <v>14</v>
      </c>
      <c r="B12029" s="1" t="s">
        <v>23</v>
      </c>
      <c r="C12029" s="1" t="s">
        <v>182</v>
      </c>
      <c r="D12029">
        <v>-1.42E-3</v>
      </c>
      <c r="E12029" s="1" t="s">
        <v>115</v>
      </c>
      <c r="F12029" s="1" t="s">
        <v>32</v>
      </c>
      <c r="G12029" s="1" t="s">
        <v>19</v>
      </c>
      <c r="H12029" s="1" t="s">
        <v>50</v>
      </c>
      <c r="I12029" s="1" t="s">
        <v>51</v>
      </c>
      <c r="J12029" s="1" t="s">
        <v>45</v>
      </c>
      <c r="K12029">
        <v>155492</v>
      </c>
      <c r="L12029">
        <v>72578</v>
      </c>
      <c r="M12029">
        <v>-9.1323026265016801E-4</v>
      </c>
      <c r="N12029">
        <v>-1.95651574857395E-3</v>
      </c>
    </row>
    <row r="12030" spans="1:14" x14ac:dyDescent="0.25">
      <c r="A12030" s="1" t="s">
        <v>14</v>
      </c>
      <c r="B12030" s="1" t="s">
        <v>24</v>
      </c>
      <c r="C12030" s="1" t="s">
        <v>182</v>
      </c>
      <c r="D12030">
        <v>-1.8699999999999999E-3</v>
      </c>
      <c r="E12030" s="1" t="s">
        <v>115</v>
      </c>
      <c r="F12030" s="1" t="s">
        <v>32</v>
      </c>
      <c r="G12030" s="1" t="s">
        <v>19</v>
      </c>
      <c r="H12030" s="1" t="s">
        <v>50</v>
      </c>
      <c r="I12030" s="1" t="s">
        <v>51</v>
      </c>
      <c r="J12030" s="1" t="s">
        <v>45</v>
      </c>
      <c r="K12030">
        <v>140304</v>
      </c>
      <c r="L12030">
        <v>64147</v>
      </c>
      <c r="M12030">
        <v>-1.33282016193409E-3</v>
      </c>
      <c r="N12030">
        <v>-2.9151791977801E-3</v>
      </c>
    </row>
    <row r="12031" spans="1:14" x14ac:dyDescent="0.25">
      <c r="A12031" s="1" t="s">
        <v>14</v>
      </c>
      <c r="B12031" s="1" t="s">
        <v>25</v>
      </c>
      <c r="C12031" s="1" t="s">
        <v>182</v>
      </c>
      <c r="D12031">
        <v>-3.7399999999999998E-3</v>
      </c>
      <c r="E12031" s="1" t="s">
        <v>115</v>
      </c>
      <c r="F12031" s="1" t="s">
        <v>32</v>
      </c>
      <c r="G12031" s="1" t="s">
        <v>19</v>
      </c>
      <c r="H12031" s="1" t="s">
        <v>50</v>
      </c>
      <c r="I12031" s="1" t="s">
        <v>51</v>
      </c>
      <c r="J12031" s="1" t="s">
        <v>45</v>
      </c>
      <c r="K12031">
        <v>138166</v>
      </c>
      <c r="L12031">
        <v>62235</v>
      </c>
      <c r="M12031">
        <v>-2.70688881490381E-3</v>
      </c>
      <c r="N12031">
        <v>-6.0094801960311698E-3</v>
      </c>
    </row>
    <row r="12032" spans="1:14" x14ac:dyDescent="0.25">
      <c r="A12032" s="1" t="s">
        <v>14</v>
      </c>
      <c r="B12032" s="1" t="s">
        <v>26</v>
      </c>
      <c r="C12032" s="1" t="s">
        <v>182</v>
      </c>
      <c r="D12032">
        <v>-6.8399999999999997E-3</v>
      </c>
      <c r="E12032" s="1" t="s">
        <v>115</v>
      </c>
      <c r="F12032" s="1" t="s">
        <v>32</v>
      </c>
      <c r="G12032" s="1" t="s">
        <v>19</v>
      </c>
      <c r="H12032" s="1" t="s">
        <v>50</v>
      </c>
      <c r="I12032" s="1" t="s">
        <v>51</v>
      </c>
      <c r="J12032" s="1" t="s">
        <v>45</v>
      </c>
      <c r="K12032">
        <v>139536</v>
      </c>
      <c r="L12032">
        <v>62032</v>
      </c>
      <c r="M12032">
        <v>-4.9019607843137298E-3</v>
      </c>
      <c r="N12032">
        <v>-1.10265669331958E-2</v>
      </c>
    </row>
    <row r="12033" spans="1:14" x14ac:dyDescent="0.25">
      <c r="A12033" s="1" t="s">
        <v>14</v>
      </c>
      <c r="B12033" s="1" t="s">
        <v>27</v>
      </c>
      <c r="C12033" s="1" t="s">
        <v>182</v>
      </c>
      <c r="D12033">
        <v>-1.005E-2</v>
      </c>
      <c r="E12033" s="1" t="s">
        <v>115</v>
      </c>
      <c r="F12033" s="1" t="s">
        <v>32</v>
      </c>
      <c r="G12033" s="1" t="s">
        <v>19</v>
      </c>
      <c r="H12033" s="1" t="s">
        <v>50</v>
      </c>
      <c r="I12033" s="1" t="s">
        <v>51</v>
      </c>
      <c r="J12033" s="1" t="s">
        <v>45</v>
      </c>
      <c r="K12033">
        <v>125732</v>
      </c>
      <c r="L12033">
        <v>54662</v>
      </c>
      <c r="M12033">
        <v>-7.9931918684185404E-3</v>
      </c>
      <c r="N12033">
        <v>-1.8385715853792398E-2</v>
      </c>
    </row>
    <row r="12034" spans="1:14" x14ac:dyDescent="0.25">
      <c r="A12034" s="1" t="s">
        <v>14</v>
      </c>
      <c r="B12034" s="1" t="s">
        <v>28</v>
      </c>
      <c r="C12034" s="1" t="s">
        <v>182</v>
      </c>
      <c r="D12034">
        <v>-1.4250000000000001E-2</v>
      </c>
      <c r="E12034" s="1" t="s">
        <v>115</v>
      </c>
      <c r="F12034" s="1" t="s">
        <v>32</v>
      </c>
      <c r="G12034" s="1" t="s">
        <v>19</v>
      </c>
      <c r="H12034" s="1" t="s">
        <v>50</v>
      </c>
      <c r="I12034" s="1" t="s">
        <v>51</v>
      </c>
      <c r="J12034" s="1" t="s">
        <v>45</v>
      </c>
      <c r="K12034">
        <v>104788</v>
      </c>
      <c r="L12034">
        <v>44337</v>
      </c>
      <c r="M12034">
        <v>-1.35988853685537E-2</v>
      </c>
      <c r="N12034">
        <v>-3.2140198930915499E-2</v>
      </c>
    </row>
    <row r="12035" spans="1:14" x14ac:dyDescent="0.25">
      <c r="A12035" s="1" t="s">
        <v>14</v>
      </c>
      <c r="B12035" s="1" t="s">
        <v>29</v>
      </c>
      <c r="C12035" s="1" t="s">
        <v>182</v>
      </c>
      <c r="D12035">
        <v>-1.8370000000000001E-2</v>
      </c>
      <c r="E12035" s="1" t="s">
        <v>115</v>
      </c>
      <c r="F12035" s="1" t="s">
        <v>32</v>
      </c>
      <c r="G12035" s="1" t="s">
        <v>19</v>
      </c>
      <c r="H12035" s="1" t="s">
        <v>50</v>
      </c>
      <c r="I12035" s="1" t="s">
        <v>51</v>
      </c>
      <c r="J12035" s="1" t="s">
        <v>45</v>
      </c>
      <c r="K12035">
        <v>80329</v>
      </c>
      <c r="L12035">
        <v>33477</v>
      </c>
      <c r="M12035">
        <v>-2.2868453485042801E-2</v>
      </c>
      <c r="N12035">
        <v>-5.4873495235534801E-2</v>
      </c>
    </row>
    <row r="12036" spans="1:14" x14ac:dyDescent="0.25">
      <c r="A12036" s="1" t="s">
        <v>30</v>
      </c>
      <c r="B12036" s="1" t="s">
        <v>15</v>
      </c>
      <c r="C12036" s="1" t="s">
        <v>183</v>
      </c>
      <c r="D12036">
        <v>3.2000000000000003E-4</v>
      </c>
      <c r="E12036" s="1" t="s">
        <v>115</v>
      </c>
      <c r="F12036" s="1" t="s">
        <v>33</v>
      </c>
      <c r="G12036" s="1" t="s">
        <v>19</v>
      </c>
      <c r="H12036" s="1" t="s">
        <v>50</v>
      </c>
      <c r="I12036" s="1" t="s">
        <v>51</v>
      </c>
      <c r="J12036" s="1" t="s">
        <v>45</v>
      </c>
      <c r="K12036">
        <v>177963</v>
      </c>
      <c r="L12036">
        <v>89804</v>
      </c>
      <c r="M12036">
        <v>1.79812657687272E-4</v>
      </c>
      <c r="N12036">
        <v>3.5633156652264898E-4</v>
      </c>
    </row>
    <row r="12037" spans="1:14" x14ac:dyDescent="0.25">
      <c r="A12037" s="1" t="s">
        <v>30</v>
      </c>
      <c r="B12037" s="1" t="s">
        <v>20</v>
      </c>
      <c r="C12037" s="1" t="s">
        <v>183</v>
      </c>
      <c r="D12037">
        <v>5.1999999999999995E-4</v>
      </c>
      <c r="E12037" s="1" t="s">
        <v>115</v>
      </c>
      <c r="F12037" s="1" t="s">
        <v>33</v>
      </c>
      <c r="G12037" s="1" t="s">
        <v>19</v>
      </c>
      <c r="H12037" s="1" t="s">
        <v>50</v>
      </c>
      <c r="I12037" s="1" t="s">
        <v>51</v>
      </c>
      <c r="J12037" s="1" t="s">
        <v>45</v>
      </c>
      <c r="K12037">
        <v>184373</v>
      </c>
      <c r="L12037">
        <v>94125</v>
      </c>
      <c r="M12037">
        <v>2.82036957689033E-4</v>
      </c>
      <c r="N12037">
        <v>5.5245683930942903E-4</v>
      </c>
    </row>
    <row r="12038" spans="1:14" x14ac:dyDescent="0.25">
      <c r="A12038" s="1" t="s">
        <v>30</v>
      </c>
      <c r="B12038" s="1" t="s">
        <v>21</v>
      </c>
      <c r="C12038" s="1" t="s">
        <v>183</v>
      </c>
      <c r="D12038">
        <v>6.9999999999999999E-4</v>
      </c>
      <c r="E12038" s="1" t="s">
        <v>115</v>
      </c>
      <c r="F12038" s="1" t="s">
        <v>33</v>
      </c>
      <c r="G12038" s="1" t="s">
        <v>19</v>
      </c>
      <c r="H12038" s="1" t="s">
        <v>50</v>
      </c>
      <c r="I12038" s="1" t="s">
        <v>51</v>
      </c>
      <c r="J12038" s="1" t="s">
        <v>45</v>
      </c>
      <c r="K12038">
        <v>177890</v>
      </c>
      <c r="L12038">
        <v>91979</v>
      </c>
      <c r="M12038">
        <v>3.9350160211366599E-4</v>
      </c>
      <c r="N12038">
        <v>7.6104328161862998E-4</v>
      </c>
    </row>
    <row r="12039" spans="1:14" x14ac:dyDescent="0.25">
      <c r="A12039" s="1" t="s">
        <v>30</v>
      </c>
      <c r="B12039" s="1" t="s">
        <v>22</v>
      </c>
      <c r="C12039" s="1" t="s">
        <v>183</v>
      </c>
      <c r="D12039">
        <v>1.1000000000000001E-3</v>
      </c>
      <c r="E12039" s="1" t="s">
        <v>115</v>
      </c>
      <c r="F12039" s="1" t="s">
        <v>33</v>
      </c>
      <c r="G12039" s="1" t="s">
        <v>19</v>
      </c>
      <c r="H12039" s="1" t="s">
        <v>50</v>
      </c>
      <c r="I12039" s="1" t="s">
        <v>51</v>
      </c>
      <c r="J12039" s="1" t="s">
        <v>45</v>
      </c>
      <c r="K12039">
        <v>162577</v>
      </c>
      <c r="L12039">
        <v>85191</v>
      </c>
      <c r="M12039">
        <v>6.7660247144430005E-4</v>
      </c>
      <c r="N12039">
        <v>1.2912162082849099E-3</v>
      </c>
    </row>
    <row r="12040" spans="1:14" x14ac:dyDescent="0.25">
      <c r="A12040" s="1" t="s">
        <v>30</v>
      </c>
      <c r="B12040" s="1" t="s">
        <v>23</v>
      </c>
      <c r="C12040" s="1" t="s">
        <v>183</v>
      </c>
      <c r="D12040">
        <v>1.58E-3</v>
      </c>
      <c r="E12040" s="1" t="s">
        <v>115</v>
      </c>
      <c r="F12040" s="1" t="s">
        <v>33</v>
      </c>
      <c r="G12040" s="1" t="s">
        <v>19</v>
      </c>
      <c r="H12040" s="1" t="s">
        <v>50</v>
      </c>
      <c r="I12040" s="1" t="s">
        <v>51</v>
      </c>
      <c r="J12040" s="1" t="s">
        <v>45</v>
      </c>
      <c r="K12040">
        <v>155492</v>
      </c>
      <c r="L12040">
        <v>82914</v>
      </c>
      <c r="M12040">
        <v>1.0161294471741299E-3</v>
      </c>
      <c r="N12040">
        <v>1.9055889234628699E-3</v>
      </c>
    </row>
    <row r="12041" spans="1:14" x14ac:dyDescent="0.25">
      <c r="A12041" s="1" t="s">
        <v>30</v>
      </c>
      <c r="B12041" s="1" t="s">
        <v>24</v>
      </c>
      <c r="C12041" s="1" t="s">
        <v>183</v>
      </c>
      <c r="D12041">
        <v>2.82E-3</v>
      </c>
      <c r="E12041" s="1" t="s">
        <v>115</v>
      </c>
      <c r="F12041" s="1" t="s">
        <v>33</v>
      </c>
      <c r="G12041" s="1" t="s">
        <v>19</v>
      </c>
      <c r="H12041" s="1" t="s">
        <v>50</v>
      </c>
      <c r="I12041" s="1" t="s">
        <v>51</v>
      </c>
      <c r="J12041" s="1" t="s">
        <v>45</v>
      </c>
      <c r="K12041">
        <v>140304</v>
      </c>
      <c r="L12041">
        <v>76157</v>
      </c>
      <c r="M12041">
        <v>2.0099213137187801E-3</v>
      </c>
      <c r="N12041">
        <v>3.7028769515605902E-3</v>
      </c>
    </row>
    <row r="12042" spans="1:14" x14ac:dyDescent="0.25">
      <c r="A12042" s="1" t="s">
        <v>30</v>
      </c>
      <c r="B12042" s="1" t="s">
        <v>25</v>
      </c>
      <c r="C12042" s="1" t="s">
        <v>183</v>
      </c>
      <c r="D12042">
        <v>5.28E-3</v>
      </c>
      <c r="E12042" s="1" t="s">
        <v>115</v>
      </c>
      <c r="F12042" s="1" t="s">
        <v>33</v>
      </c>
      <c r="G12042" s="1" t="s">
        <v>19</v>
      </c>
      <c r="H12042" s="1" t="s">
        <v>50</v>
      </c>
      <c r="I12042" s="1" t="s">
        <v>51</v>
      </c>
      <c r="J12042" s="1" t="s">
        <v>45</v>
      </c>
      <c r="K12042">
        <v>138166</v>
      </c>
      <c r="L12042">
        <v>75931</v>
      </c>
      <c r="M12042">
        <v>3.8214900916289101E-3</v>
      </c>
      <c r="N12042">
        <v>6.9536816320080099E-3</v>
      </c>
    </row>
    <row r="12043" spans="1:14" x14ac:dyDescent="0.25">
      <c r="A12043" s="1" t="s">
        <v>30</v>
      </c>
      <c r="B12043" s="1" t="s">
        <v>26</v>
      </c>
      <c r="C12043" s="1" t="s">
        <v>183</v>
      </c>
      <c r="D12043">
        <v>1.166E-2</v>
      </c>
      <c r="E12043" s="1" t="s">
        <v>115</v>
      </c>
      <c r="F12043" s="1" t="s">
        <v>33</v>
      </c>
      <c r="G12043" s="1" t="s">
        <v>19</v>
      </c>
      <c r="H12043" s="1" t="s">
        <v>50</v>
      </c>
      <c r="I12043" s="1" t="s">
        <v>51</v>
      </c>
      <c r="J12043" s="1" t="s">
        <v>45</v>
      </c>
      <c r="K12043">
        <v>139536</v>
      </c>
      <c r="L12043">
        <v>77504</v>
      </c>
      <c r="M12043">
        <v>8.3562664832014695E-3</v>
      </c>
      <c r="N12043">
        <v>1.50443848059455E-2</v>
      </c>
    </row>
    <row r="12044" spans="1:14" x14ac:dyDescent="0.25">
      <c r="A12044" s="1" t="s">
        <v>30</v>
      </c>
      <c r="B12044" s="1" t="s">
        <v>27</v>
      </c>
      <c r="C12044" s="1" t="s">
        <v>183</v>
      </c>
      <c r="D12044">
        <v>2.0760000000000001E-2</v>
      </c>
      <c r="E12044" s="1" t="s">
        <v>115</v>
      </c>
      <c r="F12044" s="1" t="s">
        <v>33</v>
      </c>
      <c r="G12044" s="1" t="s">
        <v>19</v>
      </c>
      <c r="H12044" s="1" t="s">
        <v>50</v>
      </c>
      <c r="I12044" s="1" t="s">
        <v>51</v>
      </c>
      <c r="J12044" s="1" t="s">
        <v>45</v>
      </c>
      <c r="K12044">
        <v>125732</v>
      </c>
      <c r="L12044">
        <v>71070</v>
      </c>
      <c r="M12044">
        <v>1.6511309769987E-2</v>
      </c>
      <c r="N12044">
        <v>2.9210637399746699E-2</v>
      </c>
    </row>
    <row r="12045" spans="1:14" x14ac:dyDescent="0.25">
      <c r="A12045" s="1" t="s">
        <v>30</v>
      </c>
      <c r="B12045" s="1" t="s">
        <v>28</v>
      </c>
      <c r="C12045" s="1" t="s">
        <v>183</v>
      </c>
      <c r="D12045">
        <v>3.1189999999999999E-2</v>
      </c>
      <c r="E12045" s="1" t="s">
        <v>115</v>
      </c>
      <c r="F12045" s="1" t="s">
        <v>33</v>
      </c>
      <c r="G12045" s="1" t="s">
        <v>19</v>
      </c>
      <c r="H12045" s="1" t="s">
        <v>50</v>
      </c>
      <c r="I12045" s="1" t="s">
        <v>51</v>
      </c>
      <c r="J12045" s="1" t="s">
        <v>45</v>
      </c>
      <c r="K12045">
        <v>104788</v>
      </c>
      <c r="L12045">
        <v>60451</v>
      </c>
      <c r="M12045">
        <v>2.9764858571592199E-2</v>
      </c>
      <c r="N12045">
        <v>5.1595507104928003E-2</v>
      </c>
    </row>
    <row r="12046" spans="1:14" x14ac:dyDescent="0.25">
      <c r="A12046" s="1" t="s">
        <v>30</v>
      </c>
      <c r="B12046" s="1" t="s">
        <v>29</v>
      </c>
      <c r="C12046" s="1" t="s">
        <v>183</v>
      </c>
      <c r="D12046">
        <v>3.6560000000000002E-2</v>
      </c>
      <c r="E12046" s="1" t="s">
        <v>115</v>
      </c>
      <c r="F12046" s="1" t="s">
        <v>33</v>
      </c>
      <c r="G12046" s="1" t="s">
        <v>19</v>
      </c>
      <c r="H12046" s="1" t="s">
        <v>50</v>
      </c>
      <c r="I12046" s="1" t="s">
        <v>51</v>
      </c>
      <c r="J12046" s="1" t="s">
        <v>45</v>
      </c>
      <c r="K12046">
        <v>80329</v>
      </c>
      <c r="L12046">
        <v>46852</v>
      </c>
      <c r="M12046">
        <v>4.5512828492823301E-2</v>
      </c>
      <c r="N12046">
        <v>7.8032954836506394E-2</v>
      </c>
    </row>
    <row r="12047" spans="1:14" x14ac:dyDescent="0.25">
      <c r="A12047" s="1" t="s">
        <v>14</v>
      </c>
      <c r="B12047" s="1" t="s">
        <v>15</v>
      </c>
      <c r="C12047" s="1" t="s">
        <v>183</v>
      </c>
      <c r="D12047">
        <v>1.3999999999999999E-4</v>
      </c>
      <c r="E12047" s="1" t="s">
        <v>115</v>
      </c>
      <c r="F12047" s="1" t="s">
        <v>33</v>
      </c>
      <c r="G12047" s="1" t="s">
        <v>19</v>
      </c>
      <c r="H12047" s="1" t="s">
        <v>50</v>
      </c>
      <c r="I12047" s="1" t="s">
        <v>51</v>
      </c>
      <c r="J12047" s="1" t="s">
        <v>45</v>
      </c>
      <c r="K12047">
        <v>177963</v>
      </c>
      <c r="L12047">
        <v>88159</v>
      </c>
      <c r="M12047">
        <v>7.8668037738181503E-5</v>
      </c>
      <c r="N12047">
        <v>1.58803979173992E-4</v>
      </c>
    </row>
    <row r="12048" spans="1:14" x14ac:dyDescent="0.25">
      <c r="A12048" s="1" t="s">
        <v>14</v>
      </c>
      <c r="B12048" s="1" t="s">
        <v>20</v>
      </c>
      <c r="C12048" s="1" t="s">
        <v>183</v>
      </c>
      <c r="D12048">
        <v>3.1E-4</v>
      </c>
      <c r="E12048" s="1" t="s">
        <v>115</v>
      </c>
      <c r="F12048" s="1" t="s">
        <v>33</v>
      </c>
      <c r="G12048" s="1" t="s">
        <v>19</v>
      </c>
      <c r="H12048" s="1" t="s">
        <v>50</v>
      </c>
      <c r="I12048" s="1" t="s">
        <v>51</v>
      </c>
      <c r="J12048" s="1" t="s">
        <v>45</v>
      </c>
      <c r="K12048">
        <v>184373</v>
      </c>
      <c r="L12048">
        <v>90248</v>
      </c>
      <c r="M12048">
        <v>1.6813741708384601E-4</v>
      </c>
      <c r="N12048">
        <v>3.4349791685134301E-4</v>
      </c>
    </row>
    <row r="12049" spans="1:14" x14ac:dyDescent="0.25">
      <c r="A12049" s="1" t="s">
        <v>14</v>
      </c>
      <c r="B12049" s="1" t="s">
        <v>21</v>
      </c>
      <c r="C12049" s="1" t="s">
        <v>183</v>
      </c>
      <c r="D12049">
        <v>5.5999999999999995E-4</v>
      </c>
      <c r="E12049" s="1" t="s">
        <v>115</v>
      </c>
      <c r="F12049" s="1" t="s">
        <v>33</v>
      </c>
      <c r="G12049" s="1" t="s">
        <v>19</v>
      </c>
      <c r="H12049" s="1" t="s">
        <v>50</v>
      </c>
      <c r="I12049" s="1" t="s">
        <v>51</v>
      </c>
      <c r="J12049" s="1" t="s">
        <v>45</v>
      </c>
      <c r="K12049">
        <v>177890</v>
      </c>
      <c r="L12049">
        <v>85911</v>
      </c>
      <c r="M12049">
        <v>3.1480128169093297E-4</v>
      </c>
      <c r="N12049">
        <v>6.5183736657703896E-4</v>
      </c>
    </row>
    <row r="12050" spans="1:14" x14ac:dyDescent="0.25">
      <c r="A12050" s="1" t="s">
        <v>14</v>
      </c>
      <c r="B12050" s="1" t="s">
        <v>22</v>
      </c>
      <c r="C12050" s="1" t="s">
        <v>183</v>
      </c>
      <c r="D12050">
        <v>1.32E-3</v>
      </c>
      <c r="E12050" s="1" t="s">
        <v>115</v>
      </c>
      <c r="F12050" s="1" t="s">
        <v>33</v>
      </c>
      <c r="G12050" s="1" t="s">
        <v>19</v>
      </c>
      <c r="H12050" s="1" t="s">
        <v>50</v>
      </c>
      <c r="I12050" s="1" t="s">
        <v>51</v>
      </c>
      <c r="J12050" s="1" t="s">
        <v>45</v>
      </c>
      <c r="K12050">
        <v>162577</v>
      </c>
      <c r="L12050">
        <v>77386</v>
      </c>
      <c r="M12050">
        <v>8.1192296573315997E-4</v>
      </c>
      <c r="N12050">
        <v>1.70573488744734E-3</v>
      </c>
    </row>
    <row r="12051" spans="1:14" x14ac:dyDescent="0.25">
      <c r="A12051" s="1" t="s">
        <v>14</v>
      </c>
      <c r="B12051" s="1" t="s">
        <v>23</v>
      </c>
      <c r="C12051" s="1" t="s">
        <v>183</v>
      </c>
      <c r="D12051">
        <v>1.8500000000000001E-3</v>
      </c>
      <c r="E12051" s="1" t="s">
        <v>115</v>
      </c>
      <c r="F12051" s="1" t="s">
        <v>33</v>
      </c>
      <c r="G12051" s="1" t="s">
        <v>19</v>
      </c>
      <c r="H12051" s="1" t="s">
        <v>50</v>
      </c>
      <c r="I12051" s="1" t="s">
        <v>51</v>
      </c>
      <c r="J12051" s="1" t="s">
        <v>45</v>
      </c>
      <c r="K12051">
        <v>155492</v>
      </c>
      <c r="L12051">
        <v>72578</v>
      </c>
      <c r="M12051">
        <v>1.1897718210583199E-3</v>
      </c>
      <c r="N12051">
        <v>2.5489817851139501E-3</v>
      </c>
    </row>
    <row r="12052" spans="1:14" x14ac:dyDescent="0.25">
      <c r="A12052" s="1" t="s">
        <v>14</v>
      </c>
      <c r="B12052" s="1" t="s">
        <v>24</v>
      </c>
      <c r="C12052" s="1" t="s">
        <v>183</v>
      </c>
      <c r="D12052">
        <v>2.64E-3</v>
      </c>
      <c r="E12052" s="1" t="s">
        <v>115</v>
      </c>
      <c r="F12052" s="1" t="s">
        <v>33</v>
      </c>
      <c r="G12052" s="1" t="s">
        <v>19</v>
      </c>
      <c r="H12052" s="1" t="s">
        <v>50</v>
      </c>
      <c r="I12052" s="1" t="s">
        <v>51</v>
      </c>
      <c r="J12052" s="1" t="s">
        <v>45</v>
      </c>
      <c r="K12052">
        <v>140304</v>
      </c>
      <c r="L12052">
        <v>64147</v>
      </c>
      <c r="M12052">
        <v>1.88162846390694E-3</v>
      </c>
      <c r="N12052">
        <v>4.1155471027483704E-3</v>
      </c>
    </row>
    <row r="12053" spans="1:14" x14ac:dyDescent="0.25">
      <c r="A12053" s="1" t="s">
        <v>14</v>
      </c>
      <c r="B12053" s="1" t="s">
        <v>25</v>
      </c>
      <c r="C12053" s="1" t="s">
        <v>183</v>
      </c>
      <c r="D12053">
        <v>5.2100000000000002E-3</v>
      </c>
      <c r="E12053" s="1" t="s">
        <v>115</v>
      </c>
      <c r="F12053" s="1" t="s">
        <v>33</v>
      </c>
      <c r="G12053" s="1" t="s">
        <v>19</v>
      </c>
      <c r="H12053" s="1" t="s">
        <v>50</v>
      </c>
      <c r="I12053" s="1" t="s">
        <v>51</v>
      </c>
      <c r="J12053" s="1" t="s">
        <v>45</v>
      </c>
      <c r="K12053">
        <v>138166</v>
      </c>
      <c r="L12053">
        <v>62235</v>
      </c>
      <c r="M12053">
        <v>3.7708263972323101E-3</v>
      </c>
      <c r="N12053">
        <v>8.3714951393910192E-3</v>
      </c>
    </row>
    <row r="12054" spans="1:14" x14ac:dyDescent="0.25">
      <c r="A12054" s="1" t="s">
        <v>14</v>
      </c>
      <c r="B12054" s="1" t="s">
        <v>26</v>
      </c>
      <c r="C12054" s="1" t="s">
        <v>183</v>
      </c>
      <c r="D12054">
        <v>9.7000000000000003E-3</v>
      </c>
      <c r="E12054" s="1" t="s">
        <v>115</v>
      </c>
      <c r="F12054" s="1" t="s">
        <v>33</v>
      </c>
      <c r="G12054" s="1" t="s">
        <v>19</v>
      </c>
      <c r="H12054" s="1" t="s">
        <v>50</v>
      </c>
      <c r="I12054" s="1" t="s">
        <v>51</v>
      </c>
      <c r="J12054" s="1" t="s">
        <v>45</v>
      </c>
      <c r="K12054">
        <v>139536</v>
      </c>
      <c r="L12054">
        <v>62032</v>
      </c>
      <c r="M12054">
        <v>6.9516110537782396E-3</v>
      </c>
      <c r="N12054">
        <v>1.5637090533917999E-2</v>
      </c>
    </row>
    <row r="12055" spans="1:14" x14ac:dyDescent="0.25">
      <c r="A12055" s="1" t="s">
        <v>14</v>
      </c>
      <c r="B12055" s="1" t="s">
        <v>27</v>
      </c>
      <c r="C12055" s="1" t="s">
        <v>183</v>
      </c>
      <c r="D12055">
        <v>1.567E-2</v>
      </c>
      <c r="E12055" s="1" t="s">
        <v>115</v>
      </c>
      <c r="F12055" s="1" t="s">
        <v>33</v>
      </c>
      <c r="G12055" s="1" t="s">
        <v>19</v>
      </c>
      <c r="H12055" s="1" t="s">
        <v>50</v>
      </c>
      <c r="I12055" s="1" t="s">
        <v>51</v>
      </c>
      <c r="J12055" s="1" t="s">
        <v>45</v>
      </c>
      <c r="K12055">
        <v>125732</v>
      </c>
      <c r="L12055">
        <v>54662</v>
      </c>
      <c r="M12055">
        <v>1.2463016574937201E-2</v>
      </c>
      <c r="N12055">
        <v>2.8667081336211601E-2</v>
      </c>
    </row>
    <row r="12056" spans="1:14" x14ac:dyDescent="0.25">
      <c r="A12056" s="1" t="s">
        <v>14</v>
      </c>
      <c r="B12056" s="1" t="s">
        <v>28</v>
      </c>
      <c r="C12056" s="1" t="s">
        <v>183</v>
      </c>
      <c r="D12056">
        <v>2.3470000000000001E-2</v>
      </c>
      <c r="E12056" s="1" t="s">
        <v>115</v>
      </c>
      <c r="F12056" s="1" t="s">
        <v>33</v>
      </c>
      <c r="G12056" s="1" t="s">
        <v>19</v>
      </c>
      <c r="H12056" s="1" t="s">
        <v>50</v>
      </c>
      <c r="I12056" s="1" t="s">
        <v>51</v>
      </c>
      <c r="J12056" s="1" t="s">
        <v>45</v>
      </c>
      <c r="K12056">
        <v>104788</v>
      </c>
      <c r="L12056">
        <v>44337</v>
      </c>
      <c r="M12056">
        <v>2.23976027789442E-2</v>
      </c>
      <c r="N12056">
        <v>5.2935471502357001E-2</v>
      </c>
    </row>
    <row r="12057" spans="1:14" x14ac:dyDescent="0.25">
      <c r="A12057" s="1" t="s">
        <v>14</v>
      </c>
      <c r="B12057" s="1" t="s">
        <v>29</v>
      </c>
      <c r="C12057" s="1" t="s">
        <v>183</v>
      </c>
      <c r="D12057">
        <v>2.8250000000000001E-2</v>
      </c>
      <c r="E12057" s="1" t="s">
        <v>115</v>
      </c>
      <c r="F12057" s="1" t="s">
        <v>33</v>
      </c>
      <c r="G12057" s="1" t="s">
        <v>19</v>
      </c>
      <c r="H12057" s="1" t="s">
        <v>50</v>
      </c>
      <c r="I12057" s="1" t="s">
        <v>51</v>
      </c>
      <c r="J12057" s="1" t="s">
        <v>45</v>
      </c>
      <c r="K12057">
        <v>80329</v>
      </c>
      <c r="L12057">
        <v>33477</v>
      </c>
      <c r="M12057">
        <v>3.51678721258823E-2</v>
      </c>
      <c r="N12057">
        <v>8.4386295068255804E-2</v>
      </c>
    </row>
    <row r="12058" spans="1:14" x14ac:dyDescent="0.25">
      <c r="A12058" s="1" t="s">
        <v>30</v>
      </c>
      <c r="B12058" s="1" t="s">
        <v>15</v>
      </c>
      <c r="C12058" s="1" t="s">
        <v>52</v>
      </c>
      <c r="D12058">
        <v>3.3E-4</v>
      </c>
      <c r="E12058" s="1" t="s">
        <v>115</v>
      </c>
      <c r="F12058" s="1" t="s">
        <v>17</v>
      </c>
      <c r="G12058" s="1" t="s">
        <v>19</v>
      </c>
      <c r="H12058" s="1" t="s">
        <v>43</v>
      </c>
      <c r="I12058" s="1" t="s">
        <v>53</v>
      </c>
      <c r="J12058" s="1" t="s">
        <v>45</v>
      </c>
      <c r="K12058">
        <v>177963</v>
      </c>
      <c r="L12058">
        <v>89804</v>
      </c>
      <c r="M12058">
        <v>1.8543180323999899E-4</v>
      </c>
      <c r="N12058">
        <v>3.67466927976482E-4</v>
      </c>
    </row>
    <row r="12059" spans="1:14" x14ac:dyDescent="0.25">
      <c r="A12059" s="1" t="s">
        <v>30</v>
      </c>
      <c r="B12059" s="1" t="s">
        <v>20</v>
      </c>
      <c r="C12059" s="1" t="s">
        <v>52</v>
      </c>
      <c r="D12059">
        <v>5.2999999999999998E-4</v>
      </c>
      <c r="E12059" s="1" t="s">
        <v>115</v>
      </c>
      <c r="F12059" s="1" t="s">
        <v>17</v>
      </c>
      <c r="G12059" s="1" t="s">
        <v>19</v>
      </c>
      <c r="H12059" s="1" t="s">
        <v>43</v>
      </c>
      <c r="I12059" s="1" t="s">
        <v>53</v>
      </c>
      <c r="J12059" s="1" t="s">
        <v>45</v>
      </c>
      <c r="K12059">
        <v>184373</v>
      </c>
      <c r="L12059">
        <v>94125</v>
      </c>
      <c r="M12059">
        <v>2.8746074533689899E-4</v>
      </c>
      <c r="N12059">
        <v>5.6308100929614903E-4</v>
      </c>
    </row>
    <row r="12060" spans="1:14" x14ac:dyDescent="0.25">
      <c r="A12060" s="1" t="s">
        <v>30</v>
      </c>
      <c r="B12060" s="1" t="s">
        <v>21</v>
      </c>
      <c r="C12060" s="1" t="s">
        <v>52</v>
      </c>
      <c r="D12060">
        <v>4.4999999999999999E-4</v>
      </c>
      <c r="E12060" s="1" t="s">
        <v>115</v>
      </c>
      <c r="F12060" s="1" t="s">
        <v>17</v>
      </c>
      <c r="G12060" s="1" t="s">
        <v>19</v>
      </c>
      <c r="H12060" s="1" t="s">
        <v>43</v>
      </c>
      <c r="I12060" s="1" t="s">
        <v>53</v>
      </c>
      <c r="J12060" s="1" t="s">
        <v>45</v>
      </c>
      <c r="K12060">
        <v>177890</v>
      </c>
      <c r="L12060">
        <v>91979</v>
      </c>
      <c r="M12060">
        <v>2.52965315644499E-4</v>
      </c>
      <c r="N12060">
        <v>4.8924210961197702E-4</v>
      </c>
    </row>
    <row r="12061" spans="1:14" x14ac:dyDescent="0.25">
      <c r="A12061" s="1" t="s">
        <v>30</v>
      </c>
      <c r="B12061" s="1" t="s">
        <v>22</v>
      </c>
      <c r="C12061" s="1" t="s">
        <v>52</v>
      </c>
      <c r="D12061">
        <v>7.2999999999999996E-4</v>
      </c>
      <c r="E12061" s="1" t="s">
        <v>115</v>
      </c>
      <c r="F12061" s="1" t="s">
        <v>17</v>
      </c>
      <c r="G12061" s="1" t="s">
        <v>19</v>
      </c>
      <c r="H12061" s="1" t="s">
        <v>43</v>
      </c>
      <c r="I12061" s="1" t="s">
        <v>53</v>
      </c>
      <c r="J12061" s="1" t="s">
        <v>45</v>
      </c>
      <c r="K12061">
        <v>162577</v>
      </c>
      <c r="L12061">
        <v>85191</v>
      </c>
      <c r="M12061">
        <v>4.4901800377667198E-4</v>
      </c>
      <c r="N12061">
        <v>8.5689802913453304E-4</v>
      </c>
    </row>
    <row r="12062" spans="1:14" x14ac:dyDescent="0.25">
      <c r="A12062" s="1" t="s">
        <v>30</v>
      </c>
      <c r="B12062" s="1" t="s">
        <v>23</v>
      </c>
      <c r="C12062" s="1" t="s">
        <v>52</v>
      </c>
      <c r="D12062">
        <v>1.0200000000000001E-3</v>
      </c>
      <c r="E12062" s="1" t="s">
        <v>115</v>
      </c>
      <c r="F12062" s="1" t="s">
        <v>17</v>
      </c>
      <c r="G12062" s="1" t="s">
        <v>19</v>
      </c>
      <c r="H12062" s="1" t="s">
        <v>43</v>
      </c>
      <c r="I12062" s="1" t="s">
        <v>53</v>
      </c>
      <c r="J12062" s="1" t="s">
        <v>45</v>
      </c>
      <c r="K12062">
        <v>155492</v>
      </c>
      <c r="L12062">
        <v>82914</v>
      </c>
      <c r="M12062">
        <v>6.5598230134026204E-4</v>
      </c>
      <c r="N12062">
        <v>1.23019031767856E-3</v>
      </c>
    </row>
    <row r="12063" spans="1:14" x14ac:dyDescent="0.25">
      <c r="A12063" s="1" t="s">
        <v>30</v>
      </c>
      <c r="B12063" s="1" t="s">
        <v>24</v>
      </c>
      <c r="C12063" s="1" t="s">
        <v>52</v>
      </c>
      <c r="D12063">
        <v>1.15E-3</v>
      </c>
      <c r="E12063" s="1" t="s">
        <v>115</v>
      </c>
      <c r="F12063" s="1" t="s">
        <v>17</v>
      </c>
      <c r="G12063" s="1" t="s">
        <v>19</v>
      </c>
      <c r="H12063" s="1" t="s">
        <v>43</v>
      </c>
      <c r="I12063" s="1" t="s">
        <v>53</v>
      </c>
      <c r="J12063" s="1" t="s">
        <v>45</v>
      </c>
      <c r="K12063">
        <v>140304</v>
      </c>
      <c r="L12063">
        <v>76157</v>
      </c>
      <c r="M12063">
        <v>8.1964876268673698E-4</v>
      </c>
      <c r="N12063">
        <v>1.51003847315414E-3</v>
      </c>
    </row>
    <row r="12064" spans="1:14" x14ac:dyDescent="0.25">
      <c r="A12064" s="1" t="s">
        <v>30</v>
      </c>
      <c r="B12064" s="1" t="s">
        <v>25</v>
      </c>
      <c r="C12064" s="1" t="s">
        <v>52</v>
      </c>
      <c r="D12064">
        <v>1.41E-3</v>
      </c>
      <c r="E12064" s="1" t="s">
        <v>115</v>
      </c>
      <c r="F12064" s="1" t="s">
        <v>17</v>
      </c>
      <c r="G12064" s="1" t="s">
        <v>19</v>
      </c>
      <c r="H12064" s="1" t="s">
        <v>43</v>
      </c>
      <c r="I12064" s="1" t="s">
        <v>53</v>
      </c>
      <c r="J12064" s="1" t="s">
        <v>45</v>
      </c>
      <c r="K12064">
        <v>138166</v>
      </c>
      <c r="L12064">
        <v>75931</v>
      </c>
      <c r="M12064">
        <v>1.0205115585599899E-3</v>
      </c>
      <c r="N12064">
        <v>1.8569490721839601E-3</v>
      </c>
    </row>
    <row r="12065" spans="1:14" x14ac:dyDescent="0.25">
      <c r="A12065" s="1" t="s">
        <v>30</v>
      </c>
      <c r="B12065" s="1" t="s">
        <v>26</v>
      </c>
      <c r="C12065" s="1" t="s">
        <v>52</v>
      </c>
      <c r="D12065">
        <v>1.5399999999999999E-3</v>
      </c>
      <c r="E12065" s="1" t="s">
        <v>115</v>
      </c>
      <c r="F12065" s="1" t="s">
        <v>17</v>
      </c>
      <c r="G12065" s="1" t="s">
        <v>19</v>
      </c>
      <c r="H12065" s="1" t="s">
        <v>43</v>
      </c>
      <c r="I12065" s="1" t="s">
        <v>53</v>
      </c>
      <c r="J12065" s="1" t="s">
        <v>45</v>
      </c>
      <c r="K12065">
        <v>139536</v>
      </c>
      <c r="L12065">
        <v>77504</v>
      </c>
      <c r="M12065">
        <v>1.10365783740397E-3</v>
      </c>
      <c r="N12065">
        <v>1.9869942196531799E-3</v>
      </c>
    </row>
    <row r="12066" spans="1:14" x14ac:dyDescent="0.25">
      <c r="A12066" s="1" t="s">
        <v>30</v>
      </c>
      <c r="B12066" s="1" t="s">
        <v>27</v>
      </c>
      <c r="C12066" s="1" t="s">
        <v>52</v>
      </c>
      <c r="D12066">
        <v>3.13E-3</v>
      </c>
      <c r="E12066" s="1" t="s">
        <v>115</v>
      </c>
      <c r="F12066" s="1" t="s">
        <v>17</v>
      </c>
      <c r="G12066" s="1" t="s">
        <v>19</v>
      </c>
      <c r="H12066" s="1" t="s">
        <v>43</v>
      </c>
      <c r="I12066" s="1" t="s">
        <v>53</v>
      </c>
      <c r="J12066" s="1" t="s">
        <v>45</v>
      </c>
      <c r="K12066">
        <v>125732</v>
      </c>
      <c r="L12066">
        <v>71070</v>
      </c>
      <c r="M12066">
        <v>2.4894219450895599E-3</v>
      </c>
      <c r="N12066">
        <v>4.4041086252990004E-3</v>
      </c>
    </row>
    <row r="12067" spans="1:14" x14ac:dyDescent="0.25">
      <c r="A12067" s="1" t="s">
        <v>30</v>
      </c>
      <c r="B12067" s="1" t="s">
        <v>28</v>
      </c>
      <c r="C12067" s="1" t="s">
        <v>52</v>
      </c>
      <c r="D12067">
        <v>4.4000000000000003E-3</v>
      </c>
      <c r="E12067" s="1" t="s">
        <v>115</v>
      </c>
      <c r="F12067" s="1" t="s">
        <v>17</v>
      </c>
      <c r="G12067" s="1" t="s">
        <v>19</v>
      </c>
      <c r="H12067" s="1" t="s">
        <v>43</v>
      </c>
      <c r="I12067" s="1" t="s">
        <v>53</v>
      </c>
      <c r="J12067" s="1" t="s">
        <v>45</v>
      </c>
      <c r="K12067">
        <v>104788</v>
      </c>
      <c r="L12067">
        <v>60451</v>
      </c>
      <c r="M12067">
        <v>4.1989540787113E-3</v>
      </c>
      <c r="N12067">
        <v>7.2786223552960203E-3</v>
      </c>
    </row>
    <row r="12068" spans="1:14" x14ac:dyDescent="0.25">
      <c r="A12068" s="1" t="s">
        <v>30</v>
      </c>
      <c r="B12068" s="1" t="s">
        <v>29</v>
      </c>
      <c r="C12068" s="1" t="s">
        <v>52</v>
      </c>
      <c r="D12068">
        <v>5.6299999999999996E-3</v>
      </c>
      <c r="E12068" s="1" t="s">
        <v>115</v>
      </c>
      <c r="F12068" s="1" t="s">
        <v>17</v>
      </c>
      <c r="G12068" s="1" t="s">
        <v>19</v>
      </c>
      <c r="H12068" s="1" t="s">
        <v>43</v>
      </c>
      <c r="I12068" s="1" t="s">
        <v>53</v>
      </c>
      <c r="J12068" s="1" t="s">
        <v>45</v>
      </c>
      <c r="K12068">
        <v>80329</v>
      </c>
      <c r="L12068">
        <v>46852</v>
      </c>
      <c r="M12068">
        <v>7.00867681659177E-3</v>
      </c>
      <c r="N12068">
        <v>1.2016562793477299E-2</v>
      </c>
    </row>
    <row r="12069" spans="1:14" x14ac:dyDescent="0.25">
      <c r="A12069" s="1" t="s">
        <v>14</v>
      </c>
      <c r="B12069" s="1" t="s">
        <v>15</v>
      </c>
      <c r="C12069" s="1" t="s">
        <v>52</v>
      </c>
      <c r="D12069">
        <v>8.1999999999999998E-4</v>
      </c>
      <c r="E12069" s="1" t="s">
        <v>115</v>
      </c>
      <c r="F12069" s="1" t="s">
        <v>17</v>
      </c>
      <c r="G12069" s="1" t="s">
        <v>19</v>
      </c>
      <c r="H12069" s="1" t="s">
        <v>43</v>
      </c>
      <c r="I12069" s="1" t="s">
        <v>53</v>
      </c>
      <c r="J12069" s="1" t="s">
        <v>45</v>
      </c>
      <c r="K12069">
        <v>177963</v>
      </c>
      <c r="L12069">
        <v>88159</v>
      </c>
      <c r="M12069">
        <v>4.6076993532363498E-4</v>
      </c>
      <c r="N12069">
        <v>9.3013759230481299E-4</v>
      </c>
    </row>
    <row r="12070" spans="1:14" x14ac:dyDescent="0.25">
      <c r="A12070" s="1" t="s">
        <v>14</v>
      </c>
      <c r="B12070" s="1" t="s">
        <v>20</v>
      </c>
      <c r="C12070" s="1" t="s">
        <v>52</v>
      </c>
      <c r="D12070">
        <v>8.4000000000000003E-4</v>
      </c>
      <c r="E12070" s="1" t="s">
        <v>115</v>
      </c>
      <c r="F12070" s="1" t="s">
        <v>17</v>
      </c>
      <c r="G12070" s="1" t="s">
        <v>19</v>
      </c>
      <c r="H12070" s="1" t="s">
        <v>43</v>
      </c>
      <c r="I12070" s="1" t="s">
        <v>53</v>
      </c>
      <c r="J12070" s="1" t="s">
        <v>45</v>
      </c>
      <c r="K12070">
        <v>184373</v>
      </c>
      <c r="L12070">
        <v>90248</v>
      </c>
      <c r="M12070">
        <v>4.5559816242074502E-4</v>
      </c>
      <c r="N12070">
        <v>9.3076854888750999E-4</v>
      </c>
    </row>
    <row r="12071" spans="1:14" x14ac:dyDescent="0.25">
      <c r="A12071" s="1" t="s">
        <v>14</v>
      </c>
      <c r="B12071" s="1" t="s">
        <v>21</v>
      </c>
      <c r="C12071" s="1" t="s">
        <v>52</v>
      </c>
      <c r="D12071">
        <v>5.1999999999999995E-4</v>
      </c>
      <c r="E12071" s="1" t="s">
        <v>115</v>
      </c>
      <c r="F12071" s="1" t="s">
        <v>17</v>
      </c>
      <c r="G12071" s="1" t="s">
        <v>19</v>
      </c>
      <c r="H12071" s="1" t="s">
        <v>43</v>
      </c>
      <c r="I12071" s="1" t="s">
        <v>53</v>
      </c>
      <c r="J12071" s="1" t="s">
        <v>45</v>
      </c>
      <c r="K12071">
        <v>177890</v>
      </c>
      <c r="L12071">
        <v>85911</v>
      </c>
      <c r="M12071">
        <v>2.9231547585586602E-4</v>
      </c>
      <c r="N12071">
        <v>6.0527755467867895E-4</v>
      </c>
    </row>
    <row r="12072" spans="1:14" x14ac:dyDescent="0.25">
      <c r="A12072" s="1" t="s">
        <v>14</v>
      </c>
      <c r="B12072" s="1" t="s">
        <v>22</v>
      </c>
      <c r="C12072" s="1" t="s">
        <v>52</v>
      </c>
      <c r="D12072">
        <v>1.0300000000000001E-3</v>
      </c>
      <c r="E12072" s="1" t="s">
        <v>115</v>
      </c>
      <c r="F12072" s="1" t="s">
        <v>17</v>
      </c>
      <c r="G12072" s="1" t="s">
        <v>19</v>
      </c>
      <c r="H12072" s="1" t="s">
        <v>43</v>
      </c>
      <c r="I12072" s="1" t="s">
        <v>53</v>
      </c>
      <c r="J12072" s="1" t="s">
        <v>45</v>
      </c>
      <c r="K12072">
        <v>162577</v>
      </c>
      <c r="L12072">
        <v>77386</v>
      </c>
      <c r="M12072">
        <v>6.3354595053420897E-4</v>
      </c>
      <c r="N12072">
        <v>1.3309901015687599E-3</v>
      </c>
    </row>
    <row r="12073" spans="1:14" x14ac:dyDescent="0.25">
      <c r="A12073" s="1" t="s">
        <v>14</v>
      </c>
      <c r="B12073" s="1" t="s">
        <v>23</v>
      </c>
      <c r="C12073" s="1" t="s">
        <v>52</v>
      </c>
      <c r="D12073">
        <v>5.8E-4</v>
      </c>
      <c r="E12073" s="1" t="s">
        <v>115</v>
      </c>
      <c r="F12073" s="1" t="s">
        <v>17</v>
      </c>
      <c r="G12073" s="1" t="s">
        <v>19</v>
      </c>
      <c r="H12073" s="1" t="s">
        <v>43</v>
      </c>
      <c r="I12073" s="1" t="s">
        <v>53</v>
      </c>
      <c r="J12073" s="1" t="s">
        <v>45</v>
      </c>
      <c r="K12073">
        <v>155492</v>
      </c>
      <c r="L12073">
        <v>72578</v>
      </c>
      <c r="M12073">
        <v>3.7300954389936499E-4</v>
      </c>
      <c r="N12073">
        <v>7.9914023533302102E-4</v>
      </c>
    </row>
    <row r="12074" spans="1:14" x14ac:dyDescent="0.25">
      <c r="A12074" s="1" t="s">
        <v>14</v>
      </c>
      <c r="B12074" s="1" t="s">
        <v>24</v>
      </c>
      <c r="C12074" s="1" t="s">
        <v>52</v>
      </c>
      <c r="D12074">
        <v>6.4000000000000005E-4</v>
      </c>
      <c r="E12074" s="1" t="s">
        <v>115</v>
      </c>
      <c r="F12074" s="1" t="s">
        <v>17</v>
      </c>
      <c r="G12074" s="1" t="s">
        <v>19</v>
      </c>
      <c r="H12074" s="1" t="s">
        <v>43</v>
      </c>
      <c r="I12074" s="1" t="s">
        <v>53</v>
      </c>
      <c r="J12074" s="1" t="s">
        <v>45</v>
      </c>
      <c r="K12074">
        <v>140304</v>
      </c>
      <c r="L12074">
        <v>64147</v>
      </c>
      <c r="M12074">
        <v>4.5615235488653198E-4</v>
      </c>
      <c r="N12074">
        <v>9.9770838854506107E-4</v>
      </c>
    </row>
    <row r="12075" spans="1:14" x14ac:dyDescent="0.25">
      <c r="A12075" s="1" t="s">
        <v>14</v>
      </c>
      <c r="B12075" s="1" t="s">
        <v>25</v>
      </c>
      <c r="C12075" s="1" t="s">
        <v>52</v>
      </c>
      <c r="D12075">
        <v>1.6999999999999999E-3</v>
      </c>
      <c r="E12075" s="1" t="s">
        <v>115</v>
      </c>
      <c r="F12075" s="1" t="s">
        <v>17</v>
      </c>
      <c r="G12075" s="1" t="s">
        <v>19</v>
      </c>
      <c r="H12075" s="1" t="s">
        <v>43</v>
      </c>
      <c r="I12075" s="1" t="s">
        <v>53</v>
      </c>
      <c r="J12075" s="1" t="s">
        <v>45</v>
      </c>
      <c r="K12075">
        <v>138166</v>
      </c>
      <c r="L12075">
        <v>62235</v>
      </c>
      <c r="M12075">
        <v>1.2304040067744599E-3</v>
      </c>
      <c r="N12075">
        <v>2.7315819072869E-3</v>
      </c>
    </row>
    <row r="12076" spans="1:14" x14ac:dyDescent="0.25">
      <c r="A12076" s="1" t="s">
        <v>14</v>
      </c>
      <c r="B12076" s="1" t="s">
        <v>26</v>
      </c>
      <c r="C12076" s="1" t="s">
        <v>52</v>
      </c>
      <c r="D12076">
        <v>2.3800000000000002E-3</v>
      </c>
      <c r="E12076" s="1" t="s">
        <v>115</v>
      </c>
      <c r="F12076" s="1" t="s">
        <v>17</v>
      </c>
      <c r="G12076" s="1" t="s">
        <v>19</v>
      </c>
      <c r="H12076" s="1" t="s">
        <v>43</v>
      </c>
      <c r="I12076" s="1" t="s">
        <v>53</v>
      </c>
      <c r="J12076" s="1" t="s">
        <v>45</v>
      </c>
      <c r="K12076">
        <v>139536</v>
      </c>
      <c r="L12076">
        <v>62032</v>
      </c>
      <c r="M12076">
        <v>1.7056530214425E-3</v>
      </c>
      <c r="N12076">
        <v>3.83672942997163E-3</v>
      </c>
    </row>
    <row r="12077" spans="1:14" x14ac:dyDescent="0.25">
      <c r="A12077" s="1" t="s">
        <v>14</v>
      </c>
      <c r="B12077" s="1" t="s">
        <v>27</v>
      </c>
      <c r="C12077" s="1" t="s">
        <v>52</v>
      </c>
      <c r="D12077">
        <v>3.13E-3</v>
      </c>
      <c r="E12077" s="1" t="s">
        <v>115</v>
      </c>
      <c r="F12077" s="1" t="s">
        <v>17</v>
      </c>
      <c r="G12077" s="1" t="s">
        <v>19</v>
      </c>
      <c r="H12077" s="1" t="s">
        <v>43</v>
      </c>
      <c r="I12077" s="1" t="s">
        <v>53</v>
      </c>
      <c r="J12077" s="1" t="s">
        <v>45</v>
      </c>
      <c r="K12077">
        <v>125732</v>
      </c>
      <c r="L12077">
        <v>54662</v>
      </c>
      <c r="M12077">
        <v>2.4894219450895599E-3</v>
      </c>
      <c r="N12077">
        <v>5.7260985693900696E-3</v>
      </c>
    </row>
    <row r="12078" spans="1:14" x14ac:dyDescent="0.25">
      <c r="A12078" s="1" t="s">
        <v>14</v>
      </c>
      <c r="B12078" s="1" t="s">
        <v>28</v>
      </c>
      <c r="C12078" s="1" t="s">
        <v>52</v>
      </c>
      <c r="D12078">
        <v>2.5300000000000001E-3</v>
      </c>
      <c r="E12078" s="1" t="s">
        <v>115</v>
      </c>
      <c r="F12078" s="1" t="s">
        <v>17</v>
      </c>
      <c r="G12078" s="1" t="s">
        <v>19</v>
      </c>
      <c r="H12078" s="1" t="s">
        <v>43</v>
      </c>
      <c r="I12078" s="1" t="s">
        <v>53</v>
      </c>
      <c r="J12078" s="1" t="s">
        <v>45</v>
      </c>
      <c r="K12078">
        <v>104788</v>
      </c>
      <c r="L12078">
        <v>44337</v>
      </c>
      <c r="M12078">
        <v>2.414398595259E-3</v>
      </c>
      <c r="N12078">
        <v>5.7062949680853504E-3</v>
      </c>
    </row>
    <row r="12079" spans="1:14" x14ac:dyDescent="0.25">
      <c r="A12079" s="1" t="s">
        <v>14</v>
      </c>
      <c r="B12079" s="1" t="s">
        <v>29</v>
      </c>
      <c r="C12079" s="1" t="s">
        <v>52</v>
      </c>
      <c r="D12079">
        <v>5.6299999999999996E-3</v>
      </c>
      <c r="E12079" s="1" t="s">
        <v>115</v>
      </c>
      <c r="F12079" s="1" t="s">
        <v>17</v>
      </c>
      <c r="G12079" s="1" t="s">
        <v>19</v>
      </c>
      <c r="H12079" s="1" t="s">
        <v>43</v>
      </c>
      <c r="I12079" s="1" t="s">
        <v>53</v>
      </c>
      <c r="J12079" s="1" t="s">
        <v>45</v>
      </c>
      <c r="K12079">
        <v>80329</v>
      </c>
      <c r="L12079">
        <v>33477</v>
      </c>
      <c r="M12079">
        <v>7.00867681659177E-3</v>
      </c>
      <c r="N12079">
        <v>1.6817516503868299E-2</v>
      </c>
    </row>
    <row r="12080" spans="1:14" x14ac:dyDescent="0.25">
      <c r="A12080" s="1" t="s">
        <v>30</v>
      </c>
      <c r="B12080" s="1" t="s">
        <v>15</v>
      </c>
      <c r="C12080" s="1" t="s">
        <v>54</v>
      </c>
      <c r="D12080">
        <v>-1.2E-4</v>
      </c>
      <c r="E12080" s="1" t="s">
        <v>115</v>
      </c>
      <c r="F12080" s="1" t="s">
        <v>31</v>
      </c>
      <c r="G12080" s="1" t="s">
        <v>19</v>
      </c>
      <c r="H12080" s="1" t="s">
        <v>43</v>
      </c>
      <c r="I12080" s="1" t="s">
        <v>53</v>
      </c>
      <c r="J12080" s="1" t="s">
        <v>45</v>
      </c>
      <c r="K12080">
        <v>177963</v>
      </c>
      <c r="L12080">
        <v>89804</v>
      </c>
      <c r="M12080">
        <v>-6.7429746632727006E-5</v>
      </c>
      <c r="N12080">
        <v>-1.3362433744599399E-4</v>
      </c>
    </row>
    <row r="12081" spans="1:14" x14ac:dyDescent="0.25">
      <c r="A12081" s="1" t="s">
        <v>30</v>
      </c>
      <c r="B12081" s="1" t="s">
        <v>20</v>
      </c>
      <c r="C12081" s="1" t="s">
        <v>54</v>
      </c>
      <c r="D12081">
        <v>-1.2999999999999999E-4</v>
      </c>
      <c r="E12081" s="1" t="s">
        <v>115</v>
      </c>
      <c r="F12081" s="1" t="s">
        <v>31</v>
      </c>
      <c r="G12081" s="1" t="s">
        <v>19</v>
      </c>
      <c r="H12081" s="1" t="s">
        <v>43</v>
      </c>
      <c r="I12081" s="1" t="s">
        <v>53</v>
      </c>
      <c r="J12081" s="1" t="s">
        <v>45</v>
      </c>
      <c r="K12081">
        <v>184373</v>
      </c>
      <c r="L12081">
        <v>94125</v>
      </c>
      <c r="M12081">
        <v>-7.05092394222581E-5</v>
      </c>
      <c r="N12081">
        <v>-1.3811420982735701E-4</v>
      </c>
    </row>
    <row r="12082" spans="1:14" x14ac:dyDescent="0.25">
      <c r="A12082" s="1" t="s">
        <v>30</v>
      </c>
      <c r="B12082" s="1" t="s">
        <v>21</v>
      </c>
      <c r="C12082" s="1" t="s">
        <v>54</v>
      </c>
      <c r="D12082">
        <v>-1.7000000000000001E-4</v>
      </c>
      <c r="E12082" s="1" t="s">
        <v>115</v>
      </c>
      <c r="F12082" s="1" t="s">
        <v>31</v>
      </c>
      <c r="G12082" s="1" t="s">
        <v>19</v>
      </c>
      <c r="H12082" s="1" t="s">
        <v>43</v>
      </c>
      <c r="I12082" s="1" t="s">
        <v>53</v>
      </c>
      <c r="J12082" s="1" t="s">
        <v>45</v>
      </c>
      <c r="K12082">
        <v>177890</v>
      </c>
      <c r="L12082">
        <v>91979</v>
      </c>
      <c r="M12082">
        <v>-9.5564674799033093E-5</v>
      </c>
      <c r="N12082">
        <v>-1.8482479696452499E-4</v>
      </c>
    </row>
    <row r="12083" spans="1:14" x14ac:dyDescent="0.25">
      <c r="A12083" s="1" t="s">
        <v>30</v>
      </c>
      <c r="B12083" s="1" t="s">
        <v>22</v>
      </c>
      <c r="C12083" s="1" t="s">
        <v>54</v>
      </c>
      <c r="D12083">
        <v>-2.0000000000000001E-4</v>
      </c>
      <c r="E12083" s="1" t="s">
        <v>115</v>
      </c>
      <c r="F12083" s="1" t="s">
        <v>31</v>
      </c>
      <c r="G12083" s="1" t="s">
        <v>19</v>
      </c>
      <c r="H12083" s="1" t="s">
        <v>43</v>
      </c>
      <c r="I12083" s="1" t="s">
        <v>53</v>
      </c>
      <c r="J12083" s="1" t="s">
        <v>45</v>
      </c>
      <c r="K12083">
        <v>162577</v>
      </c>
      <c r="L12083">
        <v>85191</v>
      </c>
      <c r="M12083">
        <v>-1.23018631171691E-4</v>
      </c>
      <c r="N12083">
        <v>-2.3476658332453E-4</v>
      </c>
    </row>
    <row r="12084" spans="1:14" x14ac:dyDescent="0.25">
      <c r="A12084" s="1" t="s">
        <v>30</v>
      </c>
      <c r="B12084" s="1" t="s">
        <v>23</v>
      </c>
      <c r="C12084" s="1" t="s">
        <v>54</v>
      </c>
      <c r="D12084">
        <v>-2.7999999999999998E-4</v>
      </c>
      <c r="E12084" s="1" t="s">
        <v>115</v>
      </c>
      <c r="F12084" s="1" t="s">
        <v>31</v>
      </c>
      <c r="G12084" s="1" t="s">
        <v>19</v>
      </c>
      <c r="H12084" s="1" t="s">
        <v>43</v>
      </c>
      <c r="I12084" s="1" t="s">
        <v>53</v>
      </c>
      <c r="J12084" s="1" t="s">
        <v>45</v>
      </c>
      <c r="K12084">
        <v>155492</v>
      </c>
      <c r="L12084">
        <v>82914</v>
      </c>
      <c r="M12084">
        <v>-1.80073572916935E-4</v>
      </c>
      <c r="N12084">
        <v>-3.3769930289215299E-4</v>
      </c>
    </row>
    <row r="12085" spans="1:14" x14ac:dyDescent="0.25">
      <c r="A12085" s="1" t="s">
        <v>30</v>
      </c>
      <c r="B12085" s="1" t="s">
        <v>24</v>
      </c>
      <c r="C12085" s="1" t="s">
        <v>54</v>
      </c>
      <c r="D12085">
        <v>-3.5E-4</v>
      </c>
      <c r="E12085" s="1" t="s">
        <v>115</v>
      </c>
      <c r="F12085" s="1" t="s">
        <v>31</v>
      </c>
      <c r="G12085" s="1" t="s">
        <v>19</v>
      </c>
      <c r="H12085" s="1" t="s">
        <v>43</v>
      </c>
      <c r="I12085" s="1" t="s">
        <v>53</v>
      </c>
      <c r="J12085" s="1" t="s">
        <v>45</v>
      </c>
      <c r="K12085">
        <v>140304</v>
      </c>
      <c r="L12085">
        <v>76157</v>
      </c>
      <c r="M12085">
        <v>-2.4945831907857198E-4</v>
      </c>
      <c r="N12085">
        <v>-4.5957692661213002E-4</v>
      </c>
    </row>
    <row r="12086" spans="1:14" x14ac:dyDescent="0.25">
      <c r="A12086" s="1" t="s">
        <v>30</v>
      </c>
      <c r="B12086" s="1" t="s">
        <v>25</v>
      </c>
      <c r="C12086" s="1" t="s">
        <v>54</v>
      </c>
      <c r="D12086">
        <v>-3.6999999999999999E-4</v>
      </c>
      <c r="E12086" s="1" t="s">
        <v>115</v>
      </c>
      <c r="F12086" s="1" t="s">
        <v>31</v>
      </c>
      <c r="G12086" s="1" t="s">
        <v>19</v>
      </c>
      <c r="H12086" s="1" t="s">
        <v>43</v>
      </c>
      <c r="I12086" s="1" t="s">
        <v>53</v>
      </c>
      <c r="J12086" s="1" t="s">
        <v>45</v>
      </c>
      <c r="K12086">
        <v>138166</v>
      </c>
      <c r="L12086">
        <v>75931</v>
      </c>
      <c r="M12086">
        <v>-2.6779381323914698E-4</v>
      </c>
      <c r="N12086">
        <v>-4.87284508303591E-4</v>
      </c>
    </row>
    <row r="12087" spans="1:14" x14ac:dyDescent="0.25">
      <c r="A12087" s="1" t="s">
        <v>30</v>
      </c>
      <c r="B12087" s="1" t="s">
        <v>26</v>
      </c>
      <c r="C12087" s="1" t="s">
        <v>54</v>
      </c>
      <c r="D12087">
        <v>-5.9000000000000003E-4</v>
      </c>
      <c r="E12087" s="1" t="s">
        <v>115</v>
      </c>
      <c r="F12087" s="1" t="s">
        <v>31</v>
      </c>
      <c r="G12087" s="1" t="s">
        <v>19</v>
      </c>
      <c r="H12087" s="1" t="s">
        <v>43</v>
      </c>
      <c r="I12087" s="1" t="s">
        <v>53</v>
      </c>
      <c r="J12087" s="1" t="s">
        <v>45</v>
      </c>
      <c r="K12087">
        <v>139536</v>
      </c>
      <c r="L12087">
        <v>77504</v>
      </c>
      <c r="M12087">
        <v>-4.2282995069372801E-4</v>
      </c>
      <c r="N12087">
        <v>-7.6125103220478995E-4</v>
      </c>
    </row>
    <row r="12088" spans="1:14" x14ac:dyDescent="0.25">
      <c r="A12088" s="1" t="s">
        <v>30</v>
      </c>
      <c r="B12088" s="1" t="s">
        <v>27</v>
      </c>
      <c r="C12088" s="1" t="s">
        <v>54</v>
      </c>
      <c r="D12088">
        <v>-7.2000000000000005E-4</v>
      </c>
      <c r="E12088" s="1" t="s">
        <v>115</v>
      </c>
      <c r="F12088" s="1" t="s">
        <v>31</v>
      </c>
      <c r="G12088" s="1" t="s">
        <v>19</v>
      </c>
      <c r="H12088" s="1" t="s">
        <v>43</v>
      </c>
      <c r="I12088" s="1" t="s">
        <v>53</v>
      </c>
      <c r="J12088" s="1" t="s">
        <v>45</v>
      </c>
      <c r="K12088">
        <v>125732</v>
      </c>
      <c r="L12088">
        <v>71070</v>
      </c>
      <c r="M12088">
        <v>-5.7264658161804496E-4</v>
      </c>
      <c r="N12088">
        <v>-1.01308569016463E-3</v>
      </c>
    </row>
    <row r="12089" spans="1:14" x14ac:dyDescent="0.25">
      <c r="A12089" s="1" t="s">
        <v>30</v>
      </c>
      <c r="B12089" s="1" t="s">
        <v>28</v>
      </c>
      <c r="C12089" s="1" t="s">
        <v>54</v>
      </c>
      <c r="D12089">
        <v>-1.08E-3</v>
      </c>
      <c r="E12089" s="1" t="s">
        <v>115</v>
      </c>
      <c r="F12089" s="1" t="s">
        <v>31</v>
      </c>
      <c r="G12089" s="1" t="s">
        <v>19</v>
      </c>
      <c r="H12089" s="1" t="s">
        <v>43</v>
      </c>
      <c r="I12089" s="1" t="s">
        <v>53</v>
      </c>
      <c r="J12089" s="1" t="s">
        <v>45</v>
      </c>
      <c r="K12089">
        <v>104788</v>
      </c>
      <c r="L12089">
        <v>60451</v>
      </c>
      <c r="M12089">
        <v>-1.03065236477459E-3</v>
      </c>
      <c r="N12089">
        <v>-1.7865709417544801E-3</v>
      </c>
    </row>
    <row r="12090" spans="1:14" x14ac:dyDescent="0.25">
      <c r="A12090" s="1" t="s">
        <v>30</v>
      </c>
      <c r="B12090" s="1" t="s">
        <v>29</v>
      </c>
      <c r="C12090" s="1" t="s">
        <v>54</v>
      </c>
      <c r="D12090">
        <v>-2.0799999999999998E-3</v>
      </c>
      <c r="E12090" s="1" t="s">
        <v>115</v>
      </c>
      <c r="F12090" s="1" t="s">
        <v>31</v>
      </c>
      <c r="G12090" s="1" t="s">
        <v>19</v>
      </c>
      <c r="H12090" s="1" t="s">
        <v>43</v>
      </c>
      <c r="I12090" s="1" t="s">
        <v>53</v>
      </c>
      <c r="J12090" s="1" t="s">
        <v>45</v>
      </c>
      <c r="K12090">
        <v>80329</v>
      </c>
      <c r="L12090">
        <v>46852</v>
      </c>
      <c r="M12090">
        <v>-2.5893512928083298E-3</v>
      </c>
      <c r="N12090">
        <v>-4.4395116537180902E-3</v>
      </c>
    </row>
    <row r="12091" spans="1:14" x14ac:dyDescent="0.25">
      <c r="A12091" s="1" t="s">
        <v>14</v>
      </c>
      <c r="B12091" s="1" t="s">
        <v>15</v>
      </c>
      <c r="C12091" s="1" t="s">
        <v>54</v>
      </c>
      <c r="D12091">
        <v>-1.0000000000000001E-5</v>
      </c>
      <c r="E12091" s="1" t="s">
        <v>115</v>
      </c>
      <c r="F12091" s="1" t="s">
        <v>31</v>
      </c>
      <c r="G12091" s="1" t="s">
        <v>19</v>
      </c>
      <c r="H12091" s="1" t="s">
        <v>43</v>
      </c>
      <c r="I12091" s="1" t="s">
        <v>53</v>
      </c>
      <c r="J12091" s="1" t="s">
        <v>45</v>
      </c>
      <c r="K12091">
        <v>177963</v>
      </c>
      <c r="L12091">
        <v>88159</v>
      </c>
      <c r="M12091">
        <v>-5.61914555272725E-6</v>
      </c>
      <c r="N12091">
        <v>-1.1343141369570901E-5</v>
      </c>
    </row>
    <row r="12092" spans="1:14" x14ac:dyDescent="0.25">
      <c r="A12092" s="1" t="s">
        <v>14</v>
      </c>
      <c r="B12092" s="1" t="s">
        <v>20</v>
      </c>
      <c r="C12092" s="1" t="s">
        <v>54</v>
      </c>
      <c r="D12092">
        <v>-1.8000000000000001E-4</v>
      </c>
      <c r="E12092" s="1" t="s">
        <v>115</v>
      </c>
      <c r="F12092" s="1" t="s">
        <v>31</v>
      </c>
      <c r="G12092" s="1" t="s">
        <v>19</v>
      </c>
      <c r="H12092" s="1" t="s">
        <v>43</v>
      </c>
      <c r="I12092" s="1" t="s">
        <v>53</v>
      </c>
      <c r="J12092" s="1" t="s">
        <v>45</v>
      </c>
      <c r="K12092">
        <v>184373</v>
      </c>
      <c r="L12092">
        <v>90248</v>
      </c>
      <c r="M12092">
        <v>-9.7628177661588194E-5</v>
      </c>
      <c r="N12092">
        <v>-1.99450403333038E-4</v>
      </c>
    </row>
    <row r="12093" spans="1:14" x14ac:dyDescent="0.25">
      <c r="A12093" s="1" t="s">
        <v>14</v>
      </c>
      <c r="B12093" s="1" t="s">
        <v>21</v>
      </c>
      <c r="C12093" s="1" t="s">
        <v>54</v>
      </c>
      <c r="D12093">
        <v>-6.4000000000000005E-4</v>
      </c>
      <c r="E12093" s="1" t="s">
        <v>115</v>
      </c>
      <c r="F12093" s="1" t="s">
        <v>31</v>
      </c>
      <c r="G12093" s="1" t="s">
        <v>19</v>
      </c>
      <c r="H12093" s="1" t="s">
        <v>43</v>
      </c>
      <c r="I12093" s="1" t="s">
        <v>53</v>
      </c>
      <c r="J12093" s="1" t="s">
        <v>45</v>
      </c>
      <c r="K12093">
        <v>177890</v>
      </c>
      <c r="L12093">
        <v>85911</v>
      </c>
      <c r="M12093">
        <v>-3.5977289336106602E-4</v>
      </c>
      <c r="N12093">
        <v>-7.4495699037375898E-4</v>
      </c>
    </row>
    <row r="12094" spans="1:14" x14ac:dyDescent="0.25">
      <c r="A12094" s="1" t="s">
        <v>14</v>
      </c>
      <c r="B12094" s="1" t="s">
        <v>22</v>
      </c>
      <c r="C12094" s="1" t="s">
        <v>54</v>
      </c>
      <c r="D12094">
        <v>-5.2999999999999998E-4</v>
      </c>
      <c r="E12094" s="1" t="s">
        <v>115</v>
      </c>
      <c r="F12094" s="1" t="s">
        <v>31</v>
      </c>
      <c r="G12094" s="1" t="s">
        <v>19</v>
      </c>
      <c r="H12094" s="1" t="s">
        <v>43</v>
      </c>
      <c r="I12094" s="1" t="s">
        <v>53</v>
      </c>
      <c r="J12094" s="1" t="s">
        <v>45</v>
      </c>
      <c r="K12094">
        <v>162577</v>
      </c>
      <c r="L12094">
        <v>77386</v>
      </c>
      <c r="M12094">
        <v>-3.2599937260498099E-4</v>
      </c>
      <c r="N12094">
        <v>-6.8487840177809895E-4</v>
      </c>
    </row>
    <row r="12095" spans="1:14" x14ac:dyDescent="0.25">
      <c r="A12095" s="1" t="s">
        <v>14</v>
      </c>
      <c r="B12095" s="1" t="s">
        <v>23</v>
      </c>
      <c r="C12095" s="1" t="s">
        <v>54</v>
      </c>
      <c r="D12095">
        <v>-7.3999999999999999E-4</v>
      </c>
      <c r="E12095" s="1" t="s">
        <v>115</v>
      </c>
      <c r="F12095" s="1" t="s">
        <v>31</v>
      </c>
      <c r="G12095" s="1" t="s">
        <v>19</v>
      </c>
      <c r="H12095" s="1" t="s">
        <v>43</v>
      </c>
      <c r="I12095" s="1" t="s">
        <v>53</v>
      </c>
      <c r="J12095" s="1" t="s">
        <v>45</v>
      </c>
      <c r="K12095">
        <v>155492</v>
      </c>
      <c r="L12095">
        <v>72578</v>
      </c>
      <c r="M12095">
        <v>-4.7590872842332701E-4</v>
      </c>
      <c r="N12095">
        <v>-1.01959271404558E-3</v>
      </c>
    </row>
    <row r="12096" spans="1:14" x14ac:dyDescent="0.25">
      <c r="A12096" s="1" t="s">
        <v>14</v>
      </c>
      <c r="B12096" s="1" t="s">
        <v>24</v>
      </c>
      <c r="C12096" s="1" t="s">
        <v>54</v>
      </c>
      <c r="D12096">
        <v>-4.6999999999999999E-4</v>
      </c>
      <c r="E12096" s="1" t="s">
        <v>115</v>
      </c>
      <c r="F12096" s="1" t="s">
        <v>31</v>
      </c>
      <c r="G12096" s="1" t="s">
        <v>19</v>
      </c>
      <c r="H12096" s="1" t="s">
        <v>43</v>
      </c>
      <c r="I12096" s="1" t="s">
        <v>53</v>
      </c>
      <c r="J12096" s="1" t="s">
        <v>45</v>
      </c>
      <c r="K12096">
        <v>140304</v>
      </c>
      <c r="L12096">
        <v>64147</v>
      </c>
      <c r="M12096">
        <v>-3.3498688561979701E-4</v>
      </c>
      <c r="N12096">
        <v>-7.3269209783777896E-4</v>
      </c>
    </row>
    <row r="12097" spans="1:14" x14ac:dyDescent="0.25">
      <c r="A12097" s="1" t="s">
        <v>14</v>
      </c>
      <c r="B12097" s="1" t="s">
        <v>25</v>
      </c>
      <c r="C12097" s="1" t="s">
        <v>54</v>
      </c>
      <c r="D12097">
        <v>-3.3E-4</v>
      </c>
      <c r="E12097" s="1" t="s">
        <v>115</v>
      </c>
      <c r="F12097" s="1" t="s">
        <v>31</v>
      </c>
      <c r="G12097" s="1" t="s">
        <v>19</v>
      </c>
      <c r="H12097" s="1" t="s">
        <v>43</v>
      </c>
      <c r="I12097" s="1" t="s">
        <v>53</v>
      </c>
      <c r="J12097" s="1" t="s">
        <v>45</v>
      </c>
      <c r="K12097">
        <v>138166</v>
      </c>
      <c r="L12097">
        <v>62235</v>
      </c>
      <c r="M12097">
        <v>-2.3884313072680699E-4</v>
      </c>
      <c r="N12097">
        <v>-5.3024825259098598E-4</v>
      </c>
    </row>
    <row r="12098" spans="1:14" x14ac:dyDescent="0.25">
      <c r="A12098" s="1" t="s">
        <v>14</v>
      </c>
      <c r="B12098" s="1" t="s">
        <v>26</v>
      </c>
      <c r="C12098" s="1" t="s">
        <v>54</v>
      </c>
      <c r="D12098">
        <v>2.0000000000000002E-5</v>
      </c>
      <c r="E12098" s="1" t="s">
        <v>115</v>
      </c>
      <c r="F12098" s="1" t="s">
        <v>31</v>
      </c>
      <c r="G12098" s="1" t="s">
        <v>19</v>
      </c>
      <c r="H12098" s="1" t="s">
        <v>43</v>
      </c>
      <c r="I12098" s="1" t="s">
        <v>53</v>
      </c>
      <c r="J12098" s="1" t="s">
        <v>45</v>
      </c>
      <c r="K12098">
        <v>139536</v>
      </c>
      <c r="L12098">
        <v>62032</v>
      </c>
      <c r="M12098">
        <v>1.4333218667584001E-5</v>
      </c>
      <c r="N12098">
        <v>3.2241423781274197E-5</v>
      </c>
    </row>
    <row r="12099" spans="1:14" x14ac:dyDescent="0.25">
      <c r="A12099" s="1" t="s">
        <v>14</v>
      </c>
      <c r="B12099" s="1" t="s">
        <v>27</v>
      </c>
      <c r="C12099" s="1" t="s">
        <v>54</v>
      </c>
      <c r="D12099">
        <v>3.3E-4</v>
      </c>
      <c r="E12099" s="1" t="s">
        <v>115</v>
      </c>
      <c r="F12099" s="1" t="s">
        <v>31</v>
      </c>
      <c r="G12099" s="1" t="s">
        <v>19</v>
      </c>
      <c r="H12099" s="1" t="s">
        <v>43</v>
      </c>
      <c r="I12099" s="1" t="s">
        <v>53</v>
      </c>
      <c r="J12099" s="1" t="s">
        <v>45</v>
      </c>
      <c r="K12099">
        <v>125732</v>
      </c>
      <c r="L12099">
        <v>54662</v>
      </c>
      <c r="M12099">
        <v>2.62463016574937E-4</v>
      </c>
      <c r="N12099">
        <v>6.0371007281109399E-4</v>
      </c>
    </row>
    <row r="12100" spans="1:14" x14ac:dyDescent="0.25">
      <c r="A12100" s="1" t="s">
        <v>14</v>
      </c>
      <c r="B12100" s="1" t="s">
        <v>28</v>
      </c>
      <c r="C12100" s="1" t="s">
        <v>54</v>
      </c>
      <c r="D12100">
        <v>-1.15E-3</v>
      </c>
      <c r="E12100" s="1" t="s">
        <v>115</v>
      </c>
      <c r="F12100" s="1" t="s">
        <v>31</v>
      </c>
      <c r="G12100" s="1" t="s">
        <v>19</v>
      </c>
      <c r="H12100" s="1" t="s">
        <v>43</v>
      </c>
      <c r="I12100" s="1" t="s">
        <v>53</v>
      </c>
      <c r="J12100" s="1" t="s">
        <v>45</v>
      </c>
      <c r="K12100">
        <v>104788</v>
      </c>
      <c r="L12100">
        <v>44337</v>
      </c>
      <c r="M12100">
        <v>-1.09745390693591E-3</v>
      </c>
      <c r="N12100">
        <v>-2.5937704400387901E-3</v>
      </c>
    </row>
    <row r="12101" spans="1:14" x14ac:dyDescent="0.25">
      <c r="A12101" s="1" t="s">
        <v>14</v>
      </c>
      <c r="B12101" s="1" t="s">
        <v>29</v>
      </c>
      <c r="C12101" s="1" t="s">
        <v>54</v>
      </c>
      <c r="D12101">
        <v>-1E-3</v>
      </c>
      <c r="E12101" s="1" t="s">
        <v>115</v>
      </c>
      <c r="F12101" s="1" t="s">
        <v>31</v>
      </c>
      <c r="G12101" s="1" t="s">
        <v>19</v>
      </c>
      <c r="H12101" s="1" t="s">
        <v>43</v>
      </c>
      <c r="I12101" s="1" t="s">
        <v>53</v>
      </c>
      <c r="J12101" s="1" t="s">
        <v>45</v>
      </c>
      <c r="K12101">
        <v>80329</v>
      </c>
      <c r="L12101">
        <v>33477</v>
      </c>
      <c r="M12101">
        <v>-1.24488042923477E-3</v>
      </c>
      <c r="N12101">
        <v>-2.9871254891418002E-3</v>
      </c>
    </row>
    <row r="12102" spans="1:14" x14ac:dyDescent="0.25">
      <c r="A12102" s="1" t="s">
        <v>30</v>
      </c>
      <c r="B12102" s="1" t="s">
        <v>15</v>
      </c>
      <c r="C12102" s="1" t="s">
        <v>55</v>
      </c>
      <c r="D12102">
        <v>-1.4300000000000001E-3</v>
      </c>
      <c r="E12102" s="1" t="s">
        <v>115</v>
      </c>
      <c r="F12102" s="1" t="s">
        <v>32</v>
      </c>
      <c r="G12102" s="1" t="s">
        <v>19</v>
      </c>
      <c r="H12102" s="1" t="s">
        <v>43</v>
      </c>
      <c r="I12102" s="1" t="s">
        <v>53</v>
      </c>
      <c r="J12102" s="1" t="s">
        <v>45</v>
      </c>
      <c r="K12102">
        <v>177963</v>
      </c>
      <c r="L12102">
        <v>89804</v>
      </c>
      <c r="M12102">
        <v>-8.0353781403999698E-4</v>
      </c>
      <c r="N12102">
        <v>-1.5923566878980899E-3</v>
      </c>
    </row>
    <row r="12103" spans="1:14" x14ac:dyDescent="0.25">
      <c r="A12103" s="1" t="s">
        <v>30</v>
      </c>
      <c r="B12103" s="1" t="s">
        <v>20</v>
      </c>
      <c r="C12103" s="1" t="s">
        <v>55</v>
      </c>
      <c r="D12103">
        <v>-1.9300000000000001E-3</v>
      </c>
      <c r="E12103" s="1" t="s">
        <v>115</v>
      </c>
      <c r="F12103" s="1" t="s">
        <v>32</v>
      </c>
      <c r="G12103" s="1" t="s">
        <v>19</v>
      </c>
      <c r="H12103" s="1" t="s">
        <v>43</v>
      </c>
      <c r="I12103" s="1" t="s">
        <v>53</v>
      </c>
      <c r="J12103" s="1" t="s">
        <v>45</v>
      </c>
      <c r="K12103">
        <v>184373</v>
      </c>
      <c r="L12103">
        <v>94125</v>
      </c>
      <c r="M12103">
        <v>-1.04679101603814E-3</v>
      </c>
      <c r="N12103">
        <v>-2.0504648074369199E-3</v>
      </c>
    </row>
    <row r="12104" spans="1:14" x14ac:dyDescent="0.25">
      <c r="A12104" s="1" t="s">
        <v>30</v>
      </c>
      <c r="B12104" s="1" t="s">
        <v>21</v>
      </c>
      <c r="C12104" s="1" t="s">
        <v>55</v>
      </c>
      <c r="D12104">
        <v>-2.3700000000000001E-3</v>
      </c>
      <c r="E12104" s="1" t="s">
        <v>115</v>
      </c>
      <c r="F12104" s="1" t="s">
        <v>32</v>
      </c>
      <c r="G12104" s="1" t="s">
        <v>19</v>
      </c>
      <c r="H12104" s="1" t="s">
        <v>43</v>
      </c>
      <c r="I12104" s="1" t="s">
        <v>53</v>
      </c>
      <c r="J12104" s="1" t="s">
        <v>45</v>
      </c>
      <c r="K12104">
        <v>177890</v>
      </c>
      <c r="L12104">
        <v>91979</v>
      </c>
      <c r="M12104">
        <v>-1.3322839957277E-3</v>
      </c>
      <c r="N12104">
        <v>-2.5766751106230802E-3</v>
      </c>
    </row>
    <row r="12105" spans="1:14" x14ac:dyDescent="0.25">
      <c r="A12105" s="1" t="s">
        <v>30</v>
      </c>
      <c r="B12105" s="1" t="s">
        <v>22</v>
      </c>
      <c r="C12105" s="1" t="s">
        <v>55</v>
      </c>
      <c r="D12105">
        <v>-2.5400000000000002E-3</v>
      </c>
      <c r="E12105" s="1" t="s">
        <v>115</v>
      </c>
      <c r="F12105" s="1" t="s">
        <v>32</v>
      </c>
      <c r="G12105" s="1" t="s">
        <v>19</v>
      </c>
      <c r="H12105" s="1" t="s">
        <v>43</v>
      </c>
      <c r="I12105" s="1" t="s">
        <v>53</v>
      </c>
      <c r="J12105" s="1" t="s">
        <v>45</v>
      </c>
      <c r="K12105">
        <v>162577</v>
      </c>
      <c r="L12105">
        <v>85191</v>
      </c>
      <c r="M12105">
        <v>-1.56233661588048E-3</v>
      </c>
      <c r="N12105">
        <v>-2.98153560822153E-3</v>
      </c>
    </row>
    <row r="12106" spans="1:14" x14ac:dyDescent="0.25">
      <c r="A12106" s="1" t="s">
        <v>30</v>
      </c>
      <c r="B12106" s="1" t="s">
        <v>23</v>
      </c>
      <c r="C12106" s="1" t="s">
        <v>55</v>
      </c>
      <c r="D12106">
        <v>-3.1800000000000001E-3</v>
      </c>
      <c r="E12106" s="1" t="s">
        <v>115</v>
      </c>
      <c r="F12106" s="1" t="s">
        <v>32</v>
      </c>
      <c r="G12106" s="1" t="s">
        <v>19</v>
      </c>
      <c r="H12106" s="1" t="s">
        <v>43</v>
      </c>
      <c r="I12106" s="1" t="s">
        <v>53</v>
      </c>
      <c r="J12106" s="1" t="s">
        <v>45</v>
      </c>
      <c r="K12106">
        <v>155492</v>
      </c>
      <c r="L12106">
        <v>82914</v>
      </c>
      <c r="M12106">
        <v>-2.0451212924137599E-3</v>
      </c>
      <c r="N12106">
        <v>-3.8352992257037399E-3</v>
      </c>
    </row>
    <row r="12107" spans="1:14" x14ac:dyDescent="0.25">
      <c r="A12107" s="1" t="s">
        <v>30</v>
      </c>
      <c r="B12107" s="1" t="s">
        <v>24</v>
      </c>
      <c r="C12107" s="1" t="s">
        <v>55</v>
      </c>
      <c r="D12107">
        <v>-3.7299999999999998E-3</v>
      </c>
      <c r="E12107" s="1" t="s">
        <v>115</v>
      </c>
      <c r="F12107" s="1" t="s">
        <v>32</v>
      </c>
      <c r="G12107" s="1" t="s">
        <v>19</v>
      </c>
      <c r="H12107" s="1" t="s">
        <v>43</v>
      </c>
      <c r="I12107" s="1" t="s">
        <v>53</v>
      </c>
      <c r="J12107" s="1" t="s">
        <v>45</v>
      </c>
      <c r="K12107">
        <v>140304</v>
      </c>
      <c r="L12107">
        <v>76157</v>
      </c>
      <c r="M12107">
        <v>-2.6585129433230699E-3</v>
      </c>
      <c r="N12107">
        <v>-4.8977769607521301E-3</v>
      </c>
    </row>
    <row r="12108" spans="1:14" x14ac:dyDescent="0.25">
      <c r="A12108" s="1" t="s">
        <v>30</v>
      </c>
      <c r="B12108" s="1" t="s">
        <v>25</v>
      </c>
      <c r="C12108" s="1" t="s">
        <v>55</v>
      </c>
      <c r="D12108">
        <v>-4.6899999999999997E-3</v>
      </c>
      <c r="E12108" s="1" t="s">
        <v>115</v>
      </c>
      <c r="F12108" s="1" t="s">
        <v>32</v>
      </c>
      <c r="G12108" s="1" t="s">
        <v>19</v>
      </c>
      <c r="H12108" s="1" t="s">
        <v>43</v>
      </c>
      <c r="I12108" s="1" t="s">
        <v>53</v>
      </c>
      <c r="J12108" s="1" t="s">
        <v>45</v>
      </c>
      <c r="K12108">
        <v>138166</v>
      </c>
      <c r="L12108">
        <v>75931</v>
      </c>
      <c r="M12108">
        <v>-3.3944675245718898E-3</v>
      </c>
      <c r="N12108">
        <v>-6.17666038903742E-3</v>
      </c>
    </row>
    <row r="12109" spans="1:14" x14ac:dyDescent="0.25">
      <c r="A12109" s="1" t="s">
        <v>30</v>
      </c>
      <c r="B12109" s="1" t="s">
        <v>26</v>
      </c>
      <c r="C12109" s="1" t="s">
        <v>55</v>
      </c>
      <c r="D12109">
        <v>-6.7799999999999996E-3</v>
      </c>
      <c r="E12109" s="1" t="s">
        <v>115</v>
      </c>
      <c r="F12109" s="1" t="s">
        <v>32</v>
      </c>
      <c r="G12109" s="1" t="s">
        <v>19</v>
      </c>
      <c r="H12109" s="1" t="s">
        <v>43</v>
      </c>
      <c r="I12109" s="1" t="s">
        <v>53</v>
      </c>
      <c r="J12109" s="1" t="s">
        <v>45</v>
      </c>
      <c r="K12109">
        <v>139536</v>
      </c>
      <c r="L12109">
        <v>77504</v>
      </c>
      <c r="M12109">
        <v>-4.8589611283109697E-3</v>
      </c>
      <c r="N12109">
        <v>-8.7479355904211391E-3</v>
      </c>
    </row>
    <row r="12110" spans="1:14" x14ac:dyDescent="0.25">
      <c r="A12110" s="1" t="s">
        <v>30</v>
      </c>
      <c r="B12110" s="1" t="s">
        <v>27</v>
      </c>
      <c r="C12110" s="1" t="s">
        <v>55</v>
      </c>
      <c r="D12110">
        <v>-1.0189999999999999E-2</v>
      </c>
      <c r="E12110" s="1" t="s">
        <v>115</v>
      </c>
      <c r="F12110" s="1" t="s">
        <v>32</v>
      </c>
      <c r="G12110" s="1" t="s">
        <v>19</v>
      </c>
      <c r="H12110" s="1" t="s">
        <v>43</v>
      </c>
      <c r="I12110" s="1" t="s">
        <v>53</v>
      </c>
      <c r="J12110" s="1" t="s">
        <v>45</v>
      </c>
      <c r="K12110">
        <v>125732</v>
      </c>
      <c r="L12110">
        <v>71070</v>
      </c>
      <c r="M12110">
        <v>-8.1045398148442693E-3</v>
      </c>
      <c r="N12110">
        <v>-1.43379766427466E-2</v>
      </c>
    </row>
    <row r="12111" spans="1:14" x14ac:dyDescent="0.25">
      <c r="A12111" s="1" t="s">
        <v>30</v>
      </c>
      <c r="B12111" s="1" t="s">
        <v>28</v>
      </c>
      <c r="C12111" s="1" t="s">
        <v>55</v>
      </c>
      <c r="D12111">
        <v>-1.2579999999999999E-2</v>
      </c>
      <c r="E12111" s="1" t="s">
        <v>115</v>
      </c>
      <c r="F12111" s="1" t="s">
        <v>32</v>
      </c>
      <c r="G12111" s="1" t="s">
        <v>19</v>
      </c>
      <c r="H12111" s="1" t="s">
        <v>43</v>
      </c>
      <c r="I12111" s="1" t="s">
        <v>53</v>
      </c>
      <c r="J12111" s="1" t="s">
        <v>45</v>
      </c>
      <c r="K12111">
        <v>104788</v>
      </c>
      <c r="L12111">
        <v>60451</v>
      </c>
      <c r="M12111">
        <v>-1.20051914341337E-2</v>
      </c>
      <c r="N12111">
        <v>-2.08102430067327E-2</v>
      </c>
    </row>
    <row r="12112" spans="1:14" x14ac:dyDescent="0.25">
      <c r="A12112" s="1" t="s">
        <v>30</v>
      </c>
      <c r="B12112" s="1" t="s">
        <v>29</v>
      </c>
      <c r="C12112" s="1" t="s">
        <v>55</v>
      </c>
      <c r="D12112">
        <v>-1.55E-2</v>
      </c>
      <c r="E12112" s="1" t="s">
        <v>115</v>
      </c>
      <c r="F12112" s="1" t="s">
        <v>32</v>
      </c>
      <c r="G12112" s="1" t="s">
        <v>19</v>
      </c>
      <c r="H12112" s="1" t="s">
        <v>43</v>
      </c>
      <c r="I12112" s="1" t="s">
        <v>53</v>
      </c>
      <c r="J12112" s="1" t="s">
        <v>45</v>
      </c>
      <c r="K12112">
        <v>80329</v>
      </c>
      <c r="L12112">
        <v>46852</v>
      </c>
      <c r="M12112">
        <v>-1.9295646653139001E-2</v>
      </c>
      <c r="N12112">
        <v>-3.30828993426108E-2</v>
      </c>
    </row>
    <row r="12113" spans="1:14" x14ac:dyDescent="0.25">
      <c r="A12113" s="1" t="s">
        <v>14</v>
      </c>
      <c r="B12113" s="1" t="s">
        <v>15</v>
      </c>
      <c r="C12113" s="1" t="s">
        <v>55</v>
      </c>
      <c r="D12113">
        <v>-2.0799999999999998E-3</v>
      </c>
      <c r="E12113" s="1" t="s">
        <v>115</v>
      </c>
      <c r="F12113" s="1" t="s">
        <v>32</v>
      </c>
      <c r="G12113" s="1" t="s">
        <v>19</v>
      </c>
      <c r="H12113" s="1" t="s">
        <v>43</v>
      </c>
      <c r="I12113" s="1" t="s">
        <v>53</v>
      </c>
      <c r="J12113" s="1" t="s">
        <v>45</v>
      </c>
      <c r="K12113">
        <v>177963</v>
      </c>
      <c r="L12113">
        <v>88159</v>
      </c>
      <c r="M12113">
        <v>-1.16878227496727E-3</v>
      </c>
      <c r="N12113">
        <v>-2.3593734048707399E-3</v>
      </c>
    </row>
    <row r="12114" spans="1:14" x14ac:dyDescent="0.25">
      <c r="A12114" s="1" t="s">
        <v>14</v>
      </c>
      <c r="B12114" s="1" t="s">
        <v>20</v>
      </c>
      <c r="C12114" s="1" t="s">
        <v>55</v>
      </c>
      <c r="D12114">
        <v>-2.98E-3</v>
      </c>
      <c r="E12114" s="1" t="s">
        <v>115</v>
      </c>
      <c r="F12114" s="1" t="s">
        <v>32</v>
      </c>
      <c r="G12114" s="1" t="s">
        <v>19</v>
      </c>
      <c r="H12114" s="1" t="s">
        <v>43</v>
      </c>
      <c r="I12114" s="1" t="s">
        <v>53</v>
      </c>
      <c r="J12114" s="1" t="s">
        <v>45</v>
      </c>
      <c r="K12114">
        <v>184373</v>
      </c>
      <c r="L12114">
        <v>90248</v>
      </c>
      <c r="M12114">
        <v>-1.61628871906407E-3</v>
      </c>
      <c r="N12114">
        <v>-3.3020122329580699E-3</v>
      </c>
    </row>
    <row r="12115" spans="1:14" x14ac:dyDescent="0.25">
      <c r="A12115" s="1" t="s">
        <v>14</v>
      </c>
      <c r="B12115" s="1" t="s">
        <v>21</v>
      </c>
      <c r="C12115" s="1" t="s">
        <v>55</v>
      </c>
      <c r="D12115">
        <v>-3.62E-3</v>
      </c>
      <c r="E12115" s="1" t="s">
        <v>115</v>
      </c>
      <c r="F12115" s="1" t="s">
        <v>32</v>
      </c>
      <c r="G12115" s="1" t="s">
        <v>19</v>
      </c>
      <c r="H12115" s="1" t="s">
        <v>43</v>
      </c>
      <c r="I12115" s="1" t="s">
        <v>53</v>
      </c>
      <c r="J12115" s="1" t="s">
        <v>45</v>
      </c>
      <c r="K12115">
        <v>177890</v>
      </c>
      <c r="L12115">
        <v>85911</v>
      </c>
      <c r="M12115">
        <v>-2.0349654280735299E-3</v>
      </c>
      <c r="N12115">
        <v>-4.2136629768015701E-3</v>
      </c>
    </row>
    <row r="12116" spans="1:14" x14ac:dyDescent="0.25">
      <c r="A12116" s="1" t="s">
        <v>14</v>
      </c>
      <c r="B12116" s="1" t="s">
        <v>22</v>
      </c>
      <c r="C12116" s="1" t="s">
        <v>55</v>
      </c>
      <c r="D12116">
        <v>-3.6800000000000001E-3</v>
      </c>
      <c r="E12116" s="1" t="s">
        <v>115</v>
      </c>
      <c r="F12116" s="1" t="s">
        <v>32</v>
      </c>
      <c r="G12116" s="1" t="s">
        <v>19</v>
      </c>
      <c r="H12116" s="1" t="s">
        <v>43</v>
      </c>
      <c r="I12116" s="1" t="s">
        <v>53</v>
      </c>
      <c r="J12116" s="1" t="s">
        <v>45</v>
      </c>
      <c r="K12116">
        <v>162577</v>
      </c>
      <c r="L12116">
        <v>77386</v>
      </c>
      <c r="M12116">
        <v>-2.2635428135591102E-3</v>
      </c>
      <c r="N12116">
        <v>-4.7553821104592596E-3</v>
      </c>
    </row>
    <row r="12117" spans="1:14" x14ac:dyDescent="0.25">
      <c r="A12117" s="1" t="s">
        <v>14</v>
      </c>
      <c r="B12117" s="1" t="s">
        <v>23</v>
      </c>
      <c r="C12117" s="1" t="s">
        <v>55</v>
      </c>
      <c r="D12117">
        <v>-4.9800000000000001E-3</v>
      </c>
      <c r="E12117" s="1" t="s">
        <v>115</v>
      </c>
      <c r="F12117" s="1" t="s">
        <v>32</v>
      </c>
      <c r="G12117" s="1" t="s">
        <v>19</v>
      </c>
      <c r="H12117" s="1" t="s">
        <v>43</v>
      </c>
      <c r="I12117" s="1" t="s">
        <v>53</v>
      </c>
      <c r="J12117" s="1" t="s">
        <v>45</v>
      </c>
      <c r="K12117">
        <v>155492</v>
      </c>
      <c r="L12117">
        <v>72578</v>
      </c>
      <c r="M12117">
        <v>-3.2027371183083399E-3</v>
      </c>
      <c r="N12117">
        <v>-6.8615833999283501E-3</v>
      </c>
    </row>
    <row r="12118" spans="1:14" x14ac:dyDescent="0.25">
      <c r="A12118" s="1" t="s">
        <v>14</v>
      </c>
      <c r="B12118" s="1" t="s">
        <v>24</v>
      </c>
      <c r="C12118" s="1" t="s">
        <v>55</v>
      </c>
      <c r="D12118">
        <v>-4.8799999999999998E-3</v>
      </c>
      <c r="E12118" s="1" t="s">
        <v>115</v>
      </c>
      <c r="F12118" s="1" t="s">
        <v>32</v>
      </c>
      <c r="G12118" s="1" t="s">
        <v>19</v>
      </c>
      <c r="H12118" s="1" t="s">
        <v>43</v>
      </c>
      <c r="I12118" s="1" t="s">
        <v>53</v>
      </c>
      <c r="J12118" s="1" t="s">
        <v>45</v>
      </c>
      <c r="K12118">
        <v>140304</v>
      </c>
      <c r="L12118">
        <v>64147</v>
      </c>
      <c r="M12118">
        <v>-3.4781617060098101E-3</v>
      </c>
      <c r="N12118">
        <v>-7.6075264626560904E-3</v>
      </c>
    </row>
    <row r="12119" spans="1:14" x14ac:dyDescent="0.25">
      <c r="A12119" s="1" t="s">
        <v>14</v>
      </c>
      <c r="B12119" s="1" t="s">
        <v>25</v>
      </c>
      <c r="C12119" s="1" t="s">
        <v>55</v>
      </c>
      <c r="D12119">
        <v>-6.0099999999999997E-3</v>
      </c>
      <c r="E12119" s="1" t="s">
        <v>115</v>
      </c>
      <c r="F12119" s="1" t="s">
        <v>32</v>
      </c>
      <c r="G12119" s="1" t="s">
        <v>19</v>
      </c>
      <c r="H12119" s="1" t="s">
        <v>43</v>
      </c>
      <c r="I12119" s="1" t="s">
        <v>53</v>
      </c>
      <c r="J12119" s="1" t="s">
        <v>45</v>
      </c>
      <c r="K12119">
        <v>138166</v>
      </c>
      <c r="L12119">
        <v>62235</v>
      </c>
      <c r="M12119">
        <v>-4.3498400474791202E-3</v>
      </c>
      <c r="N12119">
        <v>-9.6569454487025006E-3</v>
      </c>
    </row>
    <row r="12120" spans="1:14" x14ac:dyDescent="0.25">
      <c r="A12120" s="1" t="s">
        <v>14</v>
      </c>
      <c r="B12120" s="1" t="s">
        <v>26</v>
      </c>
      <c r="C12120" s="1" t="s">
        <v>55</v>
      </c>
      <c r="D12120">
        <v>-8.94E-3</v>
      </c>
      <c r="E12120" s="1" t="s">
        <v>115</v>
      </c>
      <c r="F12120" s="1" t="s">
        <v>32</v>
      </c>
      <c r="G12120" s="1" t="s">
        <v>19</v>
      </c>
      <c r="H12120" s="1" t="s">
        <v>43</v>
      </c>
      <c r="I12120" s="1" t="s">
        <v>53</v>
      </c>
      <c r="J12120" s="1" t="s">
        <v>45</v>
      </c>
      <c r="K12120">
        <v>139536</v>
      </c>
      <c r="L12120">
        <v>62032</v>
      </c>
      <c r="M12120">
        <v>-6.4069487444100397E-3</v>
      </c>
      <c r="N12120">
        <v>-1.4411916430229601E-2</v>
      </c>
    </row>
    <row r="12121" spans="1:14" x14ac:dyDescent="0.25">
      <c r="A12121" s="1" t="s">
        <v>14</v>
      </c>
      <c r="B12121" s="1" t="s">
        <v>27</v>
      </c>
      <c r="C12121" s="1" t="s">
        <v>55</v>
      </c>
      <c r="D12121">
        <v>-1.069E-2</v>
      </c>
      <c r="E12121" s="1" t="s">
        <v>115</v>
      </c>
      <c r="F12121" s="1" t="s">
        <v>32</v>
      </c>
      <c r="G12121" s="1" t="s">
        <v>19</v>
      </c>
      <c r="H12121" s="1" t="s">
        <v>43</v>
      </c>
      <c r="I12121" s="1" t="s">
        <v>53</v>
      </c>
      <c r="J12121" s="1" t="s">
        <v>45</v>
      </c>
      <c r="K12121">
        <v>125732</v>
      </c>
      <c r="L12121">
        <v>54662</v>
      </c>
      <c r="M12121">
        <v>-8.5022110520790208E-3</v>
      </c>
      <c r="N12121">
        <v>-1.9556547510153299E-2</v>
      </c>
    </row>
    <row r="12122" spans="1:14" x14ac:dyDescent="0.25">
      <c r="A12122" s="1" t="s">
        <v>14</v>
      </c>
      <c r="B12122" s="1" t="s">
        <v>28</v>
      </c>
      <c r="C12122" s="1" t="s">
        <v>55</v>
      </c>
      <c r="D12122">
        <v>-1.5339999999999999E-2</v>
      </c>
      <c r="E12122" s="1" t="s">
        <v>115</v>
      </c>
      <c r="F12122" s="1" t="s">
        <v>32</v>
      </c>
      <c r="G12122" s="1" t="s">
        <v>19</v>
      </c>
      <c r="H12122" s="1" t="s">
        <v>43</v>
      </c>
      <c r="I12122" s="1" t="s">
        <v>53</v>
      </c>
      <c r="J12122" s="1" t="s">
        <v>45</v>
      </c>
      <c r="K12122">
        <v>104788</v>
      </c>
      <c r="L12122">
        <v>44337</v>
      </c>
      <c r="M12122">
        <v>-1.46390808107799E-2</v>
      </c>
      <c r="N12122">
        <v>-3.4598642217560899E-2</v>
      </c>
    </row>
    <row r="12123" spans="1:14" x14ac:dyDescent="0.25">
      <c r="A12123" s="1" t="s">
        <v>14</v>
      </c>
      <c r="B12123" s="1" t="s">
        <v>29</v>
      </c>
      <c r="C12123" s="1" t="s">
        <v>55</v>
      </c>
      <c r="D12123">
        <v>-1.729E-2</v>
      </c>
      <c r="E12123" s="1" t="s">
        <v>115</v>
      </c>
      <c r="F12123" s="1" t="s">
        <v>32</v>
      </c>
      <c r="G12123" s="1" t="s">
        <v>19</v>
      </c>
      <c r="H12123" s="1" t="s">
        <v>43</v>
      </c>
      <c r="I12123" s="1" t="s">
        <v>53</v>
      </c>
      <c r="J12123" s="1" t="s">
        <v>45</v>
      </c>
      <c r="K12123">
        <v>80329</v>
      </c>
      <c r="L12123">
        <v>33477</v>
      </c>
      <c r="M12123">
        <v>-2.15239826214692E-2</v>
      </c>
      <c r="N12123">
        <v>-5.1647399707261697E-2</v>
      </c>
    </row>
    <row r="12124" spans="1:14" x14ac:dyDescent="0.25">
      <c r="A12124" s="1" t="s">
        <v>30</v>
      </c>
      <c r="B12124" s="1" t="s">
        <v>15</v>
      </c>
      <c r="C12124" s="1" t="s">
        <v>56</v>
      </c>
      <c r="D12124">
        <v>1.9300000000000001E-3</v>
      </c>
      <c r="E12124" s="1" t="s">
        <v>115</v>
      </c>
      <c r="F12124" s="1" t="s">
        <v>33</v>
      </c>
      <c r="G12124" s="1" t="s">
        <v>19</v>
      </c>
      <c r="H12124" s="1" t="s">
        <v>43</v>
      </c>
      <c r="I12124" s="1" t="s">
        <v>53</v>
      </c>
      <c r="J12124" s="1" t="s">
        <v>45</v>
      </c>
      <c r="K12124">
        <v>177963</v>
      </c>
      <c r="L12124">
        <v>89804</v>
      </c>
      <c r="M12124">
        <v>1.0844950916763601E-3</v>
      </c>
      <c r="N12124">
        <v>2.1491247605897302E-3</v>
      </c>
    </row>
    <row r="12125" spans="1:14" x14ac:dyDescent="0.25">
      <c r="A12125" s="1" t="s">
        <v>30</v>
      </c>
      <c r="B12125" s="1" t="s">
        <v>20</v>
      </c>
      <c r="C12125" s="1" t="s">
        <v>56</v>
      </c>
      <c r="D12125">
        <v>2.6900000000000001E-3</v>
      </c>
      <c r="E12125" s="1" t="s">
        <v>115</v>
      </c>
      <c r="F12125" s="1" t="s">
        <v>33</v>
      </c>
      <c r="G12125" s="1" t="s">
        <v>19</v>
      </c>
      <c r="H12125" s="1" t="s">
        <v>43</v>
      </c>
      <c r="I12125" s="1" t="s">
        <v>53</v>
      </c>
      <c r="J12125" s="1" t="s">
        <v>45</v>
      </c>
      <c r="K12125">
        <v>184373</v>
      </c>
      <c r="L12125">
        <v>94125</v>
      </c>
      <c r="M12125">
        <v>1.45899887727596E-3</v>
      </c>
      <c r="N12125">
        <v>2.8579017264276198E-3</v>
      </c>
    </row>
    <row r="12126" spans="1:14" x14ac:dyDescent="0.25">
      <c r="A12126" s="1" t="s">
        <v>30</v>
      </c>
      <c r="B12126" s="1" t="s">
        <v>21</v>
      </c>
      <c r="C12126" s="1" t="s">
        <v>56</v>
      </c>
      <c r="D12126">
        <v>3.0000000000000001E-3</v>
      </c>
      <c r="E12126" s="1" t="s">
        <v>115</v>
      </c>
      <c r="F12126" s="1" t="s">
        <v>33</v>
      </c>
      <c r="G12126" s="1" t="s">
        <v>19</v>
      </c>
      <c r="H12126" s="1" t="s">
        <v>43</v>
      </c>
      <c r="I12126" s="1" t="s">
        <v>53</v>
      </c>
      <c r="J12126" s="1" t="s">
        <v>45</v>
      </c>
      <c r="K12126">
        <v>177890</v>
      </c>
      <c r="L12126">
        <v>91979</v>
      </c>
      <c r="M12126">
        <v>1.68643543763E-3</v>
      </c>
      <c r="N12126">
        <v>3.2616140640798399E-3</v>
      </c>
    </row>
    <row r="12127" spans="1:14" x14ac:dyDescent="0.25">
      <c r="A12127" s="1" t="s">
        <v>30</v>
      </c>
      <c r="B12127" s="1" t="s">
        <v>22</v>
      </c>
      <c r="C12127" s="1" t="s">
        <v>56</v>
      </c>
      <c r="D12127">
        <v>3.63E-3</v>
      </c>
      <c r="E12127" s="1" t="s">
        <v>115</v>
      </c>
      <c r="F12127" s="1" t="s">
        <v>33</v>
      </c>
      <c r="G12127" s="1" t="s">
        <v>19</v>
      </c>
      <c r="H12127" s="1" t="s">
        <v>43</v>
      </c>
      <c r="I12127" s="1" t="s">
        <v>53</v>
      </c>
      <c r="J12127" s="1" t="s">
        <v>45</v>
      </c>
      <c r="K12127">
        <v>162577</v>
      </c>
      <c r="L12127">
        <v>85191</v>
      </c>
      <c r="M12127">
        <v>2.2327881557661902E-3</v>
      </c>
      <c r="N12127">
        <v>4.26101348734021E-3</v>
      </c>
    </row>
    <row r="12128" spans="1:14" x14ac:dyDescent="0.25">
      <c r="A12128" s="1" t="s">
        <v>30</v>
      </c>
      <c r="B12128" s="1" t="s">
        <v>23</v>
      </c>
      <c r="C12128" s="1" t="s">
        <v>56</v>
      </c>
      <c r="D12128">
        <v>3.9899999999999996E-3</v>
      </c>
      <c r="E12128" s="1" t="s">
        <v>115</v>
      </c>
      <c r="F12128" s="1" t="s">
        <v>33</v>
      </c>
      <c r="G12128" s="1" t="s">
        <v>19</v>
      </c>
      <c r="H12128" s="1" t="s">
        <v>43</v>
      </c>
      <c r="I12128" s="1" t="s">
        <v>53</v>
      </c>
      <c r="J12128" s="1" t="s">
        <v>45</v>
      </c>
      <c r="K12128">
        <v>155492</v>
      </c>
      <c r="L12128">
        <v>82914</v>
      </c>
      <c r="M12128">
        <v>2.5660484140663199E-3</v>
      </c>
      <c r="N12128">
        <v>4.8122150662131798E-3</v>
      </c>
    </row>
    <row r="12129" spans="1:14" x14ac:dyDescent="0.25">
      <c r="A12129" s="1" t="s">
        <v>30</v>
      </c>
      <c r="B12129" s="1" t="s">
        <v>24</v>
      </c>
      <c r="C12129" s="1" t="s">
        <v>56</v>
      </c>
      <c r="D12129">
        <v>5.6600000000000001E-3</v>
      </c>
      <c r="E12129" s="1" t="s">
        <v>115</v>
      </c>
      <c r="F12129" s="1" t="s">
        <v>33</v>
      </c>
      <c r="G12129" s="1" t="s">
        <v>19</v>
      </c>
      <c r="H12129" s="1" t="s">
        <v>43</v>
      </c>
      <c r="I12129" s="1" t="s">
        <v>53</v>
      </c>
      <c r="J12129" s="1" t="s">
        <v>45</v>
      </c>
      <c r="K12129">
        <v>140304</v>
      </c>
      <c r="L12129">
        <v>76157</v>
      </c>
      <c r="M12129">
        <v>4.0340973885277702E-3</v>
      </c>
      <c r="N12129">
        <v>7.4320154417847296E-3</v>
      </c>
    </row>
    <row r="12130" spans="1:14" x14ac:dyDescent="0.25">
      <c r="A12130" s="1" t="s">
        <v>30</v>
      </c>
      <c r="B12130" s="1" t="s">
        <v>25</v>
      </c>
      <c r="C12130" s="1" t="s">
        <v>56</v>
      </c>
      <c r="D12130">
        <v>6.6600000000000001E-3</v>
      </c>
      <c r="E12130" s="1" t="s">
        <v>115</v>
      </c>
      <c r="F12130" s="1" t="s">
        <v>33</v>
      </c>
      <c r="G12130" s="1" t="s">
        <v>19</v>
      </c>
      <c r="H12130" s="1" t="s">
        <v>43</v>
      </c>
      <c r="I12130" s="1" t="s">
        <v>53</v>
      </c>
      <c r="J12130" s="1" t="s">
        <v>45</v>
      </c>
      <c r="K12130">
        <v>138166</v>
      </c>
      <c r="L12130">
        <v>75931</v>
      </c>
      <c r="M12130">
        <v>4.8202886383046503E-3</v>
      </c>
      <c r="N12130">
        <v>8.7711211494646505E-3</v>
      </c>
    </row>
    <row r="12131" spans="1:14" x14ac:dyDescent="0.25">
      <c r="A12131" s="1" t="s">
        <v>30</v>
      </c>
      <c r="B12131" s="1" t="s">
        <v>26</v>
      </c>
      <c r="C12131" s="1" t="s">
        <v>56</v>
      </c>
      <c r="D12131">
        <v>1.013E-2</v>
      </c>
      <c r="E12131" s="1" t="s">
        <v>115</v>
      </c>
      <c r="F12131" s="1" t="s">
        <v>33</v>
      </c>
      <c r="G12131" s="1" t="s">
        <v>19</v>
      </c>
      <c r="H12131" s="1" t="s">
        <v>43</v>
      </c>
      <c r="I12131" s="1" t="s">
        <v>53</v>
      </c>
      <c r="J12131" s="1" t="s">
        <v>45</v>
      </c>
      <c r="K12131">
        <v>139536</v>
      </c>
      <c r="L12131">
        <v>77504</v>
      </c>
      <c r="M12131">
        <v>7.2597752551312898E-3</v>
      </c>
      <c r="N12131">
        <v>1.30702931461602E-2</v>
      </c>
    </row>
    <row r="12132" spans="1:14" x14ac:dyDescent="0.25">
      <c r="A12132" s="1" t="s">
        <v>30</v>
      </c>
      <c r="B12132" s="1" t="s">
        <v>27</v>
      </c>
      <c r="C12132" s="1" t="s">
        <v>56</v>
      </c>
      <c r="D12132">
        <v>1.461E-2</v>
      </c>
      <c r="E12132" s="1" t="s">
        <v>115</v>
      </c>
      <c r="F12132" s="1" t="s">
        <v>33</v>
      </c>
      <c r="G12132" s="1" t="s">
        <v>19</v>
      </c>
      <c r="H12132" s="1" t="s">
        <v>43</v>
      </c>
      <c r="I12132" s="1" t="s">
        <v>53</v>
      </c>
      <c r="J12132" s="1" t="s">
        <v>45</v>
      </c>
      <c r="K12132">
        <v>125732</v>
      </c>
      <c r="L12132">
        <v>71070</v>
      </c>
      <c r="M12132">
        <v>1.1619953551999501E-2</v>
      </c>
      <c r="N12132">
        <v>2.0557197129590501E-2</v>
      </c>
    </row>
    <row r="12133" spans="1:14" x14ac:dyDescent="0.25">
      <c r="A12133" s="1" t="s">
        <v>30</v>
      </c>
      <c r="B12133" s="1" t="s">
        <v>28</v>
      </c>
      <c r="C12133" s="1" t="s">
        <v>56</v>
      </c>
      <c r="D12133">
        <v>1.7350000000000001E-2</v>
      </c>
      <c r="E12133" s="1" t="s">
        <v>115</v>
      </c>
      <c r="F12133" s="1" t="s">
        <v>33</v>
      </c>
      <c r="G12133" s="1" t="s">
        <v>19</v>
      </c>
      <c r="H12133" s="1" t="s">
        <v>43</v>
      </c>
      <c r="I12133" s="1" t="s">
        <v>53</v>
      </c>
      <c r="J12133" s="1" t="s">
        <v>45</v>
      </c>
      <c r="K12133">
        <v>104788</v>
      </c>
      <c r="L12133">
        <v>60451</v>
      </c>
      <c r="M12133">
        <v>1.65572393785548E-2</v>
      </c>
      <c r="N12133">
        <v>2.8700931332815E-2</v>
      </c>
    </row>
    <row r="12134" spans="1:14" x14ac:dyDescent="0.25">
      <c r="A12134" s="1" t="s">
        <v>30</v>
      </c>
      <c r="B12134" s="1" t="s">
        <v>29</v>
      </c>
      <c r="C12134" s="1" t="s">
        <v>56</v>
      </c>
      <c r="D12134">
        <v>2.2179999999999998E-2</v>
      </c>
      <c r="E12134" s="1" t="s">
        <v>115</v>
      </c>
      <c r="F12134" s="1" t="s">
        <v>33</v>
      </c>
      <c r="G12134" s="1" t="s">
        <v>19</v>
      </c>
      <c r="H12134" s="1" t="s">
        <v>43</v>
      </c>
      <c r="I12134" s="1" t="s">
        <v>53</v>
      </c>
      <c r="J12134" s="1" t="s">
        <v>45</v>
      </c>
      <c r="K12134">
        <v>80329</v>
      </c>
      <c r="L12134">
        <v>46852</v>
      </c>
      <c r="M12134">
        <v>2.7611447920427201E-2</v>
      </c>
      <c r="N12134">
        <v>4.7340561768974602E-2</v>
      </c>
    </row>
    <row r="12135" spans="1:14" x14ac:dyDescent="0.25">
      <c r="A12135" s="1" t="s">
        <v>14</v>
      </c>
      <c r="B12135" s="1" t="s">
        <v>15</v>
      </c>
      <c r="C12135" s="1" t="s">
        <v>56</v>
      </c>
      <c r="D12135">
        <v>2.8900000000000002E-3</v>
      </c>
      <c r="E12135" s="1" t="s">
        <v>115</v>
      </c>
      <c r="F12135" s="1" t="s">
        <v>33</v>
      </c>
      <c r="G12135" s="1" t="s">
        <v>19</v>
      </c>
      <c r="H12135" s="1" t="s">
        <v>43</v>
      </c>
      <c r="I12135" s="1" t="s">
        <v>53</v>
      </c>
      <c r="J12135" s="1" t="s">
        <v>45</v>
      </c>
      <c r="K12135">
        <v>177963</v>
      </c>
      <c r="L12135">
        <v>88159</v>
      </c>
      <c r="M12135">
        <v>1.62393306473818E-3</v>
      </c>
      <c r="N12135">
        <v>3.2781678558059901E-3</v>
      </c>
    </row>
    <row r="12136" spans="1:14" x14ac:dyDescent="0.25">
      <c r="A12136" s="1" t="s">
        <v>14</v>
      </c>
      <c r="B12136" s="1" t="s">
        <v>20</v>
      </c>
      <c r="C12136" s="1" t="s">
        <v>56</v>
      </c>
      <c r="D12136">
        <v>3.8400000000000001E-3</v>
      </c>
      <c r="E12136" s="1" t="s">
        <v>115</v>
      </c>
      <c r="F12136" s="1" t="s">
        <v>33</v>
      </c>
      <c r="G12136" s="1" t="s">
        <v>19</v>
      </c>
      <c r="H12136" s="1" t="s">
        <v>43</v>
      </c>
      <c r="I12136" s="1" t="s">
        <v>53</v>
      </c>
      <c r="J12136" s="1" t="s">
        <v>45</v>
      </c>
      <c r="K12136">
        <v>184373</v>
      </c>
      <c r="L12136">
        <v>90248</v>
      </c>
      <c r="M12136">
        <v>2.0827344567805502E-3</v>
      </c>
      <c r="N12136">
        <v>4.2549419377714698E-3</v>
      </c>
    </row>
    <row r="12137" spans="1:14" x14ac:dyDescent="0.25">
      <c r="A12137" s="1" t="s">
        <v>14</v>
      </c>
      <c r="B12137" s="1" t="s">
        <v>21</v>
      </c>
      <c r="C12137" s="1" t="s">
        <v>56</v>
      </c>
      <c r="D12137">
        <v>5.1200000000000004E-3</v>
      </c>
      <c r="E12137" s="1" t="s">
        <v>115</v>
      </c>
      <c r="F12137" s="1" t="s">
        <v>33</v>
      </c>
      <c r="G12137" s="1" t="s">
        <v>19</v>
      </c>
      <c r="H12137" s="1" t="s">
        <v>43</v>
      </c>
      <c r="I12137" s="1" t="s">
        <v>53</v>
      </c>
      <c r="J12137" s="1" t="s">
        <v>45</v>
      </c>
      <c r="K12137">
        <v>177890</v>
      </c>
      <c r="L12137">
        <v>85911</v>
      </c>
      <c r="M12137">
        <v>2.8781831468885299E-3</v>
      </c>
      <c r="N12137">
        <v>5.9596559229900701E-3</v>
      </c>
    </row>
    <row r="12138" spans="1:14" x14ac:dyDescent="0.25">
      <c r="A12138" s="1" t="s">
        <v>14</v>
      </c>
      <c r="B12138" s="1" t="s">
        <v>22</v>
      </c>
      <c r="C12138" s="1" t="s">
        <v>56</v>
      </c>
      <c r="D12138">
        <v>4.9399999999999999E-3</v>
      </c>
      <c r="E12138" s="1" t="s">
        <v>115</v>
      </c>
      <c r="F12138" s="1" t="s">
        <v>33</v>
      </c>
      <c r="G12138" s="1" t="s">
        <v>19</v>
      </c>
      <c r="H12138" s="1" t="s">
        <v>43</v>
      </c>
      <c r="I12138" s="1" t="s">
        <v>53</v>
      </c>
      <c r="J12138" s="1" t="s">
        <v>45</v>
      </c>
      <c r="K12138">
        <v>162577</v>
      </c>
      <c r="L12138">
        <v>77386</v>
      </c>
      <c r="M12138">
        <v>3.0385601899407702E-3</v>
      </c>
      <c r="N12138">
        <v>6.3835835939317197E-3</v>
      </c>
    </row>
    <row r="12139" spans="1:14" x14ac:dyDescent="0.25">
      <c r="A12139" s="1" t="s">
        <v>14</v>
      </c>
      <c r="B12139" s="1" t="s">
        <v>23</v>
      </c>
      <c r="C12139" s="1" t="s">
        <v>56</v>
      </c>
      <c r="D12139">
        <v>6.3E-3</v>
      </c>
      <c r="E12139" s="1" t="s">
        <v>115</v>
      </c>
      <c r="F12139" s="1" t="s">
        <v>33</v>
      </c>
      <c r="G12139" s="1" t="s">
        <v>19</v>
      </c>
      <c r="H12139" s="1" t="s">
        <v>43</v>
      </c>
      <c r="I12139" s="1" t="s">
        <v>53</v>
      </c>
      <c r="J12139" s="1" t="s">
        <v>45</v>
      </c>
      <c r="K12139">
        <v>155492</v>
      </c>
      <c r="L12139">
        <v>72578</v>
      </c>
      <c r="M12139">
        <v>4.0516553906310296E-3</v>
      </c>
      <c r="N12139">
        <v>8.6803163493069501E-3</v>
      </c>
    </row>
    <row r="12140" spans="1:14" x14ac:dyDescent="0.25">
      <c r="A12140" s="1" t="s">
        <v>14</v>
      </c>
      <c r="B12140" s="1" t="s">
        <v>24</v>
      </c>
      <c r="C12140" s="1" t="s">
        <v>56</v>
      </c>
      <c r="D12140">
        <v>7.0400000000000003E-3</v>
      </c>
      <c r="E12140" s="1" t="s">
        <v>115</v>
      </c>
      <c r="F12140" s="1" t="s">
        <v>33</v>
      </c>
      <c r="G12140" s="1" t="s">
        <v>19</v>
      </c>
      <c r="H12140" s="1" t="s">
        <v>43</v>
      </c>
      <c r="I12140" s="1" t="s">
        <v>53</v>
      </c>
      <c r="J12140" s="1" t="s">
        <v>45</v>
      </c>
      <c r="K12140">
        <v>140304</v>
      </c>
      <c r="L12140">
        <v>64147</v>
      </c>
      <c r="M12140">
        <v>5.0176759037518504E-3</v>
      </c>
      <c r="N12140">
        <v>1.09747922739957E-2</v>
      </c>
    </row>
    <row r="12141" spans="1:14" x14ac:dyDescent="0.25">
      <c r="A12141" s="1" t="s">
        <v>14</v>
      </c>
      <c r="B12141" s="1" t="s">
        <v>25</v>
      </c>
      <c r="C12141" s="1" t="s">
        <v>56</v>
      </c>
      <c r="D12141">
        <v>8.5299999999999994E-3</v>
      </c>
      <c r="E12141" s="1" t="s">
        <v>115</v>
      </c>
      <c r="F12141" s="1" t="s">
        <v>33</v>
      </c>
      <c r="G12141" s="1" t="s">
        <v>19</v>
      </c>
      <c r="H12141" s="1" t="s">
        <v>43</v>
      </c>
      <c r="I12141" s="1" t="s">
        <v>53</v>
      </c>
      <c r="J12141" s="1" t="s">
        <v>45</v>
      </c>
      <c r="K12141">
        <v>138166</v>
      </c>
      <c r="L12141">
        <v>62235</v>
      </c>
      <c r="M12141">
        <v>6.1737330457565503E-3</v>
      </c>
      <c r="N12141">
        <v>1.37061139230337E-2</v>
      </c>
    </row>
    <row r="12142" spans="1:14" x14ac:dyDescent="0.25">
      <c r="A12142" s="1" t="s">
        <v>14</v>
      </c>
      <c r="B12142" s="1" t="s">
        <v>26</v>
      </c>
      <c r="C12142" s="1" t="s">
        <v>56</v>
      </c>
      <c r="D12142">
        <v>1.242E-2</v>
      </c>
      <c r="E12142" s="1" t="s">
        <v>115</v>
      </c>
      <c r="F12142" s="1" t="s">
        <v>33</v>
      </c>
      <c r="G12142" s="1" t="s">
        <v>19</v>
      </c>
      <c r="H12142" s="1" t="s">
        <v>43</v>
      </c>
      <c r="I12142" s="1" t="s">
        <v>53</v>
      </c>
      <c r="J12142" s="1" t="s">
        <v>45</v>
      </c>
      <c r="K12142">
        <v>139536</v>
      </c>
      <c r="L12142">
        <v>62032</v>
      </c>
      <c r="M12142">
        <v>8.9009287925696599E-3</v>
      </c>
      <c r="N12142">
        <v>2.00219241681713E-2</v>
      </c>
    </row>
    <row r="12143" spans="1:14" x14ac:dyDescent="0.25">
      <c r="A12143" s="1" t="s">
        <v>14</v>
      </c>
      <c r="B12143" s="1" t="s">
        <v>27</v>
      </c>
      <c r="C12143" s="1" t="s">
        <v>56</v>
      </c>
      <c r="D12143">
        <v>1.7579999999999998E-2</v>
      </c>
      <c r="E12143" s="1" t="s">
        <v>115</v>
      </c>
      <c r="F12143" s="1" t="s">
        <v>33</v>
      </c>
      <c r="G12143" s="1" t="s">
        <v>19</v>
      </c>
      <c r="H12143" s="1" t="s">
        <v>43</v>
      </c>
      <c r="I12143" s="1" t="s">
        <v>53</v>
      </c>
      <c r="J12143" s="1" t="s">
        <v>45</v>
      </c>
      <c r="K12143">
        <v>125732</v>
      </c>
      <c r="L12143">
        <v>54662</v>
      </c>
      <c r="M12143">
        <v>1.3982120701173901E-2</v>
      </c>
      <c r="N12143">
        <v>3.2161282060663703E-2</v>
      </c>
    </row>
    <row r="12144" spans="1:14" x14ac:dyDescent="0.25">
      <c r="A12144" s="1" t="s">
        <v>14</v>
      </c>
      <c r="B12144" s="1" t="s">
        <v>28</v>
      </c>
      <c r="C12144" s="1" t="s">
        <v>56</v>
      </c>
      <c r="D12144">
        <v>2.419E-2</v>
      </c>
      <c r="E12144" s="1" t="s">
        <v>115</v>
      </c>
      <c r="F12144" s="1" t="s">
        <v>33</v>
      </c>
      <c r="G12144" s="1" t="s">
        <v>19</v>
      </c>
      <c r="H12144" s="1" t="s">
        <v>43</v>
      </c>
      <c r="I12144" s="1" t="s">
        <v>53</v>
      </c>
      <c r="J12144" s="1" t="s">
        <v>45</v>
      </c>
      <c r="K12144">
        <v>104788</v>
      </c>
      <c r="L12144">
        <v>44337</v>
      </c>
      <c r="M12144">
        <v>2.3084704355460499E-2</v>
      </c>
      <c r="N12144">
        <v>5.4559397343076903E-2</v>
      </c>
    </row>
    <row r="12145" spans="1:14" x14ac:dyDescent="0.25">
      <c r="A12145" s="1" t="s">
        <v>14</v>
      </c>
      <c r="B12145" s="1" t="s">
        <v>29</v>
      </c>
      <c r="C12145" s="1" t="s">
        <v>56</v>
      </c>
      <c r="D12145">
        <v>2.7099999999999999E-2</v>
      </c>
      <c r="E12145" s="1" t="s">
        <v>115</v>
      </c>
      <c r="F12145" s="1" t="s">
        <v>33</v>
      </c>
      <c r="G12145" s="1" t="s">
        <v>19</v>
      </c>
      <c r="H12145" s="1" t="s">
        <v>43</v>
      </c>
      <c r="I12145" s="1" t="s">
        <v>53</v>
      </c>
      <c r="J12145" s="1" t="s">
        <v>45</v>
      </c>
      <c r="K12145">
        <v>80329</v>
      </c>
      <c r="L12145">
        <v>33477</v>
      </c>
      <c r="M12145">
        <v>3.3736259632262303E-2</v>
      </c>
      <c r="N12145">
        <v>8.0951100755742703E-2</v>
      </c>
    </row>
    <row r="12146" spans="1:14" x14ac:dyDescent="0.25">
      <c r="A12146" s="1" t="s">
        <v>30</v>
      </c>
      <c r="B12146" s="1" t="s">
        <v>15</v>
      </c>
      <c r="C12146" s="1" t="s">
        <v>57</v>
      </c>
      <c r="D12146">
        <v>3.5E-4</v>
      </c>
      <c r="E12146" s="1" t="s">
        <v>115</v>
      </c>
      <c r="F12146" s="1" t="s">
        <v>17</v>
      </c>
      <c r="G12146" s="1" t="s">
        <v>19</v>
      </c>
      <c r="H12146" s="1" t="s">
        <v>19</v>
      </c>
      <c r="I12146" s="1" t="s">
        <v>58</v>
      </c>
      <c r="J12146" s="1" t="s">
        <v>37</v>
      </c>
      <c r="K12146">
        <v>177963</v>
      </c>
      <c r="L12146">
        <v>89804</v>
      </c>
      <c r="M12146">
        <v>1.96670094345454E-4</v>
      </c>
      <c r="N12146">
        <v>3.8973765088414798E-4</v>
      </c>
    </row>
    <row r="12147" spans="1:14" x14ac:dyDescent="0.25">
      <c r="A12147" s="1" t="s">
        <v>30</v>
      </c>
      <c r="B12147" s="1" t="s">
        <v>20</v>
      </c>
      <c r="C12147" s="1" t="s">
        <v>57</v>
      </c>
      <c r="D12147">
        <v>1.1100000000000001E-3</v>
      </c>
      <c r="E12147" s="1" t="s">
        <v>115</v>
      </c>
      <c r="F12147" s="1" t="s">
        <v>17</v>
      </c>
      <c r="G12147" s="1" t="s">
        <v>19</v>
      </c>
      <c r="H12147" s="1" t="s">
        <v>19</v>
      </c>
      <c r="I12147" s="1" t="s">
        <v>58</v>
      </c>
      <c r="J12147" s="1" t="s">
        <v>37</v>
      </c>
      <c r="K12147">
        <v>184373</v>
      </c>
      <c r="L12147">
        <v>94125</v>
      </c>
      <c r="M12147">
        <v>6.02040428913127E-4</v>
      </c>
      <c r="N12147">
        <v>1.1792828685259001E-3</v>
      </c>
    </row>
    <row r="12148" spans="1:14" x14ac:dyDescent="0.25">
      <c r="A12148" s="1" t="s">
        <v>30</v>
      </c>
      <c r="B12148" s="1" t="s">
        <v>21</v>
      </c>
      <c r="C12148" s="1" t="s">
        <v>57</v>
      </c>
      <c r="D12148">
        <v>3.8500000000000001E-3</v>
      </c>
      <c r="E12148" s="1" t="s">
        <v>115</v>
      </c>
      <c r="F12148" s="1" t="s">
        <v>17</v>
      </c>
      <c r="G12148" s="1" t="s">
        <v>19</v>
      </c>
      <c r="H12148" s="1" t="s">
        <v>19</v>
      </c>
      <c r="I12148" s="1" t="s">
        <v>58</v>
      </c>
      <c r="J12148" s="1" t="s">
        <v>37</v>
      </c>
      <c r="K12148">
        <v>177890</v>
      </c>
      <c r="L12148">
        <v>91979</v>
      </c>
      <c r="M12148">
        <v>2.1642588116251599E-3</v>
      </c>
      <c r="N12148">
        <v>4.1857380489024702E-3</v>
      </c>
    </row>
    <row r="12149" spans="1:14" x14ac:dyDescent="0.25">
      <c r="A12149" s="1" t="s">
        <v>30</v>
      </c>
      <c r="B12149" s="1" t="s">
        <v>22</v>
      </c>
      <c r="C12149" s="1" t="s">
        <v>57</v>
      </c>
      <c r="D12149">
        <v>1.18E-2</v>
      </c>
      <c r="E12149" s="1" t="s">
        <v>115</v>
      </c>
      <c r="F12149" s="1" t="s">
        <v>17</v>
      </c>
      <c r="G12149" s="1" t="s">
        <v>19</v>
      </c>
      <c r="H12149" s="1" t="s">
        <v>19</v>
      </c>
      <c r="I12149" s="1" t="s">
        <v>58</v>
      </c>
      <c r="J12149" s="1" t="s">
        <v>37</v>
      </c>
      <c r="K12149">
        <v>162577</v>
      </c>
      <c r="L12149">
        <v>85191</v>
      </c>
      <c r="M12149">
        <v>7.2580992391297703E-3</v>
      </c>
      <c r="N12149">
        <v>1.38512284161472E-2</v>
      </c>
    </row>
    <row r="12150" spans="1:14" x14ac:dyDescent="0.25">
      <c r="A12150" s="1" t="s">
        <v>30</v>
      </c>
      <c r="B12150" s="1" t="s">
        <v>23</v>
      </c>
      <c r="C12150" s="1" t="s">
        <v>57</v>
      </c>
      <c r="D12150">
        <v>2.1270000000000001E-2</v>
      </c>
      <c r="E12150" s="1" t="s">
        <v>115</v>
      </c>
      <c r="F12150" s="1" t="s">
        <v>17</v>
      </c>
      <c r="G12150" s="1" t="s">
        <v>19</v>
      </c>
      <c r="H12150" s="1" t="s">
        <v>19</v>
      </c>
      <c r="I12150" s="1" t="s">
        <v>58</v>
      </c>
      <c r="J12150" s="1" t="s">
        <v>37</v>
      </c>
      <c r="K12150">
        <v>155492</v>
      </c>
      <c r="L12150">
        <v>82914</v>
      </c>
      <c r="M12150">
        <v>1.36791603426543E-2</v>
      </c>
      <c r="N12150">
        <v>2.56530863304146E-2</v>
      </c>
    </row>
    <row r="12151" spans="1:14" x14ac:dyDescent="0.25">
      <c r="A12151" s="1" t="s">
        <v>30</v>
      </c>
      <c r="B12151" s="1" t="s">
        <v>24</v>
      </c>
      <c r="C12151" s="1" t="s">
        <v>57</v>
      </c>
      <c r="D12151">
        <v>3.9870000000000003E-2</v>
      </c>
      <c r="E12151" s="1" t="s">
        <v>115</v>
      </c>
      <c r="F12151" s="1" t="s">
        <v>17</v>
      </c>
      <c r="G12151" s="1" t="s">
        <v>19</v>
      </c>
      <c r="H12151" s="1" t="s">
        <v>19</v>
      </c>
      <c r="I12151" s="1" t="s">
        <v>58</v>
      </c>
      <c r="J12151" s="1" t="s">
        <v>37</v>
      </c>
      <c r="K12151">
        <v>140304</v>
      </c>
      <c r="L12151">
        <v>76157</v>
      </c>
      <c r="M12151">
        <v>2.8416866233321899E-2</v>
      </c>
      <c r="N12151">
        <v>5.23523773257875E-2</v>
      </c>
    </row>
    <row r="12152" spans="1:14" x14ac:dyDescent="0.25">
      <c r="A12152" s="1" t="s">
        <v>30</v>
      </c>
      <c r="B12152" s="1" t="s">
        <v>25</v>
      </c>
      <c r="C12152" s="1" t="s">
        <v>57</v>
      </c>
      <c r="D12152">
        <v>4.7919999999999997E-2</v>
      </c>
      <c r="E12152" s="1" t="s">
        <v>115</v>
      </c>
      <c r="F12152" s="1" t="s">
        <v>17</v>
      </c>
      <c r="G12152" s="1" t="s">
        <v>19</v>
      </c>
      <c r="H12152" s="1" t="s">
        <v>19</v>
      </c>
      <c r="I12152" s="1" t="s">
        <v>58</v>
      </c>
      <c r="J12152" s="1" t="s">
        <v>37</v>
      </c>
      <c r="K12152">
        <v>138166</v>
      </c>
      <c r="L12152">
        <v>75931</v>
      </c>
      <c r="M12152">
        <v>3.4682917649783603E-2</v>
      </c>
      <c r="N12152">
        <v>6.3109928751102995E-2</v>
      </c>
    </row>
    <row r="12153" spans="1:14" x14ac:dyDescent="0.25">
      <c r="A12153" s="1" t="s">
        <v>30</v>
      </c>
      <c r="B12153" s="1" t="s">
        <v>26</v>
      </c>
      <c r="C12153" s="1" t="s">
        <v>57</v>
      </c>
      <c r="D12153">
        <v>7.9000000000000001E-2</v>
      </c>
      <c r="E12153" s="1" t="s">
        <v>115</v>
      </c>
      <c r="F12153" s="1" t="s">
        <v>17</v>
      </c>
      <c r="G12153" s="1" t="s">
        <v>19</v>
      </c>
      <c r="H12153" s="1" t="s">
        <v>19</v>
      </c>
      <c r="I12153" s="1" t="s">
        <v>58</v>
      </c>
      <c r="J12153" s="1" t="s">
        <v>37</v>
      </c>
      <c r="K12153">
        <v>139536</v>
      </c>
      <c r="L12153">
        <v>77504</v>
      </c>
      <c r="M12153">
        <v>5.66162137369568E-2</v>
      </c>
      <c r="N12153">
        <v>0.10193022295623499</v>
      </c>
    </row>
    <row r="12154" spans="1:14" x14ac:dyDescent="0.25">
      <c r="A12154" s="1" t="s">
        <v>30</v>
      </c>
      <c r="B12154" s="1" t="s">
        <v>27</v>
      </c>
      <c r="C12154" s="1" t="s">
        <v>57</v>
      </c>
      <c r="D12154">
        <v>7.8070000000000001E-2</v>
      </c>
      <c r="E12154" s="1" t="s">
        <v>115</v>
      </c>
      <c r="F12154" s="1" t="s">
        <v>17</v>
      </c>
      <c r="G12154" s="1" t="s">
        <v>19</v>
      </c>
      <c r="H12154" s="1" t="s">
        <v>19</v>
      </c>
      <c r="I12154" s="1" t="s">
        <v>58</v>
      </c>
      <c r="J12154" s="1" t="s">
        <v>37</v>
      </c>
      <c r="K12154">
        <v>125732</v>
      </c>
      <c r="L12154">
        <v>71070</v>
      </c>
      <c r="M12154">
        <v>6.2092386981834398E-2</v>
      </c>
      <c r="N12154">
        <v>0.10984944420993401</v>
      </c>
    </row>
    <row r="12155" spans="1:14" x14ac:dyDescent="0.25">
      <c r="A12155" s="1" t="s">
        <v>30</v>
      </c>
      <c r="B12155" s="1" t="s">
        <v>28</v>
      </c>
      <c r="C12155" s="1" t="s">
        <v>57</v>
      </c>
      <c r="D12155">
        <v>9.1649999999999995E-2</v>
      </c>
      <c r="E12155" s="1" t="s">
        <v>115</v>
      </c>
      <c r="F12155" s="1" t="s">
        <v>17</v>
      </c>
      <c r="G12155" s="1" t="s">
        <v>19</v>
      </c>
      <c r="H12155" s="1" t="s">
        <v>19</v>
      </c>
      <c r="I12155" s="1" t="s">
        <v>58</v>
      </c>
      <c r="J12155" s="1" t="s">
        <v>37</v>
      </c>
      <c r="K12155">
        <v>104788</v>
      </c>
      <c r="L12155">
        <v>60451</v>
      </c>
      <c r="M12155">
        <v>8.7462304844066099E-2</v>
      </c>
      <c r="N12155">
        <v>0.151610395196109</v>
      </c>
    </row>
    <row r="12156" spans="1:14" x14ac:dyDescent="0.25">
      <c r="A12156" s="1" t="s">
        <v>30</v>
      </c>
      <c r="B12156" s="1" t="s">
        <v>29</v>
      </c>
      <c r="C12156" s="1" t="s">
        <v>57</v>
      </c>
      <c r="D12156">
        <v>9.4089999999999993E-2</v>
      </c>
      <c r="E12156" s="1" t="s">
        <v>115</v>
      </c>
      <c r="F12156" s="1" t="s">
        <v>17</v>
      </c>
      <c r="G12156" s="1" t="s">
        <v>19</v>
      </c>
      <c r="H12156" s="1" t="s">
        <v>19</v>
      </c>
      <c r="I12156" s="1" t="s">
        <v>58</v>
      </c>
      <c r="J12156" s="1" t="s">
        <v>37</v>
      </c>
      <c r="K12156">
        <v>80329</v>
      </c>
      <c r="L12156">
        <v>46852</v>
      </c>
      <c r="M12156">
        <v>0.1171307995867</v>
      </c>
      <c r="N12156">
        <v>0.20082387091266099</v>
      </c>
    </row>
    <row r="12157" spans="1:14" x14ac:dyDescent="0.25">
      <c r="A12157" s="1" t="s">
        <v>14</v>
      </c>
      <c r="B12157" s="1" t="s">
        <v>15</v>
      </c>
      <c r="C12157" s="1" t="s">
        <v>57</v>
      </c>
      <c r="D12157">
        <v>1.0000000000000001E-5</v>
      </c>
      <c r="E12157" s="1" t="s">
        <v>115</v>
      </c>
      <c r="F12157" s="1" t="s">
        <v>17</v>
      </c>
      <c r="G12157" s="1" t="s">
        <v>19</v>
      </c>
      <c r="H12157" s="1" t="s">
        <v>19</v>
      </c>
      <c r="I12157" s="1" t="s">
        <v>58</v>
      </c>
      <c r="J12157" s="1" t="s">
        <v>37</v>
      </c>
      <c r="K12157">
        <v>177963</v>
      </c>
      <c r="L12157">
        <v>88159</v>
      </c>
      <c r="M12157">
        <v>5.61914555272725E-6</v>
      </c>
      <c r="N12157">
        <v>1.1343141369570901E-5</v>
      </c>
    </row>
    <row r="12158" spans="1:14" x14ac:dyDescent="0.25">
      <c r="A12158" s="1" t="s">
        <v>14</v>
      </c>
      <c r="B12158" s="1" t="s">
        <v>20</v>
      </c>
      <c r="C12158" s="1" t="s">
        <v>57</v>
      </c>
      <c r="D12158">
        <v>3.0000000000000001E-5</v>
      </c>
      <c r="E12158" s="1" t="s">
        <v>115</v>
      </c>
      <c r="F12158" s="1" t="s">
        <v>17</v>
      </c>
      <c r="G12158" s="1" t="s">
        <v>19</v>
      </c>
      <c r="H12158" s="1" t="s">
        <v>19</v>
      </c>
      <c r="I12158" s="1" t="s">
        <v>58</v>
      </c>
      <c r="J12158" s="1" t="s">
        <v>37</v>
      </c>
      <c r="K12158">
        <v>184373</v>
      </c>
      <c r="L12158">
        <v>90248</v>
      </c>
      <c r="M12158">
        <v>1.6271362943598001E-5</v>
      </c>
      <c r="N12158">
        <v>3.3241733888839601E-5</v>
      </c>
    </row>
    <row r="12159" spans="1:14" x14ac:dyDescent="0.25">
      <c r="A12159" s="1" t="s">
        <v>14</v>
      </c>
      <c r="B12159" s="1" t="s">
        <v>21</v>
      </c>
      <c r="C12159" s="1" t="s">
        <v>57</v>
      </c>
      <c r="D12159">
        <v>5.0000000000000002E-5</v>
      </c>
      <c r="E12159" s="1" t="s">
        <v>115</v>
      </c>
      <c r="F12159" s="1" t="s">
        <v>17</v>
      </c>
      <c r="G12159" s="1" t="s">
        <v>19</v>
      </c>
      <c r="H12159" s="1" t="s">
        <v>19</v>
      </c>
      <c r="I12159" s="1" t="s">
        <v>58</v>
      </c>
      <c r="J12159" s="1" t="s">
        <v>37</v>
      </c>
      <c r="K12159">
        <v>177890</v>
      </c>
      <c r="L12159">
        <v>85911</v>
      </c>
      <c r="M12159">
        <v>2.81072572938333E-5</v>
      </c>
      <c r="N12159">
        <v>5.8199764872949898E-5</v>
      </c>
    </row>
    <row r="12160" spans="1:14" x14ac:dyDescent="0.25">
      <c r="A12160" s="1" t="s">
        <v>14</v>
      </c>
      <c r="B12160" s="1" t="s">
        <v>22</v>
      </c>
      <c r="C12160" s="1" t="s">
        <v>57</v>
      </c>
      <c r="D12160">
        <v>4.0000000000000003E-5</v>
      </c>
      <c r="E12160" s="1" t="s">
        <v>115</v>
      </c>
      <c r="F12160" s="1" t="s">
        <v>17</v>
      </c>
      <c r="G12160" s="1" t="s">
        <v>19</v>
      </c>
      <c r="H12160" s="1" t="s">
        <v>19</v>
      </c>
      <c r="I12160" s="1" t="s">
        <v>58</v>
      </c>
      <c r="J12160" s="1" t="s">
        <v>37</v>
      </c>
      <c r="K12160">
        <v>162577</v>
      </c>
      <c r="L12160">
        <v>77386</v>
      </c>
      <c r="M12160">
        <v>2.4603726234338201E-5</v>
      </c>
      <c r="N12160">
        <v>5.1688935983252801E-5</v>
      </c>
    </row>
    <row r="12161" spans="1:14" x14ac:dyDescent="0.25">
      <c r="A12161" s="1" t="s">
        <v>14</v>
      </c>
      <c r="B12161" s="1" t="s">
        <v>23</v>
      </c>
      <c r="C12161" s="1" t="s">
        <v>57</v>
      </c>
      <c r="D12161">
        <v>8.0000000000000007E-5</v>
      </c>
      <c r="E12161" s="1" t="s">
        <v>115</v>
      </c>
      <c r="F12161" s="1" t="s">
        <v>17</v>
      </c>
      <c r="G12161" s="1" t="s">
        <v>19</v>
      </c>
      <c r="H12161" s="1" t="s">
        <v>19</v>
      </c>
      <c r="I12161" s="1" t="s">
        <v>58</v>
      </c>
      <c r="J12161" s="1" t="s">
        <v>37</v>
      </c>
      <c r="K12161">
        <v>155492</v>
      </c>
      <c r="L12161">
        <v>72578</v>
      </c>
      <c r="M12161">
        <v>5.1449592261981301E-5</v>
      </c>
      <c r="N12161">
        <v>1.10226239356279E-4</v>
      </c>
    </row>
    <row r="12162" spans="1:14" x14ac:dyDescent="0.25">
      <c r="A12162" s="1" t="s">
        <v>14</v>
      </c>
      <c r="B12162" s="1" t="s">
        <v>24</v>
      </c>
      <c r="C12162" s="1" t="s">
        <v>57</v>
      </c>
      <c r="D12162">
        <v>1.1E-4</v>
      </c>
      <c r="E12162" s="1" t="s">
        <v>115</v>
      </c>
      <c r="F12162" s="1" t="s">
        <v>17</v>
      </c>
      <c r="G12162" s="1" t="s">
        <v>19</v>
      </c>
      <c r="H12162" s="1" t="s">
        <v>19</v>
      </c>
      <c r="I12162" s="1" t="s">
        <v>58</v>
      </c>
      <c r="J12162" s="1" t="s">
        <v>37</v>
      </c>
      <c r="K12162">
        <v>140304</v>
      </c>
      <c r="L12162">
        <v>64147</v>
      </c>
      <c r="M12162">
        <v>7.8401185996122702E-5</v>
      </c>
      <c r="N12162">
        <v>1.71481129281182E-4</v>
      </c>
    </row>
    <row r="12163" spans="1:14" x14ac:dyDescent="0.25">
      <c r="A12163" s="1" t="s">
        <v>14</v>
      </c>
      <c r="B12163" s="1" t="s">
        <v>25</v>
      </c>
      <c r="C12163" s="1" t="s">
        <v>57</v>
      </c>
      <c r="D12163">
        <v>2.1000000000000001E-4</v>
      </c>
      <c r="E12163" s="1" t="s">
        <v>115</v>
      </c>
      <c r="F12163" s="1" t="s">
        <v>17</v>
      </c>
      <c r="G12163" s="1" t="s">
        <v>19</v>
      </c>
      <c r="H12163" s="1" t="s">
        <v>19</v>
      </c>
      <c r="I12163" s="1" t="s">
        <v>58</v>
      </c>
      <c r="J12163" s="1" t="s">
        <v>37</v>
      </c>
      <c r="K12163">
        <v>138166</v>
      </c>
      <c r="L12163">
        <v>62235</v>
      </c>
      <c r="M12163">
        <v>1.5199108318978601E-4</v>
      </c>
      <c r="N12163">
        <v>3.3743070619426398E-4</v>
      </c>
    </row>
    <row r="12164" spans="1:14" x14ac:dyDescent="0.25">
      <c r="A12164" s="1" t="s">
        <v>14</v>
      </c>
      <c r="B12164" s="1" t="s">
        <v>26</v>
      </c>
      <c r="C12164" s="1" t="s">
        <v>57</v>
      </c>
      <c r="D12164">
        <v>2.9E-4</v>
      </c>
      <c r="E12164" s="1" t="s">
        <v>115</v>
      </c>
      <c r="F12164" s="1" t="s">
        <v>17</v>
      </c>
      <c r="G12164" s="1" t="s">
        <v>19</v>
      </c>
      <c r="H12164" s="1" t="s">
        <v>19</v>
      </c>
      <c r="I12164" s="1" t="s">
        <v>58</v>
      </c>
      <c r="J12164" s="1" t="s">
        <v>37</v>
      </c>
      <c r="K12164">
        <v>139536</v>
      </c>
      <c r="L12164">
        <v>62032</v>
      </c>
      <c r="M12164">
        <v>2.0783167067996801E-4</v>
      </c>
      <c r="N12164">
        <v>4.6750064482847602E-4</v>
      </c>
    </row>
    <row r="12165" spans="1:14" x14ac:dyDescent="0.25">
      <c r="A12165" s="1" t="s">
        <v>14</v>
      </c>
      <c r="B12165" s="1" t="s">
        <v>27</v>
      </c>
      <c r="C12165" s="1" t="s">
        <v>57</v>
      </c>
      <c r="D12165">
        <v>5.5000000000000003E-4</v>
      </c>
      <c r="E12165" s="1" t="s">
        <v>115</v>
      </c>
      <c r="F12165" s="1" t="s">
        <v>17</v>
      </c>
      <c r="G12165" s="1" t="s">
        <v>19</v>
      </c>
      <c r="H12165" s="1" t="s">
        <v>19</v>
      </c>
      <c r="I12165" s="1" t="s">
        <v>58</v>
      </c>
      <c r="J12165" s="1" t="s">
        <v>37</v>
      </c>
      <c r="K12165">
        <v>125732</v>
      </c>
      <c r="L12165">
        <v>54662</v>
      </c>
      <c r="M12165">
        <v>4.3743836095822903E-4</v>
      </c>
      <c r="N12165">
        <v>1.0061834546851601E-3</v>
      </c>
    </row>
    <row r="12166" spans="1:14" x14ac:dyDescent="0.25">
      <c r="A12166" s="1" t="s">
        <v>14</v>
      </c>
      <c r="B12166" s="1" t="s">
        <v>28</v>
      </c>
      <c r="C12166" s="1" t="s">
        <v>57</v>
      </c>
      <c r="D12166">
        <v>8.5999999999999998E-4</v>
      </c>
      <c r="E12166" s="1" t="s">
        <v>115</v>
      </c>
      <c r="F12166" s="1" t="s">
        <v>17</v>
      </c>
      <c r="G12166" s="1" t="s">
        <v>19</v>
      </c>
      <c r="H12166" s="1" t="s">
        <v>19</v>
      </c>
      <c r="I12166" s="1" t="s">
        <v>58</v>
      </c>
      <c r="J12166" s="1" t="s">
        <v>37</v>
      </c>
      <c r="K12166">
        <v>104788</v>
      </c>
      <c r="L12166">
        <v>44337</v>
      </c>
      <c r="M12166">
        <v>8.2070466083902695E-4</v>
      </c>
      <c r="N12166">
        <v>1.9396891986377101E-3</v>
      </c>
    </row>
    <row r="12167" spans="1:14" x14ac:dyDescent="0.25">
      <c r="A12167" s="1" t="s">
        <v>14</v>
      </c>
      <c r="B12167" s="1" t="s">
        <v>29</v>
      </c>
      <c r="C12167" s="1" t="s">
        <v>57</v>
      </c>
      <c r="D12167">
        <v>9.8999999999999999E-4</v>
      </c>
      <c r="E12167" s="1" t="s">
        <v>115</v>
      </c>
      <c r="F12167" s="1" t="s">
        <v>17</v>
      </c>
      <c r="G12167" s="1" t="s">
        <v>19</v>
      </c>
      <c r="H12167" s="1" t="s">
        <v>19</v>
      </c>
      <c r="I12167" s="1" t="s">
        <v>58</v>
      </c>
      <c r="J12167" s="1" t="s">
        <v>37</v>
      </c>
      <c r="K12167">
        <v>80329</v>
      </c>
      <c r="L12167">
        <v>33477</v>
      </c>
      <c r="M12167">
        <v>1.2324316249424201E-3</v>
      </c>
      <c r="N12167">
        <v>2.9572542342503798E-3</v>
      </c>
    </row>
    <row r="12168" spans="1:14" x14ac:dyDescent="0.25">
      <c r="A12168" s="1" t="s">
        <v>30</v>
      </c>
      <c r="B12168" s="1" t="s">
        <v>15</v>
      </c>
      <c r="C12168" s="1" t="s">
        <v>59</v>
      </c>
      <c r="D12168">
        <v>-1.4999999999999999E-4</v>
      </c>
      <c r="E12168" s="1" t="s">
        <v>115</v>
      </c>
      <c r="F12168" s="1" t="s">
        <v>31</v>
      </c>
      <c r="G12168" s="1" t="s">
        <v>19</v>
      </c>
      <c r="H12168" s="1" t="s">
        <v>19</v>
      </c>
      <c r="I12168" s="1" t="s">
        <v>58</v>
      </c>
      <c r="J12168" s="1" t="s">
        <v>37</v>
      </c>
      <c r="K12168">
        <v>177963</v>
      </c>
      <c r="L12168">
        <v>89804</v>
      </c>
      <c r="M12168">
        <v>-8.4287183290908806E-5</v>
      </c>
      <c r="N12168">
        <v>-1.6703042180749199E-4</v>
      </c>
    </row>
    <row r="12169" spans="1:14" x14ac:dyDescent="0.25">
      <c r="A12169" s="1" t="s">
        <v>30</v>
      </c>
      <c r="B12169" s="1" t="s">
        <v>20</v>
      </c>
      <c r="C12169" s="1" t="s">
        <v>59</v>
      </c>
      <c r="D12169">
        <v>-3.1E-4</v>
      </c>
      <c r="E12169" s="1" t="s">
        <v>115</v>
      </c>
      <c r="F12169" s="1" t="s">
        <v>31</v>
      </c>
      <c r="G12169" s="1" t="s">
        <v>19</v>
      </c>
      <c r="H12169" s="1" t="s">
        <v>19</v>
      </c>
      <c r="I12169" s="1" t="s">
        <v>58</v>
      </c>
      <c r="J12169" s="1" t="s">
        <v>37</v>
      </c>
      <c r="K12169">
        <v>184373</v>
      </c>
      <c r="L12169">
        <v>94125</v>
      </c>
      <c r="M12169">
        <v>-1.6813741708384601E-4</v>
      </c>
      <c r="N12169">
        <v>-3.2934926958831298E-4</v>
      </c>
    </row>
    <row r="12170" spans="1:14" x14ac:dyDescent="0.25">
      <c r="A12170" s="1" t="s">
        <v>30</v>
      </c>
      <c r="B12170" s="1" t="s">
        <v>21</v>
      </c>
      <c r="C12170" s="1" t="s">
        <v>59</v>
      </c>
      <c r="D12170">
        <v>-1.5399999999999999E-3</v>
      </c>
      <c r="E12170" s="1" t="s">
        <v>115</v>
      </c>
      <c r="F12170" s="1" t="s">
        <v>31</v>
      </c>
      <c r="G12170" s="1" t="s">
        <v>19</v>
      </c>
      <c r="H12170" s="1" t="s">
        <v>19</v>
      </c>
      <c r="I12170" s="1" t="s">
        <v>58</v>
      </c>
      <c r="J12170" s="1" t="s">
        <v>37</v>
      </c>
      <c r="K12170">
        <v>177890</v>
      </c>
      <c r="L12170">
        <v>91979</v>
      </c>
      <c r="M12170">
        <v>-8.6570352465006396E-4</v>
      </c>
      <c r="N12170">
        <v>-1.67429521956099E-3</v>
      </c>
    </row>
    <row r="12171" spans="1:14" x14ac:dyDescent="0.25">
      <c r="A12171" s="1" t="s">
        <v>30</v>
      </c>
      <c r="B12171" s="1" t="s">
        <v>22</v>
      </c>
      <c r="C12171" s="1" t="s">
        <v>59</v>
      </c>
      <c r="D12171">
        <v>-4.0800000000000003E-3</v>
      </c>
      <c r="E12171" s="1" t="s">
        <v>115</v>
      </c>
      <c r="F12171" s="1" t="s">
        <v>31</v>
      </c>
      <c r="G12171" s="1" t="s">
        <v>19</v>
      </c>
      <c r="H12171" s="1" t="s">
        <v>19</v>
      </c>
      <c r="I12171" s="1" t="s">
        <v>58</v>
      </c>
      <c r="J12171" s="1" t="s">
        <v>37</v>
      </c>
      <c r="K12171">
        <v>162577</v>
      </c>
      <c r="L12171">
        <v>85191</v>
      </c>
      <c r="M12171">
        <v>-2.5095800759025E-3</v>
      </c>
      <c r="N12171">
        <v>-4.7892382998203998E-3</v>
      </c>
    </row>
    <row r="12172" spans="1:14" x14ac:dyDescent="0.25">
      <c r="A12172" s="1" t="s">
        <v>30</v>
      </c>
      <c r="B12172" s="1" t="s">
        <v>23</v>
      </c>
      <c r="C12172" s="1" t="s">
        <v>59</v>
      </c>
      <c r="D12172">
        <v>-9.0900000000000009E-3</v>
      </c>
      <c r="E12172" s="1" t="s">
        <v>115</v>
      </c>
      <c r="F12172" s="1" t="s">
        <v>31</v>
      </c>
      <c r="G12172" s="1" t="s">
        <v>19</v>
      </c>
      <c r="H12172" s="1" t="s">
        <v>19</v>
      </c>
      <c r="I12172" s="1" t="s">
        <v>58</v>
      </c>
      <c r="J12172" s="1" t="s">
        <v>37</v>
      </c>
      <c r="K12172">
        <v>155492</v>
      </c>
      <c r="L12172">
        <v>82914</v>
      </c>
      <c r="M12172">
        <v>-5.8459599207676301E-3</v>
      </c>
      <c r="N12172">
        <v>-1.0963166654605999E-2</v>
      </c>
    </row>
    <row r="12173" spans="1:14" x14ac:dyDescent="0.25">
      <c r="A12173" s="1" t="s">
        <v>30</v>
      </c>
      <c r="B12173" s="1" t="s">
        <v>24</v>
      </c>
      <c r="C12173" s="1" t="s">
        <v>59</v>
      </c>
      <c r="D12173">
        <v>-1.6889999999999999E-2</v>
      </c>
      <c r="E12173" s="1" t="s">
        <v>115</v>
      </c>
      <c r="F12173" s="1" t="s">
        <v>31</v>
      </c>
      <c r="G12173" s="1" t="s">
        <v>19</v>
      </c>
      <c r="H12173" s="1" t="s">
        <v>19</v>
      </c>
      <c r="I12173" s="1" t="s">
        <v>58</v>
      </c>
      <c r="J12173" s="1" t="s">
        <v>37</v>
      </c>
      <c r="K12173">
        <v>140304</v>
      </c>
      <c r="L12173">
        <v>76157</v>
      </c>
      <c r="M12173">
        <v>-1.20381457406774E-2</v>
      </c>
      <c r="N12173">
        <v>-2.2177869401368198E-2</v>
      </c>
    </row>
    <row r="12174" spans="1:14" x14ac:dyDescent="0.25">
      <c r="A12174" s="1" t="s">
        <v>30</v>
      </c>
      <c r="B12174" s="1" t="s">
        <v>25</v>
      </c>
      <c r="C12174" s="1" t="s">
        <v>59</v>
      </c>
      <c r="D12174">
        <v>-2.8719999999999999E-2</v>
      </c>
      <c r="E12174" s="1" t="s">
        <v>115</v>
      </c>
      <c r="F12174" s="1" t="s">
        <v>31</v>
      </c>
      <c r="G12174" s="1" t="s">
        <v>19</v>
      </c>
      <c r="H12174" s="1" t="s">
        <v>19</v>
      </c>
      <c r="I12174" s="1" t="s">
        <v>58</v>
      </c>
      <c r="J12174" s="1" t="s">
        <v>37</v>
      </c>
      <c r="K12174">
        <v>138166</v>
      </c>
      <c r="L12174">
        <v>75931</v>
      </c>
      <c r="M12174">
        <v>-2.0786590043860301E-2</v>
      </c>
      <c r="N12174">
        <v>-3.7823813725619299E-2</v>
      </c>
    </row>
    <row r="12175" spans="1:14" x14ac:dyDescent="0.25">
      <c r="A12175" s="1" t="s">
        <v>30</v>
      </c>
      <c r="B12175" s="1" t="s">
        <v>26</v>
      </c>
      <c r="C12175" s="1" t="s">
        <v>59</v>
      </c>
      <c r="D12175">
        <v>-4.2700000000000002E-2</v>
      </c>
      <c r="E12175" s="1" t="s">
        <v>115</v>
      </c>
      <c r="F12175" s="1" t="s">
        <v>31</v>
      </c>
      <c r="G12175" s="1" t="s">
        <v>19</v>
      </c>
      <c r="H12175" s="1" t="s">
        <v>19</v>
      </c>
      <c r="I12175" s="1" t="s">
        <v>58</v>
      </c>
      <c r="J12175" s="1" t="s">
        <v>37</v>
      </c>
      <c r="K12175">
        <v>139536</v>
      </c>
      <c r="L12175">
        <v>77504</v>
      </c>
      <c r="M12175">
        <v>-3.0601421855291799E-2</v>
      </c>
      <c r="N12175">
        <v>-5.5093930635838201E-2</v>
      </c>
    </row>
    <row r="12176" spans="1:14" x14ac:dyDescent="0.25">
      <c r="A12176" s="1" t="s">
        <v>30</v>
      </c>
      <c r="B12176" s="1" t="s">
        <v>27</v>
      </c>
      <c r="C12176" s="1" t="s">
        <v>59</v>
      </c>
      <c r="D12176">
        <v>-4.8300000000000003E-2</v>
      </c>
      <c r="E12176" s="1" t="s">
        <v>115</v>
      </c>
      <c r="F12176" s="1" t="s">
        <v>31</v>
      </c>
      <c r="G12176" s="1" t="s">
        <v>19</v>
      </c>
      <c r="H12176" s="1" t="s">
        <v>19</v>
      </c>
      <c r="I12176" s="1" t="s">
        <v>58</v>
      </c>
      <c r="J12176" s="1" t="s">
        <v>37</v>
      </c>
      <c r="K12176">
        <v>125732</v>
      </c>
      <c r="L12176">
        <v>71070</v>
      </c>
      <c r="M12176">
        <v>-3.8415041516877198E-2</v>
      </c>
      <c r="N12176">
        <v>-6.7961165048543701E-2</v>
      </c>
    </row>
    <row r="12177" spans="1:14" x14ac:dyDescent="0.25">
      <c r="A12177" s="1" t="s">
        <v>30</v>
      </c>
      <c r="B12177" s="1" t="s">
        <v>28</v>
      </c>
      <c r="C12177" s="1" t="s">
        <v>59</v>
      </c>
      <c r="D12177">
        <v>-2.9819999999999999E-2</v>
      </c>
      <c r="E12177" s="1" t="s">
        <v>115</v>
      </c>
      <c r="F12177" s="1" t="s">
        <v>31</v>
      </c>
      <c r="G12177" s="1" t="s">
        <v>19</v>
      </c>
      <c r="H12177" s="1" t="s">
        <v>19</v>
      </c>
      <c r="I12177" s="1" t="s">
        <v>58</v>
      </c>
      <c r="J12177" s="1" t="s">
        <v>37</v>
      </c>
      <c r="K12177">
        <v>104788</v>
      </c>
      <c r="L12177">
        <v>60451</v>
      </c>
      <c r="M12177">
        <v>-2.84574569607207E-2</v>
      </c>
      <c r="N12177">
        <v>-4.9329208780665303E-2</v>
      </c>
    </row>
    <row r="12178" spans="1:14" x14ac:dyDescent="0.25">
      <c r="A12178" s="1" t="s">
        <v>30</v>
      </c>
      <c r="B12178" s="1" t="s">
        <v>29</v>
      </c>
      <c r="C12178" s="1" t="s">
        <v>59</v>
      </c>
      <c r="D12178">
        <v>-2.6370000000000001E-2</v>
      </c>
      <c r="E12178" s="1" t="s">
        <v>115</v>
      </c>
      <c r="F12178" s="1" t="s">
        <v>31</v>
      </c>
      <c r="G12178" s="1" t="s">
        <v>19</v>
      </c>
      <c r="H12178" s="1" t="s">
        <v>19</v>
      </c>
      <c r="I12178" s="1" t="s">
        <v>58</v>
      </c>
      <c r="J12178" s="1" t="s">
        <v>37</v>
      </c>
      <c r="K12178">
        <v>80329</v>
      </c>
      <c r="L12178">
        <v>46852</v>
      </c>
      <c r="M12178">
        <v>-3.2827496918920902E-2</v>
      </c>
      <c r="N12178">
        <v>-5.6283616494493302E-2</v>
      </c>
    </row>
    <row r="12179" spans="1:14" x14ac:dyDescent="0.25">
      <c r="A12179" s="1" t="s">
        <v>14</v>
      </c>
      <c r="B12179" s="1" t="s">
        <v>15</v>
      </c>
      <c r="C12179" s="1" t="s">
        <v>59</v>
      </c>
      <c r="D12179">
        <v>-1.0000000000000001E-5</v>
      </c>
      <c r="E12179" s="1" t="s">
        <v>115</v>
      </c>
      <c r="F12179" s="1" t="s">
        <v>31</v>
      </c>
      <c r="G12179" s="1" t="s">
        <v>19</v>
      </c>
      <c r="H12179" s="1" t="s">
        <v>19</v>
      </c>
      <c r="I12179" s="1" t="s">
        <v>58</v>
      </c>
      <c r="J12179" s="1" t="s">
        <v>37</v>
      </c>
      <c r="K12179">
        <v>177963</v>
      </c>
      <c r="L12179">
        <v>88159</v>
      </c>
      <c r="M12179">
        <v>-5.61914555272725E-6</v>
      </c>
      <c r="N12179">
        <v>-1.1343141369570901E-5</v>
      </c>
    </row>
    <row r="12180" spans="1:14" x14ac:dyDescent="0.25">
      <c r="A12180" s="1" t="s">
        <v>14</v>
      </c>
      <c r="B12180" s="1" t="s">
        <v>20</v>
      </c>
      <c r="C12180" s="1" t="s">
        <v>59</v>
      </c>
      <c r="D12180">
        <v>-1.0000000000000001E-5</v>
      </c>
      <c r="E12180" s="1" t="s">
        <v>115</v>
      </c>
      <c r="F12180" s="1" t="s">
        <v>31</v>
      </c>
      <c r="G12180" s="1" t="s">
        <v>19</v>
      </c>
      <c r="H12180" s="1" t="s">
        <v>19</v>
      </c>
      <c r="I12180" s="1" t="s">
        <v>58</v>
      </c>
      <c r="J12180" s="1" t="s">
        <v>37</v>
      </c>
      <c r="K12180">
        <v>184373</v>
      </c>
      <c r="L12180">
        <v>90248</v>
      </c>
      <c r="M12180">
        <v>-5.4237876478660101E-6</v>
      </c>
      <c r="N12180">
        <v>-1.10805779629465E-5</v>
      </c>
    </row>
    <row r="12181" spans="1:14" x14ac:dyDescent="0.25">
      <c r="A12181" s="1" t="s">
        <v>14</v>
      </c>
      <c r="B12181" s="1" t="s">
        <v>21</v>
      </c>
      <c r="C12181" s="1" t="s">
        <v>59</v>
      </c>
      <c r="D12181">
        <v>-1.0000000000000001E-5</v>
      </c>
      <c r="E12181" s="1" t="s">
        <v>115</v>
      </c>
      <c r="F12181" s="1" t="s">
        <v>31</v>
      </c>
      <c r="G12181" s="1" t="s">
        <v>19</v>
      </c>
      <c r="H12181" s="1" t="s">
        <v>19</v>
      </c>
      <c r="I12181" s="1" t="s">
        <v>58</v>
      </c>
      <c r="J12181" s="1" t="s">
        <v>37</v>
      </c>
      <c r="K12181">
        <v>177890</v>
      </c>
      <c r="L12181">
        <v>85911</v>
      </c>
      <c r="M12181">
        <v>-5.6214514587666497E-6</v>
      </c>
      <c r="N12181">
        <v>-1.1639952974589999E-5</v>
      </c>
    </row>
    <row r="12182" spans="1:14" x14ac:dyDescent="0.25">
      <c r="A12182" s="1" t="s">
        <v>14</v>
      </c>
      <c r="B12182" s="1" t="s">
        <v>22</v>
      </c>
      <c r="C12182" s="1" t="s">
        <v>59</v>
      </c>
      <c r="D12182">
        <v>-1.0000000000000001E-5</v>
      </c>
      <c r="E12182" s="1" t="s">
        <v>115</v>
      </c>
      <c r="F12182" s="1" t="s">
        <v>31</v>
      </c>
      <c r="G12182" s="1" t="s">
        <v>19</v>
      </c>
      <c r="H12182" s="1" t="s">
        <v>19</v>
      </c>
      <c r="I12182" s="1" t="s">
        <v>58</v>
      </c>
      <c r="J12182" s="1" t="s">
        <v>37</v>
      </c>
      <c r="K12182">
        <v>162577</v>
      </c>
      <c r="L12182">
        <v>77386</v>
      </c>
      <c r="M12182">
        <v>-6.1509315585845503E-6</v>
      </c>
      <c r="N12182">
        <v>-1.29222339958132E-5</v>
      </c>
    </row>
    <row r="12183" spans="1:14" x14ac:dyDescent="0.25">
      <c r="A12183" s="1" t="s">
        <v>14</v>
      </c>
      <c r="B12183" s="1" t="s">
        <v>23</v>
      </c>
      <c r="C12183" s="1" t="s">
        <v>59</v>
      </c>
      <c r="D12183">
        <v>-2.0000000000000002E-5</v>
      </c>
      <c r="E12183" s="1" t="s">
        <v>115</v>
      </c>
      <c r="F12183" s="1" t="s">
        <v>31</v>
      </c>
      <c r="G12183" s="1" t="s">
        <v>19</v>
      </c>
      <c r="H12183" s="1" t="s">
        <v>19</v>
      </c>
      <c r="I12183" s="1" t="s">
        <v>58</v>
      </c>
      <c r="J12183" s="1" t="s">
        <v>37</v>
      </c>
      <c r="K12183">
        <v>155492</v>
      </c>
      <c r="L12183">
        <v>72578</v>
      </c>
      <c r="M12183">
        <v>-1.28623980654953E-5</v>
      </c>
      <c r="N12183">
        <v>-2.75565598390697E-5</v>
      </c>
    </row>
    <row r="12184" spans="1:14" x14ac:dyDescent="0.25">
      <c r="A12184" s="1" t="s">
        <v>14</v>
      </c>
      <c r="B12184" s="1" t="s">
        <v>24</v>
      </c>
      <c r="C12184" s="1" t="s">
        <v>59</v>
      </c>
      <c r="D12184">
        <v>-3.0000000000000001E-5</v>
      </c>
      <c r="E12184" s="1" t="s">
        <v>115</v>
      </c>
      <c r="F12184" s="1" t="s">
        <v>31</v>
      </c>
      <c r="G12184" s="1" t="s">
        <v>19</v>
      </c>
      <c r="H12184" s="1" t="s">
        <v>19</v>
      </c>
      <c r="I12184" s="1" t="s">
        <v>58</v>
      </c>
      <c r="J12184" s="1" t="s">
        <v>37</v>
      </c>
      <c r="K12184">
        <v>140304</v>
      </c>
      <c r="L12184">
        <v>64147</v>
      </c>
      <c r="M12184">
        <v>-2.1382141635306198E-5</v>
      </c>
      <c r="N12184">
        <v>-4.6767580713049697E-5</v>
      </c>
    </row>
    <row r="12185" spans="1:14" x14ac:dyDescent="0.25">
      <c r="A12185" s="1" t="s">
        <v>14</v>
      </c>
      <c r="B12185" s="1" t="s">
        <v>25</v>
      </c>
      <c r="C12185" s="1" t="s">
        <v>59</v>
      </c>
      <c r="D12185">
        <v>-5.0000000000000002E-5</v>
      </c>
      <c r="E12185" s="1" t="s">
        <v>115</v>
      </c>
      <c r="F12185" s="1" t="s">
        <v>31</v>
      </c>
      <c r="G12185" s="1" t="s">
        <v>19</v>
      </c>
      <c r="H12185" s="1" t="s">
        <v>19</v>
      </c>
      <c r="I12185" s="1" t="s">
        <v>58</v>
      </c>
      <c r="J12185" s="1" t="s">
        <v>37</v>
      </c>
      <c r="K12185">
        <v>138166</v>
      </c>
      <c r="L12185">
        <v>62235</v>
      </c>
      <c r="M12185">
        <v>-3.6188353140425302E-5</v>
      </c>
      <c r="N12185">
        <v>-8.0340644331967494E-5</v>
      </c>
    </row>
    <row r="12186" spans="1:14" x14ac:dyDescent="0.25">
      <c r="A12186" s="1" t="s">
        <v>14</v>
      </c>
      <c r="B12186" s="1" t="s">
        <v>26</v>
      </c>
      <c r="C12186" s="1" t="s">
        <v>59</v>
      </c>
      <c r="D12186">
        <v>-1.2E-4</v>
      </c>
      <c r="E12186" s="1" t="s">
        <v>115</v>
      </c>
      <c r="F12186" s="1" t="s">
        <v>31</v>
      </c>
      <c r="G12186" s="1" t="s">
        <v>19</v>
      </c>
      <c r="H12186" s="1" t="s">
        <v>19</v>
      </c>
      <c r="I12186" s="1" t="s">
        <v>58</v>
      </c>
      <c r="J12186" s="1" t="s">
        <v>37</v>
      </c>
      <c r="K12186">
        <v>139536</v>
      </c>
      <c r="L12186">
        <v>62032</v>
      </c>
      <c r="M12186">
        <v>-8.5999312005503994E-5</v>
      </c>
      <c r="N12186">
        <v>-1.9344854268764499E-4</v>
      </c>
    </row>
    <row r="12187" spans="1:14" x14ac:dyDescent="0.25">
      <c r="A12187" s="1" t="s">
        <v>14</v>
      </c>
      <c r="B12187" s="1" t="s">
        <v>27</v>
      </c>
      <c r="C12187" s="1" t="s">
        <v>59</v>
      </c>
      <c r="D12187">
        <v>-1.3999999999999999E-4</v>
      </c>
      <c r="E12187" s="1" t="s">
        <v>115</v>
      </c>
      <c r="F12187" s="1" t="s">
        <v>31</v>
      </c>
      <c r="G12187" s="1" t="s">
        <v>19</v>
      </c>
      <c r="H12187" s="1" t="s">
        <v>19</v>
      </c>
      <c r="I12187" s="1" t="s">
        <v>58</v>
      </c>
      <c r="J12187" s="1" t="s">
        <v>37</v>
      </c>
      <c r="K12187">
        <v>125732</v>
      </c>
      <c r="L12187">
        <v>54662</v>
      </c>
      <c r="M12187">
        <v>-1.11347946425731E-4</v>
      </c>
      <c r="N12187">
        <v>-2.56119424828949E-4</v>
      </c>
    </row>
    <row r="12188" spans="1:14" x14ac:dyDescent="0.25">
      <c r="A12188" s="1" t="s">
        <v>14</v>
      </c>
      <c r="B12188" s="1" t="s">
        <v>28</v>
      </c>
      <c r="C12188" s="1" t="s">
        <v>59</v>
      </c>
      <c r="D12188">
        <v>-3.2000000000000003E-4</v>
      </c>
      <c r="E12188" s="1" t="s">
        <v>115</v>
      </c>
      <c r="F12188" s="1" t="s">
        <v>31</v>
      </c>
      <c r="G12188" s="1" t="s">
        <v>19</v>
      </c>
      <c r="H12188" s="1" t="s">
        <v>19</v>
      </c>
      <c r="I12188" s="1" t="s">
        <v>58</v>
      </c>
      <c r="J12188" s="1" t="s">
        <v>37</v>
      </c>
      <c r="K12188">
        <v>104788</v>
      </c>
      <c r="L12188">
        <v>44337</v>
      </c>
      <c r="M12188">
        <v>-3.0537847845173101E-4</v>
      </c>
      <c r="N12188">
        <v>-7.2174481809775097E-4</v>
      </c>
    </row>
    <row r="12189" spans="1:14" x14ac:dyDescent="0.25">
      <c r="A12189" s="1" t="s">
        <v>14</v>
      </c>
      <c r="B12189" s="1" t="s">
        <v>29</v>
      </c>
      <c r="C12189" s="1" t="s">
        <v>59</v>
      </c>
      <c r="D12189">
        <v>-4.6999999999999999E-4</v>
      </c>
      <c r="E12189" s="1" t="s">
        <v>115</v>
      </c>
      <c r="F12189" s="1" t="s">
        <v>31</v>
      </c>
      <c r="G12189" s="1" t="s">
        <v>19</v>
      </c>
      <c r="H12189" s="1" t="s">
        <v>19</v>
      </c>
      <c r="I12189" s="1" t="s">
        <v>58</v>
      </c>
      <c r="J12189" s="1" t="s">
        <v>37</v>
      </c>
      <c r="K12189">
        <v>80329</v>
      </c>
      <c r="L12189">
        <v>33477</v>
      </c>
      <c r="M12189">
        <v>-5.8509380174034302E-4</v>
      </c>
      <c r="N12189">
        <v>-1.4039489798966501E-3</v>
      </c>
    </row>
    <row r="12190" spans="1:14" x14ac:dyDescent="0.25">
      <c r="A12190" s="1" t="s">
        <v>30</v>
      </c>
      <c r="B12190" s="1" t="s">
        <v>15</v>
      </c>
      <c r="C12190" s="1" t="s">
        <v>60</v>
      </c>
      <c r="D12190">
        <v>1.4999999999999999E-4</v>
      </c>
      <c r="E12190" s="1" t="s">
        <v>115</v>
      </c>
      <c r="F12190" s="1" t="s">
        <v>32</v>
      </c>
      <c r="G12190" s="1" t="s">
        <v>19</v>
      </c>
      <c r="H12190" s="1" t="s">
        <v>19</v>
      </c>
      <c r="I12190" s="1" t="s">
        <v>58</v>
      </c>
      <c r="J12190" s="1" t="s">
        <v>37</v>
      </c>
      <c r="K12190">
        <v>177963</v>
      </c>
      <c r="L12190">
        <v>89804</v>
      </c>
      <c r="M12190">
        <v>8.4287183290908806E-5</v>
      </c>
      <c r="N12190">
        <v>1.6703042180749199E-4</v>
      </c>
    </row>
    <row r="12191" spans="1:14" x14ac:dyDescent="0.25">
      <c r="A12191" s="1" t="s">
        <v>30</v>
      </c>
      <c r="B12191" s="1" t="s">
        <v>20</v>
      </c>
      <c r="C12191" s="1" t="s">
        <v>60</v>
      </c>
      <c r="D12191">
        <v>7.3999999999999999E-4</v>
      </c>
      <c r="E12191" s="1" t="s">
        <v>115</v>
      </c>
      <c r="F12191" s="1" t="s">
        <v>32</v>
      </c>
      <c r="G12191" s="1" t="s">
        <v>19</v>
      </c>
      <c r="H12191" s="1" t="s">
        <v>19</v>
      </c>
      <c r="I12191" s="1" t="s">
        <v>58</v>
      </c>
      <c r="J12191" s="1" t="s">
        <v>37</v>
      </c>
      <c r="K12191">
        <v>184373</v>
      </c>
      <c r="L12191">
        <v>94125</v>
      </c>
      <c r="M12191">
        <v>4.0136028594208503E-4</v>
      </c>
      <c r="N12191">
        <v>7.8618857901726399E-4</v>
      </c>
    </row>
    <row r="12192" spans="1:14" x14ac:dyDescent="0.25">
      <c r="A12192" s="1" t="s">
        <v>30</v>
      </c>
      <c r="B12192" s="1" t="s">
        <v>21</v>
      </c>
      <c r="C12192" s="1" t="s">
        <v>60</v>
      </c>
      <c r="D12192">
        <v>3.1700000000000001E-3</v>
      </c>
      <c r="E12192" s="1" t="s">
        <v>115</v>
      </c>
      <c r="F12192" s="1" t="s">
        <v>32</v>
      </c>
      <c r="G12192" s="1" t="s">
        <v>19</v>
      </c>
      <c r="H12192" s="1" t="s">
        <v>19</v>
      </c>
      <c r="I12192" s="1" t="s">
        <v>58</v>
      </c>
      <c r="J12192" s="1" t="s">
        <v>37</v>
      </c>
      <c r="K12192">
        <v>177890</v>
      </c>
      <c r="L12192">
        <v>91979</v>
      </c>
      <c r="M12192">
        <v>1.78200011242903E-3</v>
      </c>
      <c r="N12192">
        <v>3.4464388610443699E-3</v>
      </c>
    </row>
    <row r="12193" spans="1:14" x14ac:dyDescent="0.25">
      <c r="A12193" s="1" t="s">
        <v>30</v>
      </c>
      <c r="B12193" s="1" t="s">
        <v>22</v>
      </c>
      <c r="C12193" s="1" t="s">
        <v>60</v>
      </c>
      <c r="D12193">
        <v>1.206E-2</v>
      </c>
      <c r="E12193" s="1" t="s">
        <v>115</v>
      </c>
      <c r="F12193" s="1" t="s">
        <v>32</v>
      </c>
      <c r="G12193" s="1" t="s">
        <v>19</v>
      </c>
      <c r="H12193" s="1" t="s">
        <v>19</v>
      </c>
      <c r="I12193" s="1" t="s">
        <v>58</v>
      </c>
      <c r="J12193" s="1" t="s">
        <v>37</v>
      </c>
      <c r="K12193">
        <v>162577</v>
      </c>
      <c r="L12193">
        <v>85191</v>
      </c>
      <c r="M12193">
        <v>7.4180234596529599E-3</v>
      </c>
      <c r="N12193">
        <v>1.41564249744691E-2</v>
      </c>
    </row>
    <row r="12194" spans="1:14" x14ac:dyDescent="0.25">
      <c r="A12194" s="1" t="s">
        <v>30</v>
      </c>
      <c r="B12194" s="1" t="s">
        <v>23</v>
      </c>
      <c r="C12194" s="1" t="s">
        <v>60</v>
      </c>
      <c r="D12194">
        <v>2.341E-2</v>
      </c>
      <c r="E12194" s="1" t="s">
        <v>115</v>
      </c>
      <c r="F12194" s="1" t="s">
        <v>32</v>
      </c>
      <c r="G12194" s="1" t="s">
        <v>19</v>
      </c>
      <c r="H12194" s="1" t="s">
        <v>19</v>
      </c>
      <c r="I12194" s="1" t="s">
        <v>58</v>
      </c>
      <c r="J12194" s="1" t="s">
        <v>37</v>
      </c>
      <c r="K12194">
        <v>155492</v>
      </c>
      <c r="L12194">
        <v>82914</v>
      </c>
      <c r="M12194">
        <v>1.50554369356623E-2</v>
      </c>
      <c r="N12194">
        <v>2.8234073859661799E-2</v>
      </c>
    </row>
    <row r="12195" spans="1:14" x14ac:dyDescent="0.25">
      <c r="A12195" s="1" t="s">
        <v>30</v>
      </c>
      <c r="B12195" s="1" t="s">
        <v>24</v>
      </c>
      <c r="C12195" s="1" t="s">
        <v>60</v>
      </c>
      <c r="D12195">
        <v>3.1469999999999998E-2</v>
      </c>
      <c r="E12195" s="1" t="s">
        <v>115</v>
      </c>
      <c r="F12195" s="1" t="s">
        <v>32</v>
      </c>
      <c r="G12195" s="1" t="s">
        <v>19</v>
      </c>
      <c r="H12195" s="1" t="s">
        <v>19</v>
      </c>
      <c r="I12195" s="1" t="s">
        <v>58</v>
      </c>
      <c r="J12195" s="1" t="s">
        <v>37</v>
      </c>
      <c r="K12195">
        <v>140304</v>
      </c>
      <c r="L12195">
        <v>76157</v>
      </c>
      <c r="M12195">
        <v>2.2429866575436198E-2</v>
      </c>
      <c r="N12195">
        <v>4.1322531087096402E-2</v>
      </c>
    </row>
    <row r="12196" spans="1:14" x14ac:dyDescent="0.25">
      <c r="A12196" s="1" t="s">
        <v>30</v>
      </c>
      <c r="B12196" s="1" t="s">
        <v>25</v>
      </c>
      <c r="C12196" s="1" t="s">
        <v>60</v>
      </c>
      <c r="D12196">
        <v>4.088E-2</v>
      </c>
      <c r="E12196" s="1" t="s">
        <v>115</v>
      </c>
      <c r="F12196" s="1" t="s">
        <v>32</v>
      </c>
      <c r="G12196" s="1" t="s">
        <v>19</v>
      </c>
      <c r="H12196" s="1" t="s">
        <v>19</v>
      </c>
      <c r="I12196" s="1" t="s">
        <v>58</v>
      </c>
      <c r="J12196" s="1" t="s">
        <v>37</v>
      </c>
      <c r="K12196">
        <v>138166</v>
      </c>
      <c r="L12196">
        <v>75931</v>
      </c>
      <c r="M12196">
        <v>2.9587597527611701E-2</v>
      </c>
      <c r="N12196">
        <v>5.3838353241759E-2</v>
      </c>
    </row>
    <row r="12197" spans="1:14" x14ac:dyDescent="0.25">
      <c r="A12197" s="1" t="s">
        <v>30</v>
      </c>
      <c r="B12197" s="1" t="s">
        <v>26</v>
      </c>
      <c r="C12197" s="1" t="s">
        <v>60</v>
      </c>
      <c r="D12197">
        <v>6.6689999999999999E-2</v>
      </c>
      <c r="E12197" s="1" t="s">
        <v>115</v>
      </c>
      <c r="F12197" s="1" t="s">
        <v>32</v>
      </c>
      <c r="G12197" s="1" t="s">
        <v>19</v>
      </c>
      <c r="H12197" s="1" t="s">
        <v>19</v>
      </c>
      <c r="I12197" s="1" t="s">
        <v>58</v>
      </c>
      <c r="J12197" s="1" t="s">
        <v>37</v>
      </c>
      <c r="K12197">
        <v>139536</v>
      </c>
      <c r="L12197">
        <v>77504</v>
      </c>
      <c r="M12197">
        <v>4.7794117647058799E-2</v>
      </c>
      <c r="N12197">
        <v>8.6047171758876995E-2</v>
      </c>
    </row>
    <row r="12198" spans="1:14" x14ac:dyDescent="0.25">
      <c r="A12198" s="1" t="s">
        <v>30</v>
      </c>
      <c r="B12198" s="1" t="s">
        <v>27</v>
      </c>
      <c r="C12198" s="1" t="s">
        <v>60</v>
      </c>
      <c r="D12198">
        <v>5.3350000000000002E-2</v>
      </c>
      <c r="E12198" s="1" t="s">
        <v>115</v>
      </c>
      <c r="F12198" s="1" t="s">
        <v>32</v>
      </c>
      <c r="G12198" s="1" t="s">
        <v>19</v>
      </c>
      <c r="H12198" s="1" t="s">
        <v>19</v>
      </c>
      <c r="I12198" s="1" t="s">
        <v>58</v>
      </c>
      <c r="J12198" s="1" t="s">
        <v>37</v>
      </c>
      <c r="K12198">
        <v>125732</v>
      </c>
      <c r="L12198">
        <v>71070</v>
      </c>
      <c r="M12198">
        <v>4.2431521012948198E-2</v>
      </c>
      <c r="N12198">
        <v>7.5066835514281699E-2</v>
      </c>
    </row>
    <row r="12199" spans="1:14" x14ac:dyDescent="0.25">
      <c r="A12199" s="1" t="s">
        <v>30</v>
      </c>
      <c r="B12199" s="1" t="s">
        <v>28</v>
      </c>
      <c r="C12199" s="1" t="s">
        <v>60</v>
      </c>
      <c r="D12199">
        <v>4.6300000000000001E-2</v>
      </c>
      <c r="E12199" s="1" t="s">
        <v>115</v>
      </c>
      <c r="F12199" s="1" t="s">
        <v>32</v>
      </c>
      <c r="G12199" s="1" t="s">
        <v>19</v>
      </c>
      <c r="H12199" s="1" t="s">
        <v>19</v>
      </c>
      <c r="I12199" s="1" t="s">
        <v>58</v>
      </c>
      <c r="J12199" s="1" t="s">
        <v>37</v>
      </c>
      <c r="K12199">
        <v>104788</v>
      </c>
      <c r="L12199">
        <v>60451</v>
      </c>
      <c r="M12199">
        <v>4.4184448600984798E-2</v>
      </c>
      <c r="N12199">
        <v>7.65909579659559E-2</v>
      </c>
    </row>
    <row r="12200" spans="1:14" x14ac:dyDescent="0.25">
      <c r="A12200" s="1" t="s">
        <v>30</v>
      </c>
      <c r="B12200" s="1" t="s">
        <v>29</v>
      </c>
      <c r="C12200" s="1" t="s">
        <v>60</v>
      </c>
      <c r="D12200">
        <v>5.0209999999999998E-2</v>
      </c>
      <c r="E12200" s="1" t="s">
        <v>115</v>
      </c>
      <c r="F12200" s="1" t="s">
        <v>32</v>
      </c>
      <c r="G12200" s="1" t="s">
        <v>19</v>
      </c>
      <c r="H12200" s="1" t="s">
        <v>19</v>
      </c>
      <c r="I12200" s="1" t="s">
        <v>58</v>
      </c>
      <c r="J12200" s="1" t="s">
        <v>37</v>
      </c>
      <c r="K12200">
        <v>80329</v>
      </c>
      <c r="L12200">
        <v>46852</v>
      </c>
      <c r="M12200">
        <v>6.2505446351877894E-2</v>
      </c>
      <c r="N12200">
        <v>0.10716725006403099</v>
      </c>
    </row>
    <row r="12201" spans="1:14" x14ac:dyDescent="0.25">
      <c r="A12201" s="1" t="s">
        <v>14</v>
      </c>
      <c r="B12201" s="1" t="s">
        <v>15</v>
      </c>
      <c r="C12201" s="1" t="s">
        <v>60</v>
      </c>
      <c r="D12201">
        <v>1.0000000000000001E-5</v>
      </c>
      <c r="E12201" s="1" t="s">
        <v>115</v>
      </c>
      <c r="F12201" s="1" t="s">
        <v>32</v>
      </c>
      <c r="G12201" s="1" t="s">
        <v>19</v>
      </c>
      <c r="H12201" s="1" t="s">
        <v>19</v>
      </c>
      <c r="I12201" s="1" t="s">
        <v>58</v>
      </c>
      <c r="J12201" s="1" t="s">
        <v>37</v>
      </c>
      <c r="K12201">
        <v>177963</v>
      </c>
      <c r="L12201">
        <v>88159</v>
      </c>
      <c r="M12201">
        <v>5.61914555272725E-6</v>
      </c>
      <c r="N12201">
        <v>1.1343141369570901E-5</v>
      </c>
    </row>
    <row r="12202" spans="1:14" x14ac:dyDescent="0.25">
      <c r="A12202" s="1" t="s">
        <v>14</v>
      </c>
      <c r="B12202" s="1" t="s">
        <v>20</v>
      </c>
      <c r="C12202" s="1" t="s">
        <v>60</v>
      </c>
      <c r="D12202">
        <v>3.0000000000000001E-5</v>
      </c>
      <c r="E12202" s="1" t="s">
        <v>115</v>
      </c>
      <c r="F12202" s="1" t="s">
        <v>32</v>
      </c>
      <c r="G12202" s="1" t="s">
        <v>19</v>
      </c>
      <c r="H12202" s="1" t="s">
        <v>19</v>
      </c>
      <c r="I12202" s="1" t="s">
        <v>58</v>
      </c>
      <c r="J12202" s="1" t="s">
        <v>37</v>
      </c>
      <c r="K12202">
        <v>184373</v>
      </c>
      <c r="L12202">
        <v>90248</v>
      </c>
      <c r="M12202">
        <v>1.6271362943598001E-5</v>
      </c>
      <c r="N12202">
        <v>3.3241733888839601E-5</v>
      </c>
    </row>
    <row r="12203" spans="1:14" x14ac:dyDescent="0.25">
      <c r="A12203" s="1" t="s">
        <v>14</v>
      </c>
      <c r="B12203" s="1" t="s">
        <v>21</v>
      </c>
      <c r="C12203" s="1" t="s">
        <v>60</v>
      </c>
      <c r="D12203">
        <v>4.0000000000000003E-5</v>
      </c>
      <c r="E12203" s="1" t="s">
        <v>115</v>
      </c>
      <c r="F12203" s="1" t="s">
        <v>32</v>
      </c>
      <c r="G12203" s="1" t="s">
        <v>19</v>
      </c>
      <c r="H12203" s="1" t="s">
        <v>19</v>
      </c>
      <c r="I12203" s="1" t="s">
        <v>58</v>
      </c>
      <c r="J12203" s="1" t="s">
        <v>37</v>
      </c>
      <c r="K12203">
        <v>177890</v>
      </c>
      <c r="L12203">
        <v>85911</v>
      </c>
      <c r="M12203">
        <v>2.2485805835066599E-5</v>
      </c>
      <c r="N12203">
        <v>4.6559811898359903E-5</v>
      </c>
    </row>
    <row r="12204" spans="1:14" x14ac:dyDescent="0.25">
      <c r="A12204" s="1" t="s">
        <v>14</v>
      </c>
      <c r="B12204" s="1" t="s">
        <v>22</v>
      </c>
      <c r="C12204" s="1" t="s">
        <v>60</v>
      </c>
      <c r="D12204">
        <v>4.0000000000000003E-5</v>
      </c>
      <c r="E12204" s="1" t="s">
        <v>115</v>
      </c>
      <c r="F12204" s="1" t="s">
        <v>32</v>
      </c>
      <c r="G12204" s="1" t="s">
        <v>19</v>
      </c>
      <c r="H12204" s="1" t="s">
        <v>19</v>
      </c>
      <c r="I12204" s="1" t="s">
        <v>58</v>
      </c>
      <c r="J12204" s="1" t="s">
        <v>37</v>
      </c>
      <c r="K12204">
        <v>162577</v>
      </c>
      <c r="L12204">
        <v>77386</v>
      </c>
      <c r="M12204">
        <v>2.4603726234338201E-5</v>
      </c>
      <c r="N12204">
        <v>5.1688935983252801E-5</v>
      </c>
    </row>
    <row r="12205" spans="1:14" x14ac:dyDescent="0.25">
      <c r="A12205" s="1" t="s">
        <v>14</v>
      </c>
      <c r="B12205" s="1" t="s">
        <v>23</v>
      </c>
      <c r="C12205" s="1" t="s">
        <v>60</v>
      </c>
      <c r="D12205">
        <v>6.9999999999999994E-5</v>
      </c>
      <c r="E12205" s="1" t="s">
        <v>115</v>
      </c>
      <c r="F12205" s="1" t="s">
        <v>32</v>
      </c>
      <c r="G12205" s="1" t="s">
        <v>19</v>
      </c>
      <c r="H12205" s="1" t="s">
        <v>19</v>
      </c>
      <c r="I12205" s="1" t="s">
        <v>58</v>
      </c>
      <c r="J12205" s="1" t="s">
        <v>37</v>
      </c>
      <c r="K12205">
        <v>155492</v>
      </c>
      <c r="L12205">
        <v>72578</v>
      </c>
      <c r="M12205">
        <v>4.5018393229233702E-5</v>
      </c>
      <c r="N12205">
        <v>9.6447959436743899E-5</v>
      </c>
    </row>
    <row r="12206" spans="1:14" x14ac:dyDescent="0.25">
      <c r="A12206" s="1" t="s">
        <v>14</v>
      </c>
      <c r="B12206" s="1" t="s">
        <v>24</v>
      </c>
      <c r="C12206" s="1" t="s">
        <v>60</v>
      </c>
      <c r="D12206">
        <v>1.2E-4</v>
      </c>
      <c r="E12206" s="1" t="s">
        <v>115</v>
      </c>
      <c r="F12206" s="1" t="s">
        <v>32</v>
      </c>
      <c r="G12206" s="1" t="s">
        <v>19</v>
      </c>
      <c r="H12206" s="1" t="s">
        <v>19</v>
      </c>
      <c r="I12206" s="1" t="s">
        <v>58</v>
      </c>
      <c r="J12206" s="1" t="s">
        <v>37</v>
      </c>
      <c r="K12206">
        <v>140304</v>
      </c>
      <c r="L12206">
        <v>64147</v>
      </c>
      <c r="M12206">
        <v>8.5528566541224793E-5</v>
      </c>
      <c r="N12206">
        <v>1.87070322852199E-4</v>
      </c>
    </row>
    <row r="12207" spans="1:14" x14ac:dyDescent="0.25">
      <c r="A12207" s="1" t="s">
        <v>14</v>
      </c>
      <c r="B12207" s="1" t="s">
        <v>25</v>
      </c>
      <c r="C12207" s="1" t="s">
        <v>60</v>
      </c>
      <c r="D12207">
        <v>2.1000000000000001E-4</v>
      </c>
      <c r="E12207" s="1" t="s">
        <v>115</v>
      </c>
      <c r="F12207" s="1" t="s">
        <v>32</v>
      </c>
      <c r="G12207" s="1" t="s">
        <v>19</v>
      </c>
      <c r="H12207" s="1" t="s">
        <v>19</v>
      </c>
      <c r="I12207" s="1" t="s">
        <v>58</v>
      </c>
      <c r="J12207" s="1" t="s">
        <v>37</v>
      </c>
      <c r="K12207">
        <v>138166</v>
      </c>
      <c r="L12207">
        <v>62235</v>
      </c>
      <c r="M12207">
        <v>1.5199108318978601E-4</v>
      </c>
      <c r="N12207">
        <v>3.3743070619426398E-4</v>
      </c>
    </row>
    <row r="12208" spans="1:14" x14ac:dyDescent="0.25">
      <c r="A12208" s="1" t="s">
        <v>14</v>
      </c>
      <c r="B12208" s="1" t="s">
        <v>26</v>
      </c>
      <c r="C12208" s="1" t="s">
        <v>60</v>
      </c>
      <c r="D12208">
        <v>3.6999999999999999E-4</v>
      </c>
      <c r="E12208" s="1" t="s">
        <v>115</v>
      </c>
      <c r="F12208" s="1" t="s">
        <v>32</v>
      </c>
      <c r="G12208" s="1" t="s">
        <v>19</v>
      </c>
      <c r="H12208" s="1" t="s">
        <v>19</v>
      </c>
      <c r="I12208" s="1" t="s">
        <v>58</v>
      </c>
      <c r="J12208" s="1" t="s">
        <v>37</v>
      </c>
      <c r="K12208">
        <v>139536</v>
      </c>
      <c r="L12208">
        <v>62032</v>
      </c>
      <c r="M12208">
        <v>2.65164545350304E-4</v>
      </c>
      <c r="N12208">
        <v>5.9646633995357205E-4</v>
      </c>
    </row>
    <row r="12209" spans="1:14" x14ac:dyDescent="0.25">
      <c r="A12209" s="1" t="s">
        <v>14</v>
      </c>
      <c r="B12209" s="1" t="s">
        <v>27</v>
      </c>
      <c r="C12209" s="1" t="s">
        <v>60</v>
      </c>
      <c r="D12209">
        <v>4.4000000000000002E-4</v>
      </c>
      <c r="E12209" s="1" t="s">
        <v>115</v>
      </c>
      <c r="F12209" s="1" t="s">
        <v>32</v>
      </c>
      <c r="G12209" s="1" t="s">
        <v>19</v>
      </c>
      <c r="H12209" s="1" t="s">
        <v>19</v>
      </c>
      <c r="I12209" s="1" t="s">
        <v>58</v>
      </c>
      <c r="J12209" s="1" t="s">
        <v>37</v>
      </c>
      <c r="K12209">
        <v>125732</v>
      </c>
      <c r="L12209">
        <v>54662</v>
      </c>
      <c r="M12209">
        <v>3.4995068876658302E-4</v>
      </c>
      <c r="N12209">
        <v>8.0494676374812503E-4</v>
      </c>
    </row>
    <row r="12210" spans="1:14" x14ac:dyDescent="0.25">
      <c r="A12210" s="1" t="s">
        <v>14</v>
      </c>
      <c r="B12210" s="1" t="s">
        <v>28</v>
      </c>
      <c r="C12210" s="1" t="s">
        <v>60</v>
      </c>
      <c r="D12210">
        <v>4.0000000000000002E-4</v>
      </c>
      <c r="E12210" s="1" t="s">
        <v>115</v>
      </c>
      <c r="F12210" s="1" t="s">
        <v>32</v>
      </c>
      <c r="G12210" s="1" t="s">
        <v>19</v>
      </c>
      <c r="H12210" s="1" t="s">
        <v>19</v>
      </c>
      <c r="I12210" s="1" t="s">
        <v>58</v>
      </c>
      <c r="J12210" s="1" t="s">
        <v>37</v>
      </c>
      <c r="K12210">
        <v>104788</v>
      </c>
      <c r="L12210">
        <v>44337</v>
      </c>
      <c r="M12210">
        <v>3.8172309806466402E-4</v>
      </c>
      <c r="N12210">
        <v>9.0218102262218901E-4</v>
      </c>
    </row>
    <row r="12211" spans="1:14" x14ac:dyDescent="0.25">
      <c r="A12211" s="1" t="s">
        <v>14</v>
      </c>
      <c r="B12211" s="1" t="s">
        <v>29</v>
      </c>
      <c r="C12211" s="1" t="s">
        <v>60</v>
      </c>
      <c r="D12211">
        <v>7.6000000000000004E-4</v>
      </c>
      <c r="E12211" s="1" t="s">
        <v>115</v>
      </c>
      <c r="F12211" s="1" t="s">
        <v>32</v>
      </c>
      <c r="G12211" s="1" t="s">
        <v>19</v>
      </c>
      <c r="H12211" s="1" t="s">
        <v>19</v>
      </c>
      <c r="I12211" s="1" t="s">
        <v>58</v>
      </c>
      <c r="J12211" s="1" t="s">
        <v>37</v>
      </c>
      <c r="K12211">
        <v>80329</v>
      </c>
      <c r="L12211">
        <v>33477</v>
      </c>
      <c r="M12211">
        <v>9.4610912621842698E-4</v>
      </c>
      <c r="N12211">
        <v>2.2702153717477701E-3</v>
      </c>
    </row>
    <row r="12212" spans="1:14" x14ac:dyDescent="0.25">
      <c r="A12212" s="1" t="s">
        <v>30</v>
      </c>
      <c r="B12212" s="1" t="s">
        <v>15</v>
      </c>
      <c r="C12212" s="1" t="s">
        <v>61</v>
      </c>
      <c r="D12212">
        <v>-1.9000000000000001E-4</v>
      </c>
      <c r="E12212" s="1" t="s">
        <v>115</v>
      </c>
      <c r="F12212" s="1" t="s">
        <v>33</v>
      </c>
      <c r="G12212" s="1" t="s">
        <v>19</v>
      </c>
      <c r="H12212" s="1" t="s">
        <v>19</v>
      </c>
      <c r="I12212" s="1" t="s">
        <v>58</v>
      </c>
      <c r="J12212" s="1" t="s">
        <v>37</v>
      </c>
      <c r="K12212">
        <v>177963</v>
      </c>
      <c r="L12212">
        <v>89804</v>
      </c>
      <c r="M12212">
        <v>-1.06763765501818E-4</v>
      </c>
      <c r="N12212">
        <v>-2.11571867622823E-4</v>
      </c>
    </row>
    <row r="12213" spans="1:14" x14ac:dyDescent="0.25">
      <c r="A12213" s="1" t="s">
        <v>30</v>
      </c>
      <c r="B12213" s="1" t="s">
        <v>20</v>
      </c>
      <c r="C12213" s="1" t="s">
        <v>61</v>
      </c>
      <c r="D12213">
        <v>-5.1000000000000004E-4</v>
      </c>
      <c r="E12213" s="1" t="s">
        <v>115</v>
      </c>
      <c r="F12213" s="1" t="s">
        <v>33</v>
      </c>
      <c r="G12213" s="1" t="s">
        <v>19</v>
      </c>
      <c r="H12213" s="1" t="s">
        <v>19</v>
      </c>
      <c r="I12213" s="1" t="s">
        <v>58</v>
      </c>
      <c r="J12213" s="1" t="s">
        <v>37</v>
      </c>
      <c r="K12213">
        <v>184373</v>
      </c>
      <c r="L12213">
        <v>94125</v>
      </c>
      <c r="M12213">
        <v>-2.7661317004116701E-4</v>
      </c>
      <c r="N12213">
        <v>-5.4183266932270903E-4</v>
      </c>
    </row>
    <row r="12214" spans="1:14" x14ac:dyDescent="0.25">
      <c r="A12214" s="1" t="s">
        <v>30</v>
      </c>
      <c r="B12214" s="1" t="s">
        <v>21</v>
      </c>
      <c r="C12214" s="1" t="s">
        <v>61</v>
      </c>
      <c r="D12214">
        <v>-1.2600000000000001E-3</v>
      </c>
      <c r="E12214" s="1" t="s">
        <v>115</v>
      </c>
      <c r="F12214" s="1" t="s">
        <v>33</v>
      </c>
      <c r="G12214" s="1" t="s">
        <v>19</v>
      </c>
      <c r="H12214" s="1" t="s">
        <v>19</v>
      </c>
      <c r="I12214" s="1" t="s">
        <v>58</v>
      </c>
      <c r="J12214" s="1" t="s">
        <v>37</v>
      </c>
      <c r="K12214">
        <v>177890</v>
      </c>
      <c r="L12214">
        <v>91979</v>
      </c>
      <c r="M12214">
        <v>-7.0830288380459804E-4</v>
      </c>
      <c r="N12214">
        <v>-1.36987790691353E-3</v>
      </c>
    </row>
    <row r="12215" spans="1:14" x14ac:dyDescent="0.25">
      <c r="A12215" s="1" t="s">
        <v>30</v>
      </c>
      <c r="B12215" s="1" t="s">
        <v>22</v>
      </c>
      <c r="C12215" s="1" t="s">
        <v>61</v>
      </c>
      <c r="D12215">
        <v>-5.3600000000000002E-3</v>
      </c>
      <c r="E12215" s="1" t="s">
        <v>115</v>
      </c>
      <c r="F12215" s="1" t="s">
        <v>33</v>
      </c>
      <c r="G12215" s="1" t="s">
        <v>19</v>
      </c>
      <c r="H12215" s="1" t="s">
        <v>19</v>
      </c>
      <c r="I12215" s="1" t="s">
        <v>58</v>
      </c>
      <c r="J12215" s="1" t="s">
        <v>37</v>
      </c>
      <c r="K12215">
        <v>162577</v>
      </c>
      <c r="L12215">
        <v>85191</v>
      </c>
      <c r="M12215">
        <v>-3.2968993154013199E-3</v>
      </c>
      <c r="N12215">
        <v>-6.2917444330973897E-3</v>
      </c>
    </row>
    <row r="12216" spans="1:14" x14ac:dyDescent="0.25">
      <c r="A12216" s="1" t="s">
        <v>30</v>
      </c>
      <c r="B12216" s="1" t="s">
        <v>23</v>
      </c>
      <c r="C12216" s="1" t="s">
        <v>61</v>
      </c>
      <c r="D12216">
        <v>-1.0789999999999999E-2</v>
      </c>
      <c r="E12216" s="1" t="s">
        <v>115</v>
      </c>
      <c r="F12216" s="1" t="s">
        <v>33</v>
      </c>
      <c r="G12216" s="1" t="s">
        <v>19</v>
      </c>
      <c r="H12216" s="1" t="s">
        <v>19</v>
      </c>
      <c r="I12216" s="1" t="s">
        <v>58</v>
      </c>
      <c r="J12216" s="1" t="s">
        <v>37</v>
      </c>
      <c r="K12216">
        <v>155492</v>
      </c>
      <c r="L12216">
        <v>82914</v>
      </c>
      <c r="M12216">
        <v>-6.9392637563347303E-3</v>
      </c>
      <c r="N12216">
        <v>-1.30134838507369E-2</v>
      </c>
    </row>
    <row r="12217" spans="1:14" x14ac:dyDescent="0.25">
      <c r="A12217" s="1" t="s">
        <v>30</v>
      </c>
      <c r="B12217" s="1" t="s">
        <v>24</v>
      </c>
      <c r="C12217" s="1" t="s">
        <v>61</v>
      </c>
      <c r="D12217">
        <v>-2.3300000000000001E-2</v>
      </c>
      <c r="E12217" s="1" t="s">
        <v>115</v>
      </c>
      <c r="F12217" s="1" t="s">
        <v>33</v>
      </c>
      <c r="G12217" s="1" t="s">
        <v>19</v>
      </c>
      <c r="H12217" s="1" t="s">
        <v>19</v>
      </c>
      <c r="I12217" s="1" t="s">
        <v>58</v>
      </c>
      <c r="J12217" s="1" t="s">
        <v>37</v>
      </c>
      <c r="K12217">
        <v>140304</v>
      </c>
      <c r="L12217">
        <v>76157</v>
      </c>
      <c r="M12217">
        <v>-1.6606796670087801E-2</v>
      </c>
      <c r="N12217">
        <v>-3.0594692543036098E-2</v>
      </c>
    </row>
    <row r="12218" spans="1:14" x14ac:dyDescent="0.25">
      <c r="A12218" s="1" t="s">
        <v>30</v>
      </c>
      <c r="B12218" s="1" t="s">
        <v>25</v>
      </c>
      <c r="C12218" s="1" t="s">
        <v>61</v>
      </c>
      <c r="D12218">
        <v>-2.3189999999999999E-2</v>
      </c>
      <c r="E12218" s="1" t="s">
        <v>115</v>
      </c>
      <c r="F12218" s="1" t="s">
        <v>33</v>
      </c>
      <c r="G12218" s="1" t="s">
        <v>19</v>
      </c>
      <c r="H12218" s="1" t="s">
        <v>19</v>
      </c>
      <c r="I12218" s="1" t="s">
        <v>58</v>
      </c>
      <c r="J12218" s="1" t="s">
        <v>37</v>
      </c>
      <c r="K12218">
        <v>138166</v>
      </c>
      <c r="L12218">
        <v>75931</v>
      </c>
      <c r="M12218">
        <v>-1.6784158186529199E-2</v>
      </c>
      <c r="N12218">
        <v>-3.0540885804216999E-2</v>
      </c>
    </row>
    <row r="12219" spans="1:14" x14ac:dyDescent="0.25">
      <c r="A12219" s="1" t="s">
        <v>30</v>
      </c>
      <c r="B12219" s="1" t="s">
        <v>26</v>
      </c>
      <c r="C12219" s="1" t="s">
        <v>61</v>
      </c>
      <c r="D12219">
        <v>-4.0629999999999999E-2</v>
      </c>
      <c r="E12219" s="1" t="s">
        <v>115</v>
      </c>
      <c r="F12219" s="1" t="s">
        <v>33</v>
      </c>
      <c r="G12219" s="1" t="s">
        <v>19</v>
      </c>
      <c r="H12219" s="1" t="s">
        <v>19</v>
      </c>
      <c r="I12219" s="1" t="s">
        <v>58</v>
      </c>
      <c r="J12219" s="1" t="s">
        <v>37</v>
      </c>
      <c r="K12219">
        <v>139536</v>
      </c>
      <c r="L12219">
        <v>77504</v>
      </c>
      <c r="M12219">
        <v>-2.91179337231969E-2</v>
      </c>
      <c r="N12219">
        <v>-5.2423100743187401E-2</v>
      </c>
    </row>
    <row r="12220" spans="1:14" x14ac:dyDescent="0.25">
      <c r="A12220" s="1" t="s">
        <v>30</v>
      </c>
      <c r="B12220" s="1" t="s">
        <v>27</v>
      </c>
      <c r="C12220" s="1" t="s">
        <v>61</v>
      </c>
      <c r="D12220">
        <v>-5.2560000000000003E-2</v>
      </c>
      <c r="E12220" s="1" t="s">
        <v>115</v>
      </c>
      <c r="F12220" s="1" t="s">
        <v>33</v>
      </c>
      <c r="G12220" s="1" t="s">
        <v>19</v>
      </c>
      <c r="H12220" s="1" t="s">
        <v>19</v>
      </c>
      <c r="I12220" s="1" t="s">
        <v>58</v>
      </c>
      <c r="J12220" s="1" t="s">
        <v>37</v>
      </c>
      <c r="K12220">
        <v>125732</v>
      </c>
      <c r="L12220">
        <v>71070</v>
      </c>
      <c r="M12220">
        <v>-4.18032004581173E-2</v>
      </c>
      <c r="N12220">
        <v>-7.3955255382017707E-2</v>
      </c>
    </row>
    <row r="12221" spans="1:14" x14ac:dyDescent="0.25">
      <c r="A12221" s="1" t="s">
        <v>30</v>
      </c>
      <c r="B12221" s="1" t="s">
        <v>28</v>
      </c>
      <c r="C12221" s="1" t="s">
        <v>61</v>
      </c>
      <c r="D12221">
        <v>-2.8209999999999999E-2</v>
      </c>
      <c r="E12221" s="1" t="s">
        <v>115</v>
      </c>
      <c r="F12221" s="1" t="s">
        <v>33</v>
      </c>
      <c r="G12221" s="1" t="s">
        <v>19</v>
      </c>
      <c r="H12221" s="1" t="s">
        <v>19</v>
      </c>
      <c r="I12221" s="1" t="s">
        <v>58</v>
      </c>
      <c r="J12221" s="1" t="s">
        <v>37</v>
      </c>
      <c r="K12221">
        <v>104788</v>
      </c>
      <c r="L12221">
        <v>60451</v>
      </c>
      <c r="M12221">
        <v>-2.6921021491010399E-2</v>
      </c>
      <c r="N12221">
        <v>-4.6665894691568399E-2</v>
      </c>
    </row>
    <row r="12222" spans="1:14" x14ac:dyDescent="0.25">
      <c r="A12222" s="1" t="s">
        <v>30</v>
      </c>
      <c r="B12222" s="1" t="s">
        <v>29</v>
      </c>
      <c r="C12222" s="1" t="s">
        <v>61</v>
      </c>
      <c r="D12222">
        <v>-3.7490000000000002E-2</v>
      </c>
      <c r="E12222" s="1" t="s">
        <v>115</v>
      </c>
      <c r="F12222" s="1" t="s">
        <v>33</v>
      </c>
      <c r="G12222" s="1" t="s">
        <v>19</v>
      </c>
      <c r="H12222" s="1" t="s">
        <v>19</v>
      </c>
      <c r="I12222" s="1" t="s">
        <v>58</v>
      </c>
      <c r="J12222" s="1" t="s">
        <v>37</v>
      </c>
      <c r="K12222">
        <v>80329</v>
      </c>
      <c r="L12222">
        <v>46852</v>
      </c>
      <c r="M12222">
        <v>-4.6670567292011599E-2</v>
      </c>
      <c r="N12222">
        <v>-8.0017928797063098E-2</v>
      </c>
    </row>
    <row r="12223" spans="1:14" x14ac:dyDescent="0.25">
      <c r="A12223" s="1" t="s">
        <v>14</v>
      </c>
      <c r="B12223" s="1" t="s">
        <v>15</v>
      </c>
      <c r="C12223" s="1" t="s">
        <v>61</v>
      </c>
      <c r="D12223">
        <v>-1.0000000000000001E-5</v>
      </c>
      <c r="E12223" s="1" t="s">
        <v>115</v>
      </c>
      <c r="F12223" s="1" t="s">
        <v>33</v>
      </c>
      <c r="G12223" s="1" t="s">
        <v>19</v>
      </c>
      <c r="H12223" s="1" t="s">
        <v>19</v>
      </c>
      <c r="I12223" s="1" t="s">
        <v>58</v>
      </c>
      <c r="J12223" s="1" t="s">
        <v>37</v>
      </c>
      <c r="K12223">
        <v>177963</v>
      </c>
      <c r="L12223">
        <v>88159</v>
      </c>
      <c r="M12223">
        <v>-5.61914555272725E-6</v>
      </c>
      <c r="N12223">
        <v>-1.1343141369570901E-5</v>
      </c>
    </row>
    <row r="12224" spans="1:14" x14ac:dyDescent="0.25">
      <c r="A12224" s="1" t="s">
        <v>14</v>
      </c>
      <c r="B12224" s="1" t="s">
        <v>20</v>
      </c>
      <c r="C12224" s="1" t="s">
        <v>61</v>
      </c>
      <c r="D12224">
        <v>-1.0000000000000001E-5</v>
      </c>
      <c r="E12224" s="1" t="s">
        <v>115</v>
      </c>
      <c r="F12224" s="1" t="s">
        <v>33</v>
      </c>
      <c r="G12224" s="1" t="s">
        <v>19</v>
      </c>
      <c r="H12224" s="1" t="s">
        <v>19</v>
      </c>
      <c r="I12224" s="1" t="s">
        <v>58</v>
      </c>
      <c r="J12224" s="1" t="s">
        <v>37</v>
      </c>
      <c r="K12224">
        <v>184373</v>
      </c>
      <c r="L12224">
        <v>90248</v>
      </c>
      <c r="M12224">
        <v>-5.4237876478660101E-6</v>
      </c>
      <c r="N12224">
        <v>-1.10805779629465E-5</v>
      </c>
    </row>
    <row r="12225" spans="1:14" x14ac:dyDescent="0.25">
      <c r="A12225" s="1" t="s">
        <v>14</v>
      </c>
      <c r="B12225" s="1" t="s">
        <v>21</v>
      </c>
      <c r="C12225" s="1" t="s">
        <v>61</v>
      </c>
      <c r="D12225">
        <v>-1.0000000000000001E-5</v>
      </c>
      <c r="E12225" s="1" t="s">
        <v>115</v>
      </c>
      <c r="F12225" s="1" t="s">
        <v>33</v>
      </c>
      <c r="G12225" s="1" t="s">
        <v>19</v>
      </c>
      <c r="H12225" s="1" t="s">
        <v>19</v>
      </c>
      <c r="I12225" s="1" t="s">
        <v>58</v>
      </c>
      <c r="J12225" s="1" t="s">
        <v>37</v>
      </c>
      <c r="K12225">
        <v>177890</v>
      </c>
      <c r="L12225">
        <v>85911</v>
      </c>
      <c r="M12225">
        <v>-5.6214514587666497E-6</v>
      </c>
      <c r="N12225">
        <v>-1.1639952974589999E-5</v>
      </c>
    </row>
    <row r="12226" spans="1:14" x14ac:dyDescent="0.25">
      <c r="A12226" s="1" t="s">
        <v>14</v>
      </c>
      <c r="B12226" s="1" t="s">
        <v>22</v>
      </c>
      <c r="C12226" s="1" t="s">
        <v>61</v>
      </c>
      <c r="D12226">
        <v>-1.0000000000000001E-5</v>
      </c>
      <c r="E12226" s="1" t="s">
        <v>115</v>
      </c>
      <c r="F12226" s="1" t="s">
        <v>33</v>
      </c>
      <c r="G12226" s="1" t="s">
        <v>19</v>
      </c>
      <c r="H12226" s="1" t="s">
        <v>19</v>
      </c>
      <c r="I12226" s="1" t="s">
        <v>58</v>
      </c>
      <c r="J12226" s="1" t="s">
        <v>37</v>
      </c>
      <c r="K12226">
        <v>162577</v>
      </c>
      <c r="L12226">
        <v>77386</v>
      </c>
      <c r="M12226">
        <v>-6.1509315585845503E-6</v>
      </c>
      <c r="N12226">
        <v>-1.29222339958132E-5</v>
      </c>
    </row>
    <row r="12227" spans="1:14" x14ac:dyDescent="0.25">
      <c r="A12227" s="1" t="s">
        <v>14</v>
      </c>
      <c r="B12227" s="1" t="s">
        <v>23</v>
      </c>
      <c r="C12227" s="1" t="s">
        <v>61</v>
      </c>
      <c r="D12227">
        <v>-2.0000000000000002E-5</v>
      </c>
      <c r="E12227" s="1" t="s">
        <v>115</v>
      </c>
      <c r="F12227" s="1" t="s">
        <v>33</v>
      </c>
      <c r="G12227" s="1" t="s">
        <v>19</v>
      </c>
      <c r="H12227" s="1" t="s">
        <v>19</v>
      </c>
      <c r="I12227" s="1" t="s">
        <v>58</v>
      </c>
      <c r="J12227" s="1" t="s">
        <v>37</v>
      </c>
      <c r="K12227">
        <v>155492</v>
      </c>
      <c r="L12227">
        <v>72578</v>
      </c>
      <c r="M12227">
        <v>-1.28623980654953E-5</v>
      </c>
      <c r="N12227">
        <v>-2.75565598390697E-5</v>
      </c>
    </row>
    <row r="12228" spans="1:14" x14ac:dyDescent="0.25">
      <c r="A12228" s="1" t="s">
        <v>14</v>
      </c>
      <c r="B12228" s="1" t="s">
        <v>24</v>
      </c>
      <c r="C12228" s="1" t="s">
        <v>61</v>
      </c>
      <c r="D12228">
        <v>-2.0000000000000002E-5</v>
      </c>
      <c r="E12228" s="1" t="s">
        <v>115</v>
      </c>
      <c r="F12228" s="1" t="s">
        <v>33</v>
      </c>
      <c r="G12228" s="1" t="s">
        <v>19</v>
      </c>
      <c r="H12228" s="1" t="s">
        <v>19</v>
      </c>
      <c r="I12228" s="1" t="s">
        <v>58</v>
      </c>
      <c r="J12228" s="1" t="s">
        <v>37</v>
      </c>
      <c r="K12228">
        <v>140304</v>
      </c>
      <c r="L12228">
        <v>64147</v>
      </c>
      <c r="M12228">
        <v>-1.4254761090204101E-5</v>
      </c>
      <c r="N12228">
        <v>-3.1178387142033097E-5</v>
      </c>
    </row>
    <row r="12229" spans="1:14" x14ac:dyDescent="0.25">
      <c r="A12229" s="1" t="s">
        <v>14</v>
      </c>
      <c r="B12229" s="1" t="s">
        <v>25</v>
      </c>
      <c r="C12229" s="1" t="s">
        <v>61</v>
      </c>
      <c r="D12229">
        <v>-8.0000000000000007E-5</v>
      </c>
      <c r="E12229" s="1" t="s">
        <v>115</v>
      </c>
      <c r="F12229" s="1" t="s">
        <v>33</v>
      </c>
      <c r="G12229" s="1" t="s">
        <v>19</v>
      </c>
      <c r="H12229" s="1" t="s">
        <v>19</v>
      </c>
      <c r="I12229" s="1" t="s">
        <v>58</v>
      </c>
      <c r="J12229" s="1" t="s">
        <v>37</v>
      </c>
      <c r="K12229">
        <v>138166</v>
      </c>
      <c r="L12229">
        <v>62235</v>
      </c>
      <c r="M12229">
        <v>-5.7901365024680499E-5</v>
      </c>
      <c r="N12229">
        <v>-1.2854503093114801E-4</v>
      </c>
    </row>
    <row r="12230" spans="1:14" x14ac:dyDescent="0.25">
      <c r="A12230" s="1" t="s">
        <v>14</v>
      </c>
      <c r="B12230" s="1" t="s">
        <v>26</v>
      </c>
      <c r="C12230" s="1" t="s">
        <v>61</v>
      </c>
      <c r="D12230">
        <v>-6.9999999999999994E-5</v>
      </c>
      <c r="E12230" s="1" t="s">
        <v>115</v>
      </c>
      <c r="F12230" s="1" t="s">
        <v>33</v>
      </c>
      <c r="G12230" s="1" t="s">
        <v>19</v>
      </c>
      <c r="H12230" s="1" t="s">
        <v>19</v>
      </c>
      <c r="I12230" s="1" t="s">
        <v>58</v>
      </c>
      <c r="J12230" s="1" t="s">
        <v>37</v>
      </c>
      <c r="K12230">
        <v>139536</v>
      </c>
      <c r="L12230">
        <v>62032</v>
      </c>
      <c r="M12230">
        <v>-5.0166265336543997E-5</v>
      </c>
      <c r="N12230">
        <v>-1.1284498323446E-4</v>
      </c>
    </row>
    <row r="12231" spans="1:14" x14ac:dyDescent="0.25">
      <c r="A12231" s="1" t="s">
        <v>14</v>
      </c>
      <c r="B12231" s="1" t="s">
        <v>27</v>
      </c>
      <c r="C12231" s="1" t="s">
        <v>61</v>
      </c>
      <c r="D12231">
        <v>-1.2E-4</v>
      </c>
      <c r="E12231" s="1" t="s">
        <v>115</v>
      </c>
      <c r="F12231" s="1" t="s">
        <v>33</v>
      </c>
      <c r="G12231" s="1" t="s">
        <v>19</v>
      </c>
      <c r="H12231" s="1" t="s">
        <v>19</v>
      </c>
      <c r="I12231" s="1" t="s">
        <v>58</v>
      </c>
      <c r="J12231" s="1" t="s">
        <v>37</v>
      </c>
      <c r="K12231">
        <v>125732</v>
      </c>
      <c r="L12231">
        <v>54662</v>
      </c>
      <c r="M12231">
        <v>-9.54410969363408E-5</v>
      </c>
      <c r="N12231">
        <v>-2.1953093556767E-4</v>
      </c>
    </row>
    <row r="12232" spans="1:14" x14ac:dyDescent="0.25">
      <c r="A12232" s="1" t="s">
        <v>14</v>
      </c>
      <c r="B12232" s="1" t="s">
        <v>28</v>
      </c>
      <c r="C12232" s="1" t="s">
        <v>61</v>
      </c>
      <c r="D12232">
        <v>-2.1000000000000001E-4</v>
      </c>
      <c r="E12232" s="1" t="s">
        <v>115</v>
      </c>
      <c r="F12232" s="1" t="s">
        <v>33</v>
      </c>
      <c r="G12232" s="1" t="s">
        <v>19</v>
      </c>
      <c r="H12232" s="1" t="s">
        <v>19</v>
      </c>
      <c r="I12232" s="1" t="s">
        <v>58</v>
      </c>
      <c r="J12232" s="1" t="s">
        <v>37</v>
      </c>
      <c r="K12232">
        <v>104788</v>
      </c>
      <c r="L12232">
        <v>44337</v>
      </c>
      <c r="M12232">
        <v>-2.00404626483949E-4</v>
      </c>
      <c r="N12232">
        <v>-4.73645036876649E-4</v>
      </c>
    </row>
    <row r="12233" spans="1:14" x14ac:dyDescent="0.25">
      <c r="A12233" s="1" t="s">
        <v>14</v>
      </c>
      <c r="B12233" s="1" t="s">
        <v>29</v>
      </c>
      <c r="C12233" s="1" t="s">
        <v>61</v>
      </c>
      <c r="D12233">
        <v>-6.0999999999999997E-4</v>
      </c>
      <c r="E12233" s="1" t="s">
        <v>115</v>
      </c>
      <c r="F12233" s="1" t="s">
        <v>33</v>
      </c>
      <c r="G12233" s="1" t="s">
        <v>19</v>
      </c>
      <c r="H12233" s="1" t="s">
        <v>19</v>
      </c>
      <c r="I12233" s="1" t="s">
        <v>58</v>
      </c>
      <c r="J12233" s="1" t="s">
        <v>37</v>
      </c>
      <c r="K12233">
        <v>80329</v>
      </c>
      <c r="L12233">
        <v>33477</v>
      </c>
      <c r="M12233">
        <v>-7.5937706183321096E-4</v>
      </c>
      <c r="N12233">
        <v>-1.8221465483765E-3</v>
      </c>
    </row>
    <row r="12234" spans="1:14" x14ac:dyDescent="0.25">
      <c r="A12234" s="1" t="s">
        <v>30</v>
      </c>
      <c r="B12234" s="1" t="s">
        <v>15</v>
      </c>
      <c r="C12234" s="1" t="s">
        <v>62</v>
      </c>
      <c r="D12234">
        <v>2.9E-4</v>
      </c>
      <c r="E12234" s="1" t="s">
        <v>115</v>
      </c>
      <c r="F12234" s="1" t="s">
        <v>17</v>
      </c>
      <c r="G12234" s="1" t="s">
        <v>19</v>
      </c>
      <c r="H12234" s="1" t="s">
        <v>19</v>
      </c>
      <c r="I12234" s="1" t="s">
        <v>63</v>
      </c>
      <c r="J12234" s="1" t="s">
        <v>37</v>
      </c>
      <c r="K12234">
        <v>177963</v>
      </c>
      <c r="L12234">
        <v>89804</v>
      </c>
      <c r="M12234">
        <v>1.6295522102909E-4</v>
      </c>
      <c r="N12234">
        <v>3.2292548216115101E-4</v>
      </c>
    </row>
    <row r="12235" spans="1:14" x14ac:dyDescent="0.25">
      <c r="A12235" s="1" t="s">
        <v>30</v>
      </c>
      <c r="B12235" s="1" t="s">
        <v>20</v>
      </c>
      <c r="C12235" s="1" t="s">
        <v>62</v>
      </c>
      <c r="D12235">
        <v>1.07E-3</v>
      </c>
      <c r="E12235" s="1" t="s">
        <v>115</v>
      </c>
      <c r="F12235" s="1" t="s">
        <v>17</v>
      </c>
      <c r="G12235" s="1" t="s">
        <v>19</v>
      </c>
      <c r="H12235" s="1" t="s">
        <v>19</v>
      </c>
      <c r="I12235" s="1" t="s">
        <v>63</v>
      </c>
      <c r="J12235" s="1" t="s">
        <v>37</v>
      </c>
      <c r="K12235">
        <v>184373</v>
      </c>
      <c r="L12235">
        <v>94125</v>
      </c>
      <c r="M12235">
        <v>5.8034527832166304E-4</v>
      </c>
      <c r="N12235">
        <v>1.1367861885790199E-3</v>
      </c>
    </row>
    <row r="12236" spans="1:14" x14ac:dyDescent="0.25">
      <c r="A12236" s="1" t="s">
        <v>30</v>
      </c>
      <c r="B12236" s="1" t="s">
        <v>21</v>
      </c>
      <c r="C12236" s="1" t="s">
        <v>62</v>
      </c>
      <c r="D12236">
        <v>2.1099999999999999E-3</v>
      </c>
      <c r="E12236" s="1" t="s">
        <v>115</v>
      </c>
      <c r="F12236" s="1" t="s">
        <v>17</v>
      </c>
      <c r="G12236" s="1" t="s">
        <v>19</v>
      </c>
      <c r="H12236" s="1" t="s">
        <v>19</v>
      </c>
      <c r="I12236" s="1" t="s">
        <v>63</v>
      </c>
      <c r="J12236" s="1" t="s">
        <v>37</v>
      </c>
      <c r="K12236">
        <v>177890</v>
      </c>
      <c r="L12236">
        <v>91979</v>
      </c>
      <c r="M12236">
        <v>1.1861262577997601E-3</v>
      </c>
      <c r="N12236">
        <v>2.2940018917361601E-3</v>
      </c>
    </row>
    <row r="12237" spans="1:14" x14ac:dyDescent="0.25">
      <c r="A12237" s="1" t="s">
        <v>30</v>
      </c>
      <c r="B12237" s="1" t="s">
        <v>22</v>
      </c>
      <c r="C12237" s="1" t="s">
        <v>62</v>
      </c>
      <c r="D12237">
        <v>2.7499999999999998E-3</v>
      </c>
      <c r="E12237" s="1" t="s">
        <v>115</v>
      </c>
      <c r="F12237" s="1" t="s">
        <v>17</v>
      </c>
      <c r="G12237" s="1" t="s">
        <v>19</v>
      </c>
      <c r="H12237" s="1" t="s">
        <v>19</v>
      </c>
      <c r="I12237" s="1" t="s">
        <v>63</v>
      </c>
      <c r="J12237" s="1" t="s">
        <v>37</v>
      </c>
      <c r="K12237">
        <v>162577</v>
      </c>
      <c r="L12237">
        <v>85191</v>
      </c>
      <c r="M12237">
        <v>1.6915061786107501E-3</v>
      </c>
      <c r="N12237">
        <v>3.2280405207122799E-3</v>
      </c>
    </row>
    <row r="12238" spans="1:14" x14ac:dyDescent="0.25">
      <c r="A12238" s="1" t="s">
        <v>30</v>
      </c>
      <c r="B12238" s="1" t="s">
        <v>23</v>
      </c>
      <c r="C12238" s="1" t="s">
        <v>62</v>
      </c>
      <c r="D12238">
        <v>4.5199999999999997E-3</v>
      </c>
      <c r="E12238" s="1" t="s">
        <v>115</v>
      </c>
      <c r="F12238" s="1" t="s">
        <v>17</v>
      </c>
      <c r="G12238" s="1" t="s">
        <v>19</v>
      </c>
      <c r="H12238" s="1" t="s">
        <v>19</v>
      </c>
      <c r="I12238" s="1" t="s">
        <v>63</v>
      </c>
      <c r="J12238" s="1" t="s">
        <v>37</v>
      </c>
      <c r="K12238">
        <v>155492</v>
      </c>
      <c r="L12238">
        <v>82914</v>
      </c>
      <c r="M12238">
        <v>2.9069019628019401E-3</v>
      </c>
      <c r="N12238">
        <v>5.4514316038304696E-3</v>
      </c>
    </row>
    <row r="12239" spans="1:14" x14ac:dyDescent="0.25">
      <c r="A12239" s="1" t="s">
        <v>30</v>
      </c>
      <c r="B12239" s="1" t="s">
        <v>24</v>
      </c>
      <c r="C12239" s="1" t="s">
        <v>62</v>
      </c>
      <c r="D12239">
        <v>6.7200000000000003E-3</v>
      </c>
      <c r="E12239" s="1" t="s">
        <v>115</v>
      </c>
      <c r="F12239" s="1" t="s">
        <v>17</v>
      </c>
      <c r="G12239" s="1" t="s">
        <v>19</v>
      </c>
      <c r="H12239" s="1" t="s">
        <v>19</v>
      </c>
      <c r="I12239" s="1" t="s">
        <v>63</v>
      </c>
      <c r="J12239" s="1" t="s">
        <v>37</v>
      </c>
      <c r="K12239">
        <v>140304</v>
      </c>
      <c r="L12239">
        <v>76157</v>
      </c>
      <c r="M12239">
        <v>4.7895997263085899E-3</v>
      </c>
      <c r="N12239">
        <v>8.8238769909528992E-3</v>
      </c>
    </row>
    <row r="12240" spans="1:14" x14ac:dyDescent="0.25">
      <c r="A12240" s="1" t="s">
        <v>30</v>
      </c>
      <c r="B12240" s="1" t="s">
        <v>25</v>
      </c>
      <c r="C12240" s="1" t="s">
        <v>62</v>
      </c>
      <c r="D12240">
        <v>9.9900000000000006E-3</v>
      </c>
      <c r="E12240" s="1" t="s">
        <v>115</v>
      </c>
      <c r="F12240" s="1" t="s">
        <v>17</v>
      </c>
      <c r="G12240" s="1" t="s">
        <v>19</v>
      </c>
      <c r="H12240" s="1" t="s">
        <v>19</v>
      </c>
      <c r="I12240" s="1" t="s">
        <v>63</v>
      </c>
      <c r="J12240" s="1" t="s">
        <v>37</v>
      </c>
      <c r="K12240">
        <v>138166</v>
      </c>
      <c r="L12240">
        <v>75931</v>
      </c>
      <c r="M12240">
        <v>7.2304329574569698E-3</v>
      </c>
      <c r="N12240">
        <v>1.3156681724196999E-2</v>
      </c>
    </row>
    <row r="12241" spans="1:14" x14ac:dyDescent="0.25">
      <c r="A12241" s="1" t="s">
        <v>30</v>
      </c>
      <c r="B12241" s="1" t="s">
        <v>26</v>
      </c>
      <c r="C12241" s="1" t="s">
        <v>62</v>
      </c>
      <c r="D12241">
        <v>1.8589999999999999E-2</v>
      </c>
      <c r="E12241" s="1" t="s">
        <v>115</v>
      </c>
      <c r="F12241" s="1" t="s">
        <v>17</v>
      </c>
      <c r="G12241" s="1" t="s">
        <v>19</v>
      </c>
      <c r="H12241" s="1" t="s">
        <v>19</v>
      </c>
      <c r="I12241" s="1" t="s">
        <v>63</v>
      </c>
      <c r="J12241" s="1" t="s">
        <v>37</v>
      </c>
      <c r="K12241">
        <v>139536</v>
      </c>
      <c r="L12241">
        <v>77504</v>
      </c>
      <c r="M12241">
        <v>1.33227267515193E-2</v>
      </c>
      <c r="N12241">
        <v>2.39858587943848E-2</v>
      </c>
    </row>
    <row r="12242" spans="1:14" x14ac:dyDescent="0.25">
      <c r="A12242" s="1" t="s">
        <v>30</v>
      </c>
      <c r="B12242" s="1" t="s">
        <v>27</v>
      </c>
      <c r="C12242" s="1" t="s">
        <v>62</v>
      </c>
      <c r="D12242">
        <v>2.4080000000000001E-2</v>
      </c>
      <c r="E12242" s="1" t="s">
        <v>115</v>
      </c>
      <c r="F12242" s="1" t="s">
        <v>17</v>
      </c>
      <c r="G12242" s="1" t="s">
        <v>19</v>
      </c>
      <c r="H12242" s="1" t="s">
        <v>19</v>
      </c>
      <c r="I12242" s="1" t="s">
        <v>63</v>
      </c>
      <c r="J12242" s="1" t="s">
        <v>37</v>
      </c>
      <c r="K12242">
        <v>125732</v>
      </c>
      <c r="L12242">
        <v>71070</v>
      </c>
      <c r="M12242">
        <v>1.9151846785225701E-2</v>
      </c>
      <c r="N12242">
        <v>3.3882088082172503E-2</v>
      </c>
    </row>
    <row r="12243" spans="1:14" x14ac:dyDescent="0.25">
      <c r="A12243" s="1" t="s">
        <v>30</v>
      </c>
      <c r="B12243" s="1" t="s">
        <v>28</v>
      </c>
      <c r="C12243" s="1" t="s">
        <v>62</v>
      </c>
      <c r="D12243">
        <v>3.4680000000000002E-2</v>
      </c>
      <c r="E12243" s="1" t="s">
        <v>115</v>
      </c>
      <c r="F12243" s="1" t="s">
        <v>17</v>
      </c>
      <c r="G12243" s="1" t="s">
        <v>19</v>
      </c>
      <c r="H12243" s="1" t="s">
        <v>19</v>
      </c>
      <c r="I12243" s="1" t="s">
        <v>63</v>
      </c>
      <c r="J12243" s="1" t="s">
        <v>37</v>
      </c>
      <c r="K12243">
        <v>104788</v>
      </c>
      <c r="L12243">
        <v>60451</v>
      </c>
      <c r="M12243">
        <v>3.3095392602206397E-2</v>
      </c>
      <c r="N12243">
        <v>5.7368778018560503E-2</v>
      </c>
    </row>
    <row r="12244" spans="1:14" x14ac:dyDescent="0.25">
      <c r="A12244" s="1" t="s">
        <v>30</v>
      </c>
      <c r="B12244" s="1" t="s">
        <v>29</v>
      </c>
      <c r="C12244" s="1" t="s">
        <v>62</v>
      </c>
      <c r="D12244">
        <v>4.4690000000000001E-2</v>
      </c>
      <c r="E12244" s="1" t="s">
        <v>115</v>
      </c>
      <c r="F12244" s="1" t="s">
        <v>17</v>
      </c>
      <c r="G12244" s="1" t="s">
        <v>19</v>
      </c>
      <c r="H12244" s="1" t="s">
        <v>19</v>
      </c>
      <c r="I12244" s="1" t="s">
        <v>63</v>
      </c>
      <c r="J12244" s="1" t="s">
        <v>37</v>
      </c>
      <c r="K12244">
        <v>80329</v>
      </c>
      <c r="L12244">
        <v>46852</v>
      </c>
      <c r="M12244">
        <v>5.5633706382502E-2</v>
      </c>
      <c r="N12244">
        <v>9.5385469136856499E-2</v>
      </c>
    </row>
    <row r="12245" spans="1:14" x14ac:dyDescent="0.25">
      <c r="A12245" s="1" t="s">
        <v>14</v>
      </c>
      <c r="B12245" s="1" t="s">
        <v>15</v>
      </c>
      <c r="C12245" s="1" t="s">
        <v>62</v>
      </c>
      <c r="D12245">
        <v>1.9000000000000001E-4</v>
      </c>
      <c r="E12245" s="1" t="s">
        <v>115</v>
      </c>
      <c r="F12245" s="1" t="s">
        <v>17</v>
      </c>
      <c r="G12245" s="1" t="s">
        <v>19</v>
      </c>
      <c r="H12245" s="1" t="s">
        <v>19</v>
      </c>
      <c r="I12245" s="1" t="s">
        <v>63</v>
      </c>
      <c r="J12245" s="1" t="s">
        <v>37</v>
      </c>
      <c r="K12245">
        <v>177963</v>
      </c>
      <c r="L12245">
        <v>88159</v>
      </c>
      <c r="M12245">
        <v>1.06763765501818E-4</v>
      </c>
      <c r="N12245">
        <v>2.15519686021847E-4</v>
      </c>
    </row>
    <row r="12246" spans="1:14" x14ac:dyDescent="0.25">
      <c r="A12246" s="1" t="s">
        <v>14</v>
      </c>
      <c r="B12246" s="1" t="s">
        <v>20</v>
      </c>
      <c r="C12246" s="1" t="s">
        <v>62</v>
      </c>
      <c r="D12246">
        <v>7.2000000000000005E-4</v>
      </c>
      <c r="E12246" s="1" t="s">
        <v>115</v>
      </c>
      <c r="F12246" s="1" t="s">
        <v>17</v>
      </c>
      <c r="G12246" s="1" t="s">
        <v>19</v>
      </c>
      <c r="H12246" s="1" t="s">
        <v>19</v>
      </c>
      <c r="I12246" s="1" t="s">
        <v>63</v>
      </c>
      <c r="J12246" s="1" t="s">
        <v>37</v>
      </c>
      <c r="K12246">
        <v>184373</v>
      </c>
      <c r="L12246">
        <v>90248</v>
      </c>
      <c r="M12246">
        <v>3.9051271064635299E-4</v>
      </c>
      <c r="N12246">
        <v>7.9780161333215102E-4</v>
      </c>
    </row>
    <row r="12247" spans="1:14" x14ac:dyDescent="0.25">
      <c r="A12247" s="1" t="s">
        <v>14</v>
      </c>
      <c r="B12247" s="1" t="s">
        <v>21</v>
      </c>
      <c r="C12247" s="1" t="s">
        <v>62</v>
      </c>
      <c r="D12247">
        <v>2.2000000000000001E-3</v>
      </c>
      <c r="E12247" s="1" t="s">
        <v>115</v>
      </c>
      <c r="F12247" s="1" t="s">
        <v>17</v>
      </c>
      <c r="G12247" s="1" t="s">
        <v>19</v>
      </c>
      <c r="H12247" s="1" t="s">
        <v>19</v>
      </c>
      <c r="I12247" s="1" t="s">
        <v>63</v>
      </c>
      <c r="J12247" s="1" t="s">
        <v>37</v>
      </c>
      <c r="K12247">
        <v>177890</v>
      </c>
      <c r="L12247">
        <v>85911</v>
      </c>
      <c r="M12247">
        <v>1.23671932092866E-3</v>
      </c>
      <c r="N12247">
        <v>2.5607896544098002E-3</v>
      </c>
    </row>
    <row r="12248" spans="1:14" x14ac:dyDescent="0.25">
      <c r="A12248" s="1" t="s">
        <v>14</v>
      </c>
      <c r="B12248" s="1" t="s">
        <v>22</v>
      </c>
      <c r="C12248" s="1" t="s">
        <v>62</v>
      </c>
      <c r="D12248">
        <v>3.4099999999999998E-3</v>
      </c>
      <c r="E12248" s="1" t="s">
        <v>115</v>
      </c>
      <c r="F12248" s="1" t="s">
        <v>17</v>
      </c>
      <c r="G12248" s="1" t="s">
        <v>19</v>
      </c>
      <c r="H12248" s="1" t="s">
        <v>19</v>
      </c>
      <c r="I12248" s="1" t="s">
        <v>63</v>
      </c>
      <c r="J12248" s="1" t="s">
        <v>37</v>
      </c>
      <c r="K12248">
        <v>162577</v>
      </c>
      <c r="L12248">
        <v>77386</v>
      </c>
      <c r="M12248">
        <v>2.0974676614773299E-3</v>
      </c>
      <c r="N12248">
        <v>4.4064817925722997E-3</v>
      </c>
    </row>
    <row r="12249" spans="1:14" x14ac:dyDescent="0.25">
      <c r="A12249" s="1" t="s">
        <v>14</v>
      </c>
      <c r="B12249" s="1" t="s">
        <v>23</v>
      </c>
      <c r="C12249" s="1" t="s">
        <v>62</v>
      </c>
      <c r="D12249">
        <v>6.1900000000000002E-3</v>
      </c>
      <c r="E12249" s="1" t="s">
        <v>115</v>
      </c>
      <c r="F12249" s="1" t="s">
        <v>17</v>
      </c>
      <c r="G12249" s="1" t="s">
        <v>19</v>
      </c>
      <c r="H12249" s="1" t="s">
        <v>19</v>
      </c>
      <c r="I12249" s="1" t="s">
        <v>63</v>
      </c>
      <c r="J12249" s="1" t="s">
        <v>37</v>
      </c>
      <c r="K12249">
        <v>155492</v>
      </c>
      <c r="L12249">
        <v>72578</v>
      </c>
      <c r="M12249">
        <v>3.9809122012708104E-3</v>
      </c>
      <c r="N12249">
        <v>8.5287552701920708E-3</v>
      </c>
    </row>
    <row r="12250" spans="1:14" x14ac:dyDescent="0.25">
      <c r="A12250" s="1" t="s">
        <v>14</v>
      </c>
      <c r="B12250" s="1" t="s">
        <v>24</v>
      </c>
      <c r="C12250" s="1" t="s">
        <v>62</v>
      </c>
      <c r="D12250">
        <v>6.7999999999999996E-3</v>
      </c>
      <c r="E12250" s="1" t="s">
        <v>115</v>
      </c>
      <c r="F12250" s="1" t="s">
        <v>17</v>
      </c>
      <c r="G12250" s="1" t="s">
        <v>19</v>
      </c>
      <c r="H12250" s="1" t="s">
        <v>19</v>
      </c>
      <c r="I12250" s="1" t="s">
        <v>63</v>
      </c>
      <c r="J12250" s="1" t="s">
        <v>37</v>
      </c>
      <c r="K12250">
        <v>140304</v>
      </c>
      <c r="L12250">
        <v>64147</v>
      </c>
      <c r="M12250">
        <v>4.8466187706694003E-3</v>
      </c>
      <c r="N12250">
        <v>1.06006516282913E-2</v>
      </c>
    </row>
    <row r="12251" spans="1:14" x14ac:dyDescent="0.25">
      <c r="A12251" s="1" t="s">
        <v>14</v>
      </c>
      <c r="B12251" s="1" t="s">
        <v>25</v>
      </c>
      <c r="C12251" s="1" t="s">
        <v>62</v>
      </c>
      <c r="D12251">
        <v>1.183E-2</v>
      </c>
      <c r="E12251" s="1" t="s">
        <v>115</v>
      </c>
      <c r="F12251" s="1" t="s">
        <v>17</v>
      </c>
      <c r="G12251" s="1" t="s">
        <v>19</v>
      </c>
      <c r="H12251" s="1" t="s">
        <v>19</v>
      </c>
      <c r="I12251" s="1" t="s">
        <v>63</v>
      </c>
      <c r="J12251" s="1" t="s">
        <v>37</v>
      </c>
      <c r="K12251">
        <v>138166</v>
      </c>
      <c r="L12251">
        <v>62235</v>
      </c>
      <c r="M12251">
        <v>8.5621643530246205E-3</v>
      </c>
      <c r="N12251">
        <v>1.90085964489435E-2</v>
      </c>
    </row>
    <row r="12252" spans="1:14" x14ac:dyDescent="0.25">
      <c r="A12252" s="1" t="s">
        <v>14</v>
      </c>
      <c r="B12252" s="1" t="s">
        <v>26</v>
      </c>
      <c r="C12252" s="1" t="s">
        <v>62</v>
      </c>
      <c r="D12252">
        <v>1.3509999999999999E-2</v>
      </c>
      <c r="E12252" s="1" t="s">
        <v>115</v>
      </c>
      <c r="F12252" s="1" t="s">
        <v>17</v>
      </c>
      <c r="G12252" s="1" t="s">
        <v>19</v>
      </c>
      <c r="H12252" s="1" t="s">
        <v>19</v>
      </c>
      <c r="I12252" s="1" t="s">
        <v>63</v>
      </c>
      <c r="J12252" s="1" t="s">
        <v>37</v>
      </c>
      <c r="K12252">
        <v>139536</v>
      </c>
      <c r="L12252">
        <v>62032</v>
      </c>
      <c r="M12252">
        <v>9.6820892099529904E-3</v>
      </c>
      <c r="N12252">
        <v>2.17790817642507E-2</v>
      </c>
    </row>
    <row r="12253" spans="1:14" x14ac:dyDescent="0.25">
      <c r="A12253" s="1" t="s">
        <v>14</v>
      </c>
      <c r="B12253" s="1" t="s">
        <v>27</v>
      </c>
      <c r="C12253" s="1" t="s">
        <v>62</v>
      </c>
      <c r="D12253">
        <v>2.7060000000000001E-2</v>
      </c>
      <c r="E12253" s="1" t="s">
        <v>115</v>
      </c>
      <c r="F12253" s="1" t="s">
        <v>17</v>
      </c>
      <c r="G12253" s="1" t="s">
        <v>19</v>
      </c>
      <c r="H12253" s="1" t="s">
        <v>19</v>
      </c>
      <c r="I12253" s="1" t="s">
        <v>63</v>
      </c>
      <c r="J12253" s="1" t="s">
        <v>37</v>
      </c>
      <c r="K12253">
        <v>125732</v>
      </c>
      <c r="L12253">
        <v>54662</v>
      </c>
      <c r="M12253">
        <v>2.15219673591448E-2</v>
      </c>
      <c r="N12253">
        <v>4.9504225970509699E-2</v>
      </c>
    </row>
    <row r="12254" spans="1:14" x14ac:dyDescent="0.25">
      <c r="A12254" s="1" t="s">
        <v>14</v>
      </c>
      <c r="B12254" s="1" t="s">
        <v>28</v>
      </c>
      <c r="C12254" s="1" t="s">
        <v>62</v>
      </c>
      <c r="D12254">
        <v>4.165E-2</v>
      </c>
      <c r="E12254" s="1" t="s">
        <v>115</v>
      </c>
      <c r="F12254" s="1" t="s">
        <v>17</v>
      </c>
      <c r="G12254" s="1" t="s">
        <v>19</v>
      </c>
      <c r="H12254" s="1" t="s">
        <v>19</v>
      </c>
      <c r="I12254" s="1" t="s">
        <v>63</v>
      </c>
      <c r="J12254" s="1" t="s">
        <v>37</v>
      </c>
      <c r="K12254">
        <v>104788</v>
      </c>
      <c r="L12254">
        <v>44337</v>
      </c>
      <c r="M12254">
        <v>3.9746917585983102E-2</v>
      </c>
      <c r="N12254">
        <v>9.3939598980535402E-2</v>
      </c>
    </row>
    <row r="12255" spans="1:14" x14ac:dyDescent="0.25">
      <c r="A12255" s="1" t="s">
        <v>14</v>
      </c>
      <c r="B12255" s="1" t="s">
        <v>29</v>
      </c>
      <c r="C12255" s="1" t="s">
        <v>62</v>
      </c>
      <c r="D12255">
        <v>4.4670000000000001E-2</v>
      </c>
      <c r="E12255" s="1" t="s">
        <v>115</v>
      </c>
      <c r="F12255" s="1" t="s">
        <v>17</v>
      </c>
      <c r="G12255" s="1" t="s">
        <v>19</v>
      </c>
      <c r="H12255" s="1" t="s">
        <v>19</v>
      </c>
      <c r="I12255" s="1" t="s">
        <v>63</v>
      </c>
      <c r="J12255" s="1" t="s">
        <v>37</v>
      </c>
      <c r="K12255">
        <v>80329</v>
      </c>
      <c r="L12255">
        <v>33477</v>
      </c>
      <c r="M12255">
        <v>5.5608808773917301E-2</v>
      </c>
      <c r="N12255">
        <v>0.13343489559996399</v>
      </c>
    </row>
    <row r="12256" spans="1:14" x14ac:dyDescent="0.25">
      <c r="A12256" s="1" t="s">
        <v>30</v>
      </c>
      <c r="B12256" s="1" t="s">
        <v>15</v>
      </c>
      <c r="C12256" s="1" t="s">
        <v>64</v>
      </c>
      <c r="D12256">
        <v>-1.1E-4</v>
      </c>
      <c r="E12256" s="1" t="s">
        <v>115</v>
      </c>
      <c r="F12256" s="1" t="s">
        <v>31</v>
      </c>
      <c r="G12256" s="1" t="s">
        <v>19</v>
      </c>
      <c r="H12256" s="1" t="s">
        <v>19</v>
      </c>
      <c r="I12256" s="1" t="s">
        <v>63</v>
      </c>
      <c r="J12256" s="1" t="s">
        <v>37</v>
      </c>
      <c r="K12256">
        <v>177963</v>
      </c>
      <c r="L12256">
        <v>89804</v>
      </c>
      <c r="M12256">
        <v>-6.1810601079999799E-5</v>
      </c>
      <c r="N12256">
        <v>-1.22488975992161E-4</v>
      </c>
    </row>
    <row r="12257" spans="1:14" x14ac:dyDescent="0.25">
      <c r="A12257" s="1" t="s">
        <v>30</v>
      </c>
      <c r="B12257" s="1" t="s">
        <v>20</v>
      </c>
      <c r="C12257" s="1" t="s">
        <v>64</v>
      </c>
      <c r="D12257">
        <v>-2.9999999999999997E-4</v>
      </c>
      <c r="E12257" s="1" t="s">
        <v>115</v>
      </c>
      <c r="F12257" s="1" t="s">
        <v>31</v>
      </c>
      <c r="G12257" s="1" t="s">
        <v>19</v>
      </c>
      <c r="H12257" s="1" t="s">
        <v>19</v>
      </c>
      <c r="I12257" s="1" t="s">
        <v>63</v>
      </c>
      <c r="J12257" s="1" t="s">
        <v>37</v>
      </c>
      <c r="K12257">
        <v>184373</v>
      </c>
      <c r="L12257">
        <v>94125</v>
      </c>
      <c r="M12257">
        <v>-1.6271362943597999E-4</v>
      </c>
      <c r="N12257">
        <v>-3.1872509960159402E-4</v>
      </c>
    </row>
    <row r="12258" spans="1:14" x14ac:dyDescent="0.25">
      <c r="A12258" s="1" t="s">
        <v>30</v>
      </c>
      <c r="B12258" s="1" t="s">
        <v>21</v>
      </c>
      <c r="C12258" s="1" t="s">
        <v>64</v>
      </c>
      <c r="D12258">
        <v>-7.2000000000000005E-4</v>
      </c>
      <c r="E12258" s="1" t="s">
        <v>115</v>
      </c>
      <c r="F12258" s="1" t="s">
        <v>31</v>
      </c>
      <c r="G12258" s="1" t="s">
        <v>19</v>
      </c>
      <c r="H12258" s="1" t="s">
        <v>19</v>
      </c>
      <c r="I12258" s="1" t="s">
        <v>63</v>
      </c>
      <c r="J12258" s="1" t="s">
        <v>37</v>
      </c>
      <c r="K12258">
        <v>177890</v>
      </c>
      <c r="L12258">
        <v>91979</v>
      </c>
      <c r="M12258">
        <v>-4.04744505031199E-4</v>
      </c>
      <c r="N12258">
        <v>-7.8278737537916304E-4</v>
      </c>
    </row>
    <row r="12259" spans="1:14" x14ac:dyDescent="0.25">
      <c r="A12259" s="1" t="s">
        <v>30</v>
      </c>
      <c r="B12259" s="1" t="s">
        <v>22</v>
      </c>
      <c r="C12259" s="1" t="s">
        <v>64</v>
      </c>
      <c r="D12259">
        <v>-8.5999999999999998E-4</v>
      </c>
      <c r="E12259" s="1" t="s">
        <v>115</v>
      </c>
      <c r="F12259" s="1" t="s">
        <v>31</v>
      </c>
      <c r="G12259" s="1" t="s">
        <v>19</v>
      </c>
      <c r="H12259" s="1" t="s">
        <v>19</v>
      </c>
      <c r="I12259" s="1" t="s">
        <v>63</v>
      </c>
      <c r="J12259" s="1" t="s">
        <v>37</v>
      </c>
      <c r="K12259">
        <v>162577</v>
      </c>
      <c r="L12259">
        <v>85191</v>
      </c>
      <c r="M12259">
        <v>-5.2898011403827098E-4</v>
      </c>
      <c r="N12259">
        <v>-1.00949630829548E-3</v>
      </c>
    </row>
    <row r="12260" spans="1:14" x14ac:dyDescent="0.25">
      <c r="A12260" s="1" t="s">
        <v>30</v>
      </c>
      <c r="B12260" s="1" t="s">
        <v>23</v>
      </c>
      <c r="C12260" s="1" t="s">
        <v>64</v>
      </c>
      <c r="D12260">
        <v>-1.8E-3</v>
      </c>
      <c r="E12260" s="1" t="s">
        <v>115</v>
      </c>
      <c r="F12260" s="1" t="s">
        <v>31</v>
      </c>
      <c r="G12260" s="1" t="s">
        <v>19</v>
      </c>
      <c r="H12260" s="1" t="s">
        <v>19</v>
      </c>
      <c r="I12260" s="1" t="s">
        <v>63</v>
      </c>
      <c r="J12260" s="1" t="s">
        <v>37</v>
      </c>
      <c r="K12260">
        <v>155492</v>
      </c>
      <c r="L12260">
        <v>82914</v>
      </c>
      <c r="M12260">
        <v>-1.15761582589458E-3</v>
      </c>
      <c r="N12260">
        <v>-2.1709240900209901E-3</v>
      </c>
    </row>
    <row r="12261" spans="1:14" x14ac:dyDescent="0.25">
      <c r="A12261" s="1" t="s">
        <v>30</v>
      </c>
      <c r="B12261" s="1" t="s">
        <v>24</v>
      </c>
      <c r="C12261" s="1" t="s">
        <v>64</v>
      </c>
      <c r="D12261">
        <v>-2.7100000000000002E-3</v>
      </c>
      <c r="E12261" s="1" t="s">
        <v>115</v>
      </c>
      <c r="F12261" s="1" t="s">
        <v>31</v>
      </c>
      <c r="G12261" s="1" t="s">
        <v>19</v>
      </c>
      <c r="H12261" s="1" t="s">
        <v>19</v>
      </c>
      <c r="I12261" s="1" t="s">
        <v>63</v>
      </c>
      <c r="J12261" s="1" t="s">
        <v>37</v>
      </c>
      <c r="K12261">
        <v>140304</v>
      </c>
      <c r="L12261">
        <v>76157</v>
      </c>
      <c r="M12261">
        <v>-1.9315201277226601E-3</v>
      </c>
      <c r="N12261">
        <v>-3.5584384889110702E-3</v>
      </c>
    </row>
    <row r="12262" spans="1:14" x14ac:dyDescent="0.25">
      <c r="A12262" s="1" t="s">
        <v>30</v>
      </c>
      <c r="B12262" s="1" t="s">
        <v>25</v>
      </c>
      <c r="C12262" s="1" t="s">
        <v>64</v>
      </c>
      <c r="D12262">
        <v>-5.0800000000000003E-3</v>
      </c>
      <c r="E12262" s="1" t="s">
        <v>115</v>
      </c>
      <c r="F12262" s="1" t="s">
        <v>31</v>
      </c>
      <c r="G12262" s="1" t="s">
        <v>19</v>
      </c>
      <c r="H12262" s="1" t="s">
        <v>19</v>
      </c>
      <c r="I12262" s="1" t="s">
        <v>63</v>
      </c>
      <c r="J12262" s="1" t="s">
        <v>37</v>
      </c>
      <c r="K12262">
        <v>138166</v>
      </c>
      <c r="L12262">
        <v>75931</v>
      </c>
      <c r="M12262">
        <v>-3.6767366790672099E-3</v>
      </c>
      <c r="N12262">
        <v>-6.6902846004925501E-3</v>
      </c>
    </row>
    <row r="12263" spans="1:14" x14ac:dyDescent="0.25">
      <c r="A12263" s="1" t="s">
        <v>30</v>
      </c>
      <c r="B12263" s="1" t="s">
        <v>26</v>
      </c>
      <c r="C12263" s="1" t="s">
        <v>64</v>
      </c>
      <c r="D12263">
        <v>-9.3500000000000007E-3</v>
      </c>
      <c r="E12263" s="1" t="s">
        <v>115</v>
      </c>
      <c r="F12263" s="1" t="s">
        <v>31</v>
      </c>
      <c r="G12263" s="1" t="s">
        <v>19</v>
      </c>
      <c r="H12263" s="1" t="s">
        <v>19</v>
      </c>
      <c r="I12263" s="1" t="s">
        <v>63</v>
      </c>
      <c r="J12263" s="1" t="s">
        <v>37</v>
      </c>
      <c r="K12263">
        <v>139536</v>
      </c>
      <c r="L12263">
        <v>77504</v>
      </c>
      <c r="M12263">
        <v>-6.7007797270955197E-3</v>
      </c>
      <c r="N12263">
        <v>-1.2063893476465699E-2</v>
      </c>
    </row>
    <row r="12264" spans="1:14" x14ac:dyDescent="0.25">
      <c r="A12264" s="1" t="s">
        <v>30</v>
      </c>
      <c r="B12264" s="1" t="s">
        <v>27</v>
      </c>
      <c r="C12264" s="1" t="s">
        <v>64</v>
      </c>
      <c r="D12264">
        <v>-1.2109999999999999E-2</v>
      </c>
      <c r="E12264" s="1" t="s">
        <v>115</v>
      </c>
      <c r="F12264" s="1" t="s">
        <v>31</v>
      </c>
      <c r="G12264" s="1" t="s">
        <v>19</v>
      </c>
      <c r="H12264" s="1" t="s">
        <v>19</v>
      </c>
      <c r="I12264" s="1" t="s">
        <v>63</v>
      </c>
      <c r="J12264" s="1" t="s">
        <v>37</v>
      </c>
      <c r="K12264">
        <v>125732</v>
      </c>
      <c r="L12264">
        <v>71070</v>
      </c>
      <c r="M12264">
        <v>-9.6315973658257208E-3</v>
      </c>
      <c r="N12264">
        <v>-1.7039538483185599E-2</v>
      </c>
    </row>
    <row r="12265" spans="1:14" x14ac:dyDescent="0.25">
      <c r="A12265" s="1" t="s">
        <v>30</v>
      </c>
      <c r="B12265" s="1" t="s">
        <v>28</v>
      </c>
      <c r="C12265" s="1" t="s">
        <v>64</v>
      </c>
      <c r="D12265">
        <v>-1.1089999999999999E-2</v>
      </c>
      <c r="E12265" s="1" t="s">
        <v>115</v>
      </c>
      <c r="F12265" s="1" t="s">
        <v>31</v>
      </c>
      <c r="G12265" s="1" t="s">
        <v>19</v>
      </c>
      <c r="H12265" s="1" t="s">
        <v>19</v>
      </c>
      <c r="I12265" s="1" t="s">
        <v>63</v>
      </c>
      <c r="J12265" s="1" t="s">
        <v>37</v>
      </c>
      <c r="K12265">
        <v>104788</v>
      </c>
      <c r="L12265">
        <v>60451</v>
      </c>
      <c r="M12265">
        <v>-1.05832728938428E-2</v>
      </c>
      <c r="N12265">
        <v>-1.8345436800052899E-2</v>
      </c>
    </row>
    <row r="12266" spans="1:14" x14ac:dyDescent="0.25">
      <c r="A12266" s="1" t="s">
        <v>30</v>
      </c>
      <c r="B12266" s="1" t="s">
        <v>29</v>
      </c>
      <c r="C12266" s="1" t="s">
        <v>64</v>
      </c>
      <c r="D12266">
        <v>-1.1379999999999999E-2</v>
      </c>
      <c r="E12266" s="1" t="s">
        <v>115</v>
      </c>
      <c r="F12266" s="1" t="s">
        <v>31</v>
      </c>
      <c r="G12266" s="1" t="s">
        <v>19</v>
      </c>
      <c r="H12266" s="1" t="s">
        <v>19</v>
      </c>
      <c r="I12266" s="1" t="s">
        <v>63</v>
      </c>
      <c r="J12266" s="1" t="s">
        <v>37</v>
      </c>
      <c r="K12266">
        <v>80329</v>
      </c>
      <c r="L12266">
        <v>46852</v>
      </c>
      <c r="M12266">
        <v>-1.41667392846917E-2</v>
      </c>
      <c r="N12266">
        <v>-2.4289251259284599E-2</v>
      </c>
    </row>
    <row r="12267" spans="1:14" x14ac:dyDescent="0.25">
      <c r="A12267" s="1" t="s">
        <v>14</v>
      </c>
      <c r="B12267" s="1" t="s">
        <v>15</v>
      </c>
      <c r="C12267" s="1" t="s">
        <v>64</v>
      </c>
      <c r="D12267">
        <v>-1.7000000000000001E-4</v>
      </c>
      <c r="E12267" s="1" t="s">
        <v>115</v>
      </c>
      <c r="F12267" s="1" t="s">
        <v>31</v>
      </c>
      <c r="G12267" s="1" t="s">
        <v>19</v>
      </c>
      <c r="H12267" s="1" t="s">
        <v>19</v>
      </c>
      <c r="I12267" s="1" t="s">
        <v>63</v>
      </c>
      <c r="J12267" s="1" t="s">
        <v>37</v>
      </c>
      <c r="K12267">
        <v>177963</v>
      </c>
      <c r="L12267">
        <v>88159</v>
      </c>
      <c r="M12267">
        <v>-9.5525474396363302E-5</v>
      </c>
      <c r="N12267">
        <v>-1.92833403282705E-4</v>
      </c>
    </row>
    <row r="12268" spans="1:14" x14ac:dyDescent="0.25">
      <c r="A12268" s="1" t="s">
        <v>14</v>
      </c>
      <c r="B12268" s="1" t="s">
        <v>20</v>
      </c>
      <c r="C12268" s="1" t="s">
        <v>64</v>
      </c>
      <c r="D12268">
        <v>-2.9999999999999997E-4</v>
      </c>
      <c r="E12268" s="1" t="s">
        <v>115</v>
      </c>
      <c r="F12268" s="1" t="s">
        <v>31</v>
      </c>
      <c r="G12268" s="1" t="s">
        <v>19</v>
      </c>
      <c r="H12268" s="1" t="s">
        <v>19</v>
      </c>
      <c r="I12268" s="1" t="s">
        <v>63</v>
      </c>
      <c r="J12268" s="1" t="s">
        <v>37</v>
      </c>
      <c r="K12268">
        <v>184373</v>
      </c>
      <c r="L12268">
        <v>90248</v>
      </c>
      <c r="M12268">
        <v>-1.6271362943597999E-4</v>
      </c>
      <c r="N12268">
        <v>-3.3241733888839602E-4</v>
      </c>
    </row>
    <row r="12269" spans="1:14" x14ac:dyDescent="0.25">
      <c r="A12269" s="1" t="s">
        <v>14</v>
      </c>
      <c r="B12269" s="1" t="s">
        <v>21</v>
      </c>
      <c r="C12269" s="1" t="s">
        <v>64</v>
      </c>
      <c r="D12269">
        <v>-4.4999999999999999E-4</v>
      </c>
      <c r="E12269" s="1" t="s">
        <v>115</v>
      </c>
      <c r="F12269" s="1" t="s">
        <v>31</v>
      </c>
      <c r="G12269" s="1" t="s">
        <v>19</v>
      </c>
      <c r="H12269" s="1" t="s">
        <v>19</v>
      </c>
      <c r="I12269" s="1" t="s">
        <v>63</v>
      </c>
      <c r="J12269" s="1" t="s">
        <v>37</v>
      </c>
      <c r="K12269">
        <v>177890</v>
      </c>
      <c r="L12269">
        <v>85911</v>
      </c>
      <c r="M12269">
        <v>-2.52965315644499E-4</v>
      </c>
      <c r="N12269">
        <v>-5.2379788385654904E-4</v>
      </c>
    </row>
    <row r="12270" spans="1:14" x14ac:dyDescent="0.25">
      <c r="A12270" s="1" t="s">
        <v>14</v>
      </c>
      <c r="B12270" s="1" t="s">
        <v>22</v>
      </c>
      <c r="C12270" s="1" t="s">
        <v>64</v>
      </c>
      <c r="D12270">
        <v>-1.01E-3</v>
      </c>
      <c r="E12270" s="1" t="s">
        <v>115</v>
      </c>
      <c r="F12270" s="1" t="s">
        <v>31</v>
      </c>
      <c r="G12270" s="1" t="s">
        <v>19</v>
      </c>
      <c r="H12270" s="1" t="s">
        <v>19</v>
      </c>
      <c r="I12270" s="1" t="s">
        <v>63</v>
      </c>
      <c r="J12270" s="1" t="s">
        <v>37</v>
      </c>
      <c r="K12270">
        <v>162577</v>
      </c>
      <c r="L12270">
        <v>77386</v>
      </c>
      <c r="M12270">
        <v>-6.2124408741703896E-4</v>
      </c>
      <c r="N12270">
        <v>-1.30514563357713E-3</v>
      </c>
    </row>
    <row r="12271" spans="1:14" x14ac:dyDescent="0.25">
      <c r="A12271" s="1" t="s">
        <v>14</v>
      </c>
      <c r="B12271" s="1" t="s">
        <v>23</v>
      </c>
      <c r="C12271" s="1" t="s">
        <v>64</v>
      </c>
      <c r="D12271">
        <v>-1.6100000000000001E-3</v>
      </c>
      <c r="E12271" s="1" t="s">
        <v>115</v>
      </c>
      <c r="F12271" s="1" t="s">
        <v>31</v>
      </c>
      <c r="G12271" s="1" t="s">
        <v>19</v>
      </c>
      <c r="H12271" s="1" t="s">
        <v>19</v>
      </c>
      <c r="I12271" s="1" t="s">
        <v>63</v>
      </c>
      <c r="J12271" s="1" t="s">
        <v>37</v>
      </c>
      <c r="K12271">
        <v>155492</v>
      </c>
      <c r="L12271">
        <v>72578</v>
      </c>
      <c r="M12271">
        <v>-1.03542304427237E-3</v>
      </c>
      <c r="N12271">
        <v>-2.2183030670451099E-3</v>
      </c>
    </row>
    <row r="12272" spans="1:14" x14ac:dyDescent="0.25">
      <c r="A12272" s="1" t="s">
        <v>14</v>
      </c>
      <c r="B12272" s="1" t="s">
        <v>24</v>
      </c>
      <c r="C12272" s="1" t="s">
        <v>64</v>
      </c>
      <c r="D12272">
        <v>-1.82E-3</v>
      </c>
      <c r="E12272" s="1" t="s">
        <v>115</v>
      </c>
      <c r="F12272" s="1" t="s">
        <v>31</v>
      </c>
      <c r="G12272" s="1" t="s">
        <v>19</v>
      </c>
      <c r="H12272" s="1" t="s">
        <v>19</v>
      </c>
      <c r="I12272" s="1" t="s">
        <v>63</v>
      </c>
      <c r="J12272" s="1" t="s">
        <v>37</v>
      </c>
      <c r="K12272">
        <v>140304</v>
      </c>
      <c r="L12272">
        <v>64147</v>
      </c>
      <c r="M12272">
        <v>-1.2971832592085801E-3</v>
      </c>
      <c r="N12272">
        <v>-2.8372332299250202E-3</v>
      </c>
    </row>
    <row r="12273" spans="1:14" x14ac:dyDescent="0.25">
      <c r="A12273" s="1" t="s">
        <v>14</v>
      </c>
      <c r="B12273" s="1" t="s">
        <v>25</v>
      </c>
      <c r="C12273" s="1" t="s">
        <v>64</v>
      </c>
      <c r="D12273">
        <v>-2.8E-3</v>
      </c>
      <c r="E12273" s="1" t="s">
        <v>115</v>
      </c>
      <c r="F12273" s="1" t="s">
        <v>31</v>
      </c>
      <c r="G12273" s="1" t="s">
        <v>19</v>
      </c>
      <c r="H12273" s="1" t="s">
        <v>19</v>
      </c>
      <c r="I12273" s="1" t="s">
        <v>63</v>
      </c>
      <c r="J12273" s="1" t="s">
        <v>37</v>
      </c>
      <c r="K12273">
        <v>138166</v>
      </c>
      <c r="L12273">
        <v>62235</v>
      </c>
      <c r="M12273">
        <v>-2.0265477758638199E-3</v>
      </c>
      <c r="N12273">
        <v>-4.4990760825901798E-3</v>
      </c>
    </row>
    <row r="12274" spans="1:14" x14ac:dyDescent="0.25">
      <c r="A12274" s="1" t="s">
        <v>14</v>
      </c>
      <c r="B12274" s="1" t="s">
        <v>26</v>
      </c>
      <c r="C12274" s="1" t="s">
        <v>64</v>
      </c>
      <c r="D12274">
        <v>-5.3899999999999998E-3</v>
      </c>
      <c r="E12274" s="1" t="s">
        <v>115</v>
      </c>
      <c r="F12274" s="1" t="s">
        <v>31</v>
      </c>
      <c r="G12274" s="1" t="s">
        <v>19</v>
      </c>
      <c r="H12274" s="1" t="s">
        <v>19</v>
      </c>
      <c r="I12274" s="1" t="s">
        <v>63</v>
      </c>
      <c r="J12274" s="1" t="s">
        <v>37</v>
      </c>
      <c r="K12274">
        <v>139536</v>
      </c>
      <c r="L12274">
        <v>62032</v>
      </c>
      <c r="M12274">
        <v>-3.8628024309138899E-3</v>
      </c>
      <c r="N12274">
        <v>-8.6890637090533893E-3</v>
      </c>
    </row>
    <row r="12275" spans="1:14" x14ac:dyDescent="0.25">
      <c r="A12275" s="1" t="s">
        <v>14</v>
      </c>
      <c r="B12275" s="1" t="s">
        <v>27</v>
      </c>
      <c r="C12275" s="1" t="s">
        <v>64</v>
      </c>
      <c r="D12275">
        <v>-7.1900000000000002E-3</v>
      </c>
      <c r="E12275" s="1" t="s">
        <v>115</v>
      </c>
      <c r="F12275" s="1" t="s">
        <v>31</v>
      </c>
      <c r="G12275" s="1" t="s">
        <v>19</v>
      </c>
      <c r="H12275" s="1" t="s">
        <v>19</v>
      </c>
      <c r="I12275" s="1" t="s">
        <v>63</v>
      </c>
      <c r="J12275" s="1" t="s">
        <v>37</v>
      </c>
      <c r="K12275">
        <v>125732</v>
      </c>
      <c r="L12275">
        <v>54662</v>
      </c>
      <c r="M12275">
        <v>-5.7185123914357504E-3</v>
      </c>
      <c r="N12275">
        <v>-1.3153561889429601E-2</v>
      </c>
    </row>
    <row r="12276" spans="1:14" x14ac:dyDescent="0.25">
      <c r="A12276" s="1" t="s">
        <v>14</v>
      </c>
      <c r="B12276" s="1" t="s">
        <v>28</v>
      </c>
      <c r="C12276" s="1" t="s">
        <v>64</v>
      </c>
      <c r="D12276">
        <v>-1.499E-2</v>
      </c>
      <c r="E12276" s="1" t="s">
        <v>115</v>
      </c>
      <c r="F12276" s="1" t="s">
        <v>31</v>
      </c>
      <c r="G12276" s="1" t="s">
        <v>19</v>
      </c>
      <c r="H12276" s="1" t="s">
        <v>19</v>
      </c>
      <c r="I12276" s="1" t="s">
        <v>63</v>
      </c>
      <c r="J12276" s="1" t="s">
        <v>37</v>
      </c>
      <c r="K12276">
        <v>104788</v>
      </c>
      <c r="L12276">
        <v>44337</v>
      </c>
      <c r="M12276">
        <v>-1.43050730999733E-2</v>
      </c>
      <c r="N12276">
        <v>-3.3809233822766502E-2</v>
      </c>
    </row>
    <row r="12277" spans="1:14" x14ac:dyDescent="0.25">
      <c r="A12277" s="1" t="s">
        <v>14</v>
      </c>
      <c r="B12277" s="1" t="s">
        <v>29</v>
      </c>
      <c r="C12277" s="1" t="s">
        <v>64</v>
      </c>
      <c r="D12277">
        <v>-2.087E-2</v>
      </c>
      <c r="E12277" s="1" t="s">
        <v>115</v>
      </c>
      <c r="F12277" s="1" t="s">
        <v>31</v>
      </c>
      <c r="G12277" s="1" t="s">
        <v>19</v>
      </c>
      <c r="H12277" s="1" t="s">
        <v>19</v>
      </c>
      <c r="I12277" s="1" t="s">
        <v>63</v>
      </c>
      <c r="J12277" s="1" t="s">
        <v>37</v>
      </c>
      <c r="K12277">
        <v>80329</v>
      </c>
      <c r="L12277">
        <v>33477</v>
      </c>
      <c r="M12277">
        <v>-2.5980654558129701E-2</v>
      </c>
      <c r="N12277">
        <v>-6.2341308958389297E-2</v>
      </c>
    </row>
    <row r="12278" spans="1:14" x14ac:dyDescent="0.25">
      <c r="A12278" s="1" t="s">
        <v>30</v>
      </c>
      <c r="B12278" s="1" t="s">
        <v>15</v>
      </c>
      <c r="C12278" s="1" t="s">
        <v>65</v>
      </c>
      <c r="D12278">
        <v>9.0000000000000006E-5</v>
      </c>
      <c r="E12278" s="1" t="s">
        <v>115</v>
      </c>
      <c r="F12278" s="1" t="s">
        <v>32</v>
      </c>
      <c r="G12278" s="1" t="s">
        <v>19</v>
      </c>
      <c r="H12278" s="1" t="s">
        <v>19</v>
      </c>
      <c r="I12278" s="1" t="s">
        <v>63</v>
      </c>
      <c r="J12278" s="1" t="s">
        <v>37</v>
      </c>
      <c r="K12278">
        <v>177963</v>
      </c>
      <c r="L12278">
        <v>89804</v>
      </c>
      <c r="M12278">
        <v>5.0572309974545302E-5</v>
      </c>
      <c r="N12278">
        <v>1.0021825308449501E-4</v>
      </c>
    </row>
    <row r="12279" spans="1:14" x14ac:dyDescent="0.25">
      <c r="A12279" s="1" t="s">
        <v>30</v>
      </c>
      <c r="B12279" s="1" t="s">
        <v>20</v>
      </c>
      <c r="C12279" s="1" t="s">
        <v>65</v>
      </c>
      <c r="D12279">
        <v>5.4000000000000001E-4</v>
      </c>
      <c r="E12279" s="1" t="s">
        <v>115</v>
      </c>
      <c r="F12279" s="1" t="s">
        <v>32</v>
      </c>
      <c r="G12279" s="1" t="s">
        <v>19</v>
      </c>
      <c r="H12279" s="1" t="s">
        <v>19</v>
      </c>
      <c r="I12279" s="1" t="s">
        <v>63</v>
      </c>
      <c r="J12279" s="1" t="s">
        <v>37</v>
      </c>
      <c r="K12279">
        <v>184373</v>
      </c>
      <c r="L12279">
        <v>94125</v>
      </c>
      <c r="M12279">
        <v>2.9288453298476498E-4</v>
      </c>
      <c r="N12279">
        <v>5.7370517928286805E-4</v>
      </c>
    </row>
    <row r="12280" spans="1:14" x14ac:dyDescent="0.25">
      <c r="A12280" s="1" t="s">
        <v>30</v>
      </c>
      <c r="B12280" s="1" t="s">
        <v>21</v>
      </c>
      <c r="C12280" s="1" t="s">
        <v>65</v>
      </c>
      <c r="D12280">
        <v>1.34E-3</v>
      </c>
      <c r="E12280" s="1" t="s">
        <v>115</v>
      </c>
      <c r="F12280" s="1" t="s">
        <v>32</v>
      </c>
      <c r="G12280" s="1" t="s">
        <v>19</v>
      </c>
      <c r="H12280" s="1" t="s">
        <v>19</v>
      </c>
      <c r="I12280" s="1" t="s">
        <v>63</v>
      </c>
      <c r="J12280" s="1" t="s">
        <v>37</v>
      </c>
      <c r="K12280">
        <v>177890</v>
      </c>
      <c r="L12280">
        <v>91979</v>
      </c>
      <c r="M12280">
        <v>7.5327449547473195E-4</v>
      </c>
      <c r="N12280">
        <v>1.45685428195566E-3</v>
      </c>
    </row>
    <row r="12281" spans="1:14" x14ac:dyDescent="0.25">
      <c r="A12281" s="1" t="s">
        <v>30</v>
      </c>
      <c r="B12281" s="1" t="s">
        <v>22</v>
      </c>
      <c r="C12281" s="1" t="s">
        <v>65</v>
      </c>
      <c r="D12281">
        <v>2.1900000000000001E-3</v>
      </c>
      <c r="E12281" s="1" t="s">
        <v>115</v>
      </c>
      <c r="F12281" s="1" t="s">
        <v>32</v>
      </c>
      <c r="G12281" s="1" t="s">
        <v>19</v>
      </c>
      <c r="H12281" s="1" t="s">
        <v>19</v>
      </c>
      <c r="I12281" s="1" t="s">
        <v>63</v>
      </c>
      <c r="J12281" s="1" t="s">
        <v>37</v>
      </c>
      <c r="K12281">
        <v>162577</v>
      </c>
      <c r="L12281">
        <v>85191</v>
      </c>
      <c r="M12281">
        <v>1.3470540113300199E-3</v>
      </c>
      <c r="N12281">
        <v>2.5706940874036001E-3</v>
      </c>
    </row>
    <row r="12282" spans="1:14" x14ac:dyDescent="0.25">
      <c r="A12282" s="1" t="s">
        <v>30</v>
      </c>
      <c r="B12282" s="1" t="s">
        <v>23</v>
      </c>
      <c r="C12282" s="1" t="s">
        <v>65</v>
      </c>
      <c r="D12282">
        <v>3.8300000000000001E-3</v>
      </c>
      <c r="E12282" s="1" t="s">
        <v>115</v>
      </c>
      <c r="F12282" s="1" t="s">
        <v>32</v>
      </c>
      <c r="G12282" s="1" t="s">
        <v>19</v>
      </c>
      <c r="H12282" s="1" t="s">
        <v>19</v>
      </c>
      <c r="I12282" s="1" t="s">
        <v>63</v>
      </c>
      <c r="J12282" s="1" t="s">
        <v>37</v>
      </c>
      <c r="K12282">
        <v>155492</v>
      </c>
      <c r="L12282">
        <v>82914</v>
      </c>
      <c r="M12282">
        <v>2.4631492295423599E-3</v>
      </c>
      <c r="N12282">
        <v>4.6192440359891004E-3</v>
      </c>
    </row>
    <row r="12283" spans="1:14" x14ac:dyDescent="0.25">
      <c r="A12283" s="1" t="s">
        <v>30</v>
      </c>
      <c r="B12283" s="1" t="s">
        <v>24</v>
      </c>
      <c r="C12283" s="1" t="s">
        <v>65</v>
      </c>
      <c r="D12283">
        <v>4.4600000000000004E-3</v>
      </c>
      <c r="E12283" s="1" t="s">
        <v>115</v>
      </c>
      <c r="F12283" s="1" t="s">
        <v>32</v>
      </c>
      <c r="G12283" s="1" t="s">
        <v>19</v>
      </c>
      <c r="H12283" s="1" t="s">
        <v>19</v>
      </c>
      <c r="I12283" s="1" t="s">
        <v>63</v>
      </c>
      <c r="J12283" s="1" t="s">
        <v>37</v>
      </c>
      <c r="K12283">
        <v>140304</v>
      </c>
      <c r="L12283">
        <v>76157</v>
      </c>
      <c r="M12283">
        <v>3.1788117231155199E-3</v>
      </c>
      <c r="N12283">
        <v>5.8563231219717201E-3</v>
      </c>
    </row>
    <row r="12284" spans="1:14" x14ac:dyDescent="0.25">
      <c r="A12284" s="1" t="s">
        <v>30</v>
      </c>
      <c r="B12284" s="1" t="s">
        <v>25</v>
      </c>
      <c r="C12284" s="1" t="s">
        <v>65</v>
      </c>
      <c r="D12284">
        <v>5.7499999999999999E-3</v>
      </c>
      <c r="E12284" s="1" t="s">
        <v>115</v>
      </c>
      <c r="F12284" s="1" t="s">
        <v>32</v>
      </c>
      <c r="G12284" s="1" t="s">
        <v>19</v>
      </c>
      <c r="H12284" s="1" t="s">
        <v>19</v>
      </c>
      <c r="I12284" s="1" t="s">
        <v>63</v>
      </c>
      <c r="J12284" s="1" t="s">
        <v>37</v>
      </c>
      <c r="K12284">
        <v>138166</v>
      </c>
      <c r="L12284">
        <v>75931</v>
      </c>
      <c r="M12284">
        <v>4.1616606111489103E-3</v>
      </c>
      <c r="N12284">
        <v>7.5726646560693297E-3</v>
      </c>
    </row>
    <row r="12285" spans="1:14" x14ac:dyDescent="0.25">
      <c r="A12285" s="1" t="s">
        <v>30</v>
      </c>
      <c r="B12285" s="1" t="s">
        <v>26</v>
      </c>
      <c r="C12285" s="1" t="s">
        <v>65</v>
      </c>
      <c r="D12285">
        <v>1.154E-2</v>
      </c>
      <c r="E12285" s="1" t="s">
        <v>115</v>
      </c>
      <c r="F12285" s="1" t="s">
        <v>32</v>
      </c>
      <c r="G12285" s="1" t="s">
        <v>19</v>
      </c>
      <c r="H12285" s="1" t="s">
        <v>19</v>
      </c>
      <c r="I12285" s="1" t="s">
        <v>63</v>
      </c>
      <c r="J12285" s="1" t="s">
        <v>37</v>
      </c>
      <c r="K12285">
        <v>139536</v>
      </c>
      <c r="L12285">
        <v>77504</v>
      </c>
      <c r="M12285">
        <v>8.2702671711959597E-3</v>
      </c>
      <c r="N12285">
        <v>1.4889554087531001E-2</v>
      </c>
    </row>
    <row r="12286" spans="1:14" x14ac:dyDescent="0.25">
      <c r="A12286" s="1" t="s">
        <v>30</v>
      </c>
      <c r="B12286" s="1" t="s">
        <v>27</v>
      </c>
      <c r="C12286" s="1" t="s">
        <v>65</v>
      </c>
      <c r="D12286">
        <v>1.077E-2</v>
      </c>
      <c r="E12286" s="1" t="s">
        <v>115</v>
      </c>
      <c r="F12286" s="1" t="s">
        <v>32</v>
      </c>
      <c r="G12286" s="1" t="s">
        <v>19</v>
      </c>
      <c r="H12286" s="1" t="s">
        <v>19</v>
      </c>
      <c r="I12286" s="1" t="s">
        <v>63</v>
      </c>
      <c r="J12286" s="1" t="s">
        <v>37</v>
      </c>
      <c r="K12286">
        <v>125732</v>
      </c>
      <c r="L12286">
        <v>71070</v>
      </c>
      <c r="M12286">
        <v>8.5658384500365906E-3</v>
      </c>
      <c r="N12286">
        <v>1.51540734487125E-2</v>
      </c>
    </row>
    <row r="12287" spans="1:14" x14ac:dyDescent="0.25">
      <c r="A12287" s="1" t="s">
        <v>30</v>
      </c>
      <c r="B12287" s="1" t="s">
        <v>28</v>
      </c>
      <c r="C12287" s="1" t="s">
        <v>65</v>
      </c>
      <c r="D12287">
        <v>1.3339999999999999E-2</v>
      </c>
      <c r="E12287" s="1" t="s">
        <v>115</v>
      </c>
      <c r="F12287" s="1" t="s">
        <v>32</v>
      </c>
      <c r="G12287" s="1" t="s">
        <v>19</v>
      </c>
      <c r="H12287" s="1" t="s">
        <v>19</v>
      </c>
      <c r="I12287" s="1" t="s">
        <v>63</v>
      </c>
      <c r="J12287" s="1" t="s">
        <v>37</v>
      </c>
      <c r="K12287">
        <v>104788</v>
      </c>
      <c r="L12287">
        <v>60451</v>
      </c>
      <c r="M12287">
        <v>1.27304653204565E-2</v>
      </c>
      <c r="N12287">
        <v>2.2067459595374799E-2</v>
      </c>
    </row>
    <row r="12288" spans="1:14" x14ac:dyDescent="0.25">
      <c r="A12288" s="1" t="s">
        <v>30</v>
      </c>
      <c r="B12288" s="1" t="s">
        <v>29</v>
      </c>
      <c r="C12288" s="1" t="s">
        <v>65</v>
      </c>
      <c r="D12288">
        <v>1.8280000000000001E-2</v>
      </c>
      <c r="E12288" s="1" t="s">
        <v>115</v>
      </c>
      <c r="F12288" s="1" t="s">
        <v>32</v>
      </c>
      <c r="G12288" s="1" t="s">
        <v>19</v>
      </c>
      <c r="H12288" s="1" t="s">
        <v>19</v>
      </c>
      <c r="I12288" s="1" t="s">
        <v>63</v>
      </c>
      <c r="J12288" s="1" t="s">
        <v>37</v>
      </c>
      <c r="K12288">
        <v>80329</v>
      </c>
      <c r="L12288">
        <v>46852</v>
      </c>
      <c r="M12288">
        <v>2.2756414246411599E-2</v>
      </c>
      <c r="N12288">
        <v>3.9016477418253197E-2</v>
      </c>
    </row>
    <row r="12289" spans="1:14" x14ac:dyDescent="0.25">
      <c r="A12289" s="1" t="s">
        <v>14</v>
      </c>
      <c r="B12289" s="1" t="s">
        <v>15</v>
      </c>
      <c r="C12289" s="1" t="s">
        <v>65</v>
      </c>
      <c r="D12289">
        <v>1.8000000000000001E-4</v>
      </c>
      <c r="E12289" s="1" t="s">
        <v>115</v>
      </c>
      <c r="F12289" s="1" t="s">
        <v>32</v>
      </c>
      <c r="G12289" s="1" t="s">
        <v>19</v>
      </c>
      <c r="H12289" s="1" t="s">
        <v>19</v>
      </c>
      <c r="I12289" s="1" t="s">
        <v>63</v>
      </c>
      <c r="J12289" s="1" t="s">
        <v>37</v>
      </c>
      <c r="K12289">
        <v>177963</v>
      </c>
      <c r="L12289">
        <v>88159</v>
      </c>
      <c r="M12289">
        <v>1.01144619949091E-4</v>
      </c>
      <c r="N12289">
        <v>2.04176544652276E-4</v>
      </c>
    </row>
    <row r="12290" spans="1:14" x14ac:dyDescent="0.25">
      <c r="A12290" s="1" t="s">
        <v>14</v>
      </c>
      <c r="B12290" s="1" t="s">
        <v>20</v>
      </c>
      <c r="C12290" s="1" t="s">
        <v>65</v>
      </c>
      <c r="D12290">
        <v>7.2000000000000005E-4</v>
      </c>
      <c r="E12290" s="1" t="s">
        <v>115</v>
      </c>
      <c r="F12290" s="1" t="s">
        <v>32</v>
      </c>
      <c r="G12290" s="1" t="s">
        <v>19</v>
      </c>
      <c r="H12290" s="1" t="s">
        <v>19</v>
      </c>
      <c r="I12290" s="1" t="s">
        <v>63</v>
      </c>
      <c r="J12290" s="1" t="s">
        <v>37</v>
      </c>
      <c r="K12290">
        <v>184373</v>
      </c>
      <c r="L12290">
        <v>90248</v>
      </c>
      <c r="M12290">
        <v>3.9051271064635299E-4</v>
      </c>
      <c r="N12290">
        <v>7.9780161333215102E-4</v>
      </c>
    </row>
    <row r="12291" spans="1:14" x14ac:dyDescent="0.25">
      <c r="A12291" s="1" t="s">
        <v>14</v>
      </c>
      <c r="B12291" s="1" t="s">
        <v>21</v>
      </c>
      <c r="C12291" s="1" t="s">
        <v>65</v>
      </c>
      <c r="D12291">
        <v>1.3500000000000001E-3</v>
      </c>
      <c r="E12291" s="1" t="s">
        <v>115</v>
      </c>
      <c r="F12291" s="1" t="s">
        <v>32</v>
      </c>
      <c r="G12291" s="1" t="s">
        <v>19</v>
      </c>
      <c r="H12291" s="1" t="s">
        <v>19</v>
      </c>
      <c r="I12291" s="1" t="s">
        <v>63</v>
      </c>
      <c r="J12291" s="1" t="s">
        <v>37</v>
      </c>
      <c r="K12291">
        <v>177890</v>
      </c>
      <c r="L12291">
        <v>85911</v>
      </c>
      <c r="M12291">
        <v>7.5889594693349797E-4</v>
      </c>
      <c r="N12291">
        <v>1.5713936515696499E-3</v>
      </c>
    </row>
    <row r="12292" spans="1:14" x14ac:dyDescent="0.25">
      <c r="A12292" s="1" t="s">
        <v>14</v>
      </c>
      <c r="B12292" s="1" t="s">
        <v>22</v>
      </c>
      <c r="C12292" s="1" t="s">
        <v>65</v>
      </c>
      <c r="D12292">
        <v>2.7799999999999999E-3</v>
      </c>
      <c r="E12292" s="1" t="s">
        <v>115</v>
      </c>
      <c r="F12292" s="1" t="s">
        <v>32</v>
      </c>
      <c r="G12292" s="1" t="s">
        <v>19</v>
      </c>
      <c r="H12292" s="1" t="s">
        <v>19</v>
      </c>
      <c r="I12292" s="1" t="s">
        <v>63</v>
      </c>
      <c r="J12292" s="1" t="s">
        <v>37</v>
      </c>
      <c r="K12292">
        <v>162577</v>
      </c>
      <c r="L12292">
        <v>77386</v>
      </c>
      <c r="M12292">
        <v>1.7099589732864999E-3</v>
      </c>
      <c r="N12292">
        <v>3.5923810508360701E-3</v>
      </c>
    </row>
    <row r="12293" spans="1:14" x14ac:dyDescent="0.25">
      <c r="A12293" s="1" t="s">
        <v>14</v>
      </c>
      <c r="B12293" s="1" t="s">
        <v>23</v>
      </c>
      <c r="C12293" s="1" t="s">
        <v>65</v>
      </c>
      <c r="D12293">
        <v>4.1599999999999996E-3</v>
      </c>
      <c r="E12293" s="1" t="s">
        <v>115</v>
      </c>
      <c r="F12293" s="1" t="s">
        <v>32</v>
      </c>
      <c r="G12293" s="1" t="s">
        <v>19</v>
      </c>
      <c r="H12293" s="1" t="s">
        <v>19</v>
      </c>
      <c r="I12293" s="1" t="s">
        <v>63</v>
      </c>
      <c r="J12293" s="1" t="s">
        <v>37</v>
      </c>
      <c r="K12293">
        <v>155492</v>
      </c>
      <c r="L12293">
        <v>72578</v>
      </c>
      <c r="M12293">
        <v>2.6753787976230301E-3</v>
      </c>
      <c r="N12293">
        <v>5.7317644465264897E-3</v>
      </c>
    </row>
    <row r="12294" spans="1:14" x14ac:dyDescent="0.25">
      <c r="A12294" s="1" t="s">
        <v>14</v>
      </c>
      <c r="B12294" s="1" t="s">
        <v>24</v>
      </c>
      <c r="C12294" s="1" t="s">
        <v>65</v>
      </c>
      <c r="D12294">
        <v>5.7499999999999999E-3</v>
      </c>
      <c r="E12294" s="1" t="s">
        <v>115</v>
      </c>
      <c r="F12294" s="1" t="s">
        <v>32</v>
      </c>
      <c r="G12294" s="1" t="s">
        <v>19</v>
      </c>
      <c r="H12294" s="1" t="s">
        <v>19</v>
      </c>
      <c r="I12294" s="1" t="s">
        <v>63</v>
      </c>
      <c r="J12294" s="1" t="s">
        <v>37</v>
      </c>
      <c r="K12294">
        <v>140304</v>
      </c>
      <c r="L12294">
        <v>64147</v>
      </c>
      <c r="M12294">
        <v>4.0982438134336899E-3</v>
      </c>
      <c r="N12294">
        <v>8.9637863033345307E-3</v>
      </c>
    </row>
    <row r="12295" spans="1:14" x14ac:dyDescent="0.25">
      <c r="A12295" s="1" t="s">
        <v>14</v>
      </c>
      <c r="B12295" s="1" t="s">
        <v>25</v>
      </c>
      <c r="C12295" s="1" t="s">
        <v>65</v>
      </c>
      <c r="D12295">
        <v>8.8299999999999993E-3</v>
      </c>
      <c r="E12295" s="1" t="s">
        <v>115</v>
      </c>
      <c r="F12295" s="1" t="s">
        <v>32</v>
      </c>
      <c r="G12295" s="1" t="s">
        <v>19</v>
      </c>
      <c r="H12295" s="1" t="s">
        <v>19</v>
      </c>
      <c r="I12295" s="1" t="s">
        <v>63</v>
      </c>
      <c r="J12295" s="1" t="s">
        <v>37</v>
      </c>
      <c r="K12295">
        <v>138166</v>
      </c>
      <c r="L12295">
        <v>62235</v>
      </c>
      <c r="M12295">
        <v>6.3908631645991001E-3</v>
      </c>
      <c r="N12295">
        <v>1.4188157789025499E-2</v>
      </c>
    </row>
    <row r="12296" spans="1:14" x14ac:dyDescent="0.25">
      <c r="A12296" s="1" t="s">
        <v>14</v>
      </c>
      <c r="B12296" s="1" t="s">
        <v>26</v>
      </c>
      <c r="C12296" s="1" t="s">
        <v>65</v>
      </c>
      <c r="D12296">
        <v>1.294E-2</v>
      </c>
      <c r="E12296" s="1" t="s">
        <v>115</v>
      </c>
      <c r="F12296" s="1" t="s">
        <v>32</v>
      </c>
      <c r="G12296" s="1" t="s">
        <v>19</v>
      </c>
      <c r="H12296" s="1" t="s">
        <v>19</v>
      </c>
      <c r="I12296" s="1" t="s">
        <v>63</v>
      </c>
      <c r="J12296" s="1" t="s">
        <v>37</v>
      </c>
      <c r="K12296">
        <v>139536</v>
      </c>
      <c r="L12296">
        <v>62032</v>
      </c>
      <c r="M12296">
        <v>9.2735924779268394E-3</v>
      </c>
      <c r="N12296">
        <v>2.0860201186484399E-2</v>
      </c>
    </row>
    <row r="12297" spans="1:14" x14ac:dyDescent="0.25">
      <c r="A12297" s="1" t="s">
        <v>14</v>
      </c>
      <c r="B12297" s="1" t="s">
        <v>27</v>
      </c>
      <c r="C12297" s="1" t="s">
        <v>65</v>
      </c>
      <c r="D12297">
        <v>1.668E-2</v>
      </c>
      <c r="E12297" s="1" t="s">
        <v>115</v>
      </c>
      <c r="F12297" s="1" t="s">
        <v>32</v>
      </c>
      <c r="G12297" s="1" t="s">
        <v>19</v>
      </c>
      <c r="H12297" s="1" t="s">
        <v>19</v>
      </c>
      <c r="I12297" s="1" t="s">
        <v>63</v>
      </c>
      <c r="J12297" s="1" t="s">
        <v>37</v>
      </c>
      <c r="K12297">
        <v>125732</v>
      </c>
      <c r="L12297">
        <v>54662</v>
      </c>
      <c r="M12297">
        <v>1.3266312474151399E-2</v>
      </c>
      <c r="N12297">
        <v>3.05148000439062E-2</v>
      </c>
    </row>
    <row r="12298" spans="1:14" x14ac:dyDescent="0.25">
      <c r="A12298" s="1" t="s">
        <v>14</v>
      </c>
      <c r="B12298" s="1" t="s">
        <v>28</v>
      </c>
      <c r="C12298" s="1" t="s">
        <v>65</v>
      </c>
      <c r="D12298">
        <v>1.5440000000000001E-2</v>
      </c>
      <c r="E12298" s="1" t="s">
        <v>115</v>
      </c>
      <c r="F12298" s="1" t="s">
        <v>32</v>
      </c>
      <c r="G12298" s="1" t="s">
        <v>19</v>
      </c>
      <c r="H12298" s="1" t="s">
        <v>19</v>
      </c>
      <c r="I12298" s="1" t="s">
        <v>63</v>
      </c>
      <c r="J12298" s="1" t="s">
        <v>37</v>
      </c>
      <c r="K12298">
        <v>104788</v>
      </c>
      <c r="L12298">
        <v>44337</v>
      </c>
      <c r="M12298">
        <v>1.4734511585296E-2</v>
      </c>
      <c r="N12298">
        <v>3.48241874732165E-2</v>
      </c>
    </row>
    <row r="12299" spans="1:14" x14ac:dyDescent="0.25">
      <c r="A12299" s="1" t="s">
        <v>14</v>
      </c>
      <c r="B12299" s="1" t="s">
        <v>29</v>
      </c>
      <c r="C12299" s="1" t="s">
        <v>65</v>
      </c>
      <c r="D12299">
        <v>2.555E-2</v>
      </c>
      <c r="E12299" s="1" t="s">
        <v>115</v>
      </c>
      <c r="F12299" s="1" t="s">
        <v>32</v>
      </c>
      <c r="G12299" s="1" t="s">
        <v>19</v>
      </c>
      <c r="H12299" s="1" t="s">
        <v>19</v>
      </c>
      <c r="I12299" s="1" t="s">
        <v>63</v>
      </c>
      <c r="J12299" s="1" t="s">
        <v>37</v>
      </c>
      <c r="K12299">
        <v>80329</v>
      </c>
      <c r="L12299">
        <v>33477</v>
      </c>
      <c r="M12299">
        <v>3.18066949669484E-2</v>
      </c>
      <c r="N12299">
        <v>7.6321056247573002E-2</v>
      </c>
    </row>
    <row r="12300" spans="1:14" x14ac:dyDescent="0.25">
      <c r="A12300" s="1" t="s">
        <v>30</v>
      </c>
      <c r="B12300" s="1" t="s">
        <v>15</v>
      </c>
      <c r="C12300" s="1" t="s">
        <v>66</v>
      </c>
      <c r="D12300">
        <v>-1.3999999999999999E-4</v>
      </c>
      <c r="E12300" s="1" t="s">
        <v>115</v>
      </c>
      <c r="F12300" s="1" t="s">
        <v>33</v>
      </c>
      <c r="G12300" s="1" t="s">
        <v>19</v>
      </c>
      <c r="H12300" s="1" t="s">
        <v>19</v>
      </c>
      <c r="I12300" s="1" t="s">
        <v>63</v>
      </c>
      <c r="J12300" s="1" t="s">
        <v>37</v>
      </c>
      <c r="K12300">
        <v>177963</v>
      </c>
      <c r="L12300">
        <v>89804</v>
      </c>
      <c r="M12300">
        <v>-7.8668037738181503E-5</v>
      </c>
      <c r="N12300">
        <v>-1.55895060353659E-4</v>
      </c>
    </row>
    <row r="12301" spans="1:14" x14ac:dyDescent="0.25">
      <c r="A12301" s="1" t="s">
        <v>30</v>
      </c>
      <c r="B12301" s="1" t="s">
        <v>20</v>
      </c>
      <c r="C12301" s="1" t="s">
        <v>66</v>
      </c>
      <c r="D12301">
        <v>-4.4000000000000002E-4</v>
      </c>
      <c r="E12301" s="1" t="s">
        <v>115</v>
      </c>
      <c r="F12301" s="1" t="s">
        <v>33</v>
      </c>
      <c r="G12301" s="1" t="s">
        <v>19</v>
      </c>
      <c r="H12301" s="1" t="s">
        <v>19</v>
      </c>
      <c r="I12301" s="1" t="s">
        <v>63</v>
      </c>
      <c r="J12301" s="1" t="s">
        <v>37</v>
      </c>
      <c r="K12301">
        <v>184373</v>
      </c>
      <c r="L12301">
        <v>94125</v>
      </c>
      <c r="M12301">
        <v>-2.38646656506104E-4</v>
      </c>
      <c r="N12301">
        <v>-4.67463479415671E-4</v>
      </c>
    </row>
    <row r="12302" spans="1:14" x14ac:dyDescent="0.25">
      <c r="A12302" s="1" t="s">
        <v>30</v>
      </c>
      <c r="B12302" s="1" t="s">
        <v>21</v>
      </c>
      <c r="C12302" s="1" t="s">
        <v>66</v>
      </c>
      <c r="D12302">
        <v>-6.0999999999999997E-4</v>
      </c>
      <c r="E12302" s="1" t="s">
        <v>115</v>
      </c>
      <c r="F12302" s="1" t="s">
        <v>33</v>
      </c>
      <c r="G12302" s="1" t="s">
        <v>19</v>
      </c>
      <c r="H12302" s="1" t="s">
        <v>19</v>
      </c>
      <c r="I12302" s="1" t="s">
        <v>63</v>
      </c>
      <c r="J12302" s="1" t="s">
        <v>37</v>
      </c>
      <c r="K12302">
        <v>177890</v>
      </c>
      <c r="L12302">
        <v>91979</v>
      </c>
      <c r="M12302">
        <v>-3.42908538984766E-4</v>
      </c>
      <c r="N12302">
        <v>-6.6319485969623497E-4</v>
      </c>
    </row>
    <row r="12303" spans="1:14" x14ac:dyDescent="0.25">
      <c r="A12303" s="1" t="s">
        <v>30</v>
      </c>
      <c r="B12303" s="1" t="s">
        <v>22</v>
      </c>
      <c r="C12303" s="1" t="s">
        <v>66</v>
      </c>
      <c r="D12303">
        <v>-1.1999999999999999E-3</v>
      </c>
      <c r="E12303" s="1" t="s">
        <v>115</v>
      </c>
      <c r="F12303" s="1" t="s">
        <v>33</v>
      </c>
      <c r="G12303" s="1" t="s">
        <v>19</v>
      </c>
      <c r="H12303" s="1" t="s">
        <v>19</v>
      </c>
      <c r="I12303" s="1" t="s">
        <v>63</v>
      </c>
      <c r="J12303" s="1" t="s">
        <v>37</v>
      </c>
      <c r="K12303">
        <v>162577</v>
      </c>
      <c r="L12303">
        <v>85191</v>
      </c>
      <c r="M12303">
        <v>-7.3811178703014598E-4</v>
      </c>
      <c r="N12303">
        <v>-1.40859949994718E-3</v>
      </c>
    </row>
    <row r="12304" spans="1:14" x14ac:dyDescent="0.25">
      <c r="A12304" s="1" t="s">
        <v>30</v>
      </c>
      <c r="B12304" s="1" t="s">
        <v>23</v>
      </c>
      <c r="C12304" s="1" t="s">
        <v>66</v>
      </c>
      <c r="D12304">
        <v>-2.14E-3</v>
      </c>
      <c r="E12304" s="1" t="s">
        <v>115</v>
      </c>
      <c r="F12304" s="1" t="s">
        <v>33</v>
      </c>
      <c r="G12304" s="1" t="s">
        <v>19</v>
      </c>
      <c r="H12304" s="1" t="s">
        <v>19</v>
      </c>
      <c r="I12304" s="1" t="s">
        <v>63</v>
      </c>
      <c r="J12304" s="1" t="s">
        <v>37</v>
      </c>
      <c r="K12304">
        <v>155492</v>
      </c>
      <c r="L12304">
        <v>82914</v>
      </c>
      <c r="M12304">
        <v>-1.376276593008E-3</v>
      </c>
      <c r="N12304">
        <v>-2.5809875292471698E-3</v>
      </c>
    </row>
    <row r="12305" spans="1:14" x14ac:dyDescent="0.25">
      <c r="A12305" s="1" t="s">
        <v>30</v>
      </c>
      <c r="B12305" s="1" t="s">
        <v>24</v>
      </c>
      <c r="C12305" s="1" t="s">
        <v>66</v>
      </c>
      <c r="D12305">
        <v>-3.8600000000000001E-3</v>
      </c>
      <c r="E12305" s="1" t="s">
        <v>115</v>
      </c>
      <c r="F12305" s="1" t="s">
        <v>33</v>
      </c>
      <c r="G12305" s="1" t="s">
        <v>19</v>
      </c>
      <c r="H12305" s="1" t="s">
        <v>19</v>
      </c>
      <c r="I12305" s="1" t="s">
        <v>63</v>
      </c>
      <c r="J12305" s="1" t="s">
        <v>37</v>
      </c>
      <c r="K12305">
        <v>140304</v>
      </c>
      <c r="L12305">
        <v>76157</v>
      </c>
      <c r="M12305">
        <v>-2.7511688904093999E-3</v>
      </c>
      <c r="N12305">
        <v>-5.0684769620652102E-3</v>
      </c>
    </row>
    <row r="12306" spans="1:14" x14ac:dyDescent="0.25">
      <c r="A12306" s="1" t="s">
        <v>30</v>
      </c>
      <c r="B12306" s="1" t="s">
        <v>25</v>
      </c>
      <c r="C12306" s="1" t="s">
        <v>66</v>
      </c>
      <c r="D12306">
        <v>-4.1200000000000004E-3</v>
      </c>
      <c r="E12306" s="1" t="s">
        <v>115</v>
      </c>
      <c r="F12306" s="1" t="s">
        <v>33</v>
      </c>
      <c r="G12306" s="1" t="s">
        <v>19</v>
      </c>
      <c r="H12306" s="1" t="s">
        <v>19</v>
      </c>
      <c r="I12306" s="1" t="s">
        <v>63</v>
      </c>
      <c r="J12306" s="1" t="s">
        <v>37</v>
      </c>
      <c r="K12306">
        <v>138166</v>
      </c>
      <c r="L12306">
        <v>75931</v>
      </c>
      <c r="M12306">
        <v>-2.9819202987710399E-3</v>
      </c>
      <c r="N12306">
        <v>-5.4259788492183698E-3</v>
      </c>
    </row>
    <row r="12307" spans="1:14" x14ac:dyDescent="0.25">
      <c r="A12307" s="1" t="s">
        <v>30</v>
      </c>
      <c r="B12307" s="1" t="s">
        <v>26</v>
      </c>
      <c r="C12307" s="1" t="s">
        <v>66</v>
      </c>
      <c r="D12307">
        <v>-8.1799999999999998E-3</v>
      </c>
      <c r="E12307" s="1" t="s">
        <v>115</v>
      </c>
      <c r="F12307" s="1" t="s">
        <v>33</v>
      </c>
      <c r="G12307" s="1" t="s">
        <v>19</v>
      </c>
      <c r="H12307" s="1" t="s">
        <v>19</v>
      </c>
      <c r="I12307" s="1" t="s">
        <v>63</v>
      </c>
      <c r="J12307" s="1" t="s">
        <v>37</v>
      </c>
      <c r="K12307">
        <v>139536</v>
      </c>
      <c r="L12307">
        <v>77504</v>
      </c>
      <c r="M12307">
        <v>-5.8622864350418502E-3</v>
      </c>
      <c r="N12307">
        <v>-1.0554293971924001E-2</v>
      </c>
    </row>
    <row r="12308" spans="1:14" x14ac:dyDescent="0.25">
      <c r="A12308" s="1" t="s">
        <v>30</v>
      </c>
      <c r="B12308" s="1" t="s">
        <v>27</v>
      </c>
      <c r="C12308" s="1" t="s">
        <v>66</v>
      </c>
      <c r="D12308">
        <v>-1.336E-2</v>
      </c>
      <c r="E12308" s="1" t="s">
        <v>115</v>
      </c>
      <c r="F12308" s="1" t="s">
        <v>33</v>
      </c>
      <c r="G12308" s="1" t="s">
        <v>19</v>
      </c>
      <c r="H12308" s="1" t="s">
        <v>19</v>
      </c>
      <c r="I12308" s="1" t="s">
        <v>63</v>
      </c>
      <c r="J12308" s="1" t="s">
        <v>37</v>
      </c>
      <c r="K12308">
        <v>125732</v>
      </c>
      <c r="L12308">
        <v>71070</v>
      </c>
      <c r="M12308">
        <v>-1.0625775458912599E-2</v>
      </c>
      <c r="N12308">
        <v>-1.8798367806388099E-2</v>
      </c>
    </row>
    <row r="12309" spans="1:14" x14ac:dyDescent="0.25">
      <c r="A12309" s="1" t="s">
        <v>30</v>
      </c>
      <c r="B12309" s="1" t="s">
        <v>28</v>
      </c>
      <c r="C12309" s="1" t="s">
        <v>66</v>
      </c>
      <c r="D12309">
        <v>-9.7199999999999995E-3</v>
      </c>
      <c r="E12309" s="1" t="s">
        <v>115</v>
      </c>
      <c r="F12309" s="1" t="s">
        <v>33</v>
      </c>
      <c r="G12309" s="1" t="s">
        <v>19</v>
      </c>
      <c r="H12309" s="1" t="s">
        <v>19</v>
      </c>
      <c r="I12309" s="1" t="s">
        <v>63</v>
      </c>
      <c r="J12309" s="1" t="s">
        <v>37</v>
      </c>
      <c r="K12309">
        <v>104788</v>
      </c>
      <c r="L12309">
        <v>60451</v>
      </c>
      <c r="M12309">
        <v>-9.2758712829713302E-3</v>
      </c>
      <c r="N12309">
        <v>-1.6079138475790299E-2</v>
      </c>
    </row>
    <row r="12310" spans="1:14" x14ac:dyDescent="0.25">
      <c r="A12310" s="1" t="s">
        <v>30</v>
      </c>
      <c r="B12310" s="1" t="s">
        <v>29</v>
      </c>
      <c r="C12310" s="1" t="s">
        <v>66</v>
      </c>
      <c r="D12310">
        <v>-1.5730000000000001E-2</v>
      </c>
      <c r="E12310" s="1" t="s">
        <v>115</v>
      </c>
      <c r="F12310" s="1" t="s">
        <v>33</v>
      </c>
      <c r="G12310" s="1" t="s">
        <v>19</v>
      </c>
      <c r="H12310" s="1" t="s">
        <v>19</v>
      </c>
      <c r="I12310" s="1" t="s">
        <v>63</v>
      </c>
      <c r="J12310" s="1" t="s">
        <v>37</v>
      </c>
      <c r="K12310">
        <v>80329</v>
      </c>
      <c r="L12310">
        <v>46852</v>
      </c>
      <c r="M12310">
        <v>-1.9581969151862999E-2</v>
      </c>
      <c r="N12310">
        <v>-3.3573806881243097E-2</v>
      </c>
    </row>
    <row r="12311" spans="1:14" x14ac:dyDescent="0.25">
      <c r="A12311" s="1" t="s">
        <v>14</v>
      </c>
      <c r="B12311" s="1" t="s">
        <v>15</v>
      </c>
      <c r="C12311" s="1" t="s">
        <v>66</v>
      </c>
      <c r="D12311">
        <v>-1.4999999999999999E-4</v>
      </c>
      <c r="E12311" s="1" t="s">
        <v>115</v>
      </c>
      <c r="F12311" s="1" t="s">
        <v>33</v>
      </c>
      <c r="G12311" s="1" t="s">
        <v>19</v>
      </c>
      <c r="H12311" s="1" t="s">
        <v>19</v>
      </c>
      <c r="I12311" s="1" t="s">
        <v>63</v>
      </c>
      <c r="J12311" s="1" t="s">
        <v>37</v>
      </c>
      <c r="K12311">
        <v>177963</v>
      </c>
      <c r="L12311">
        <v>88159</v>
      </c>
      <c r="M12311">
        <v>-8.4287183290908806E-5</v>
      </c>
      <c r="N12311">
        <v>-1.70147120543563E-4</v>
      </c>
    </row>
    <row r="12312" spans="1:14" x14ac:dyDescent="0.25">
      <c r="A12312" s="1" t="s">
        <v>14</v>
      </c>
      <c r="B12312" s="1" t="s">
        <v>20</v>
      </c>
      <c r="C12312" s="1" t="s">
        <v>66</v>
      </c>
      <c r="D12312">
        <v>-3.3E-4</v>
      </c>
      <c r="E12312" s="1" t="s">
        <v>115</v>
      </c>
      <c r="F12312" s="1" t="s">
        <v>33</v>
      </c>
      <c r="G12312" s="1" t="s">
        <v>19</v>
      </c>
      <c r="H12312" s="1" t="s">
        <v>19</v>
      </c>
      <c r="I12312" s="1" t="s">
        <v>63</v>
      </c>
      <c r="J12312" s="1" t="s">
        <v>37</v>
      </c>
      <c r="K12312">
        <v>184373</v>
      </c>
      <c r="L12312">
        <v>90248</v>
      </c>
      <c r="M12312">
        <v>-1.7898499237957799E-4</v>
      </c>
      <c r="N12312">
        <v>-3.6565907277723601E-4</v>
      </c>
    </row>
    <row r="12313" spans="1:14" x14ac:dyDescent="0.25">
      <c r="A12313" s="1" t="s">
        <v>14</v>
      </c>
      <c r="B12313" s="1" t="s">
        <v>21</v>
      </c>
      <c r="C12313" s="1" t="s">
        <v>66</v>
      </c>
      <c r="D12313">
        <v>-6.4000000000000005E-4</v>
      </c>
      <c r="E12313" s="1" t="s">
        <v>115</v>
      </c>
      <c r="F12313" s="1" t="s">
        <v>33</v>
      </c>
      <c r="G12313" s="1" t="s">
        <v>19</v>
      </c>
      <c r="H12313" s="1" t="s">
        <v>19</v>
      </c>
      <c r="I12313" s="1" t="s">
        <v>63</v>
      </c>
      <c r="J12313" s="1" t="s">
        <v>37</v>
      </c>
      <c r="K12313">
        <v>177890</v>
      </c>
      <c r="L12313">
        <v>85911</v>
      </c>
      <c r="M12313">
        <v>-3.5977289336106602E-4</v>
      </c>
      <c r="N12313">
        <v>-7.4495699037375898E-4</v>
      </c>
    </row>
    <row r="12314" spans="1:14" x14ac:dyDescent="0.25">
      <c r="A12314" s="1" t="s">
        <v>14</v>
      </c>
      <c r="B12314" s="1" t="s">
        <v>22</v>
      </c>
      <c r="C12314" s="1" t="s">
        <v>66</v>
      </c>
      <c r="D12314">
        <v>-8.0000000000000004E-4</v>
      </c>
      <c r="E12314" s="1" t="s">
        <v>115</v>
      </c>
      <c r="F12314" s="1" t="s">
        <v>33</v>
      </c>
      <c r="G12314" s="1" t="s">
        <v>19</v>
      </c>
      <c r="H12314" s="1" t="s">
        <v>19</v>
      </c>
      <c r="I12314" s="1" t="s">
        <v>63</v>
      </c>
      <c r="J12314" s="1" t="s">
        <v>37</v>
      </c>
      <c r="K12314">
        <v>162577</v>
      </c>
      <c r="L12314">
        <v>77386</v>
      </c>
      <c r="M12314">
        <v>-4.9207452468676399E-4</v>
      </c>
      <c r="N12314">
        <v>-1.0337787196650599E-3</v>
      </c>
    </row>
    <row r="12315" spans="1:14" x14ac:dyDescent="0.25">
      <c r="A12315" s="1" t="s">
        <v>14</v>
      </c>
      <c r="B12315" s="1" t="s">
        <v>23</v>
      </c>
      <c r="C12315" s="1" t="s">
        <v>66</v>
      </c>
      <c r="D12315">
        <v>-1.31E-3</v>
      </c>
      <c r="E12315" s="1" t="s">
        <v>115</v>
      </c>
      <c r="F12315" s="1" t="s">
        <v>33</v>
      </c>
      <c r="G12315" s="1" t="s">
        <v>19</v>
      </c>
      <c r="H12315" s="1" t="s">
        <v>19</v>
      </c>
      <c r="I12315" s="1" t="s">
        <v>63</v>
      </c>
      <c r="J12315" s="1" t="s">
        <v>37</v>
      </c>
      <c r="K12315">
        <v>155492</v>
      </c>
      <c r="L12315">
        <v>72578</v>
      </c>
      <c r="M12315">
        <v>-8.4248707328994405E-4</v>
      </c>
      <c r="N12315">
        <v>-1.8049546694590599E-3</v>
      </c>
    </row>
    <row r="12316" spans="1:14" x14ac:dyDescent="0.25">
      <c r="A12316" s="1" t="s">
        <v>14</v>
      </c>
      <c r="B12316" s="1" t="s">
        <v>24</v>
      </c>
      <c r="C12316" s="1" t="s">
        <v>66</v>
      </c>
      <c r="D12316">
        <v>-1.2999999999999999E-3</v>
      </c>
      <c r="E12316" s="1" t="s">
        <v>115</v>
      </c>
      <c r="F12316" s="1" t="s">
        <v>33</v>
      </c>
      <c r="G12316" s="1" t="s">
        <v>19</v>
      </c>
      <c r="H12316" s="1" t="s">
        <v>19</v>
      </c>
      <c r="I12316" s="1" t="s">
        <v>63</v>
      </c>
      <c r="J12316" s="1" t="s">
        <v>37</v>
      </c>
      <c r="K12316">
        <v>140304</v>
      </c>
      <c r="L12316">
        <v>64147</v>
      </c>
      <c r="M12316">
        <v>-9.2655947086326795E-4</v>
      </c>
      <c r="N12316">
        <v>-2.02659516423215E-3</v>
      </c>
    </row>
    <row r="12317" spans="1:14" x14ac:dyDescent="0.25">
      <c r="A12317" s="1" t="s">
        <v>14</v>
      </c>
      <c r="B12317" s="1" t="s">
        <v>25</v>
      </c>
      <c r="C12317" s="1" t="s">
        <v>66</v>
      </c>
      <c r="D12317">
        <v>-4.0299999999999997E-3</v>
      </c>
      <c r="E12317" s="1" t="s">
        <v>115</v>
      </c>
      <c r="F12317" s="1" t="s">
        <v>33</v>
      </c>
      <c r="G12317" s="1" t="s">
        <v>19</v>
      </c>
      <c r="H12317" s="1" t="s">
        <v>19</v>
      </c>
      <c r="I12317" s="1" t="s">
        <v>63</v>
      </c>
      <c r="J12317" s="1" t="s">
        <v>37</v>
      </c>
      <c r="K12317">
        <v>138166</v>
      </c>
      <c r="L12317">
        <v>62235</v>
      </c>
      <c r="M12317">
        <v>-2.91678126311828E-3</v>
      </c>
      <c r="N12317">
        <v>-6.4754559331565804E-3</v>
      </c>
    </row>
    <row r="12318" spans="1:14" x14ac:dyDescent="0.25">
      <c r="A12318" s="1" t="s">
        <v>14</v>
      </c>
      <c r="B12318" s="1" t="s">
        <v>26</v>
      </c>
      <c r="C12318" s="1" t="s">
        <v>66</v>
      </c>
      <c r="D12318">
        <v>-3.0500000000000002E-3</v>
      </c>
      <c r="E12318" s="1" t="s">
        <v>115</v>
      </c>
      <c r="F12318" s="1" t="s">
        <v>33</v>
      </c>
      <c r="G12318" s="1" t="s">
        <v>19</v>
      </c>
      <c r="H12318" s="1" t="s">
        <v>19</v>
      </c>
      <c r="I12318" s="1" t="s">
        <v>63</v>
      </c>
      <c r="J12318" s="1" t="s">
        <v>37</v>
      </c>
      <c r="K12318">
        <v>139536</v>
      </c>
      <c r="L12318">
        <v>62032</v>
      </c>
      <c r="M12318">
        <v>-2.18581584680656E-3</v>
      </c>
      <c r="N12318">
        <v>-4.91681712664431E-3</v>
      </c>
    </row>
    <row r="12319" spans="1:14" x14ac:dyDescent="0.25">
      <c r="A12319" s="1" t="s">
        <v>14</v>
      </c>
      <c r="B12319" s="1" t="s">
        <v>27</v>
      </c>
      <c r="C12319" s="1" t="s">
        <v>66</v>
      </c>
      <c r="D12319">
        <v>-6.4099999999999999E-3</v>
      </c>
      <c r="E12319" s="1" t="s">
        <v>115</v>
      </c>
      <c r="F12319" s="1" t="s">
        <v>33</v>
      </c>
      <c r="G12319" s="1" t="s">
        <v>19</v>
      </c>
      <c r="H12319" s="1" t="s">
        <v>19</v>
      </c>
      <c r="I12319" s="1" t="s">
        <v>63</v>
      </c>
      <c r="J12319" s="1" t="s">
        <v>37</v>
      </c>
      <c r="K12319">
        <v>125732</v>
      </c>
      <c r="L12319">
        <v>54662</v>
      </c>
      <c r="M12319">
        <v>-5.0981452613495402E-3</v>
      </c>
      <c r="N12319">
        <v>-1.1726610808239699E-2</v>
      </c>
    </row>
    <row r="12320" spans="1:14" x14ac:dyDescent="0.25">
      <c r="A12320" s="1" t="s">
        <v>14</v>
      </c>
      <c r="B12320" s="1" t="s">
        <v>28</v>
      </c>
      <c r="C12320" s="1" t="s">
        <v>66</v>
      </c>
      <c r="D12320">
        <v>-1.055E-2</v>
      </c>
      <c r="E12320" s="1" t="s">
        <v>115</v>
      </c>
      <c r="F12320" s="1" t="s">
        <v>33</v>
      </c>
      <c r="G12320" s="1" t="s">
        <v>19</v>
      </c>
      <c r="H12320" s="1" t="s">
        <v>19</v>
      </c>
      <c r="I12320" s="1" t="s">
        <v>63</v>
      </c>
      <c r="J12320" s="1" t="s">
        <v>37</v>
      </c>
      <c r="K12320">
        <v>104788</v>
      </c>
      <c r="L12320">
        <v>44337</v>
      </c>
      <c r="M12320">
        <v>-1.00679467114555E-2</v>
      </c>
      <c r="N12320">
        <v>-2.3795024471660198E-2</v>
      </c>
    </row>
    <row r="12321" spans="1:14" x14ac:dyDescent="0.25">
      <c r="A12321" s="1" t="s">
        <v>14</v>
      </c>
      <c r="B12321" s="1" t="s">
        <v>29</v>
      </c>
      <c r="C12321" s="1" t="s">
        <v>66</v>
      </c>
      <c r="D12321">
        <v>-2.622E-2</v>
      </c>
      <c r="E12321" s="1" t="s">
        <v>115</v>
      </c>
      <c r="F12321" s="1" t="s">
        <v>33</v>
      </c>
      <c r="G12321" s="1" t="s">
        <v>19</v>
      </c>
      <c r="H12321" s="1" t="s">
        <v>19</v>
      </c>
      <c r="I12321" s="1" t="s">
        <v>63</v>
      </c>
      <c r="J12321" s="1" t="s">
        <v>37</v>
      </c>
      <c r="K12321">
        <v>80329</v>
      </c>
      <c r="L12321">
        <v>33477</v>
      </c>
      <c r="M12321">
        <v>-3.2640764854535702E-2</v>
      </c>
      <c r="N12321">
        <v>-7.8322430325297995E-2</v>
      </c>
    </row>
    <row r="12322" spans="1:14" x14ac:dyDescent="0.25">
      <c r="A12322" s="1" t="s">
        <v>30</v>
      </c>
      <c r="B12322" s="1" t="s">
        <v>15</v>
      </c>
      <c r="C12322" s="1" t="s">
        <v>67</v>
      </c>
      <c r="D12322">
        <v>0</v>
      </c>
      <c r="E12322" s="1" t="s">
        <v>115</v>
      </c>
      <c r="F12322" s="1" t="s">
        <v>17</v>
      </c>
      <c r="G12322" s="1" t="s">
        <v>19</v>
      </c>
      <c r="H12322" s="1" t="s">
        <v>19</v>
      </c>
      <c r="I12322" s="1" t="s">
        <v>68</v>
      </c>
      <c r="J12322" s="1" t="s">
        <v>37</v>
      </c>
      <c r="K12322">
        <v>177963</v>
      </c>
      <c r="L12322">
        <v>89804</v>
      </c>
      <c r="M12322">
        <v>0</v>
      </c>
      <c r="N12322">
        <v>0</v>
      </c>
    </row>
    <row r="12323" spans="1:14" x14ac:dyDescent="0.25">
      <c r="A12323" s="1" t="s">
        <v>30</v>
      </c>
      <c r="B12323" s="1" t="s">
        <v>20</v>
      </c>
      <c r="C12323" s="1" t="s">
        <v>67</v>
      </c>
      <c r="D12323">
        <v>8.0000000000000007E-5</v>
      </c>
      <c r="E12323" s="1" t="s">
        <v>115</v>
      </c>
      <c r="F12323" s="1" t="s">
        <v>17</v>
      </c>
      <c r="G12323" s="1" t="s">
        <v>19</v>
      </c>
      <c r="H12323" s="1" t="s">
        <v>19</v>
      </c>
      <c r="I12323" s="1" t="s">
        <v>68</v>
      </c>
      <c r="J12323" s="1" t="s">
        <v>37</v>
      </c>
      <c r="K12323">
        <v>184373</v>
      </c>
      <c r="L12323">
        <v>94125</v>
      </c>
      <c r="M12323">
        <v>4.3390301182928101E-5</v>
      </c>
      <c r="N12323">
        <v>8.49933598937583E-5</v>
      </c>
    </row>
    <row r="12324" spans="1:14" x14ac:dyDescent="0.25">
      <c r="A12324" s="1" t="s">
        <v>30</v>
      </c>
      <c r="B12324" s="1" t="s">
        <v>21</v>
      </c>
      <c r="C12324" s="1" t="s">
        <v>67</v>
      </c>
      <c r="D12324">
        <v>2.5000000000000001E-4</v>
      </c>
      <c r="E12324" s="1" t="s">
        <v>115</v>
      </c>
      <c r="F12324" s="1" t="s">
        <v>17</v>
      </c>
      <c r="G12324" s="1" t="s">
        <v>19</v>
      </c>
      <c r="H12324" s="1" t="s">
        <v>19</v>
      </c>
      <c r="I12324" s="1" t="s">
        <v>68</v>
      </c>
      <c r="J12324" s="1" t="s">
        <v>37</v>
      </c>
      <c r="K12324">
        <v>177890</v>
      </c>
      <c r="L12324">
        <v>91979</v>
      </c>
      <c r="M12324">
        <v>1.4053628646916601E-4</v>
      </c>
      <c r="N12324">
        <v>2.7180117200665399E-4</v>
      </c>
    </row>
    <row r="12325" spans="1:14" x14ac:dyDescent="0.25">
      <c r="A12325" s="1" t="s">
        <v>30</v>
      </c>
      <c r="B12325" s="1" t="s">
        <v>22</v>
      </c>
      <c r="C12325" s="1" t="s">
        <v>67</v>
      </c>
      <c r="D12325">
        <v>2.9E-4</v>
      </c>
      <c r="E12325" s="1" t="s">
        <v>115</v>
      </c>
      <c r="F12325" s="1" t="s">
        <v>17</v>
      </c>
      <c r="G12325" s="1" t="s">
        <v>19</v>
      </c>
      <c r="H12325" s="1" t="s">
        <v>19</v>
      </c>
      <c r="I12325" s="1" t="s">
        <v>68</v>
      </c>
      <c r="J12325" s="1" t="s">
        <v>37</v>
      </c>
      <c r="K12325">
        <v>162577</v>
      </c>
      <c r="L12325">
        <v>85191</v>
      </c>
      <c r="M12325">
        <v>1.78377015198952E-4</v>
      </c>
      <c r="N12325">
        <v>3.4041154582056799E-4</v>
      </c>
    </row>
    <row r="12326" spans="1:14" x14ac:dyDescent="0.25">
      <c r="A12326" s="1" t="s">
        <v>30</v>
      </c>
      <c r="B12326" s="1" t="s">
        <v>23</v>
      </c>
      <c r="C12326" s="1" t="s">
        <v>67</v>
      </c>
      <c r="D12326">
        <v>5.6999999999999998E-4</v>
      </c>
      <c r="E12326" s="1" t="s">
        <v>115</v>
      </c>
      <c r="F12326" s="1" t="s">
        <v>17</v>
      </c>
      <c r="G12326" s="1" t="s">
        <v>19</v>
      </c>
      <c r="H12326" s="1" t="s">
        <v>19</v>
      </c>
      <c r="I12326" s="1" t="s">
        <v>68</v>
      </c>
      <c r="J12326" s="1" t="s">
        <v>37</v>
      </c>
      <c r="K12326">
        <v>155492</v>
      </c>
      <c r="L12326">
        <v>82914</v>
      </c>
      <c r="M12326">
        <v>3.6657834486661698E-4</v>
      </c>
      <c r="N12326">
        <v>6.8745929517331197E-4</v>
      </c>
    </row>
    <row r="12327" spans="1:14" x14ac:dyDescent="0.25">
      <c r="A12327" s="1" t="s">
        <v>30</v>
      </c>
      <c r="B12327" s="1" t="s">
        <v>24</v>
      </c>
      <c r="C12327" s="1" t="s">
        <v>67</v>
      </c>
      <c r="D12327">
        <v>9.8999999999999999E-4</v>
      </c>
      <c r="E12327" s="1" t="s">
        <v>115</v>
      </c>
      <c r="F12327" s="1" t="s">
        <v>17</v>
      </c>
      <c r="G12327" s="1" t="s">
        <v>19</v>
      </c>
      <c r="H12327" s="1" t="s">
        <v>19</v>
      </c>
      <c r="I12327" s="1" t="s">
        <v>68</v>
      </c>
      <c r="J12327" s="1" t="s">
        <v>37</v>
      </c>
      <c r="K12327">
        <v>140304</v>
      </c>
      <c r="L12327">
        <v>76157</v>
      </c>
      <c r="M12327">
        <v>7.0561067396510396E-4</v>
      </c>
      <c r="N12327">
        <v>1.2999461638457401E-3</v>
      </c>
    </row>
    <row r="12328" spans="1:14" x14ac:dyDescent="0.25">
      <c r="A12328" s="1" t="s">
        <v>30</v>
      </c>
      <c r="B12328" s="1" t="s">
        <v>25</v>
      </c>
      <c r="C12328" s="1" t="s">
        <v>67</v>
      </c>
      <c r="D12328">
        <v>2.3E-3</v>
      </c>
      <c r="E12328" s="1" t="s">
        <v>115</v>
      </c>
      <c r="F12328" s="1" t="s">
        <v>17</v>
      </c>
      <c r="G12328" s="1" t="s">
        <v>19</v>
      </c>
      <c r="H12328" s="1" t="s">
        <v>19</v>
      </c>
      <c r="I12328" s="1" t="s">
        <v>68</v>
      </c>
      <c r="J12328" s="1" t="s">
        <v>37</v>
      </c>
      <c r="K12328">
        <v>138166</v>
      </c>
      <c r="L12328">
        <v>75931</v>
      </c>
      <c r="M12328">
        <v>1.66466424445956E-3</v>
      </c>
      <c r="N12328">
        <v>3.02906586242773E-3</v>
      </c>
    </row>
    <row r="12329" spans="1:14" x14ac:dyDescent="0.25">
      <c r="A12329" s="1" t="s">
        <v>30</v>
      </c>
      <c r="B12329" s="1" t="s">
        <v>26</v>
      </c>
      <c r="C12329" s="1" t="s">
        <v>67</v>
      </c>
      <c r="D12329">
        <v>4.5399999999999998E-3</v>
      </c>
      <c r="E12329" s="1" t="s">
        <v>115</v>
      </c>
      <c r="F12329" s="1" t="s">
        <v>17</v>
      </c>
      <c r="G12329" s="1" t="s">
        <v>19</v>
      </c>
      <c r="H12329" s="1" t="s">
        <v>19</v>
      </c>
      <c r="I12329" s="1" t="s">
        <v>68</v>
      </c>
      <c r="J12329" s="1" t="s">
        <v>37</v>
      </c>
      <c r="K12329">
        <v>139536</v>
      </c>
      <c r="L12329">
        <v>77504</v>
      </c>
      <c r="M12329">
        <v>3.2536406375415698E-3</v>
      </c>
      <c r="N12329">
        <v>5.8577621800165198E-3</v>
      </c>
    </row>
    <row r="12330" spans="1:14" x14ac:dyDescent="0.25">
      <c r="A12330" s="1" t="s">
        <v>30</v>
      </c>
      <c r="B12330" s="1" t="s">
        <v>27</v>
      </c>
      <c r="C12330" s="1" t="s">
        <v>67</v>
      </c>
      <c r="D12330">
        <v>6.8700000000000002E-3</v>
      </c>
      <c r="E12330" s="1" t="s">
        <v>115</v>
      </c>
      <c r="F12330" s="1" t="s">
        <v>17</v>
      </c>
      <c r="G12330" s="1" t="s">
        <v>19</v>
      </c>
      <c r="H12330" s="1" t="s">
        <v>19</v>
      </c>
      <c r="I12330" s="1" t="s">
        <v>68</v>
      </c>
      <c r="J12330" s="1" t="s">
        <v>37</v>
      </c>
      <c r="K12330">
        <v>125732</v>
      </c>
      <c r="L12330">
        <v>71070</v>
      </c>
      <c r="M12330">
        <v>5.4640027996055102E-3</v>
      </c>
      <c r="N12330">
        <v>9.6665259603208094E-3</v>
      </c>
    </row>
    <row r="12331" spans="1:14" x14ac:dyDescent="0.25">
      <c r="A12331" s="1" t="s">
        <v>30</v>
      </c>
      <c r="B12331" s="1" t="s">
        <v>28</v>
      </c>
      <c r="C12331" s="1" t="s">
        <v>67</v>
      </c>
      <c r="D12331">
        <v>1.189E-2</v>
      </c>
      <c r="E12331" s="1" t="s">
        <v>115</v>
      </c>
      <c r="F12331" s="1" t="s">
        <v>17</v>
      </c>
      <c r="G12331" s="1" t="s">
        <v>19</v>
      </c>
      <c r="H12331" s="1" t="s">
        <v>19</v>
      </c>
      <c r="I12331" s="1" t="s">
        <v>68</v>
      </c>
      <c r="J12331" s="1" t="s">
        <v>37</v>
      </c>
      <c r="K12331">
        <v>104788</v>
      </c>
      <c r="L12331">
        <v>60451</v>
      </c>
      <c r="M12331">
        <v>1.1346719089972101E-2</v>
      </c>
      <c r="N12331">
        <v>1.9668822682834E-2</v>
      </c>
    </row>
    <row r="12332" spans="1:14" x14ac:dyDescent="0.25">
      <c r="A12332" s="1" t="s">
        <v>30</v>
      </c>
      <c r="B12332" s="1" t="s">
        <v>29</v>
      </c>
      <c r="C12332" s="1" t="s">
        <v>67</v>
      </c>
      <c r="D12332">
        <v>1.491E-2</v>
      </c>
      <c r="E12332" s="1" t="s">
        <v>115</v>
      </c>
      <c r="F12332" s="1" t="s">
        <v>17</v>
      </c>
      <c r="G12332" s="1" t="s">
        <v>19</v>
      </c>
      <c r="H12332" s="1" t="s">
        <v>19</v>
      </c>
      <c r="I12332" s="1" t="s">
        <v>68</v>
      </c>
      <c r="J12332" s="1" t="s">
        <v>37</v>
      </c>
      <c r="K12332">
        <v>80329</v>
      </c>
      <c r="L12332">
        <v>46852</v>
      </c>
      <c r="M12332">
        <v>1.85611671998905E-2</v>
      </c>
      <c r="N12332">
        <v>3.1823614786988801E-2</v>
      </c>
    </row>
    <row r="12333" spans="1:14" x14ac:dyDescent="0.25">
      <c r="A12333" s="1" t="s">
        <v>14</v>
      </c>
      <c r="B12333" s="1" t="s">
        <v>15</v>
      </c>
      <c r="C12333" s="1" t="s">
        <v>67</v>
      </c>
      <c r="D12333">
        <v>0</v>
      </c>
      <c r="E12333" s="1" t="s">
        <v>115</v>
      </c>
      <c r="F12333" s="1" t="s">
        <v>17</v>
      </c>
      <c r="G12333" s="1" t="s">
        <v>19</v>
      </c>
      <c r="H12333" s="1" t="s">
        <v>19</v>
      </c>
      <c r="I12333" s="1" t="s">
        <v>68</v>
      </c>
      <c r="J12333" s="1" t="s">
        <v>37</v>
      </c>
      <c r="K12333">
        <v>177963</v>
      </c>
      <c r="L12333">
        <v>88159</v>
      </c>
      <c r="M12333">
        <v>0</v>
      </c>
      <c r="N12333">
        <v>0</v>
      </c>
    </row>
    <row r="12334" spans="1:14" x14ac:dyDescent="0.25">
      <c r="A12334" s="1" t="s">
        <v>14</v>
      </c>
      <c r="B12334" s="1" t="s">
        <v>20</v>
      </c>
      <c r="C12334" s="1" t="s">
        <v>67</v>
      </c>
      <c r="D12334">
        <v>0</v>
      </c>
      <c r="E12334" s="1" t="s">
        <v>115</v>
      </c>
      <c r="F12334" s="1" t="s">
        <v>17</v>
      </c>
      <c r="G12334" s="1" t="s">
        <v>19</v>
      </c>
      <c r="H12334" s="1" t="s">
        <v>19</v>
      </c>
      <c r="I12334" s="1" t="s">
        <v>68</v>
      </c>
      <c r="J12334" s="1" t="s">
        <v>37</v>
      </c>
      <c r="K12334">
        <v>184373</v>
      </c>
      <c r="L12334">
        <v>90248</v>
      </c>
      <c r="M12334">
        <v>0</v>
      </c>
      <c r="N12334">
        <v>0</v>
      </c>
    </row>
    <row r="12335" spans="1:14" x14ac:dyDescent="0.25">
      <c r="A12335" s="1" t="s">
        <v>14</v>
      </c>
      <c r="B12335" s="1" t="s">
        <v>21</v>
      </c>
      <c r="C12335" s="1" t="s">
        <v>67</v>
      </c>
      <c r="D12335">
        <v>0</v>
      </c>
      <c r="E12335" s="1" t="s">
        <v>115</v>
      </c>
      <c r="F12335" s="1" t="s">
        <v>17</v>
      </c>
      <c r="G12335" s="1" t="s">
        <v>19</v>
      </c>
      <c r="H12335" s="1" t="s">
        <v>19</v>
      </c>
      <c r="I12335" s="1" t="s">
        <v>68</v>
      </c>
      <c r="J12335" s="1" t="s">
        <v>37</v>
      </c>
      <c r="K12335">
        <v>177890</v>
      </c>
      <c r="L12335">
        <v>85911</v>
      </c>
      <c r="M12335">
        <v>0</v>
      </c>
      <c r="N12335">
        <v>0</v>
      </c>
    </row>
    <row r="12336" spans="1:14" x14ac:dyDescent="0.25">
      <c r="A12336" s="1" t="s">
        <v>14</v>
      </c>
      <c r="B12336" s="1" t="s">
        <v>22</v>
      </c>
      <c r="C12336" s="1" t="s">
        <v>67</v>
      </c>
      <c r="D12336">
        <v>0</v>
      </c>
      <c r="E12336" s="1" t="s">
        <v>115</v>
      </c>
      <c r="F12336" s="1" t="s">
        <v>17</v>
      </c>
      <c r="G12336" s="1" t="s">
        <v>19</v>
      </c>
      <c r="H12336" s="1" t="s">
        <v>19</v>
      </c>
      <c r="I12336" s="1" t="s">
        <v>68</v>
      </c>
      <c r="J12336" s="1" t="s">
        <v>37</v>
      </c>
      <c r="K12336">
        <v>162577</v>
      </c>
      <c r="L12336">
        <v>77386</v>
      </c>
      <c r="M12336">
        <v>0</v>
      </c>
      <c r="N12336">
        <v>0</v>
      </c>
    </row>
    <row r="12337" spans="1:14" x14ac:dyDescent="0.25">
      <c r="A12337" s="1" t="s">
        <v>14</v>
      </c>
      <c r="B12337" s="1" t="s">
        <v>23</v>
      </c>
      <c r="C12337" s="1" t="s">
        <v>67</v>
      </c>
      <c r="D12337">
        <v>0</v>
      </c>
      <c r="E12337" s="1" t="s">
        <v>115</v>
      </c>
      <c r="F12337" s="1" t="s">
        <v>17</v>
      </c>
      <c r="G12337" s="1" t="s">
        <v>19</v>
      </c>
      <c r="H12337" s="1" t="s">
        <v>19</v>
      </c>
      <c r="I12337" s="1" t="s">
        <v>68</v>
      </c>
      <c r="J12337" s="1" t="s">
        <v>37</v>
      </c>
      <c r="K12337">
        <v>155492</v>
      </c>
      <c r="L12337">
        <v>72578</v>
      </c>
      <c r="M12337">
        <v>0</v>
      </c>
      <c r="N12337">
        <v>0</v>
      </c>
    </row>
    <row r="12338" spans="1:14" x14ac:dyDescent="0.25">
      <c r="A12338" s="1" t="s">
        <v>14</v>
      </c>
      <c r="B12338" s="1" t="s">
        <v>24</v>
      </c>
      <c r="C12338" s="1" t="s">
        <v>67</v>
      </c>
      <c r="D12338">
        <v>0</v>
      </c>
      <c r="E12338" s="1" t="s">
        <v>115</v>
      </c>
      <c r="F12338" s="1" t="s">
        <v>17</v>
      </c>
      <c r="G12338" s="1" t="s">
        <v>19</v>
      </c>
      <c r="H12338" s="1" t="s">
        <v>19</v>
      </c>
      <c r="I12338" s="1" t="s">
        <v>68</v>
      </c>
      <c r="J12338" s="1" t="s">
        <v>37</v>
      </c>
      <c r="K12338">
        <v>140304</v>
      </c>
      <c r="L12338">
        <v>64147</v>
      </c>
      <c r="M12338">
        <v>0</v>
      </c>
      <c r="N12338">
        <v>0</v>
      </c>
    </row>
    <row r="12339" spans="1:14" x14ac:dyDescent="0.25">
      <c r="A12339" s="1" t="s">
        <v>14</v>
      </c>
      <c r="B12339" s="1" t="s">
        <v>25</v>
      </c>
      <c r="C12339" s="1" t="s">
        <v>67</v>
      </c>
      <c r="D12339">
        <v>0</v>
      </c>
      <c r="E12339" s="1" t="s">
        <v>115</v>
      </c>
      <c r="F12339" s="1" t="s">
        <v>17</v>
      </c>
      <c r="G12339" s="1" t="s">
        <v>19</v>
      </c>
      <c r="H12339" s="1" t="s">
        <v>19</v>
      </c>
      <c r="I12339" s="1" t="s">
        <v>68</v>
      </c>
      <c r="J12339" s="1" t="s">
        <v>37</v>
      </c>
      <c r="K12339">
        <v>138166</v>
      </c>
      <c r="L12339">
        <v>62235</v>
      </c>
      <c r="M12339">
        <v>0</v>
      </c>
      <c r="N12339">
        <v>0</v>
      </c>
    </row>
    <row r="12340" spans="1:14" x14ac:dyDescent="0.25">
      <c r="A12340" s="1" t="s">
        <v>14</v>
      </c>
      <c r="B12340" s="1" t="s">
        <v>26</v>
      </c>
      <c r="C12340" s="1" t="s">
        <v>67</v>
      </c>
      <c r="D12340">
        <v>0</v>
      </c>
      <c r="E12340" s="1" t="s">
        <v>115</v>
      </c>
      <c r="F12340" s="1" t="s">
        <v>17</v>
      </c>
      <c r="G12340" s="1" t="s">
        <v>19</v>
      </c>
      <c r="H12340" s="1" t="s">
        <v>19</v>
      </c>
      <c r="I12340" s="1" t="s">
        <v>68</v>
      </c>
      <c r="J12340" s="1" t="s">
        <v>37</v>
      </c>
      <c r="K12340">
        <v>139536</v>
      </c>
      <c r="L12340">
        <v>62032</v>
      </c>
      <c r="M12340">
        <v>0</v>
      </c>
      <c r="N12340">
        <v>0</v>
      </c>
    </row>
    <row r="12341" spans="1:14" x14ac:dyDescent="0.25">
      <c r="A12341" s="1" t="s">
        <v>14</v>
      </c>
      <c r="B12341" s="1" t="s">
        <v>27</v>
      </c>
      <c r="C12341" s="1" t="s">
        <v>67</v>
      </c>
      <c r="D12341">
        <v>0</v>
      </c>
      <c r="E12341" s="1" t="s">
        <v>115</v>
      </c>
      <c r="F12341" s="1" t="s">
        <v>17</v>
      </c>
      <c r="G12341" s="1" t="s">
        <v>19</v>
      </c>
      <c r="H12341" s="1" t="s">
        <v>19</v>
      </c>
      <c r="I12341" s="1" t="s">
        <v>68</v>
      </c>
      <c r="J12341" s="1" t="s">
        <v>37</v>
      </c>
      <c r="K12341">
        <v>125732</v>
      </c>
      <c r="L12341">
        <v>54662</v>
      </c>
      <c r="M12341">
        <v>0</v>
      </c>
      <c r="N12341">
        <v>0</v>
      </c>
    </row>
    <row r="12342" spans="1:14" x14ac:dyDescent="0.25">
      <c r="A12342" s="1" t="s">
        <v>14</v>
      </c>
      <c r="B12342" s="1" t="s">
        <v>28</v>
      </c>
      <c r="C12342" s="1" t="s">
        <v>67</v>
      </c>
      <c r="D12342">
        <v>0</v>
      </c>
      <c r="E12342" s="1" t="s">
        <v>115</v>
      </c>
      <c r="F12342" s="1" t="s">
        <v>17</v>
      </c>
      <c r="G12342" s="1" t="s">
        <v>19</v>
      </c>
      <c r="H12342" s="1" t="s">
        <v>19</v>
      </c>
      <c r="I12342" s="1" t="s">
        <v>68</v>
      </c>
      <c r="J12342" s="1" t="s">
        <v>37</v>
      </c>
      <c r="K12342">
        <v>104788</v>
      </c>
      <c r="L12342">
        <v>44337</v>
      </c>
      <c r="M12342">
        <v>0</v>
      </c>
      <c r="N12342">
        <v>0</v>
      </c>
    </row>
    <row r="12343" spans="1:14" x14ac:dyDescent="0.25">
      <c r="A12343" s="1" t="s">
        <v>14</v>
      </c>
      <c r="B12343" s="1" t="s">
        <v>29</v>
      </c>
      <c r="C12343" s="1" t="s">
        <v>67</v>
      </c>
      <c r="D12343">
        <v>0</v>
      </c>
      <c r="E12343" s="1" t="s">
        <v>115</v>
      </c>
      <c r="F12343" s="1" t="s">
        <v>17</v>
      </c>
      <c r="G12343" s="1" t="s">
        <v>19</v>
      </c>
      <c r="H12343" s="1" t="s">
        <v>19</v>
      </c>
      <c r="I12343" s="1" t="s">
        <v>68</v>
      </c>
      <c r="J12343" s="1" t="s">
        <v>37</v>
      </c>
      <c r="K12343">
        <v>80329</v>
      </c>
      <c r="L12343">
        <v>33477</v>
      </c>
      <c r="M12343">
        <v>0</v>
      </c>
      <c r="N12343">
        <v>0</v>
      </c>
    </row>
    <row r="12344" spans="1:14" x14ac:dyDescent="0.25">
      <c r="A12344" s="1" t="s">
        <v>30</v>
      </c>
      <c r="B12344" s="1" t="s">
        <v>15</v>
      </c>
      <c r="C12344" s="1" t="s">
        <v>69</v>
      </c>
      <c r="D12344">
        <v>0</v>
      </c>
      <c r="E12344" s="1" t="s">
        <v>115</v>
      </c>
      <c r="F12344" s="1" t="s">
        <v>31</v>
      </c>
      <c r="G12344" s="1" t="s">
        <v>19</v>
      </c>
      <c r="H12344" s="1" t="s">
        <v>19</v>
      </c>
      <c r="I12344" s="1" t="s">
        <v>68</v>
      </c>
      <c r="J12344" s="1" t="s">
        <v>37</v>
      </c>
      <c r="K12344">
        <v>177963</v>
      </c>
      <c r="L12344">
        <v>89804</v>
      </c>
      <c r="M12344">
        <v>0</v>
      </c>
      <c r="N12344">
        <v>0</v>
      </c>
    </row>
    <row r="12345" spans="1:14" x14ac:dyDescent="0.25">
      <c r="A12345" s="1" t="s">
        <v>30</v>
      </c>
      <c r="B12345" s="1" t="s">
        <v>20</v>
      </c>
      <c r="C12345" s="1" t="s">
        <v>69</v>
      </c>
      <c r="D12345">
        <v>-2.0000000000000002E-5</v>
      </c>
      <c r="E12345" s="1" t="s">
        <v>115</v>
      </c>
      <c r="F12345" s="1" t="s">
        <v>31</v>
      </c>
      <c r="G12345" s="1" t="s">
        <v>19</v>
      </c>
      <c r="H12345" s="1" t="s">
        <v>19</v>
      </c>
      <c r="I12345" s="1" t="s">
        <v>68</v>
      </c>
      <c r="J12345" s="1" t="s">
        <v>37</v>
      </c>
      <c r="K12345">
        <v>184373</v>
      </c>
      <c r="L12345">
        <v>94125</v>
      </c>
      <c r="M12345">
        <v>-1.0847575295732E-5</v>
      </c>
      <c r="N12345">
        <v>-2.1248339973439599E-5</v>
      </c>
    </row>
    <row r="12346" spans="1:14" x14ac:dyDescent="0.25">
      <c r="A12346" s="1" t="s">
        <v>30</v>
      </c>
      <c r="B12346" s="1" t="s">
        <v>21</v>
      </c>
      <c r="C12346" s="1" t="s">
        <v>69</v>
      </c>
      <c r="D12346">
        <v>-8.0000000000000007E-5</v>
      </c>
      <c r="E12346" s="1" t="s">
        <v>115</v>
      </c>
      <c r="F12346" s="1" t="s">
        <v>31</v>
      </c>
      <c r="G12346" s="1" t="s">
        <v>19</v>
      </c>
      <c r="H12346" s="1" t="s">
        <v>19</v>
      </c>
      <c r="I12346" s="1" t="s">
        <v>68</v>
      </c>
      <c r="J12346" s="1" t="s">
        <v>37</v>
      </c>
      <c r="K12346">
        <v>177890</v>
      </c>
      <c r="L12346">
        <v>91979</v>
      </c>
      <c r="M12346">
        <v>-4.4971611670133198E-5</v>
      </c>
      <c r="N12346">
        <v>-8.6976375042129204E-5</v>
      </c>
    </row>
    <row r="12347" spans="1:14" x14ac:dyDescent="0.25">
      <c r="A12347" s="1" t="s">
        <v>30</v>
      </c>
      <c r="B12347" s="1" t="s">
        <v>22</v>
      </c>
      <c r="C12347" s="1" t="s">
        <v>69</v>
      </c>
      <c r="D12347">
        <v>-9.0000000000000006E-5</v>
      </c>
      <c r="E12347" s="1" t="s">
        <v>115</v>
      </c>
      <c r="F12347" s="1" t="s">
        <v>31</v>
      </c>
      <c r="G12347" s="1" t="s">
        <v>19</v>
      </c>
      <c r="H12347" s="1" t="s">
        <v>19</v>
      </c>
      <c r="I12347" s="1" t="s">
        <v>68</v>
      </c>
      <c r="J12347" s="1" t="s">
        <v>37</v>
      </c>
      <c r="K12347">
        <v>162577</v>
      </c>
      <c r="L12347">
        <v>85191</v>
      </c>
      <c r="M12347">
        <v>-5.53583840272609E-5</v>
      </c>
      <c r="N12347">
        <v>-1.05644962496038E-4</v>
      </c>
    </row>
    <row r="12348" spans="1:14" x14ac:dyDescent="0.25">
      <c r="A12348" s="1" t="s">
        <v>30</v>
      </c>
      <c r="B12348" s="1" t="s">
        <v>23</v>
      </c>
      <c r="C12348" s="1" t="s">
        <v>69</v>
      </c>
      <c r="D12348">
        <v>-2.3000000000000001E-4</v>
      </c>
      <c r="E12348" s="1" t="s">
        <v>115</v>
      </c>
      <c r="F12348" s="1" t="s">
        <v>31</v>
      </c>
      <c r="G12348" s="1" t="s">
        <v>19</v>
      </c>
      <c r="H12348" s="1" t="s">
        <v>19</v>
      </c>
      <c r="I12348" s="1" t="s">
        <v>68</v>
      </c>
      <c r="J12348" s="1" t="s">
        <v>37</v>
      </c>
      <c r="K12348">
        <v>155492</v>
      </c>
      <c r="L12348">
        <v>82914</v>
      </c>
      <c r="M12348">
        <v>-1.4791757775319599E-4</v>
      </c>
      <c r="N12348">
        <v>-2.77395855947126E-4</v>
      </c>
    </row>
    <row r="12349" spans="1:14" x14ac:dyDescent="0.25">
      <c r="A12349" s="1" t="s">
        <v>30</v>
      </c>
      <c r="B12349" s="1" t="s">
        <v>24</v>
      </c>
      <c r="C12349" s="1" t="s">
        <v>69</v>
      </c>
      <c r="D12349">
        <v>-3.8999999999999999E-4</v>
      </c>
      <c r="E12349" s="1" t="s">
        <v>115</v>
      </c>
      <c r="F12349" s="1" t="s">
        <v>31</v>
      </c>
      <c r="G12349" s="1" t="s">
        <v>19</v>
      </c>
      <c r="H12349" s="1" t="s">
        <v>19</v>
      </c>
      <c r="I12349" s="1" t="s">
        <v>68</v>
      </c>
      <c r="J12349" s="1" t="s">
        <v>37</v>
      </c>
      <c r="K12349">
        <v>140304</v>
      </c>
      <c r="L12349">
        <v>76157</v>
      </c>
      <c r="M12349">
        <v>-2.7796784125898099E-4</v>
      </c>
      <c r="N12349">
        <v>-5.1210000393923103E-4</v>
      </c>
    </row>
    <row r="12350" spans="1:14" x14ac:dyDescent="0.25">
      <c r="A12350" s="1" t="s">
        <v>30</v>
      </c>
      <c r="B12350" s="1" t="s">
        <v>25</v>
      </c>
      <c r="C12350" s="1" t="s">
        <v>69</v>
      </c>
      <c r="D12350">
        <v>-1.14E-3</v>
      </c>
      <c r="E12350" s="1" t="s">
        <v>115</v>
      </c>
      <c r="F12350" s="1" t="s">
        <v>31</v>
      </c>
      <c r="G12350" s="1" t="s">
        <v>19</v>
      </c>
      <c r="H12350" s="1" t="s">
        <v>19</v>
      </c>
      <c r="I12350" s="1" t="s">
        <v>68</v>
      </c>
      <c r="J12350" s="1" t="s">
        <v>37</v>
      </c>
      <c r="K12350">
        <v>138166</v>
      </c>
      <c r="L12350">
        <v>75931</v>
      </c>
      <c r="M12350">
        <v>-8.2509445160169599E-4</v>
      </c>
      <c r="N12350">
        <v>-1.5013630796380901E-3</v>
      </c>
    </row>
    <row r="12351" spans="1:14" x14ac:dyDescent="0.25">
      <c r="A12351" s="1" t="s">
        <v>30</v>
      </c>
      <c r="B12351" s="1" t="s">
        <v>26</v>
      </c>
      <c r="C12351" s="1" t="s">
        <v>69</v>
      </c>
      <c r="D12351">
        <v>-2.2399999999999998E-3</v>
      </c>
      <c r="E12351" s="1" t="s">
        <v>115</v>
      </c>
      <c r="F12351" s="1" t="s">
        <v>31</v>
      </c>
      <c r="G12351" s="1" t="s">
        <v>19</v>
      </c>
      <c r="H12351" s="1" t="s">
        <v>19</v>
      </c>
      <c r="I12351" s="1" t="s">
        <v>68</v>
      </c>
      <c r="J12351" s="1" t="s">
        <v>37</v>
      </c>
      <c r="K12351">
        <v>139536</v>
      </c>
      <c r="L12351">
        <v>77504</v>
      </c>
      <c r="M12351">
        <v>-1.6053204907694101E-3</v>
      </c>
      <c r="N12351">
        <v>-2.8901734104046198E-3</v>
      </c>
    </row>
    <row r="12352" spans="1:14" x14ac:dyDescent="0.25">
      <c r="A12352" s="1" t="s">
        <v>30</v>
      </c>
      <c r="B12352" s="1" t="s">
        <v>27</v>
      </c>
      <c r="C12352" s="1" t="s">
        <v>69</v>
      </c>
      <c r="D12352">
        <v>-3.32E-3</v>
      </c>
      <c r="E12352" s="1" t="s">
        <v>115</v>
      </c>
      <c r="F12352" s="1" t="s">
        <v>31</v>
      </c>
      <c r="G12352" s="1" t="s">
        <v>19</v>
      </c>
      <c r="H12352" s="1" t="s">
        <v>19</v>
      </c>
      <c r="I12352" s="1" t="s">
        <v>68</v>
      </c>
      <c r="J12352" s="1" t="s">
        <v>37</v>
      </c>
      <c r="K12352">
        <v>125732</v>
      </c>
      <c r="L12352">
        <v>71070</v>
      </c>
      <c r="M12352">
        <v>-2.64053701523876E-3</v>
      </c>
      <c r="N12352">
        <v>-4.6714506824257797E-3</v>
      </c>
    </row>
    <row r="12353" spans="1:14" x14ac:dyDescent="0.25">
      <c r="A12353" s="1" t="s">
        <v>30</v>
      </c>
      <c r="B12353" s="1" t="s">
        <v>28</v>
      </c>
      <c r="C12353" s="1" t="s">
        <v>69</v>
      </c>
      <c r="D12353">
        <v>-3.7799999999999999E-3</v>
      </c>
      <c r="E12353" s="1" t="s">
        <v>115</v>
      </c>
      <c r="F12353" s="1" t="s">
        <v>31</v>
      </c>
      <c r="G12353" s="1" t="s">
        <v>19</v>
      </c>
      <c r="H12353" s="1" t="s">
        <v>19</v>
      </c>
      <c r="I12353" s="1" t="s">
        <v>68</v>
      </c>
      <c r="J12353" s="1" t="s">
        <v>37</v>
      </c>
      <c r="K12353">
        <v>104788</v>
      </c>
      <c r="L12353">
        <v>60451</v>
      </c>
      <c r="M12353">
        <v>-3.60728327671107E-3</v>
      </c>
      <c r="N12353">
        <v>-6.2529982961406798E-3</v>
      </c>
    </row>
    <row r="12354" spans="1:14" x14ac:dyDescent="0.25">
      <c r="A12354" s="1" t="s">
        <v>30</v>
      </c>
      <c r="B12354" s="1" t="s">
        <v>29</v>
      </c>
      <c r="C12354" s="1" t="s">
        <v>69</v>
      </c>
      <c r="D12354">
        <v>-3.7299999999999998E-3</v>
      </c>
      <c r="E12354" s="1" t="s">
        <v>115</v>
      </c>
      <c r="F12354" s="1" t="s">
        <v>31</v>
      </c>
      <c r="G12354" s="1" t="s">
        <v>19</v>
      </c>
      <c r="H12354" s="1" t="s">
        <v>19</v>
      </c>
      <c r="I12354" s="1" t="s">
        <v>68</v>
      </c>
      <c r="J12354" s="1" t="s">
        <v>37</v>
      </c>
      <c r="K12354">
        <v>80329</v>
      </c>
      <c r="L12354">
        <v>46852</v>
      </c>
      <c r="M12354">
        <v>-4.6434040010457003E-3</v>
      </c>
      <c r="N12354">
        <v>-7.9612396482540808E-3</v>
      </c>
    </row>
    <row r="12355" spans="1:14" x14ac:dyDescent="0.25">
      <c r="A12355" s="1" t="s">
        <v>14</v>
      </c>
      <c r="B12355" s="1" t="s">
        <v>15</v>
      </c>
      <c r="C12355" s="1" t="s">
        <v>69</v>
      </c>
      <c r="D12355">
        <v>0</v>
      </c>
      <c r="E12355" s="1" t="s">
        <v>115</v>
      </c>
      <c r="F12355" s="1" t="s">
        <v>31</v>
      </c>
      <c r="G12355" s="1" t="s">
        <v>19</v>
      </c>
      <c r="H12355" s="1" t="s">
        <v>19</v>
      </c>
      <c r="I12355" s="1" t="s">
        <v>68</v>
      </c>
      <c r="J12355" s="1" t="s">
        <v>37</v>
      </c>
      <c r="K12355">
        <v>177963</v>
      </c>
      <c r="L12355">
        <v>88159</v>
      </c>
      <c r="M12355">
        <v>0</v>
      </c>
      <c r="N12355">
        <v>0</v>
      </c>
    </row>
    <row r="12356" spans="1:14" x14ac:dyDescent="0.25">
      <c r="A12356" s="1" t="s">
        <v>14</v>
      </c>
      <c r="B12356" s="1" t="s">
        <v>20</v>
      </c>
      <c r="C12356" s="1" t="s">
        <v>69</v>
      </c>
      <c r="D12356">
        <v>0</v>
      </c>
      <c r="E12356" s="1" t="s">
        <v>115</v>
      </c>
      <c r="F12356" s="1" t="s">
        <v>31</v>
      </c>
      <c r="G12356" s="1" t="s">
        <v>19</v>
      </c>
      <c r="H12356" s="1" t="s">
        <v>19</v>
      </c>
      <c r="I12356" s="1" t="s">
        <v>68</v>
      </c>
      <c r="J12356" s="1" t="s">
        <v>37</v>
      </c>
      <c r="K12356">
        <v>184373</v>
      </c>
      <c r="L12356">
        <v>90248</v>
      </c>
      <c r="M12356">
        <v>0</v>
      </c>
      <c r="N12356">
        <v>0</v>
      </c>
    </row>
    <row r="12357" spans="1:14" x14ac:dyDescent="0.25">
      <c r="A12357" s="1" t="s">
        <v>14</v>
      </c>
      <c r="B12357" s="1" t="s">
        <v>21</v>
      </c>
      <c r="C12357" s="1" t="s">
        <v>69</v>
      </c>
      <c r="D12357">
        <v>0</v>
      </c>
      <c r="E12357" s="1" t="s">
        <v>115</v>
      </c>
      <c r="F12357" s="1" t="s">
        <v>31</v>
      </c>
      <c r="G12357" s="1" t="s">
        <v>19</v>
      </c>
      <c r="H12357" s="1" t="s">
        <v>19</v>
      </c>
      <c r="I12357" s="1" t="s">
        <v>68</v>
      </c>
      <c r="J12357" s="1" t="s">
        <v>37</v>
      </c>
      <c r="K12357">
        <v>177890</v>
      </c>
      <c r="L12357">
        <v>85911</v>
      </c>
      <c r="M12357">
        <v>0</v>
      </c>
      <c r="N12357">
        <v>0</v>
      </c>
    </row>
    <row r="12358" spans="1:14" x14ac:dyDescent="0.25">
      <c r="A12358" s="1" t="s">
        <v>14</v>
      </c>
      <c r="B12358" s="1" t="s">
        <v>22</v>
      </c>
      <c r="C12358" s="1" t="s">
        <v>69</v>
      </c>
      <c r="D12358">
        <v>0</v>
      </c>
      <c r="E12358" s="1" t="s">
        <v>115</v>
      </c>
      <c r="F12358" s="1" t="s">
        <v>31</v>
      </c>
      <c r="G12358" s="1" t="s">
        <v>19</v>
      </c>
      <c r="H12358" s="1" t="s">
        <v>19</v>
      </c>
      <c r="I12358" s="1" t="s">
        <v>68</v>
      </c>
      <c r="J12358" s="1" t="s">
        <v>37</v>
      </c>
      <c r="K12358">
        <v>162577</v>
      </c>
      <c r="L12358">
        <v>77386</v>
      </c>
      <c r="M12358">
        <v>0</v>
      </c>
      <c r="N12358">
        <v>0</v>
      </c>
    </row>
    <row r="12359" spans="1:14" x14ac:dyDescent="0.25">
      <c r="A12359" s="1" t="s">
        <v>14</v>
      </c>
      <c r="B12359" s="1" t="s">
        <v>23</v>
      </c>
      <c r="C12359" s="1" t="s">
        <v>69</v>
      </c>
      <c r="D12359">
        <v>0</v>
      </c>
      <c r="E12359" s="1" t="s">
        <v>115</v>
      </c>
      <c r="F12359" s="1" t="s">
        <v>31</v>
      </c>
      <c r="G12359" s="1" t="s">
        <v>19</v>
      </c>
      <c r="H12359" s="1" t="s">
        <v>19</v>
      </c>
      <c r="I12359" s="1" t="s">
        <v>68</v>
      </c>
      <c r="J12359" s="1" t="s">
        <v>37</v>
      </c>
      <c r="K12359">
        <v>155492</v>
      </c>
      <c r="L12359">
        <v>72578</v>
      </c>
      <c r="M12359">
        <v>0</v>
      </c>
      <c r="N12359">
        <v>0</v>
      </c>
    </row>
    <row r="12360" spans="1:14" x14ac:dyDescent="0.25">
      <c r="A12360" s="1" t="s">
        <v>14</v>
      </c>
      <c r="B12360" s="1" t="s">
        <v>24</v>
      </c>
      <c r="C12360" s="1" t="s">
        <v>69</v>
      </c>
      <c r="D12360">
        <v>0</v>
      </c>
      <c r="E12360" s="1" t="s">
        <v>115</v>
      </c>
      <c r="F12360" s="1" t="s">
        <v>31</v>
      </c>
      <c r="G12360" s="1" t="s">
        <v>19</v>
      </c>
      <c r="H12360" s="1" t="s">
        <v>19</v>
      </c>
      <c r="I12360" s="1" t="s">
        <v>68</v>
      </c>
      <c r="J12360" s="1" t="s">
        <v>37</v>
      </c>
      <c r="K12360">
        <v>140304</v>
      </c>
      <c r="L12360">
        <v>64147</v>
      </c>
      <c r="M12360">
        <v>0</v>
      </c>
      <c r="N12360">
        <v>0</v>
      </c>
    </row>
    <row r="12361" spans="1:14" x14ac:dyDescent="0.25">
      <c r="A12361" s="1" t="s">
        <v>14</v>
      </c>
      <c r="B12361" s="1" t="s">
        <v>25</v>
      </c>
      <c r="C12361" s="1" t="s">
        <v>69</v>
      </c>
      <c r="D12361">
        <v>0</v>
      </c>
      <c r="E12361" s="1" t="s">
        <v>115</v>
      </c>
      <c r="F12361" s="1" t="s">
        <v>31</v>
      </c>
      <c r="G12361" s="1" t="s">
        <v>19</v>
      </c>
      <c r="H12361" s="1" t="s">
        <v>19</v>
      </c>
      <c r="I12361" s="1" t="s">
        <v>68</v>
      </c>
      <c r="J12361" s="1" t="s">
        <v>37</v>
      </c>
      <c r="K12361">
        <v>138166</v>
      </c>
      <c r="L12361">
        <v>62235</v>
      </c>
      <c r="M12361">
        <v>0</v>
      </c>
      <c r="N12361">
        <v>0</v>
      </c>
    </row>
    <row r="12362" spans="1:14" x14ac:dyDescent="0.25">
      <c r="A12362" s="1" t="s">
        <v>14</v>
      </c>
      <c r="B12362" s="1" t="s">
        <v>26</v>
      </c>
      <c r="C12362" s="1" t="s">
        <v>69</v>
      </c>
      <c r="D12362">
        <v>0</v>
      </c>
      <c r="E12362" s="1" t="s">
        <v>115</v>
      </c>
      <c r="F12362" s="1" t="s">
        <v>31</v>
      </c>
      <c r="G12362" s="1" t="s">
        <v>19</v>
      </c>
      <c r="H12362" s="1" t="s">
        <v>19</v>
      </c>
      <c r="I12362" s="1" t="s">
        <v>68</v>
      </c>
      <c r="J12362" s="1" t="s">
        <v>37</v>
      </c>
      <c r="K12362">
        <v>139536</v>
      </c>
      <c r="L12362">
        <v>62032</v>
      </c>
      <c r="M12362">
        <v>0</v>
      </c>
      <c r="N12362">
        <v>0</v>
      </c>
    </row>
    <row r="12363" spans="1:14" x14ac:dyDescent="0.25">
      <c r="A12363" s="1" t="s">
        <v>14</v>
      </c>
      <c r="B12363" s="1" t="s">
        <v>27</v>
      </c>
      <c r="C12363" s="1" t="s">
        <v>69</v>
      </c>
      <c r="D12363">
        <v>0</v>
      </c>
      <c r="E12363" s="1" t="s">
        <v>115</v>
      </c>
      <c r="F12363" s="1" t="s">
        <v>31</v>
      </c>
      <c r="G12363" s="1" t="s">
        <v>19</v>
      </c>
      <c r="H12363" s="1" t="s">
        <v>19</v>
      </c>
      <c r="I12363" s="1" t="s">
        <v>68</v>
      </c>
      <c r="J12363" s="1" t="s">
        <v>37</v>
      </c>
      <c r="K12363">
        <v>125732</v>
      </c>
      <c r="L12363">
        <v>54662</v>
      </c>
      <c r="M12363">
        <v>0</v>
      </c>
      <c r="N12363">
        <v>0</v>
      </c>
    </row>
    <row r="12364" spans="1:14" x14ac:dyDescent="0.25">
      <c r="A12364" s="1" t="s">
        <v>14</v>
      </c>
      <c r="B12364" s="1" t="s">
        <v>28</v>
      </c>
      <c r="C12364" s="1" t="s">
        <v>69</v>
      </c>
      <c r="D12364">
        <v>0</v>
      </c>
      <c r="E12364" s="1" t="s">
        <v>115</v>
      </c>
      <c r="F12364" s="1" t="s">
        <v>31</v>
      </c>
      <c r="G12364" s="1" t="s">
        <v>19</v>
      </c>
      <c r="H12364" s="1" t="s">
        <v>19</v>
      </c>
      <c r="I12364" s="1" t="s">
        <v>68</v>
      </c>
      <c r="J12364" s="1" t="s">
        <v>37</v>
      </c>
      <c r="K12364">
        <v>104788</v>
      </c>
      <c r="L12364">
        <v>44337</v>
      </c>
      <c r="M12364">
        <v>0</v>
      </c>
      <c r="N12364">
        <v>0</v>
      </c>
    </row>
    <row r="12365" spans="1:14" x14ac:dyDescent="0.25">
      <c r="A12365" s="1" t="s">
        <v>14</v>
      </c>
      <c r="B12365" s="1" t="s">
        <v>29</v>
      </c>
      <c r="C12365" s="1" t="s">
        <v>69</v>
      </c>
      <c r="D12365">
        <v>0</v>
      </c>
      <c r="E12365" s="1" t="s">
        <v>115</v>
      </c>
      <c r="F12365" s="1" t="s">
        <v>31</v>
      </c>
      <c r="G12365" s="1" t="s">
        <v>19</v>
      </c>
      <c r="H12365" s="1" t="s">
        <v>19</v>
      </c>
      <c r="I12365" s="1" t="s">
        <v>68</v>
      </c>
      <c r="J12365" s="1" t="s">
        <v>37</v>
      </c>
      <c r="K12365">
        <v>80329</v>
      </c>
      <c r="L12365">
        <v>33477</v>
      </c>
      <c r="M12365">
        <v>0</v>
      </c>
      <c r="N12365">
        <v>0</v>
      </c>
    </row>
    <row r="12366" spans="1:14" x14ac:dyDescent="0.25">
      <c r="A12366" s="1" t="s">
        <v>30</v>
      </c>
      <c r="B12366" s="1" t="s">
        <v>15</v>
      </c>
      <c r="C12366" s="1" t="s">
        <v>70</v>
      </c>
      <c r="D12366">
        <v>0</v>
      </c>
      <c r="E12366" s="1" t="s">
        <v>115</v>
      </c>
      <c r="F12366" s="1" t="s">
        <v>32</v>
      </c>
      <c r="G12366" s="1" t="s">
        <v>19</v>
      </c>
      <c r="H12366" s="1" t="s">
        <v>19</v>
      </c>
      <c r="I12366" s="1" t="s">
        <v>68</v>
      </c>
      <c r="J12366" s="1" t="s">
        <v>37</v>
      </c>
      <c r="K12366">
        <v>177963</v>
      </c>
      <c r="L12366">
        <v>89804</v>
      </c>
      <c r="M12366">
        <v>0</v>
      </c>
      <c r="N12366">
        <v>0</v>
      </c>
    </row>
    <row r="12367" spans="1:14" x14ac:dyDescent="0.25">
      <c r="A12367" s="1" t="s">
        <v>30</v>
      </c>
      <c r="B12367" s="1" t="s">
        <v>20</v>
      </c>
      <c r="C12367" s="1" t="s">
        <v>70</v>
      </c>
      <c r="D12367">
        <v>4.0000000000000003E-5</v>
      </c>
      <c r="E12367" s="1" t="s">
        <v>115</v>
      </c>
      <c r="F12367" s="1" t="s">
        <v>32</v>
      </c>
      <c r="G12367" s="1" t="s">
        <v>19</v>
      </c>
      <c r="H12367" s="1" t="s">
        <v>19</v>
      </c>
      <c r="I12367" s="1" t="s">
        <v>68</v>
      </c>
      <c r="J12367" s="1" t="s">
        <v>37</v>
      </c>
      <c r="K12367">
        <v>184373</v>
      </c>
      <c r="L12367">
        <v>94125</v>
      </c>
      <c r="M12367">
        <v>2.1695150591464E-5</v>
      </c>
      <c r="N12367">
        <v>4.2496679946879197E-5</v>
      </c>
    </row>
    <row r="12368" spans="1:14" x14ac:dyDescent="0.25">
      <c r="A12368" s="1" t="s">
        <v>30</v>
      </c>
      <c r="B12368" s="1" t="s">
        <v>21</v>
      </c>
      <c r="C12368" s="1" t="s">
        <v>70</v>
      </c>
      <c r="D12368">
        <v>1.4999999999999999E-4</v>
      </c>
      <c r="E12368" s="1" t="s">
        <v>115</v>
      </c>
      <c r="F12368" s="1" t="s">
        <v>32</v>
      </c>
      <c r="G12368" s="1" t="s">
        <v>19</v>
      </c>
      <c r="H12368" s="1" t="s">
        <v>19</v>
      </c>
      <c r="I12368" s="1" t="s">
        <v>68</v>
      </c>
      <c r="J12368" s="1" t="s">
        <v>37</v>
      </c>
      <c r="K12368">
        <v>177890</v>
      </c>
      <c r="L12368">
        <v>91979</v>
      </c>
      <c r="M12368">
        <v>8.4321771881499806E-5</v>
      </c>
      <c r="N12368">
        <v>1.6308070320399199E-4</v>
      </c>
    </row>
    <row r="12369" spans="1:14" x14ac:dyDescent="0.25">
      <c r="A12369" s="1" t="s">
        <v>30</v>
      </c>
      <c r="B12369" s="1" t="s">
        <v>22</v>
      </c>
      <c r="C12369" s="1" t="s">
        <v>70</v>
      </c>
      <c r="D12369">
        <v>2.2000000000000001E-4</v>
      </c>
      <c r="E12369" s="1" t="s">
        <v>115</v>
      </c>
      <c r="F12369" s="1" t="s">
        <v>32</v>
      </c>
      <c r="G12369" s="1" t="s">
        <v>19</v>
      </c>
      <c r="H12369" s="1" t="s">
        <v>19</v>
      </c>
      <c r="I12369" s="1" t="s">
        <v>68</v>
      </c>
      <c r="J12369" s="1" t="s">
        <v>37</v>
      </c>
      <c r="K12369">
        <v>162577</v>
      </c>
      <c r="L12369">
        <v>85191</v>
      </c>
      <c r="M12369">
        <v>1.3532049428886E-4</v>
      </c>
      <c r="N12369">
        <v>2.5824324165698301E-4</v>
      </c>
    </row>
    <row r="12370" spans="1:14" x14ac:dyDescent="0.25">
      <c r="A12370" s="1" t="s">
        <v>30</v>
      </c>
      <c r="B12370" s="1" t="s">
        <v>23</v>
      </c>
      <c r="C12370" s="1" t="s">
        <v>70</v>
      </c>
      <c r="D12370">
        <v>4.6999999999999999E-4</v>
      </c>
      <c r="E12370" s="1" t="s">
        <v>115</v>
      </c>
      <c r="F12370" s="1" t="s">
        <v>32</v>
      </c>
      <c r="G12370" s="1" t="s">
        <v>19</v>
      </c>
      <c r="H12370" s="1" t="s">
        <v>19</v>
      </c>
      <c r="I12370" s="1" t="s">
        <v>68</v>
      </c>
      <c r="J12370" s="1" t="s">
        <v>37</v>
      </c>
      <c r="K12370">
        <v>155492</v>
      </c>
      <c r="L12370">
        <v>82914</v>
      </c>
      <c r="M12370">
        <v>3.0226635453914E-4</v>
      </c>
      <c r="N12370">
        <v>5.6685240128325702E-4</v>
      </c>
    </row>
    <row r="12371" spans="1:14" x14ac:dyDescent="0.25">
      <c r="A12371" s="1" t="s">
        <v>30</v>
      </c>
      <c r="B12371" s="1" t="s">
        <v>24</v>
      </c>
      <c r="C12371" s="1" t="s">
        <v>70</v>
      </c>
      <c r="D12371">
        <v>6.4000000000000005E-4</v>
      </c>
      <c r="E12371" s="1" t="s">
        <v>115</v>
      </c>
      <c r="F12371" s="1" t="s">
        <v>32</v>
      </c>
      <c r="G12371" s="1" t="s">
        <v>19</v>
      </c>
      <c r="H12371" s="1" t="s">
        <v>19</v>
      </c>
      <c r="I12371" s="1" t="s">
        <v>68</v>
      </c>
      <c r="J12371" s="1" t="s">
        <v>37</v>
      </c>
      <c r="K12371">
        <v>140304</v>
      </c>
      <c r="L12371">
        <v>76157</v>
      </c>
      <c r="M12371">
        <v>4.5615235488653198E-4</v>
      </c>
      <c r="N12371">
        <v>8.4036923723361003E-4</v>
      </c>
    </row>
    <row r="12372" spans="1:14" x14ac:dyDescent="0.25">
      <c r="A12372" s="1" t="s">
        <v>30</v>
      </c>
      <c r="B12372" s="1" t="s">
        <v>25</v>
      </c>
      <c r="C12372" s="1" t="s">
        <v>70</v>
      </c>
      <c r="D12372">
        <v>1.24E-3</v>
      </c>
      <c r="E12372" s="1" t="s">
        <v>115</v>
      </c>
      <c r="F12372" s="1" t="s">
        <v>32</v>
      </c>
      <c r="G12372" s="1" t="s">
        <v>19</v>
      </c>
      <c r="H12372" s="1" t="s">
        <v>19</v>
      </c>
      <c r="I12372" s="1" t="s">
        <v>68</v>
      </c>
      <c r="J12372" s="1" t="s">
        <v>37</v>
      </c>
      <c r="K12372">
        <v>138166</v>
      </c>
      <c r="L12372">
        <v>75931</v>
      </c>
      <c r="M12372">
        <v>8.9747115788254704E-4</v>
      </c>
      <c r="N12372">
        <v>1.63306159539582E-3</v>
      </c>
    </row>
    <row r="12373" spans="1:14" x14ac:dyDescent="0.25">
      <c r="A12373" s="1" t="s">
        <v>30</v>
      </c>
      <c r="B12373" s="1" t="s">
        <v>26</v>
      </c>
      <c r="C12373" s="1" t="s">
        <v>70</v>
      </c>
      <c r="D12373">
        <v>2.6800000000000001E-3</v>
      </c>
      <c r="E12373" s="1" t="s">
        <v>115</v>
      </c>
      <c r="F12373" s="1" t="s">
        <v>32</v>
      </c>
      <c r="G12373" s="1" t="s">
        <v>19</v>
      </c>
      <c r="H12373" s="1" t="s">
        <v>19</v>
      </c>
      <c r="I12373" s="1" t="s">
        <v>68</v>
      </c>
      <c r="J12373" s="1" t="s">
        <v>37</v>
      </c>
      <c r="K12373">
        <v>139536</v>
      </c>
      <c r="L12373">
        <v>77504</v>
      </c>
      <c r="M12373">
        <v>1.9206513014562499E-3</v>
      </c>
      <c r="N12373">
        <v>3.4578860445912498E-3</v>
      </c>
    </row>
    <row r="12374" spans="1:14" x14ac:dyDescent="0.25">
      <c r="A12374" s="1" t="s">
        <v>30</v>
      </c>
      <c r="B12374" s="1" t="s">
        <v>27</v>
      </c>
      <c r="C12374" s="1" t="s">
        <v>70</v>
      </c>
      <c r="D12374">
        <v>2.8700000000000002E-3</v>
      </c>
      <c r="E12374" s="1" t="s">
        <v>115</v>
      </c>
      <c r="F12374" s="1" t="s">
        <v>32</v>
      </c>
      <c r="G12374" s="1" t="s">
        <v>19</v>
      </c>
      <c r="H12374" s="1" t="s">
        <v>19</v>
      </c>
      <c r="I12374" s="1" t="s">
        <v>68</v>
      </c>
      <c r="J12374" s="1" t="s">
        <v>37</v>
      </c>
      <c r="K12374">
        <v>125732</v>
      </c>
      <c r="L12374">
        <v>71070</v>
      </c>
      <c r="M12374">
        <v>2.2826329017274802E-3</v>
      </c>
      <c r="N12374">
        <v>4.0382721260728898E-3</v>
      </c>
    </row>
    <row r="12375" spans="1:14" x14ac:dyDescent="0.25">
      <c r="A12375" s="1" t="s">
        <v>30</v>
      </c>
      <c r="B12375" s="1" t="s">
        <v>28</v>
      </c>
      <c r="C12375" s="1" t="s">
        <v>70</v>
      </c>
      <c r="D12375">
        <v>4.3899999999999998E-3</v>
      </c>
      <c r="E12375" s="1" t="s">
        <v>115</v>
      </c>
      <c r="F12375" s="1" t="s">
        <v>32</v>
      </c>
      <c r="G12375" s="1" t="s">
        <v>19</v>
      </c>
      <c r="H12375" s="1" t="s">
        <v>19</v>
      </c>
      <c r="I12375" s="1" t="s">
        <v>68</v>
      </c>
      <c r="J12375" s="1" t="s">
        <v>37</v>
      </c>
      <c r="K12375">
        <v>104788</v>
      </c>
      <c r="L12375">
        <v>60451</v>
      </c>
      <c r="M12375">
        <v>4.1894110012596899E-3</v>
      </c>
      <c r="N12375">
        <v>7.26208003176126E-3</v>
      </c>
    </row>
    <row r="12376" spans="1:14" x14ac:dyDescent="0.25">
      <c r="A12376" s="1" t="s">
        <v>30</v>
      </c>
      <c r="B12376" s="1" t="s">
        <v>29</v>
      </c>
      <c r="C12376" s="1" t="s">
        <v>70</v>
      </c>
      <c r="D12376">
        <v>5.8399999999999997E-3</v>
      </c>
      <c r="E12376" s="1" t="s">
        <v>115</v>
      </c>
      <c r="F12376" s="1" t="s">
        <v>32</v>
      </c>
      <c r="G12376" s="1" t="s">
        <v>19</v>
      </c>
      <c r="H12376" s="1" t="s">
        <v>19</v>
      </c>
      <c r="I12376" s="1" t="s">
        <v>68</v>
      </c>
      <c r="J12376" s="1" t="s">
        <v>37</v>
      </c>
      <c r="K12376">
        <v>80329</v>
      </c>
      <c r="L12376">
        <v>46852</v>
      </c>
      <c r="M12376">
        <v>7.2701017067310697E-3</v>
      </c>
      <c r="N12376">
        <v>1.24647827200546E-2</v>
      </c>
    </row>
    <row r="12377" spans="1:14" x14ac:dyDescent="0.25">
      <c r="A12377" s="1" t="s">
        <v>14</v>
      </c>
      <c r="B12377" s="1" t="s">
        <v>15</v>
      </c>
      <c r="C12377" s="1" t="s">
        <v>70</v>
      </c>
      <c r="D12377">
        <v>0</v>
      </c>
      <c r="E12377" s="1" t="s">
        <v>115</v>
      </c>
      <c r="F12377" s="1" t="s">
        <v>32</v>
      </c>
      <c r="G12377" s="1" t="s">
        <v>19</v>
      </c>
      <c r="H12377" s="1" t="s">
        <v>19</v>
      </c>
      <c r="I12377" s="1" t="s">
        <v>68</v>
      </c>
      <c r="J12377" s="1" t="s">
        <v>37</v>
      </c>
      <c r="K12377">
        <v>177963</v>
      </c>
      <c r="L12377">
        <v>88159</v>
      </c>
      <c r="M12377">
        <v>0</v>
      </c>
      <c r="N12377">
        <v>0</v>
      </c>
    </row>
    <row r="12378" spans="1:14" x14ac:dyDescent="0.25">
      <c r="A12378" s="1" t="s">
        <v>14</v>
      </c>
      <c r="B12378" s="1" t="s">
        <v>20</v>
      </c>
      <c r="C12378" s="1" t="s">
        <v>70</v>
      </c>
      <c r="D12378">
        <v>0</v>
      </c>
      <c r="E12378" s="1" t="s">
        <v>115</v>
      </c>
      <c r="F12378" s="1" t="s">
        <v>32</v>
      </c>
      <c r="G12378" s="1" t="s">
        <v>19</v>
      </c>
      <c r="H12378" s="1" t="s">
        <v>19</v>
      </c>
      <c r="I12378" s="1" t="s">
        <v>68</v>
      </c>
      <c r="J12378" s="1" t="s">
        <v>37</v>
      </c>
      <c r="K12378">
        <v>184373</v>
      </c>
      <c r="L12378">
        <v>90248</v>
      </c>
      <c r="M12378">
        <v>0</v>
      </c>
      <c r="N12378">
        <v>0</v>
      </c>
    </row>
    <row r="12379" spans="1:14" x14ac:dyDescent="0.25">
      <c r="A12379" s="1" t="s">
        <v>14</v>
      </c>
      <c r="B12379" s="1" t="s">
        <v>21</v>
      </c>
      <c r="C12379" s="1" t="s">
        <v>70</v>
      </c>
      <c r="D12379">
        <v>0</v>
      </c>
      <c r="E12379" s="1" t="s">
        <v>115</v>
      </c>
      <c r="F12379" s="1" t="s">
        <v>32</v>
      </c>
      <c r="G12379" s="1" t="s">
        <v>19</v>
      </c>
      <c r="H12379" s="1" t="s">
        <v>19</v>
      </c>
      <c r="I12379" s="1" t="s">
        <v>68</v>
      </c>
      <c r="J12379" s="1" t="s">
        <v>37</v>
      </c>
      <c r="K12379">
        <v>177890</v>
      </c>
      <c r="L12379">
        <v>85911</v>
      </c>
      <c r="M12379">
        <v>0</v>
      </c>
      <c r="N12379">
        <v>0</v>
      </c>
    </row>
    <row r="12380" spans="1:14" x14ac:dyDescent="0.25">
      <c r="A12380" s="1" t="s">
        <v>14</v>
      </c>
      <c r="B12380" s="1" t="s">
        <v>22</v>
      </c>
      <c r="C12380" s="1" t="s">
        <v>70</v>
      </c>
      <c r="D12380">
        <v>0</v>
      </c>
      <c r="E12380" s="1" t="s">
        <v>115</v>
      </c>
      <c r="F12380" s="1" t="s">
        <v>32</v>
      </c>
      <c r="G12380" s="1" t="s">
        <v>19</v>
      </c>
      <c r="H12380" s="1" t="s">
        <v>19</v>
      </c>
      <c r="I12380" s="1" t="s">
        <v>68</v>
      </c>
      <c r="J12380" s="1" t="s">
        <v>37</v>
      </c>
      <c r="K12380">
        <v>162577</v>
      </c>
      <c r="L12380">
        <v>77386</v>
      </c>
      <c r="M12380">
        <v>0</v>
      </c>
      <c r="N12380">
        <v>0</v>
      </c>
    </row>
    <row r="12381" spans="1:14" x14ac:dyDescent="0.25">
      <c r="A12381" s="1" t="s">
        <v>14</v>
      </c>
      <c r="B12381" s="1" t="s">
        <v>23</v>
      </c>
      <c r="C12381" s="1" t="s">
        <v>70</v>
      </c>
      <c r="D12381">
        <v>0</v>
      </c>
      <c r="E12381" s="1" t="s">
        <v>115</v>
      </c>
      <c r="F12381" s="1" t="s">
        <v>32</v>
      </c>
      <c r="G12381" s="1" t="s">
        <v>19</v>
      </c>
      <c r="H12381" s="1" t="s">
        <v>19</v>
      </c>
      <c r="I12381" s="1" t="s">
        <v>68</v>
      </c>
      <c r="J12381" s="1" t="s">
        <v>37</v>
      </c>
      <c r="K12381">
        <v>155492</v>
      </c>
      <c r="L12381">
        <v>72578</v>
      </c>
      <c r="M12381">
        <v>0</v>
      </c>
      <c r="N12381">
        <v>0</v>
      </c>
    </row>
    <row r="12382" spans="1:14" x14ac:dyDescent="0.25">
      <c r="A12382" s="1" t="s">
        <v>14</v>
      </c>
      <c r="B12382" s="1" t="s">
        <v>24</v>
      </c>
      <c r="C12382" s="1" t="s">
        <v>70</v>
      </c>
      <c r="D12382">
        <v>0</v>
      </c>
      <c r="E12382" s="1" t="s">
        <v>115</v>
      </c>
      <c r="F12382" s="1" t="s">
        <v>32</v>
      </c>
      <c r="G12382" s="1" t="s">
        <v>19</v>
      </c>
      <c r="H12382" s="1" t="s">
        <v>19</v>
      </c>
      <c r="I12382" s="1" t="s">
        <v>68</v>
      </c>
      <c r="J12382" s="1" t="s">
        <v>37</v>
      </c>
      <c r="K12382">
        <v>140304</v>
      </c>
      <c r="L12382">
        <v>64147</v>
      </c>
      <c r="M12382">
        <v>0</v>
      </c>
      <c r="N12382">
        <v>0</v>
      </c>
    </row>
    <row r="12383" spans="1:14" x14ac:dyDescent="0.25">
      <c r="A12383" s="1" t="s">
        <v>14</v>
      </c>
      <c r="B12383" s="1" t="s">
        <v>25</v>
      </c>
      <c r="C12383" s="1" t="s">
        <v>70</v>
      </c>
      <c r="D12383">
        <v>0</v>
      </c>
      <c r="E12383" s="1" t="s">
        <v>115</v>
      </c>
      <c r="F12383" s="1" t="s">
        <v>32</v>
      </c>
      <c r="G12383" s="1" t="s">
        <v>19</v>
      </c>
      <c r="H12383" s="1" t="s">
        <v>19</v>
      </c>
      <c r="I12383" s="1" t="s">
        <v>68</v>
      </c>
      <c r="J12383" s="1" t="s">
        <v>37</v>
      </c>
      <c r="K12383">
        <v>138166</v>
      </c>
      <c r="L12383">
        <v>62235</v>
      </c>
      <c r="M12383">
        <v>0</v>
      </c>
      <c r="N12383">
        <v>0</v>
      </c>
    </row>
    <row r="12384" spans="1:14" x14ac:dyDescent="0.25">
      <c r="A12384" s="1" t="s">
        <v>14</v>
      </c>
      <c r="B12384" s="1" t="s">
        <v>26</v>
      </c>
      <c r="C12384" s="1" t="s">
        <v>70</v>
      </c>
      <c r="D12384">
        <v>0</v>
      </c>
      <c r="E12384" s="1" t="s">
        <v>115</v>
      </c>
      <c r="F12384" s="1" t="s">
        <v>32</v>
      </c>
      <c r="G12384" s="1" t="s">
        <v>19</v>
      </c>
      <c r="H12384" s="1" t="s">
        <v>19</v>
      </c>
      <c r="I12384" s="1" t="s">
        <v>68</v>
      </c>
      <c r="J12384" s="1" t="s">
        <v>37</v>
      </c>
      <c r="K12384">
        <v>139536</v>
      </c>
      <c r="L12384">
        <v>62032</v>
      </c>
      <c r="M12384">
        <v>0</v>
      </c>
      <c r="N12384">
        <v>0</v>
      </c>
    </row>
    <row r="12385" spans="1:14" x14ac:dyDescent="0.25">
      <c r="A12385" s="1" t="s">
        <v>14</v>
      </c>
      <c r="B12385" s="1" t="s">
        <v>27</v>
      </c>
      <c r="C12385" s="1" t="s">
        <v>70</v>
      </c>
      <c r="D12385">
        <v>0</v>
      </c>
      <c r="E12385" s="1" t="s">
        <v>115</v>
      </c>
      <c r="F12385" s="1" t="s">
        <v>32</v>
      </c>
      <c r="G12385" s="1" t="s">
        <v>19</v>
      </c>
      <c r="H12385" s="1" t="s">
        <v>19</v>
      </c>
      <c r="I12385" s="1" t="s">
        <v>68</v>
      </c>
      <c r="J12385" s="1" t="s">
        <v>37</v>
      </c>
      <c r="K12385">
        <v>125732</v>
      </c>
      <c r="L12385">
        <v>54662</v>
      </c>
      <c r="M12385">
        <v>0</v>
      </c>
      <c r="N12385">
        <v>0</v>
      </c>
    </row>
    <row r="12386" spans="1:14" x14ac:dyDescent="0.25">
      <c r="A12386" s="1" t="s">
        <v>14</v>
      </c>
      <c r="B12386" s="1" t="s">
        <v>28</v>
      </c>
      <c r="C12386" s="1" t="s">
        <v>70</v>
      </c>
      <c r="D12386">
        <v>0</v>
      </c>
      <c r="E12386" s="1" t="s">
        <v>115</v>
      </c>
      <c r="F12386" s="1" t="s">
        <v>32</v>
      </c>
      <c r="G12386" s="1" t="s">
        <v>19</v>
      </c>
      <c r="H12386" s="1" t="s">
        <v>19</v>
      </c>
      <c r="I12386" s="1" t="s">
        <v>68</v>
      </c>
      <c r="J12386" s="1" t="s">
        <v>37</v>
      </c>
      <c r="K12386">
        <v>104788</v>
      </c>
      <c r="L12386">
        <v>44337</v>
      </c>
      <c r="M12386">
        <v>0</v>
      </c>
      <c r="N12386">
        <v>0</v>
      </c>
    </row>
    <row r="12387" spans="1:14" x14ac:dyDescent="0.25">
      <c r="A12387" s="1" t="s">
        <v>14</v>
      </c>
      <c r="B12387" s="1" t="s">
        <v>29</v>
      </c>
      <c r="C12387" s="1" t="s">
        <v>70</v>
      </c>
      <c r="D12387">
        <v>0</v>
      </c>
      <c r="E12387" s="1" t="s">
        <v>115</v>
      </c>
      <c r="F12387" s="1" t="s">
        <v>32</v>
      </c>
      <c r="G12387" s="1" t="s">
        <v>19</v>
      </c>
      <c r="H12387" s="1" t="s">
        <v>19</v>
      </c>
      <c r="I12387" s="1" t="s">
        <v>68</v>
      </c>
      <c r="J12387" s="1" t="s">
        <v>37</v>
      </c>
      <c r="K12387">
        <v>80329</v>
      </c>
      <c r="L12387">
        <v>33477</v>
      </c>
      <c r="M12387">
        <v>0</v>
      </c>
      <c r="N12387">
        <v>0</v>
      </c>
    </row>
    <row r="12388" spans="1:14" x14ac:dyDescent="0.25">
      <c r="A12388" s="1" t="s">
        <v>30</v>
      </c>
      <c r="B12388" s="1" t="s">
        <v>15</v>
      </c>
      <c r="C12388" s="1" t="s">
        <v>71</v>
      </c>
      <c r="D12388">
        <v>0</v>
      </c>
      <c r="E12388" s="1" t="s">
        <v>115</v>
      </c>
      <c r="F12388" s="1" t="s">
        <v>33</v>
      </c>
      <c r="G12388" s="1" t="s">
        <v>19</v>
      </c>
      <c r="H12388" s="1" t="s">
        <v>19</v>
      </c>
      <c r="I12388" s="1" t="s">
        <v>68</v>
      </c>
      <c r="J12388" s="1" t="s">
        <v>37</v>
      </c>
      <c r="K12388">
        <v>177963</v>
      </c>
      <c r="L12388">
        <v>89804</v>
      </c>
      <c r="M12388">
        <v>0</v>
      </c>
      <c r="N12388">
        <v>0</v>
      </c>
    </row>
    <row r="12389" spans="1:14" x14ac:dyDescent="0.25">
      <c r="A12389" s="1" t="s">
        <v>30</v>
      </c>
      <c r="B12389" s="1" t="s">
        <v>20</v>
      </c>
      <c r="C12389" s="1" t="s">
        <v>71</v>
      </c>
      <c r="D12389">
        <v>-3.0000000000000001E-5</v>
      </c>
      <c r="E12389" s="1" t="s">
        <v>115</v>
      </c>
      <c r="F12389" s="1" t="s">
        <v>33</v>
      </c>
      <c r="G12389" s="1" t="s">
        <v>19</v>
      </c>
      <c r="H12389" s="1" t="s">
        <v>19</v>
      </c>
      <c r="I12389" s="1" t="s">
        <v>68</v>
      </c>
      <c r="J12389" s="1" t="s">
        <v>37</v>
      </c>
      <c r="K12389">
        <v>184373</v>
      </c>
      <c r="L12389">
        <v>94125</v>
      </c>
      <c r="M12389">
        <v>-1.6271362943598001E-5</v>
      </c>
      <c r="N12389">
        <v>-3.1872509960159403E-5</v>
      </c>
    </row>
    <row r="12390" spans="1:14" x14ac:dyDescent="0.25">
      <c r="A12390" s="1" t="s">
        <v>30</v>
      </c>
      <c r="B12390" s="1" t="s">
        <v>21</v>
      </c>
      <c r="C12390" s="1" t="s">
        <v>71</v>
      </c>
      <c r="D12390">
        <v>-6.9999999999999994E-5</v>
      </c>
      <c r="E12390" s="1" t="s">
        <v>115</v>
      </c>
      <c r="F12390" s="1" t="s">
        <v>33</v>
      </c>
      <c r="G12390" s="1" t="s">
        <v>19</v>
      </c>
      <c r="H12390" s="1" t="s">
        <v>19</v>
      </c>
      <c r="I12390" s="1" t="s">
        <v>68</v>
      </c>
      <c r="J12390" s="1" t="s">
        <v>37</v>
      </c>
      <c r="K12390">
        <v>177890</v>
      </c>
      <c r="L12390">
        <v>91979</v>
      </c>
      <c r="M12390">
        <v>-3.9350160211366601E-5</v>
      </c>
      <c r="N12390">
        <v>-7.6104328161863001E-5</v>
      </c>
    </row>
    <row r="12391" spans="1:14" x14ac:dyDescent="0.25">
      <c r="A12391" s="1" t="s">
        <v>30</v>
      </c>
      <c r="B12391" s="1" t="s">
        <v>22</v>
      </c>
      <c r="C12391" s="1" t="s">
        <v>71</v>
      </c>
      <c r="D12391">
        <v>-1.2E-4</v>
      </c>
      <c r="E12391" s="1" t="s">
        <v>115</v>
      </c>
      <c r="F12391" s="1" t="s">
        <v>33</v>
      </c>
      <c r="G12391" s="1" t="s">
        <v>19</v>
      </c>
      <c r="H12391" s="1" t="s">
        <v>19</v>
      </c>
      <c r="I12391" s="1" t="s">
        <v>68</v>
      </c>
      <c r="J12391" s="1" t="s">
        <v>37</v>
      </c>
      <c r="K12391">
        <v>162577</v>
      </c>
      <c r="L12391">
        <v>85191</v>
      </c>
      <c r="M12391">
        <v>-7.38111787030146E-5</v>
      </c>
      <c r="N12391">
        <v>-1.40859949994718E-4</v>
      </c>
    </row>
    <row r="12392" spans="1:14" x14ac:dyDescent="0.25">
      <c r="A12392" s="1" t="s">
        <v>30</v>
      </c>
      <c r="B12392" s="1" t="s">
        <v>23</v>
      </c>
      <c r="C12392" s="1" t="s">
        <v>71</v>
      </c>
      <c r="D12392">
        <v>-2.7E-4</v>
      </c>
      <c r="E12392" s="1" t="s">
        <v>115</v>
      </c>
      <c r="F12392" s="1" t="s">
        <v>33</v>
      </c>
      <c r="G12392" s="1" t="s">
        <v>19</v>
      </c>
      <c r="H12392" s="1" t="s">
        <v>19</v>
      </c>
      <c r="I12392" s="1" t="s">
        <v>68</v>
      </c>
      <c r="J12392" s="1" t="s">
        <v>37</v>
      </c>
      <c r="K12392">
        <v>155492</v>
      </c>
      <c r="L12392">
        <v>82914</v>
      </c>
      <c r="M12392">
        <v>-1.7364237388418701E-4</v>
      </c>
      <c r="N12392">
        <v>-3.2563861350314802E-4</v>
      </c>
    </row>
    <row r="12393" spans="1:14" x14ac:dyDescent="0.25">
      <c r="A12393" s="1" t="s">
        <v>30</v>
      </c>
      <c r="B12393" s="1" t="s">
        <v>24</v>
      </c>
      <c r="C12393" s="1" t="s">
        <v>71</v>
      </c>
      <c r="D12393">
        <v>-5.6999999999999998E-4</v>
      </c>
      <c r="E12393" s="1" t="s">
        <v>115</v>
      </c>
      <c r="F12393" s="1" t="s">
        <v>33</v>
      </c>
      <c r="G12393" s="1" t="s">
        <v>19</v>
      </c>
      <c r="H12393" s="1" t="s">
        <v>19</v>
      </c>
      <c r="I12393" s="1" t="s">
        <v>68</v>
      </c>
      <c r="J12393" s="1" t="s">
        <v>37</v>
      </c>
      <c r="K12393">
        <v>140304</v>
      </c>
      <c r="L12393">
        <v>76157</v>
      </c>
      <c r="M12393">
        <v>-4.0626069107081801E-4</v>
      </c>
      <c r="N12393">
        <v>-7.4845385191118303E-4</v>
      </c>
    </row>
    <row r="12394" spans="1:14" x14ac:dyDescent="0.25">
      <c r="A12394" s="1" t="s">
        <v>30</v>
      </c>
      <c r="B12394" s="1" t="s">
        <v>25</v>
      </c>
      <c r="C12394" s="1" t="s">
        <v>71</v>
      </c>
      <c r="D12394">
        <v>-9.2000000000000003E-4</v>
      </c>
      <c r="E12394" s="1" t="s">
        <v>115</v>
      </c>
      <c r="F12394" s="1" t="s">
        <v>33</v>
      </c>
      <c r="G12394" s="1" t="s">
        <v>19</v>
      </c>
      <c r="H12394" s="1" t="s">
        <v>19</v>
      </c>
      <c r="I12394" s="1" t="s">
        <v>68</v>
      </c>
      <c r="J12394" s="1" t="s">
        <v>37</v>
      </c>
      <c r="K12394">
        <v>138166</v>
      </c>
      <c r="L12394">
        <v>75931</v>
      </c>
      <c r="M12394">
        <v>-6.6586569778382505E-4</v>
      </c>
      <c r="N12394">
        <v>-1.21162634497109E-3</v>
      </c>
    </row>
    <row r="12395" spans="1:14" x14ac:dyDescent="0.25">
      <c r="A12395" s="1" t="s">
        <v>30</v>
      </c>
      <c r="B12395" s="1" t="s">
        <v>26</v>
      </c>
      <c r="C12395" s="1" t="s">
        <v>71</v>
      </c>
      <c r="D12395">
        <v>-1.9400000000000001E-3</v>
      </c>
      <c r="E12395" s="1" t="s">
        <v>115</v>
      </c>
      <c r="F12395" s="1" t="s">
        <v>33</v>
      </c>
      <c r="G12395" s="1" t="s">
        <v>19</v>
      </c>
      <c r="H12395" s="1" t="s">
        <v>19</v>
      </c>
      <c r="I12395" s="1" t="s">
        <v>68</v>
      </c>
      <c r="J12395" s="1" t="s">
        <v>37</v>
      </c>
      <c r="K12395">
        <v>139536</v>
      </c>
      <c r="L12395">
        <v>77504</v>
      </c>
      <c r="M12395">
        <v>-1.39032221075565E-3</v>
      </c>
      <c r="N12395">
        <v>-2.50309661436829E-3</v>
      </c>
    </row>
    <row r="12396" spans="1:14" x14ac:dyDescent="0.25">
      <c r="A12396" s="1" t="s">
        <v>30</v>
      </c>
      <c r="B12396" s="1" t="s">
        <v>27</v>
      </c>
      <c r="C12396" s="1" t="s">
        <v>71</v>
      </c>
      <c r="D12396">
        <v>-3.6700000000000001E-3</v>
      </c>
      <c r="E12396" s="1" t="s">
        <v>115</v>
      </c>
      <c r="F12396" s="1" t="s">
        <v>33</v>
      </c>
      <c r="G12396" s="1" t="s">
        <v>19</v>
      </c>
      <c r="H12396" s="1" t="s">
        <v>19</v>
      </c>
      <c r="I12396" s="1" t="s">
        <v>68</v>
      </c>
      <c r="J12396" s="1" t="s">
        <v>37</v>
      </c>
      <c r="K12396">
        <v>125732</v>
      </c>
      <c r="L12396">
        <v>71070</v>
      </c>
      <c r="M12396">
        <v>-2.9189068813030902E-3</v>
      </c>
      <c r="N12396">
        <v>-5.1639228929224699E-3</v>
      </c>
    </row>
    <row r="12397" spans="1:14" x14ac:dyDescent="0.25">
      <c r="A12397" s="1" t="s">
        <v>30</v>
      </c>
      <c r="B12397" s="1" t="s">
        <v>28</v>
      </c>
      <c r="C12397" s="1" t="s">
        <v>71</v>
      </c>
      <c r="D12397">
        <v>-3.2599999999999999E-3</v>
      </c>
      <c r="E12397" s="1" t="s">
        <v>115</v>
      </c>
      <c r="F12397" s="1" t="s">
        <v>33</v>
      </c>
      <c r="G12397" s="1" t="s">
        <v>19</v>
      </c>
      <c r="H12397" s="1" t="s">
        <v>19</v>
      </c>
      <c r="I12397" s="1" t="s">
        <v>68</v>
      </c>
      <c r="J12397" s="1" t="s">
        <v>37</v>
      </c>
      <c r="K12397">
        <v>104788</v>
      </c>
      <c r="L12397">
        <v>60451</v>
      </c>
      <c r="M12397">
        <v>-3.1110432492270101E-3</v>
      </c>
      <c r="N12397">
        <v>-5.3927974723329596E-3</v>
      </c>
    </row>
    <row r="12398" spans="1:14" x14ac:dyDescent="0.25">
      <c r="A12398" s="1" t="s">
        <v>30</v>
      </c>
      <c r="B12398" s="1" t="s">
        <v>29</v>
      </c>
      <c r="C12398" s="1" t="s">
        <v>71</v>
      </c>
      <c r="D12398">
        <v>-5.1200000000000004E-3</v>
      </c>
      <c r="E12398" s="1" t="s">
        <v>115</v>
      </c>
      <c r="F12398" s="1" t="s">
        <v>33</v>
      </c>
      <c r="G12398" s="1" t="s">
        <v>19</v>
      </c>
      <c r="H12398" s="1" t="s">
        <v>19</v>
      </c>
      <c r="I12398" s="1" t="s">
        <v>68</v>
      </c>
      <c r="J12398" s="1" t="s">
        <v>37</v>
      </c>
      <c r="K12398">
        <v>80329</v>
      </c>
      <c r="L12398">
        <v>46852</v>
      </c>
      <c r="M12398">
        <v>-6.3737877976820304E-3</v>
      </c>
      <c r="N12398">
        <v>-1.09280286860753E-2</v>
      </c>
    </row>
    <row r="12399" spans="1:14" x14ac:dyDescent="0.25">
      <c r="A12399" s="1" t="s">
        <v>14</v>
      </c>
      <c r="B12399" s="1" t="s">
        <v>15</v>
      </c>
      <c r="C12399" s="1" t="s">
        <v>71</v>
      </c>
      <c r="D12399">
        <v>0</v>
      </c>
      <c r="E12399" s="1" t="s">
        <v>115</v>
      </c>
      <c r="F12399" s="1" t="s">
        <v>33</v>
      </c>
      <c r="G12399" s="1" t="s">
        <v>19</v>
      </c>
      <c r="H12399" s="1" t="s">
        <v>19</v>
      </c>
      <c r="I12399" s="1" t="s">
        <v>68</v>
      </c>
      <c r="J12399" s="1" t="s">
        <v>37</v>
      </c>
      <c r="K12399">
        <v>177963</v>
      </c>
      <c r="L12399">
        <v>88159</v>
      </c>
      <c r="M12399">
        <v>0</v>
      </c>
      <c r="N12399">
        <v>0</v>
      </c>
    </row>
    <row r="12400" spans="1:14" x14ac:dyDescent="0.25">
      <c r="A12400" s="1" t="s">
        <v>14</v>
      </c>
      <c r="B12400" s="1" t="s">
        <v>20</v>
      </c>
      <c r="C12400" s="1" t="s">
        <v>71</v>
      </c>
      <c r="D12400">
        <v>0</v>
      </c>
      <c r="E12400" s="1" t="s">
        <v>115</v>
      </c>
      <c r="F12400" s="1" t="s">
        <v>33</v>
      </c>
      <c r="G12400" s="1" t="s">
        <v>19</v>
      </c>
      <c r="H12400" s="1" t="s">
        <v>19</v>
      </c>
      <c r="I12400" s="1" t="s">
        <v>68</v>
      </c>
      <c r="J12400" s="1" t="s">
        <v>37</v>
      </c>
      <c r="K12400">
        <v>184373</v>
      </c>
      <c r="L12400">
        <v>90248</v>
      </c>
      <c r="M12400">
        <v>0</v>
      </c>
      <c r="N12400">
        <v>0</v>
      </c>
    </row>
    <row r="12401" spans="1:14" x14ac:dyDescent="0.25">
      <c r="A12401" s="1" t="s">
        <v>14</v>
      </c>
      <c r="B12401" s="1" t="s">
        <v>21</v>
      </c>
      <c r="C12401" s="1" t="s">
        <v>71</v>
      </c>
      <c r="D12401">
        <v>0</v>
      </c>
      <c r="E12401" s="1" t="s">
        <v>115</v>
      </c>
      <c r="F12401" s="1" t="s">
        <v>33</v>
      </c>
      <c r="G12401" s="1" t="s">
        <v>19</v>
      </c>
      <c r="H12401" s="1" t="s">
        <v>19</v>
      </c>
      <c r="I12401" s="1" t="s">
        <v>68</v>
      </c>
      <c r="J12401" s="1" t="s">
        <v>37</v>
      </c>
      <c r="K12401">
        <v>177890</v>
      </c>
      <c r="L12401">
        <v>85911</v>
      </c>
      <c r="M12401">
        <v>0</v>
      </c>
      <c r="N12401">
        <v>0</v>
      </c>
    </row>
    <row r="12402" spans="1:14" x14ac:dyDescent="0.25">
      <c r="A12402" s="1" t="s">
        <v>14</v>
      </c>
      <c r="B12402" s="1" t="s">
        <v>22</v>
      </c>
      <c r="C12402" s="1" t="s">
        <v>71</v>
      </c>
      <c r="D12402">
        <v>0</v>
      </c>
      <c r="E12402" s="1" t="s">
        <v>115</v>
      </c>
      <c r="F12402" s="1" t="s">
        <v>33</v>
      </c>
      <c r="G12402" s="1" t="s">
        <v>19</v>
      </c>
      <c r="H12402" s="1" t="s">
        <v>19</v>
      </c>
      <c r="I12402" s="1" t="s">
        <v>68</v>
      </c>
      <c r="J12402" s="1" t="s">
        <v>37</v>
      </c>
      <c r="K12402">
        <v>162577</v>
      </c>
      <c r="L12402">
        <v>77386</v>
      </c>
      <c r="M12402">
        <v>0</v>
      </c>
      <c r="N12402">
        <v>0</v>
      </c>
    </row>
    <row r="12403" spans="1:14" x14ac:dyDescent="0.25">
      <c r="A12403" s="1" t="s">
        <v>14</v>
      </c>
      <c r="B12403" s="1" t="s">
        <v>23</v>
      </c>
      <c r="C12403" s="1" t="s">
        <v>71</v>
      </c>
      <c r="D12403">
        <v>0</v>
      </c>
      <c r="E12403" s="1" t="s">
        <v>115</v>
      </c>
      <c r="F12403" s="1" t="s">
        <v>33</v>
      </c>
      <c r="G12403" s="1" t="s">
        <v>19</v>
      </c>
      <c r="H12403" s="1" t="s">
        <v>19</v>
      </c>
      <c r="I12403" s="1" t="s">
        <v>68</v>
      </c>
      <c r="J12403" s="1" t="s">
        <v>37</v>
      </c>
      <c r="K12403">
        <v>155492</v>
      </c>
      <c r="L12403">
        <v>72578</v>
      </c>
      <c r="M12403">
        <v>0</v>
      </c>
      <c r="N12403">
        <v>0</v>
      </c>
    </row>
    <row r="12404" spans="1:14" x14ac:dyDescent="0.25">
      <c r="A12404" s="1" t="s">
        <v>14</v>
      </c>
      <c r="B12404" s="1" t="s">
        <v>24</v>
      </c>
      <c r="C12404" s="1" t="s">
        <v>71</v>
      </c>
      <c r="D12404">
        <v>0</v>
      </c>
      <c r="E12404" s="1" t="s">
        <v>115</v>
      </c>
      <c r="F12404" s="1" t="s">
        <v>33</v>
      </c>
      <c r="G12404" s="1" t="s">
        <v>19</v>
      </c>
      <c r="H12404" s="1" t="s">
        <v>19</v>
      </c>
      <c r="I12404" s="1" t="s">
        <v>68</v>
      </c>
      <c r="J12404" s="1" t="s">
        <v>37</v>
      </c>
      <c r="K12404">
        <v>140304</v>
      </c>
      <c r="L12404">
        <v>64147</v>
      </c>
      <c r="M12404">
        <v>0</v>
      </c>
      <c r="N12404">
        <v>0</v>
      </c>
    </row>
    <row r="12405" spans="1:14" x14ac:dyDescent="0.25">
      <c r="A12405" s="1" t="s">
        <v>14</v>
      </c>
      <c r="B12405" s="1" t="s">
        <v>25</v>
      </c>
      <c r="C12405" s="1" t="s">
        <v>71</v>
      </c>
      <c r="D12405">
        <v>0</v>
      </c>
      <c r="E12405" s="1" t="s">
        <v>115</v>
      </c>
      <c r="F12405" s="1" t="s">
        <v>33</v>
      </c>
      <c r="G12405" s="1" t="s">
        <v>19</v>
      </c>
      <c r="H12405" s="1" t="s">
        <v>19</v>
      </c>
      <c r="I12405" s="1" t="s">
        <v>68</v>
      </c>
      <c r="J12405" s="1" t="s">
        <v>37</v>
      </c>
      <c r="K12405">
        <v>138166</v>
      </c>
      <c r="L12405">
        <v>62235</v>
      </c>
      <c r="M12405">
        <v>0</v>
      </c>
      <c r="N12405">
        <v>0</v>
      </c>
    </row>
    <row r="12406" spans="1:14" x14ac:dyDescent="0.25">
      <c r="A12406" s="1" t="s">
        <v>14</v>
      </c>
      <c r="B12406" s="1" t="s">
        <v>26</v>
      </c>
      <c r="C12406" s="1" t="s">
        <v>71</v>
      </c>
      <c r="D12406">
        <v>0</v>
      </c>
      <c r="E12406" s="1" t="s">
        <v>115</v>
      </c>
      <c r="F12406" s="1" t="s">
        <v>33</v>
      </c>
      <c r="G12406" s="1" t="s">
        <v>19</v>
      </c>
      <c r="H12406" s="1" t="s">
        <v>19</v>
      </c>
      <c r="I12406" s="1" t="s">
        <v>68</v>
      </c>
      <c r="J12406" s="1" t="s">
        <v>37</v>
      </c>
      <c r="K12406">
        <v>139536</v>
      </c>
      <c r="L12406">
        <v>62032</v>
      </c>
      <c r="M12406">
        <v>0</v>
      </c>
      <c r="N12406">
        <v>0</v>
      </c>
    </row>
    <row r="12407" spans="1:14" x14ac:dyDescent="0.25">
      <c r="A12407" s="1" t="s">
        <v>14</v>
      </c>
      <c r="B12407" s="1" t="s">
        <v>27</v>
      </c>
      <c r="C12407" s="1" t="s">
        <v>71</v>
      </c>
      <c r="D12407">
        <v>0</v>
      </c>
      <c r="E12407" s="1" t="s">
        <v>115</v>
      </c>
      <c r="F12407" s="1" t="s">
        <v>33</v>
      </c>
      <c r="G12407" s="1" t="s">
        <v>19</v>
      </c>
      <c r="H12407" s="1" t="s">
        <v>19</v>
      </c>
      <c r="I12407" s="1" t="s">
        <v>68</v>
      </c>
      <c r="J12407" s="1" t="s">
        <v>37</v>
      </c>
      <c r="K12407">
        <v>125732</v>
      </c>
      <c r="L12407">
        <v>54662</v>
      </c>
      <c r="M12407">
        <v>0</v>
      </c>
      <c r="N12407">
        <v>0</v>
      </c>
    </row>
    <row r="12408" spans="1:14" x14ac:dyDescent="0.25">
      <c r="A12408" s="1" t="s">
        <v>14</v>
      </c>
      <c r="B12408" s="1" t="s">
        <v>28</v>
      </c>
      <c r="C12408" s="1" t="s">
        <v>71</v>
      </c>
      <c r="D12408">
        <v>0</v>
      </c>
      <c r="E12408" s="1" t="s">
        <v>115</v>
      </c>
      <c r="F12408" s="1" t="s">
        <v>33</v>
      </c>
      <c r="G12408" s="1" t="s">
        <v>19</v>
      </c>
      <c r="H12408" s="1" t="s">
        <v>19</v>
      </c>
      <c r="I12408" s="1" t="s">
        <v>68</v>
      </c>
      <c r="J12408" s="1" t="s">
        <v>37</v>
      </c>
      <c r="K12408">
        <v>104788</v>
      </c>
      <c r="L12408">
        <v>44337</v>
      </c>
      <c r="M12408">
        <v>0</v>
      </c>
      <c r="N12408">
        <v>0</v>
      </c>
    </row>
    <row r="12409" spans="1:14" x14ac:dyDescent="0.25">
      <c r="A12409" s="1" t="s">
        <v>14</v>
      </c>
      <c r="B12409" s="1" t="s">
        <v>29</v>
      </c>
      <c r="C12409" s="1" t="s">
        <v>71</v>
      </c>
      <c r="D12409">
        <v>0</v>
      </c>
      <c r="E12409" s="1" t="s">
        <v>115</v>
      </c>
      <c r="F12409" s="1" t="s">
        <v>33</v>
      </c>
      <c r="G12409" s="1" t="s">
        <v>19</v>
      </c>
      <c r="H12409" s="1" t="s">
        <v>19</v>
      </c>
      <c r="I12409" s="1" t="s">
        <v>68</v>
      </c>
      <c r="J12409" s="1" t="s">
        <v>37</v>
      </c>
      <c r="K12409">
        <v>80329</v>
      </c>
      <c r="L12409">
        <v>33477</v>
      </c>
      <c r="M12409">
        <v>0</v>
      </c>
      <c r="N12409">
        <v>0</v>
      </c>
    </row>
    <row r="12410" spans="1:14" x14ac:dyDescent="0.25">
      <c r="A12410" s="1" t="s">
        <v>30</v>
      </c>
      <c r="B12410" s="1" t="s">
        <v>15</v>
      </c>
      <c r="C12410" s="1" t="s">
        <v>72</v>
      </c>
      <c r="D12410">
        <v>2.7999999999999998E-4</v>
      </c>
      <c r="E12410" s="1" t="s">
        <v>115</v>
      </c>
      <c r="F12410" s="1" t="s">
        <v>17</v>
      </c>
      <c r="G12410" s="1" t="s">
        <v>19</v>
      </c>
      <c r="H12410" s="1" t="s">
        <v>19</v>
      </c>
      <c r="I12410" s="1" t="s">
        <v>73</v>
      </c>
      <c r="J12410" s="1" t="s">
        <v>37</v>
      </c>
      <c r="K12410">
        <v>177963</v>
      </c>
      <c r="L12410">
        <v>89804</v>
      </c>
      <c r="M12410">
        <v>1.5733607547636301E-4</v>
      </c>
      <c r="N12410">
        <v>3.11790120707318E-4</v>
      </c>
    </row>
    <row r="12411" spans="1:14" x14ac:dyDescent="0.25">
      <c r="A12411" s="1" t="s">
        <v>30</v>
      </c>
      <c r="B12411" s="1" t="s">
        <v>20</v>
      </c>
      <c r="C12411" s="1" t="s">
        <v>72</v>
      </c>
      <c r="D12411">
        <v>4.0000000000000002E-4</v>
      </c>
      <c r="E12411" s="1" t="s">
        <v>115</v>
      </c>
      <c r="F12411" s="1" t="s">
        <v>17</v>
      </c>
      <c r="G12411" s="1" t="s">
        <v>19</v>
      </c>
      <c r="H12411" s="1" t="s">
        <v>19</v>
      </c>
      <c r="I12411" s="1" t="s">
        <v>73</v>
      </c>
      <c r="J12411" s="1" t="s">
        <v>37</v>
      </c>
      <c r="K12411">
        <v>184373</v>
      </c>
      <c r="L12411">
        <v>94125</v>
      </c>
      <c r="M12411">
        <v>2.1695150591463999E-4</v>
      </c>
      <c r="N12411">
        <v>4.2496679946879101E-4</v>
      </c>
    </row>
    <row r="12412" spans="1:14" x14ac:dyDescent="0.25">
      <c r="A12412" s="1" t="s">
        <v>30</v>
      </c>
      <c r="B12412" s="1" t="s">
        <v>21</v>
      </c>
      <c r="C12412" s="1" t="s">
        <v>72</v>
      </c>
      <c r="D12412">
        <v>6.4000000000000005E-4</v>
      </c>
      <c r="E12412" s="1" t="s">
        <v>115</v>
      </c>
      <c r="F12412" s="1" t="s">
        <v>17</v>
      </c>
      <c r="G12412" s="1" t="s">
        <v>19</v>
      </c>
      <c r="H12412" s="1" t="s">
        <v>19</v>
      </c>
      <c r="I12412" s="1" t="s">
        <v>73</v>
      </c>
      <c r="J12412" s="1" t="s">
        <v>37</v>
      </c>
      <c r="K12412">
        <v>177890</v>
      </c>
      <c r="L12412">
        <v>91979</v>
      </c>
      <c r="M12412">
        <v>3.5977289336106602E-4</v>
      </c>
      <c r="N12412">
        <v>6.9581100033703396E-4</v>
      </c>
    </row>
    <row r="12413" spans="1:14" x14ac:dyDescent="0.25">
      <c r="A12413" s="1" t="s">
        <v>30</v>
      </c>
      <c r="B12413" s="1" t="s">
        <v>22</v>
      </c>
      <c r="C12413" s="1" t="s">
        <v>72</v>
      </c>
      <c r="D12413">
        <v>6.8000000000000005E-4</v>
      </c>
      <c r="E12413" s="1" t="s">
        <v>115</v>
      </c>
      <c r="F12413" s="1" t="s">
        <v>17</v>
      </c>
      <c r="G12413" s="1" t="s">
        <v>19</v>
      </c>
      <c r="H12413" s="1" t="s">
        <v>19</v>
      </c>
      <c r="I12413" s="1" t="s">
        <v>73</v>
      </c>
      <c r="J12413" s="1" t="s">
        <v>37</v>
      </c>
      <c r="K12413">
        <v>162577</v>
      </c>
      <c r="L12413">
        <v>85191</v>
      </c>
      <c r="M12413">
        <v>4.1826334598374902E-4</v>
      </c>
      <c r="N12413">
        <v>7.9820638330340104E-4</v>
      </c>
    </row>
    <row r="12414" spans="1:14" x14ac:dyDescent="0.25">
      <c r="A12414" s="1" t="s">
        <v>30</v>
      </c>
      <c r="B12414" s="1" t="s">
        <v>23</v>
      </c>
      <c r="C12414" s="1" t="s">
        <v>72</v>
      </c>
      <c r="D12414">
        <v>1.32E-3</v>
      </c>
      <c r="E12414" s="1" t="s">
        <v>115</v>
      </c>
      <c r="F12414" s="1" t="s">
        <v>17</v>
      </c>
      <c r="G12414" s="1" t="s">
        <v>19</v>
      </c>
      <c r="H12414" s="1" t="s">
        <v>19</v>
      </c>
      <c r="I12414" s="1" t="s">
        <v>73</v>
      </c>
      <c r="J12414" s="1" t="s">
        <v>37</v>
      </c>
      <c r="K12414">
        <v>155492</v>
      </c>
      <c r="L12414">
        <v>82914</v>
      </c>
      <c r="M12414">
        <v>8.48918272322692E-4</v>
      </c>
      <c r="N12414">
        <v>1.5920109993487199E-3</v>
      </c>
    </row>
    <row r="12415" spans="1:14" x14ac:dyDescent="0.25">
      <c r="A12415" s="1" t="s">
        <v>30</v>
      </c>
      <c r="B12415" s="1" t="s">
        <v>24</v>
      </c>
      <c r="C12415" s="1" t="s">
        <v>72</v>
      </c>
      <c r="D12415">
        <v>2.0300000000000001E-3</v>
      </c>
      <c r="E12415" s="1" t="s">
        <v>115</v>
      </c>
      <c r="F12415" s="1" t="s">
        <v>17</v>
      </c>
      <c r="G12415" s="1" t="s">
        <v>19</v>
      </c>
      <c r="H12415" s="1" t="s">
        <v>19</v>
      </c>
      <c r="I12415" s="1" t="s">
        <v>73</v>
      </c>
      <c r="J12415" s="1" t="s">
        <v>37</v>
      </c>
      <c r="K12415">
        <v>140304</v>
      </c>
      <c r="L12415">
        <v>76157</v>
      </c>
      <c r="M12415">
        <v>1.44685825065572E-3</v>
      </c>
      <c r="N12415">
        <v>2.6655461743503601E-3</v>
      </c>
    </row>
    <row r="12416" spans="1:14" x14ac:dyDescent="0.25">
      <c r="A12416" s="1" t="s">
        <v>30</v>
      </c>
      <c r="B12416" s="1" t="s">
        <v>25</v>
      </c>
      <c r="C12416" s="1" t="s">
        <v>72</v>
      </c>
      <c r="D12416">
        <v>3.3500000000000001E-3</v>
      </c>
      <c r="E12416" s="1" t="s">
        <v>115</v>
      </c>
      <c r="F12416" s="1" t="s">
        <v>17</v>
      </c>
      <c r="G12416" s="1" t="s">
        <v>19</v>
      </c>
      <c r="H12416" s="1" t="s">
        <v>19</v>
      </c>
      <c r="I12416" s="1" t="s">
        <v>73</v>
      </c>
      <c r="J12416" s="1" t="s">
        <v>37</v>
      </c>
      <c r="K12416">
        <v>138166</v>
      </c>
      <c r="L12416">
        <v>75931</v>
      </c>
      <c r="M12416">
        <v>2.4246196604084899E-3</v>
      </c>
      <c r="N12416">
        <v>4.4119002778838703E-3</v>
      </c>
    </row>
    <row r="12417" spans="1:14" x14ac:dyDescent="0.25">
      <c r="A12417" s="1" t="s">
        <v>30</v>
      </c>
      <c r="B12417" s="1" t="s">
        <v>26</v>
      </c>
      <c r="C12417" s="1" t="s">
        <v>72</v>
      </c>
      <c r="D12417">
        <v>9.0399999999999994E-3</v>
      </c>
      <c r="E12417" s="1" t="s">
        <v>115</v>
      </c>
      <c r="F12417" s="1" t="s">
        <v>17</v>
      </c>
      <c r="G12417" s="1" t="s">
        <v>19</v>
      </c>
      <c r="H12417" s="1" t="s">
        <v>19</v>
      </c>
      <c r="I12417" s="1" t="s">
        <v>73</v>
      </c>
      <c r="J12417" s="1" t="s">
        <v>37</v>
      </c>
      <c r="K12417">
        <v>139536</v>
      </c>
      <c r="L12417">
        <v>77504</v>
      </c>
      <c r="M12417">
        <v>6.4786148377479601E-3</v>
      </c>
      <c r="N12417">
        <v>1.1663914120561499E-2</v>
      </c>
    </row>
    <row r="12418" spans="1:14" x14ac:dyDescent="0.25">
      <c r="A12418" s="1" t="s">
        <v>30</v>
      </c>
      <c r="B12418" s="1" t="s">
        <v>27</v>
      </c>
      <c r="C12418" s="1" t="s">
        <v>72</v>
      </c>
      <c r="D12418">
        <v>1.26E-2</v>
      </c>
      <c r="E12418" s="1" t="s">
        <v>115</v>
      </c>
      <c r="F12418" s="1" t="s">
        <v>17</v>
      </c>
      <c r="G12418" s="1" t="s">
        <v>19</v>
      </c>
      <c r="H12418" s="1" t="s">
        <v>19</v>
      </c>
      <c r="I12418" s="1" t="s">
        <v>73</v>
      </c>
      <c r="J12418" s="1" t="s">
        <v>37</v>
      </c>
      <c r="K12418">
        <v>125732</v>
      </c>
      <c r="L12418">
        <v>71070</v>
      </c>
      <c r="M12418">
        <v>1.0021315178315801E-2</v>
      </c>
      <c r="N12418">
        <v>1.7728999577880999E-2</v>
      </c>
    </row>
    <row r="12419" spans="1:14" x14ac:dyDescent="0.25">
      <c r="A12419" s="1" t="s">
        <v>30</v>
      </c>
      <c r="B12419" s="1" t="s">
        <v>28</v>
      </c>
      <c r="C12419" s="1" t="s">
        <v>72</v>
      </c>
      <c r="D12419">
        <v>1.8380000000000001E-2</v>
      </c>
      <c r="E12419" s="1" t="s">
        <v>115</v>
      </c>
      <c r="F12419" s="1" t="s">
        <v>17</v>
      </c>
      <c r="G12419" s="1" t="s">
        <v>19</v>
      </c>
      <c r="H12419" s="1" t="s">
        <v>19</v>
      </c>
      <c r="I12419" s="1" t="s">
        <v>73</v>
      </c>
      <c r="J12419" s="1" t="s">
        <v>37</v>
      </c>
      <c r="K12419">
        <v>104788</v>
      </c>
      <c r="L12419">
        <v>60451</v>
      </c>
      <c r="M12419">
        <v>1.7540176356071299E-2</v>
      </c>
      <c r="N12419">
        <v>3.0404790656895699E-2</v>
      </c>
    </row>
    <row r="12420" spans="1:14" x14ac:dyDescent="0.25">
      <c r="A12420" s="1" t="s">
        <v>30</v>
      </c>
      <c r="B12420" s="1" t="s">
        <v>29</v>
      </c>
      <c r="C12420" s="1" t="s">
        <v>72</v>
      </c>
      <c r="D12420">
        <v>2.545E-2</v>
      </c>
      <c r="E12420" s="1" t="s">
        <v>115</v>
      </c>
      <c r="F12420" s="1" t="s">
        <v>17</v>
      </c>
      <c r="G12420" s="1" t="s">
        <v>19</v>
      </c>
      <c r="H12420" s="1" t="s">
        <v>19</v>
      </c>
      <c r="I12420" s="1" t="s">
        <v>73</v>
      </c>
      <c r="J12420" s="1" t="s">
        <v>37</v>
      </c>
      <c r="K12420">
        <v>80329</v>
      </c>
      <c r="L12420">
        <v>46852</v>
      </c>
      <c r="M12420">
        <v>3.1682206924025E-2</v>
      </c>
      <c r="N12420">
        <v>5.4319986339964099E-2</v>
      </c>
    </row>
    <row r="12421" spans="1:14" x14ac:dyDescent="0.25">
      <c r="A12421" s="1" t="s">
        <v>14</v>
      </c>
      <c r="B12421" s="1" t="s">
        <v>15</v>
      </c>
      <c r="C12421" s="1" t="s">
        <v>72</v>
      </c>
      <c r="D12421">
        <v>1.1E-4</v>
      </c>
      <c r="E12421" s="1" t="s">
        <v>115</v>
      </c>
      <c r="F12421" s="1" t="s">
        <v>17</v>
      </c>
      <c r="G12421" s="1" t="s">
        <v>19</v>
      </c>
      <c r="H12421" s="1" t="s">
        <v>19</v>
      </c>
      <c r="I12421" s="1" t="s">
        <v>73</v>
      </c>
      <c r="J12421" s="1" t="s">
        <v>37</v>
      </c>
      <c r="K12421">
        <v>177963</v>
      </c>
      <c r="L12421">
        <v>88159</v>
      </c>
      <c r="M12421">
        <v>6.1810601079999799E-5</v>
      </c>
      <c r="N12421">
        <v>1.2477455506528E-4</v>
      </c>
    </row>
    <row r="12422" spans="1:14" x14ac:dyDescent="0.25">
      <c r="A12422" s="1" t="s">
        <v>14</v>
      </c>
      <c r="B12422" s="1" t="s">
        <v>20</v>
      </c>
      <c r="C12422" s="1" t="s">
        <v>72</v>
      </c>
      <c r="D12422">
        <v>3.4000000000000002E-4</v>
      </c>
      <c r="E12422" s="1" t="s">
        <v>115</v>
      </c>
      <c r="F12422" s="1" t="s">
        <v>17</v>
      </c>
      <c r="G12422" s="1" t="s">
        <v>19</v>
      </c>
      <c r="H12422" s="1" t="s">
        <v>19</v>
      </c>
      <c r="I12422" s="1" t="s">
        <v>73</v>
      </c>
      <c r="J12422" s="1" t="s">
        <v>37</v>
      </c>
      <c r="K12422">
        <v>184373</v>
      </c>
      <c r="L12422">
        <v>90248</v>
      </c>
      <c r="M12422">
        <v>1.84408780027444E-4</v>
      </c>
      <c r="N12422">
        <v>3.76739650740183E-4</v>
      </c>
    </row>
    <row r="12423" spans="1:14" x14ac:dyDescent="0.25">
      <c r="A12423" s="1" t="s">
        <v>14</v>
      </c>
      <c r="B12423" s="1" t="s">
        <v>21</v>
      </c>
      <c r="C12423" s="1" t="s">
        <v>72</v>
      </c>
      <c r="D12423">
        <v>7.5000000000000002E-4</v>
      </c>
      <c r="E12423" s="1" t="s">
        <v>115</v>
      </c>
      <c r="F12423" s="1" t="s">
        <v>17</v>
      </c>
      <c r="G12423" s="1" t="s">
        <v>19</v>
      </c>
      <c r="H12423" s="1" t="s">
        <v>19</v>
      </c>
      <c r="I12423" s="1" t="s">
        <v>73</v>
      </c>
      <c r="J12423" s="1" t="s">
        <v>37</v>
      </c>
      <c r="K12423">
        <v>177890</v>
      </c>
      <c r="L12423">
        <v>85911</v>
      </c>
      <c r="M12423">
        <v>4.2160885940749902E-4</v>
      </c>
      <c r="N12423">
        <v>8.7299647309424901E-4</v>
      </c>
    </row>
    <row r="12424" spans="1:14" x14ac:dyDescent="0.25">
      <c r="A12424" s="1" t="s">
        <v>14</v>
      </c>
      <c r="B12424" s="1" t="s">
        <v>22</v>
      </c>
      <c r="C12424" s="1" t="s">
        <v>72</v>
      </c>
      <c r="D12424">
        <v>1.1100000000000001E-3</v>
      </c>
      <c r="E12424" s="1" t="s">
        <v>115</v>
      </c>
      <c r="F12424" s="1" t="s">
        <v>17</v>
      </c>
      <c r="G12424" s="1" t="s">
        <v>19</v>
      </c>
      <c r="H12424" s="1" t="s">
        <v>19</v>
      </c>
      <c r="I12424" s="1" t="s">
        <v>73</v>
      </c>
      <c r="J12424" s="1" t="s">
        <v>37</v>
      </c>
      <c r="K12424">
        <v>162577</v>
      </c>
      <c r="L12424">
        <v>77386</v>
      </c>
      <c r="M12424">
        <v>6.82753403002885E-4</v>
      </c>
      <c r="N12424">
        <v>1.43436797353526E-3</v>
      </c>
    </row>
    <row r="12425" spans="1:14" x14ac:dyDescent="0.25">
      <c r="A12425" s="1" t="s">
        <v>14</v>
      </c>
      <c r="B12425" s="1" t="s">
        <v>23</v>
      </c>
      <c r="C12425" s="1" t="s">
        <v>72</v>
      </c>
      <c r="D12425">
        <v>2.5100000000000001E-3</v>
      </c>
      <c r="E12425" s="1" t="s">
        <v>115</v>
      </c>
      <c r="F12425" s="1" t="s">
        <v>17</v>
      </c>
      <c r="G12425" s="1" t="s">
        <v>19</v>
      </c>
      <c r="H12425" s="1" t="s">
        <v>19</v>
      </c>
      <c r="I12425" s="1" t="s">
        <v>73</v>
      </c>
      <c r="J12425" s="1" t="s">
        <v>37</v>
      </c>
      <c r="K12425">
        <v>155492</v>
      </c>
      <c r="L12425">
        <v>72578</v>
      </c>
      <c r="M12425">
        <v>1.61423095721966E-3</v>
      </c>
      <c r="N12425">
        <v>3.4583482598032501E-3</v>
      </c>
    </row>
    <row r="12426" spans="1:14" x14ac:dyDescent="0.25">
      <c r="A12426" s="1" t="s">
        <v>14</v>
      </c>
      <c r="B12426" s="1" t="s">
        <v>24</v>
      </c>
      <c r="C12426" s="1" t="s">
        <v>72</v>
      </c>
      <c r="D12426">
        <v>3.13E-3</v>
      </c>
      <c r="E12426" s="1" t="s">
        <v>115</v>
      </c>
      <c r="F12426" s="1" t="s">
        <v>17</v>
      </c>
      <c r="G12426" s="1" t="s">
        <v>19</v>
      </c>
      <c r="H12426" s="1" t="s">
        <v>19</v>
      </c>
      <c r="I12426" s="1" t="s">
        <v>73</v>
      </c>
      <c r="J12426" s="1" t="s">
        <v>37</v>
      </c>
      <c r="K12426">
        <v>140304</v>
      </c>
      <c r="L12426">
        <v>64147</v>
      </c>
      <c r="M12426">
        <v>2.2308701106169499E-3</v>
      </c>
      <c r="N12426">
        <v>4.8794175877281904E-3</v>
      </c>
    </row>
    <row r="12427" spans="1:14" x14ac:dyDescent="0.25">
      <c r="A12427" s="1" t="s">
        <v>14</v>
      </c>
      <c r="B12427" s="1" t="s">
        <v>25</v>
      </c>
      <c r="C12427" s="1" t="s">
        <v>72</v>
      </c>
      <c r="D12427">
        <v>6.6699999999999997E-3</v>
      </c>
      <c r="E12427" s="1" t="s">
        <v>115</v>
      </c>
      <c r="F12427" s="1" t="s">
        <v>17</v>
      </c>
      <c r="G12427" s="1" t="s">
        <v>19</v>
      </c>
      <c r="H12427" s="1" t="s">
        <v>19</v>
      </c>
      <c r="I12427" s="1" t="s">
        <v>73</v>
      </c>
      <c r="J12427" s="1" t="s">
        <v>37</v>
      </c>
      <c r="K12427">
        <v>138166</v>
      </c>
      <c r="L12427">
        <v>62235</v>
      </c>
      <c r="M12427">
        <v>4.8275263089327296E-3</v>
      </c>
      <c r="N12427">
        <v>1.07174419538845E-2</v>
      </c>
    </row>
    <row r="12428" spans="1:14" x14ac:dyDescent="0.25">
      <c r="A12428" s="1" t="s">
        <v>14</v>
      </c>
      <c r="B12428" s="1" t="s">
        <v>26</v>
      </c>
      <c r="C12428" s="1" t="s">
        <v>72</v>
      </c>
      <c r="D12428">
        <v>9.6399999999999993E-3</v>
      </c>
      <c r="E12428" s="1" t="s">
        <v>115</v>
      </c>
      <c r="F12428" s="1" t="s">
        <v>17</v>
      </c>
      <c r="G12428" s="1" t="s">
        <v>19</v>
      </c>
      <c r="H12428" s="1" t="s">
        <v>19</v>
      </c>
      <c r="I12428" s="1" t="s">
        <v>73</v>
      </c>
      <c r="J12428" s="1" t="s">
        <v>37</v>
      </c>
      <c r="K12428">
        <v>139536</v>
      </c>
      <c r="L12428">
        <v>62032</v>
      </c>
      <c r="M12428">
        <v>6.9086113977754804E-3</v>
      </c>
      <c r="N12428">
        <v>1.55403662625742E-2</v>
      </c>
    </row>
    <row r="12429" spans="1:14" x14ac:dyDescent="0.25">
      <c r="A12429" s="1" t="s">
        <v>14</v>
      </c>
      <c r="B12429" s="1" t="s">
        <v>27</v>
      </c>
      <c r="C12429" s="1" t="s">
        <v>72</v>
      </c>
      <c r="D12429">
        <v>2.2349999999999998E-2</v>
      </c>
      <c r="E12429" s="1" t="s">
        <v>115</v>
      </c>
      <c r="F12429" s="1" t="s">
        <v>17</v>
      </c>
      <c r="G12429" s="1" t="s">
        <v>19</v>
      </c>
      <c r="H12429" s="1" t="s">
        <v>19</v>
      </c>
      <c r="I12429" s="1" t="s">
        <v>73</v>
      </c>
      <c r="J12429" s="1" t="s">
        <v>37</v>
      </c>
      <c r="K12429">
        <v>125732</v>
      </c>
      <c r="L12429">
        <v>54662</v>
      </c>
      <c r="M12429">
        <v>1.7775904304393499E-2</v>
      </c>
      <c r="N12429">
        <v>4.0887636749478602E-2</v>
      </c>
    </row>
    <row r="12430" spans="1:14" x14ac:dyDescent="0.25">
      <c r="A12430" s="1" t="s">
        <v>14</v>
      </c>
      <c r="B12430" s="1" t="s">
        <v>28</v>
      </c>
      <c r="C12430" s="1" t="s">
        <v>72</v>
      </c>
      <c r="D12430">
        <v>3.6269999999999997E-2</v>
      </c>
      <c r="E12430" s="1" t="s">
        <v>115</v>
      </c>
      <c r="F12430" s="1" t="s">
        <v>17</v>
      </c>
      <c r="G12430" s="1" t="s">
        <v>19</v>
      </c>
      <c r="H12430" s="1" t="s">
        <v>19</v>
      </c>
      <c r="I12430" s="1" t="s">
        <v>73</v>
      </c>
      <c r="J12430" s="1" t="s">
        <v>37</v>
      </c>
      <c r="K12430">
        <v>104788</v>
      </c>
      <c r="L12430">
        <v>44337</v>
      </c>
      <c r="M12430">
        <v>3.4612741917013398E-2</v>
      </c>
      <c r="N12430">
        <v>8.1805264226266994E-2</v>
      </c>
    </row>
    <row r="12431" spans="1:14" x14ac:dyDescent="0.25">
      <c r="A12431" s="1" t="s">
        <v>14</v>
      </c>
      <c r="B12431" s="1" t="s">
        <v>29</v>
      </c>
      <c r="C12431" s="1" t="s">
        <v>72</v>
      </c>
      <c r="D12431">
        <v>3.9120000000000002E-2</v>
      </c>
      <c r="E12431" s="1" t="s">
        <v>115</v>
      </c>
      <c r="F12431" s="1" t="s">
        <v>17</v>
      </c>
      <c r="G12431" s="1" t="s">
        <v>19</v>
      </c>
      <c r="H12431" s="1" t="s">
        <v>19</v>
      </c>
      <c r="I12431" s="1" t="s">
        <v>73</v>
      </c>
      <c r="J12431" s="1" t="s">
        <v>37</v>
      </c>
      <c r="K12431">
        <v>80329</v>
      </c>
      <c r="L12431">
        <v>33477</v>
      </c>
      <c r="M12431">
        <v>4.8699722391664299E-2</v>
      </c>
      <c r="N12431">
        <v>0.11685634913522699</v>
      </c>
    </row>
    <row r="12432" spans="1:14" x14ac:dyDescent="0.25">
      <c r="A12432" s="1" t="s">
        <v>30</v>
      </c>
      <c r="B12432" s="1" t="s">
        <v>15</v>
      </c>
      <c r="C12432" s="1" t="s">
        <v>74</v>
      </c>
      <c r="D12432">
        <v>-1.1E-4</v>
      </c>
      <c r="E12432" s="1" t="s">
        <v>115</v>
      </c>
      <c r="F12432" s="1" t="s">
        <v>31</v>
      </c>
      <c r="G12432" s="1" t="s">
        <v>19</v>
      </c>
      <c r="H12432" s="1" t="s">
        <v>19</v>
      </c>
      <c r="I12432" s="1" t="s">
        <v>73</v>
      </c>
      <c r="J12432" s="1" t="s">
        <v>37</v>
      </c>
      <c r="K12432">
        <v>177963</v>
      </c>
      <c r="L12432">
        <v>89804</v>
      </c>
      <c r="M12432">
        <v>-6.1810601079999799E-5</v>
      </c>
      <c r="N12432">
        <v>-1.22488975992161E-4</v>
      </c>
    </row>
    <row r="12433" spans="1:14" x14ac:dyDescent="0.25">
      <c r="A12433" s="1" t="s">
        <v>30</v>
      </c>
      <c r="B12433" s="1" t="s">
        <v>20</v>
      </c>
      <c r="C12433" s="1" t="s">
        <v>74</v>
      </c>
      <c r="D12433">
        <v>-1.1E-4</v>
      </c>
      <c r="E12433" s="1" t="s">
        <v>115</v>
      </c>
      <c r="F12433" s="1" t="s">
        <v>31</v>
      </c>
      <c r="G12433" s="1" t="s">
        <v>19</v>
      </c>
      <c r="H12433" s="1" t="s">
        <v>19</v>
      </c>
      <c r="I12433" s="1" t="s">
        <v>73</v>
      </c>
      <c r="J12433" s="1" t="s">
        <v>37</v>
      </c>
      <c r="K12433">
        <v>184373</v>
      </c>
      <c r="L12433">
        <v>94125</v>
      </c>
      <c r="M12433">
        <v>-5.9661664126526102E-5</v>
      </c>
      <c r="N12433">
        <v>-1.1686586985391799E-4</v>
      </c>
    </row>
    <row r="12434" spans="1:14" x14ac:dyDescent="0.25">
      <c r="A12434" s="1" t="s">
        <v>30</v>
      </c>
      <c r="B12434" s="1" t="s">
        <v>21</v>
      </c>
      <c r="C12434" s="1" t="s">
        <v>74</v>
      </c>
      <c r="D12434">
        <v>-2.2000000000000001E-4</v>
      </c>
      <c r="E12434" s="1" t="s">
        <v>115</v>
      </c>
      <c r="F12434" s="1" t="s">
        <v>31</v>
      </c>
      <c r="G12434" s="1" t="s">
        <v>19</v>
      </c>
      <c r="H12434" s="1" t="s">
        <v>19</v>
      </c>
      <c r="I12434" s="1" t="s">
        <v>73</v>
      </c>
      <c r="J12434" s="1" t="s">
        <v>37</v>
      </c>
      <c r="K12434">
        <v>177890</v>
      </c>
      <c r="L12434">
        <v>91979</v>
      </c>
      <c r="M12434">
        <v>-1.23671932092866E-4</v>
      </c>
      <c r="N12434">
        <v>-2.39185031365855E-4</v>
      </c>
    </row>
    <row r="12435" spans="1:14" x14ac:dyDescent="0.25">
      <c r="A12435" s="1" t="s">
        <v>30</v>
      </c>
      <c r="B12435" s="1" t="s">
        <v>22</v>
      </c>
      <c r="C12435" s="1" t="s">
        <v>74</v>
      </c>
      <c r="D12435">
        <v>-2.1000000000000001E-4</v>
      </c>
      <c r="E12435" s="1" t="s">
        <v>115</v>
      </c>
      <c r="F12435" s="1" t="s">
        <v>31</v>
      </c>
      <c r="G12435" s="1" t="s">
        <v>19</v>
      </c>
      <c r="H12435" s="1" t="s">
        <v>19</v>
      </c>
      <c r="I12435" s="1" t="s">
        <v>73</v>
      </c>
      <c r="J12435" s="1" t="s">
        <v>37</v>
      </c>
      <c r="K12435">
        <v>162577</v>
      </c>
      <c r="L12435">
        <v>85191</v>
      </c>
      <c r="M12435">
        <v>-1.29169562730276E-4</v>
      </c>
      <c r="N12435">
        <v>-2.4650491249075601E-4</v>
      </c>
    </row>
    <row r="12436" spans="1:14" x14ac:dyDescent="0.25">
      <c r="A12436" s="1" t="s">
        <v>30</v>
      </c>
      <c r="B12436" s="1" t="s">
        <v>23</v>
      </c>
      <c r="C12436" s="1" t="s">
        <v>74</v>
      </c>
      <c r="D12436">
        <v>-5.1999999999999995E-4</v>
      </c>
      <c r="E12436" s="1" t="s">
        <v>115</v>
      </c>
      <c r="F12436" s="1" t="s">
        <v>31</v>
      </c>
      <c r="G12436" s="1" t="s">
        <v>19</v>
      </c>
      <c r="H12436" s="1" t="s">
        <v>19</v>
      </c>
      <c r="I12436" s="1" t="s">
        <v>73</v>
      </c>
      <c r="J12436" s="1" t="s">
        <v>37</v>
      </c>
      <c r="K12436">
        <v>155492</v>
      </c>
      <c r="L12436">
        <v>82914</v>
      </c>
      <c r="M12436">
        <v>-3.3442234970287898E-4</v>
      </c>
      <c r="N12436">
        <v>-6.2715584822828504E-4</v>
      </c>
    </row>
    <row r="12437" spans="1:14" x14ac:dyDescent="0.25">
      <c r="A12437" s="1" t="s">
        <v>30</v>
      </c>
      <c r="B12437" s="1" t="s">
        <v>24</v>
      </c>
      <c r="C12437" s="1" t="s">
        <v>74</v>
      </c>
      <c r="D12437">
        <v>-8.0999999999999996E-4</v>
      </c>
      <c r="E12437" s="1" t="s">
        <v>115</v>
      </c>
      <c r="F12437" s="1" t="s">
        <v>31</v>
      </c>
      <c r="G12437" s="1" t="s">
        <v>19</v>
      </c>
      <c r="H12437" s="1" t="s">
        <v>19</v>
      </c>
      <c r="I12437" s="1" t="s">
        <v>73</v>
      </c>
      <c r="J12437" s="1" t="s">
        <v>37</v>
      </c>
      <c r="K12437">
        <v>140304</v>
      </c>
      <c r="L12437">
        <v>76157</v>
      </c>
      <c r="M12437">
        <v>-5.7731782415326705E-4</v>
      </c>
      <c r="N12437">
        <v>-1.0635923158737899E-3</v>
      </c>
    </row>
    <row r="12438" spans="1:14" x14ac:dyDescent="0.25">
      <c r="A12438" s="1" t="s">
        <v>30</v>
      </c>
      <c r="B12438" s="1" t="s">
        <v>25</v>
      </c>
      <c r="C12438" s="1" t="s">
        <v>74</v>
      </c>
      <c r="D12438">
        <v>-1.67E-3</v>
      </c>
      <c r="E12438" s="1" t="s">
        <v>115</v>
      </c>
      <c r="F12438" s="1" t="s">
        <v>31</v>
      </c>
      <c r="G12438" s="1" t="s">
        <v>19</v>
      </c>
      <c r="H12438" s="1" t="s">
        <v>19</v>
      </c>
      <c r="I12438" s="1" t="s">
        <v>73</v>
      </c>
      <c r="J12438" s="1" t="s">
        <v>37</v>
      </c>
      <c r="K12438">
        <v>138166</v>
      </c>
      <c r="L12438">
        <v>75931</v>
      </c>
      <c r="M12438">
        <v>-1.2086909948902001E-3</v>
      </c>
      <c r="N12438">
        <v>-2.19936521315405E-3</v>
      </c>
    </row>
    <row r="12439" spans="1:14" x14ac:dyDescent="0.25">
      <c r="A12439" s="1" t="s">
        <v>30</v>
      </c>
      <c r="B12439" s="1" t="s">
        <v>26</v>
      </c>
      <c r="C12439" s="1" t="s">
        <v>74</v>
      </c>
      <c r="D12439">
        <v>-4.4600000000000004E-3</v>
      </c>
      <c r="E12439" s="1" t="s">
        <v>115</v>
      </c>
      <c r="F12439" s="1" t="s">
        <v>31</v>
      </c>
      <c r="G12439" s="1" t="s">
        <v>19</v>
      </c>
      <c r="H12439" s="1" t="s">
        <v>19</v>
      </c>
      <c r="I12439" s="1" t="s">
        <v>73</v>
      </c>
      <c r="J12439" s="1" t="s">
        <v>37</v>
      </c>
      <c r="K12439">
        <v>139536</v>
      </c>
      <c r="L12439">
        <v>77504</v>
      </c>
      <c r="M12439">
        <v>-3.19630776287123E-3</v>
      </c>
      <c r="N12439">
        <v>-5.7545417010734902E-3</v>
      </c>
    </row>
    <row r="12440" spans="1:14" x14ac:dyDescent="0.25">
      <c r="A12440" s="1" t="s">
        <v>30</v>
      </c>
      <c r="B12440" s="1" t="s">
        <v>27</v>
      </c>
      <c r="C12440" s="1" t="s">
        <v>74</v>
      </c>
      <c r="D12440">
        <v>-6.11E-3</v>
      </c>
      <c r="E12440" s="1" t="s">
        <v>115</v>
      </c>
      <c r="F12440" s="1" t="s">
        <v>31</v>
      </c>
      <c r="G12440" s="1" t="s">
        <v>19</v>
      </c>
      <c r="H12440" s="1" t="s">
        <v>19</v>
      </c>
      <c r="I12440" s="1" t="s">
        <v>73</v>
      </c>
      <c r="J12440" s="1" t="s">
        <v>37</v>
      </c>
      <c r="K12440">
        <v>125732</v>
      </c>
      <c r="L12440">
        <v>71070</v>
      </c>
      <c r="M12440">
        <v>-4.8595425190086899E-3</v>
      </c>
      <c r="N12440">
        <v>-8.5971577318136993E-3</v>
      </c>
    </row>
    <row r="12441" spans="1:14" x14ac:dyDescent="0.25">
      <c r="A12441" s="1" t="s">
        <v>30</v>
      </c>
      <c r="B12441" s="1" t="s">
        <v>28</v>
      </c>
      <c r="C12441" s="1" t="s">
        <v>74</v>
      </c>
      <c r="D12441">
        <v>-5.8399999999999997E-3</v>
      </c>
      <c r="E12441" s="1" t="s">
        <v>115</v>
      </c>
      <c r="F12441" s="1" t="s">
        <v>31</v>
      </c>
      <c r="G12441" s="1" t="s">
        <v>19</v>
      </c>
      <c r="H12441" s="1" t="s">
        <v>19</v>
      </c>
      <c r="I12441" s="1" t="s">
        <v>73</v>
      </c>
      <c r="J12441" s="1" t="s">
        <v>37</v>
      </c>
      <c r="K12441">
        <v>104788</v>
      </c>
      <c r="L12441">
        <v>60451</v>
      </c>
      <c r="M12441">
        <v>-5.5731572317440897E-3</v>
      </c>
      <c r="N12441">
        <v>-9.6607169443019992E-3</v>
      </c>
    </row>
    <row r="12442" spans="1:14" x14ac:dyDescent="0.25">
      <c r="A12442" s="1" t="s">
        <v>30</v>
      </c>
      <c r="B12442" s="1" t="s">
        <v>29</v>
      </c>
      <c r="C12442" s="1" t="s">
        <v>74</v>
      </c>
      <c r="D12442">
        <v>-6.4000000000000003E-3</v>
      </c>
      <c r="E12442" s="1" t="s">
        <v>115</v>
      </c>
      <c r="F12442" s="1" t="s">
        <v>31</v>
      </c>
      <c r="G12442" s="1" t="s">
        <v>19</v>
      </c>
      <c r="H12442" s="1" t="s">
        <v>19</v>
      </c>
      <c r="I12442" s="1" t="s">
        <v>73</v>
      </c>
      <c r="J12442" s="1" t="s">
        <v>37</v>
      </c>
      <c r="K12442">
        <v>80329</v>
      </c>
      <c r="L12442">
        <v>46852</v>
      </c>
      <c r="M12442">
        <v>-7.9672347471025397E-3</v>
      </c>
      <c r="N12442">
        <v>-1.3660035857594101E-2</v>
      </c>
    </row>
    <row r="12443" spans="1:14" x14ac:dyDescent="0.25">
      <c r="A12443" s="1" t="s">
        <v>14</v>
      </c>
      <c r="B12443" s="1" t="s">
        <v>15</v>
      </c>
      <c r="C12443" s="1" t="s">
        <v>74</v>
      </c>
      <c r="D12443">
        <v>-1E-4</v>
      </c>
      <c r="E12443" s="1" t="s">
        <v>115</v>
      </c>
      <c r="F12443" s="1" t="s">
        <v>31</v>
      </c>
      <c r="G12443" s="1" t="s">
        <v>19</v>
      </c>
      <c r="H12443" s="1" t="s">
        <v>19</v>
      </c>
      <c r="I12443" s="1" t="s">
        <v>73</v>
      </c>
      <c r="J12443" s="1" t="s">
        <v>37</v>
      </c>
      <c r="K12443">
        <v>177963</v>
      </c>
      <c r="L12443">
        <v>88159</v>
      </c>
      <c r="M12443">
        <v>-5.6191455527272503E-5</v>
      </c>
      <c r="N12443">
        <v>-1.13431413695709E-4</v>
      </c>
    </row>
    <row r="12444" spans="1:14" x14ac:dyDescent="0.25">
      <c r="A12444" s="1" t="s">
        <v>14</v>
      </c>
      <c r="B12444" s="1" t="s">
        <v>20</v>
      </c>
      <c r="C12444" s="1" t="s">
        <v>74</v>
      </c>
      <c r="D12444">
        <v>-1.3999999999999999E-4</v>
      </c>
      <c r="E12444" s="1" t="s">
        <v>115</v>
      </c>
      <c r="F12444" s="1" t="s">
        <v>31</v>
      </c>
      <c r="G12444" s="1" t="s">
        <v>19</v>
      </c>
      <c r="H12444" s="1" t="s">
        <v>19</v>
      </c>
      <c r="I12444" s="1" t="s">
        <v>73</v>
      </c>
      <c r="J12444" s="1" t="s">
        <v>37</v>
      </c>
      <c r="K12444">
        <v>184373</v>
      </c>
      <c r="L12444">
        <v>90248</v>
      </c>
      <c r="M12444">
        <v>-7.5933027070124103E-5</v>
      </c>
      <c r="N12444">
        <v>-1.55128091481252E-4</v>
      </c>
    </row>
    <row r="12445" spans="1:14" x14ac:dyDescent="0.25">
      <c r="A12445" s="1" t="s">
        <v>14</v>
      </c>
      <c r="B12445" s="1" t="s">
        <v>21</v>
      </c>
      <c r="C12445" s="1" t="s">
        <v>74</v>
      </c>
      <c r="D12445">
        <v>-1.6000000000000001E-4</v>
      </c>
      <c r="E12445" s="1" t="s">
        <v>115</v>
      </c>
      <c r="F12445" s="1" t="s">
        <v>31</v>
      </c>
      <c r="G12445" s="1" t="s">
        <v>19</v>
      </c>
      <c r="H12445" s="1" t="s">
        <v>19</v>
      </c>
      <c r="I12445" s="1" t="s">
        <v>73</v>
      </c>
      <c r="J12445" s="1" t="s">
        <v>37</v>
      </c>
      <c r="K12445">
        <v>177890</v>
      </c>
      <c r="L12445">
        <v>85911</v>
      </c>
      <c r="M12445">
        <v>-8.9943223340266504E-5</v>
      </c>
      <c r="N12445">
        <v>-1.8623924759343999E-4</v>
      </c>
    </row>
    <row r="12446" spans="1:14" x14ac:dyDescent="0.25">
      <c r="A12446" s="1" t="s">
        <v>14</v>
      </c>
      <c r="B12446" s="1" t="s">
        <v>22</v>
      </c>
      <c r="C12446" s="1" t="s">
        <v>74</v>
      </c>
      <c r="D12446">
        <v>-3.3E-4</v>
      </c>
      <c r="E12446" s="1" t="s">
        <v>115</v>
      </c>
      <c r="F12446" s="1" t="s">
        <v>31</v>
      </c>
      <c r="G12446" s="1" t="s">
        <v>19</v>
      </c>
      <c r="H12446" s="1" t="s">
        <v>19</v>
      </c>
      <c r="I12446" s="1" t="s">
        <v>73</v>
      </c>
      <c r="J12446" s="1" t="s">
        <v>37</v>
      </c>
      <c r="K12446">
        <v>162577</v>
      </c>
      <c r="L12446">
        <v>77386</v>
      </c>
      <c r="M12446">
        <v>-2.0298074143328999E-4</v>
      </c>
      <c r="N12446">
        <v>-4.26433721861835E-4</v>
      </c>
    </row>
    <row r="12447" spans="1:14" x14ac:dyDescent="0.25">
      <c r="A12447" s="1" t="s">
        <v>14</v>
      </c>
      <c r="B12447" s="1" t="s">
        <v>23</v>
      </c>
      <c r="C12447" s="1" t="s">
        <v>74</v>
      </c>
      <c r="D12447">
        <v>-6.4999999999999997E-4</v>
      </c>
      <c r="E12447" s="1" t="s">
        <v>115</v>
      </c>
      <c r="F12447" s="1" t="s">
        <v>31</v>
      </c>
      <c r="G12447" s="1" t="s">
        <v>19</v>
      </c>
      <c r="H12447" s="1" t="s">
        <v>19</v>
      </c>
      <c r="I12447" s="1" t="s">
        <v>73</v>
      </c>
      <c r="J12447" s="1" t="s">
        <v>37</v>
      </c>
      <c r="K12447">
        <v>155492</v>
      </c>
      <c r="L12447">
        <v>72578</v>
      </c>
      <c r="M12447">
        <v>-4.1802793712859799E-4</v>
      </c>
      <c r="N12447">
        <v>-8.9558819476976499E-4</v>
      </c>
    </row>
    <row r="12448" spans="1:14" x14ac:dyDescent="0.25">
      <c r="A12448" s="1" t="s">
        <v>14</v>
      </c>
      <c r="B12448" s="1" t="s">
        <v>24</v>
      </c>
      <c r="C12448" s="1" t="s">
        <v>74</v>
      </c>
      <c r="D12448">
        <v>-8.1999999999999998E-4</v>
      </c>
      <c r="E12448" s="1" t="s">
        <v>115</v>
      </c>
      <c r="F12448" s="1" t="s">
        <v>31</v>
      </c>
      <c r="G12448" s="1" t="s">
        <v>19</v>
      </c>
      <c r="H12448" s="1" t="s">
        <v>19</v>
      </c>
      <c r="I12448" s="1" t="s">
        <v>73</v>
      </c>
      <c r="J12448" s="1" t="s">
        <v>37</v>
      </c>
      <c r="K12448">
        <v>140304</v>
      </c>
      <c r="L12448">
        <v>64147</v>
      </c>
      <c r="M12448">
        <v>-5.8444520469836899E-4</v>
      </c>
      <c r="N12448">
        <v>-1.2783138728233599E-3</v>
      </c>
    </row>
    <row r="12449" spans="1:14" x14ac:dyDescent="0.25">
      <c r="A12449" s="1" t="s">
        <v>14</v>
      </c>
      <c r="B12449" s="1" t="s">
        <v>25</v>
      </c>
      <c r="C12449" s="1" t="s">
        <v>74</v>
      </c>
      <c r="D12449">
        <v>-1.6000000000000001E-3</v>
      </c>
      <c r="E12449" s="1" t="s">
        <v>115</v>
      </c>
      <c r="F12449" s="1" t="s">
        <v>31</v>
      </c>
      <c r="G12449" s="1" t="s">
        <v>19</v>
      </c>
      <c r="H12449" s="1" t="s">
        <v>19</v>
      </c>
      <c r="I12449" s="1" t="s">
        <v>73</v>
      </c>
      <c r="J12449" s="1" t="s">
        <v>37</v>
      </c>
      <c r="K12449">
        <v>138166</v>
      </c>
      <c r="L12449">
        <v>62235</v>
      </c>
      <c r="M12449">
        <v>-1.1580273004936101E-3</v>
      </c>
      <c r="N12449">
        <v>-2.5709006186229598E-3</v>
      </c>
    </row>
    <row r="12450" spans="1:14" x14ac:dyDescent="0.25">
      <c r="A12450" s="1" t="s">
        <v>14</v>
      </c>
      <c r="B12450" s="1" t="s">
        <v>26</v>
      </c>
      <c r="C12450" s="1" t="s">
        <v>74</v>
      </c>
      <c r="D12450">
        <v>-3.8500000000000001E-3</v>
      </c>
      <c r="E12450" s="1" t="s">
        <v>115</v>
      </c>
      <c r="F12450" s="1" t="s">
        <v>31</v>
      </c>
      <c r="G12450" s="1" t="s">
        <v>19</v>
      </c>
      <c r="H12450" s="1" t="s">
        <v>19</v>
      </c>
      <c r="I12450" s="1" t="s">
        <v>73</v>
      </c>
      <c r="J12450" s="1" t="s">
        <v>37</v>
      </c>
      <c r="K12450">
        <v>139536</v>
      </c>
      <c r="L12450">
        <v>62032</v>
      </c>
      <c r="M12450">
        <v>-2.7591445935099199E-3</v>
      </c>
      <c r="N12450">
        <v>-6.2064740778952797E-3</v>
      </c>
    </row>
    <row r="12451" spans="1:14" x14ac:dyDescent="0.25">
      <c r="A12451" s="1" t="s">
        <v>14</v>
      </c>
      <c r="B12451" s="1" t="s">
        <v>27</v>
      </c>
      <c r="C12451" s="1" t="s">
        <v>74</v>
      </c>
      <c r="D12451">
        <v>-5.94E-3</v>
      </c>
      <c r="E12451" s="1" t="s">
        <v>115</v>
      </c>
      <c r="F12451" s="1" t="s">
        <v>31</v>
      </c>
      <c r="G12451" s="1" t="s">
        <v>19</v>
      </c>
      <c r="H12451" s="1" t="s">
        <v>19</v>
      </c>
      <c r="I12451" s="1" t="s">
        <v>73</v>
      </c>
      <c r="J12451" s="1" t="s">
        <v>37</v>
      </c>
      <c r="K12451">
        <v>125732</v>
      </c>
      <c r="L12451">
        <v>54662</v>
      </c>
      <c r="M12451">
        <v>-4.7243342983488701E-3</v>
      </c>
      <c r="N12451">
        <v>-1.0866781310599699E-2</v>
      </c>
    </row>
    <row r="12452" spans="1:14" x14ac:dyDescent="0.25">
      <c r="A12452" s="1" t="s">
        <v>14</v>
      </c>
      <c r="B12452" s="1" t="s">
        <v>28</v>
      </c>
      <c r="C12452" s="1" t="s">
        <v>74</v>
      </c>
      <c r="D12452">
        <v>-1.285E-2</v>
      </c>
      <c r="E12452" s="1" t="s">
        <v>115</v>
      </c>
      <c r="F12452" s="1" t="s">
        <v>31</v>
      </c>
      <c r="G12452" s="1" t="s">
        <v>19</v>
      </c>
      <c r="H12452" s="1" t="s">
        <v>19</v>
      </c>
      <c r="I12452" s="1" t="s">
        <v>73</v>
      </c>
      <c r="J12452" s="1" t="s">
        <v>37</v>
      </c>
      <c r="K12452">
        <v>104788</v>
      </c>
      <c r="L12452">
        <v>44337</v>
      </c>
      <c r="M12452">
        <v>-1.2262854525327299E-2</v>
      </c>
      <c r="N12452">
        <v>-2.89825653517378E-2</v>
      </c>
    </row>
    <row r="12453" spans="1:14" x14ac:dyDescent="0.25">
      <c r="A12453" s="1" t="s">
        <v>14</v>
      </c>
      <c r="B12453" s="1" t="s">
        <v>29</v>
      </c>
      <c r="C12453" s="1" t="s">
        <v>74</v>
      </c>
      <c r="D12453">
        <v>-1.8259999999999998E-2</v>
      </c>
      <c r="E12453" s="1" t="s">
        <v>115</v>
      </c>
      <c r="F12453" s="1" t="s">
        <v>31</v>
      </c>
      <c r="G12453" s="1" t="s">
        <v>19</v>
      </c>
      <c r="H12453" s="1" t="s">
        <v>19</v>
      </c>
      <c r="I12453" s="1" t="s">
        <v>73</v>
      </c>
      <c r="J12453" s="1" t="s">
        <v>37</v>
      </c>
      <c r="K12453">
        <v>80329</v>
      </c>
      <c r="L12453">
        <v>33477</v>
      </c>
      <c r="M12453">
        <v>-2.2731516637826899E-2</v>
      </c>
      <c r="N12453">
        <v>-5.4544911431729202E-2</v>
      </c>
    </row>
    <row r="12454" spans="1:14" x14ac:dyDescent="0.25">
      <c r="A12454" s="1" t="s">
        <v>30</v>
      </c>
      <c r="B12454" s="1" t="s">
        <v>15</v>
      </c>
      <c r="C12454" s="1" t="s">
        <v>75</v>
      </c>
      <c r="D12454">
        <v>9.0000000000000006E-5</v>
      </c>
      <c r="E12454" s="1" t="s">
        <v>115</v>
      </c>
      <c r="F12454" s="1" t="s">
        <v>32</v>
      </c>
      <c r="G12454" s="1" t="s">
        <v>19</v>
      </c>
      <c r="H12454" s="1" t="s">
        <v>19</v>
      </c>
      <c r="I12454" s="1" t="s">
        <v>73</v>
      </c>
      <c r="J12454" s="1" t="s">
        <v>37</v>
      </c>
      <c r="K12454">
        <v>177963</v>
      </c>
      <c r="L12454">
        <v>89804</v>
      </c>
      <c r="M12454">
        <v>5.0572309974545302E-5</v>
      </c>
      <c r="N12454">
        <v>1.0021825308449501E-4</v>
      </c>
    </row>
    <row r="12455" spans="1:14" x14ac:dyDescent="0.25">
      <c r="A12455" s="1" t="s">
        <v>30</v>
      </c>
      <c r="B12455" s="1" t="s">
        <v>20</v>
      </c>
      <c r="C12455" s="1" t="s">
        <v>75</v>
      </c>
      <c r="D12455">
        <v>1.9000000000000001E-4</v>
      </c>
      <c r="E12455" s="1" t="s">
        <v>115</v>
      </c>
      <c r="F12455" s="1" t="s">
        <v>32</v>
      </c>
      <c r="G12455" s="1" t="s">
        <v>19</v>
      </c>
      <c r="H12455" s="1" t="s">
        <v>19</v>
      </c>
      <c r="I12455" s="1" t="s">
        <v>73</v>
      </c>
      <c r="J12455" s="1" t="s">
        <v>37</v>
      </c>
      <c r="K12455">
        <v>184373</v>
      </c>
      <c r="L12455">
        <v>94125</v>
      </c>
      <c r="M12455">
        <v>1.0305196530945399E-4</v>
      </c>
      <c r="N12455">
        <v>2.01859229747676E-4</v>
      </c>
    </row>
    <row r="12456" spans="1:14" x14ac:dyDescent="0.25">
      <c r="A12456" s="1" t="s">
        <v>30</v>
      </c>
      <c r="B12456" s="1" t="s">
        <v>21</v>
      </c>
      <c r="C12456" s="1" t="s">
        <v>75</v>
      </c>
      <c r="D12456">
        <v>4.0000000000000002E-4</v>
      </c>
      <c r="E12456" s="1" t="s">
        <v>115</v>
      </c>
      <c r="F12456" s="1" t="s">
        <v>32</v>
      </c>
      <c r="G12456" s="1" t="s">
        <v>19</v>
      </c>
      <c r="H12456" s="1" t="s">
        <v>19</v>
      </c>
      <c r="I12456" s="1" t="s">
        <v>73</v>
      </c>
      <c r="J12456" s="1" t="s">
        <v>37</v>
      </c>
      <c r="K12456">
        <v>177890</v>
      </c>
      <c r="L12456">
        <v>91979</v>
      </c>
      <c r="M12456">
        <v>2.24858058350666E-4</v>
      </c>
      <c r="N12456">
        <v>4.3488187521064601E-4</v>
      </c>
    </row>
    <row r="12457" spans="1:14" x14ac:dyDescent="0.25">
      <c r="A12457" s="1" t="s">
        <v>30</v>
      </c>
      <c r="B12457" s="1" t="s">
        <v>22</v>
      </c>
      <c r="C12457" s="1" t="s">
        <v>75</v>
      </c>
      <c r="D12457">
        <v>5.2999999999999998E-4</v>
      </c>
      <c r="E12457" s="1" t="s">
        <v>115</v>
      </c>
      <c r="F12457" s="1" t="s">
        <v>32</v>
      </c>
      <c r="G12457" s="1" t="s">
        <v>19</v>
      </c>
      <c r="H12457" s="1" t="s">
        <v>19</v>
      </c>
      <c r="I12457" s="1" t="s">
        <v>73</v>
      </c>
      <c r="J12457" s="1" t="s">
        <v>37</v>
      </c>
      <c r="K12457">
        <v>162577</v>
      </c>
      <c r="L12457">
        <v>85191</v>
      </c>
      <c r="M12457">
        <v>3.2599937260498099E-4</v>
      </c>
      <c r="N12457">
        <v>6.2213144581000301E-4</v>
      </c>
    </row>
    <row r="12458" spans="1:14" x14ac:dyDescent="0.25">
      <c r="A12458" s="1" t="s">
        <v>30</v>
      </c>
      <c r="B12458" s="1" t="s">
        <v>23</v>
      </c>
      <c r="C12458" s="1" t="s">
        <v>75</v>
      </c>
      <c r="D12458">
        <v>1.1000000000000001E-3</v>
      </c>
      <c r="E12458" s="1" t="s">
        <v>115</v>
      </c>
      <c r="F12458" s="1" t="s">
        <v>32</v>
      </c>
      <c r="G12458" s="1" t="s">
        <v>19</v>
      </c>
      <c r="H12458" s="1" t="s">
        <v>19</v>
      </c>
      <c r="I12458" s="1" t="s">
        <v>73</v>
      </c>
      <c r="J12458" s="1" t="s">
        <v>37</v>
      </c>
      <c r="K12458">
        <v>155492</v>
      </c>
      <c r="L12458">
        <v>82914</v>
      </c>
      <c r="M12458">
        <v>7.0743189360224299E-4</v>
      </c>
      <c r="N12458">
        <v>1.3266758327906E-3</v>
      </c>
    </row>
    <row r="12459" spans="1:14" x14ac:dyDescent="0.25">
      <c r="A12459" s="1" t="s">
        <v>30</v>
      </c>
      <c r="B12459" s="1" t="s">
        <v>24</v>
      </c>
      <c r="C12459" s="1" t="s">
        <v>75</v>
      </c>
      <c r="D12459">
        <v>1.33E-3</v>
      </c>
      <c r="E12459" s="1" t="s">
        <v>115</v>
      </c>
      <c r="F12459" s="1" t="s">
        <v>32</v>
      </c>
      <c r="G12459" s="1" t="s">
        <v>19</v>
      </c>
      <c r="H12459" s="1" t="s">
        <v>19</v>
      </c>
      <c r="I12459" s="1" t="s">
        <v>73</v>
      </c>
      <c r="J12459" s="1" t="s">
        <v>37</v>
      </c>
      <c r="K12459">
        <v>140304</v>
      </c>
      <c r="L12459">
        <v>76157</v>
      </c>
      <c r="M12459">
        <v>9.4794161249857497E-4</v>
      </c>
      <c r="N12459">
        <v>1.74639232112609E-3</v>
      </c>
    </row>
    <row r="12460" spans="1:14" x14ac:dyDescent="0.25">
      <c r="A12460" s="1" t="s">
        <v>30</v>
      </c>
      <c r="B12460" s="1" t="s">
        <v>25</v>
      </c>
      <c r="C12460" s="1" t="s">
        <v>75</v>
      </c>
      <c r="D12460">
        <v>1.8699999999999999E-3</v>
      </c>
      <c r="E12460" s="1" t="s">
        <v>115</v>
      </c>
      <c r="F12460" s="1" t="s">
        <v>32</v>
      </c>
      <c r="G12460" s="1" t="s">
        <v>19</v>
      </c>
      <c r="H12460" s="1" t="s">
        <v>19</v>
      </c>
      <c r="I12460" s="1" t="s">
        <v>73</v>
      </c>
      <c r="J12460" s="1" t="s">
        <v>37</v>
      </c>
      <c r="K12460">
        <v>138166</v>
      </c>
      <c r="L12460">
        <v>75931</v>
      </c>
      <c r="M12460">
        <v>1.35344440745191E-3</v>
      </c>
      <c r="N12460">
        <v>2.4627622446694998E-3</v>
      </c>
    </row>
    <row r="12461" spans="1:14" x14ac:dyDescent="0.25">
      <c r="A12461" s="1" t="s">
        <v>30</v>
      </c>
      <c r="B12461" s="1" t="s">
        <v>26</v>
      </c>
      <c r="C12461" s="1" t="s">
        <v>75</v>
      </c>
      <c r="D12461">
        <v>5.4400000000000004E-3</v>
      </c>
      <c r="E12461" s="1" t="s">
        <v>115</v>
      </c>
      <c r="F12461" s="1" t="s">
        <v>32</v>
      </c>
      <c r="G12461" s="1" t="s">
        <v>19</v>
      </c>
      <c r="H12461" s="1" t="s">
        <v>19</v>
      </c>
      <c r="I12461" s="1" t="s">
        <v>73</v>
      </c>
      <c r="J12461" s="1" t="s">
        <v>37</v>
      </c>
      <c r="K12461">
        <v>139536</v>
      </c>
      <c r="L12461">
        <v>77504</v>
      </c>
      <c r="M12461">
        <v>3.8986354775828501E-3</v>
      </c>
      <c r="N12461">
        <v>7.0189925681255197E-3</v>
      </c>
    </row>
    <row r="12462" spans="1:14" x14ac:dyDescent="0.25">
      <c r="A12462" s="1" t="s">
        <v>30</v>
      </c>
      <c r="B12462" s="1" t="s">
        <v>27</v>
      </c>
      <c r="C12462" s="1" t="s">
        <v>75</v>
      </c>
      <c r="D12462">
        <v>5.4099999999999999E-3</v>
      </c>
      <c r="E12462" s="1" t="s">
        <v>115</v>
      </c>
      <c r="F12462" s="1" t="s">
        <v>32</v>
      </c>
      <c r="G12462" s="1" t="s">
        <v>19</v>
      </c>
      <c r="H12462" s="1" t="s">
        <v>19</v>
      </c>
      <c r="I12462" s="1" t="s">
        <v>73</v>
      </c>
      <c r="J12462" s="1" t="s">
        <v>37</v>
      </c>
      <c r="K12462">
        <v>125732</v>
      </c>
      <c r="L12462">
        <v>71070</v>
      </c>
      <c r="M12462">
        <v>4.3028027868800304E-3</v>
      </c>
      <c r="N12462">
        <v>7.6122133108203196E-3</v>
      </c>
    </row>
    <row r="12463" spans="1:14" x14ac:dyDescent="0.25">
      <c r="A12463" s="1" t="s">
        <v>30</v>
      </c>
      <c r="B12463" s="1" t="s">
        <v>28</v>
      </c>
      <c r="C12463" s="1" t="s">
        <v>75</v>
      </c>
      <c r="D12463">
        <v>6.9499999999999996E-3</v>
      </c>
      <c r="E12463" s="1" t="s">
        <v>115</v>
      </c>
      <c r="F12463" s="1" t="s">
        <v>32</v>
      </c>
      <c r="G12463" s="1" t="s">
        <v>19</v>
      </c>
      <c r="H12463" s="1" t="s">
        <v>19</v>
      </c>
      <c r="I12463" s="1" t="s">
        <v>73</v>
      </c>
      <c r="J12463" s="1" t="s">
        <v>37</v>
      </c>
      <c r="K12463">
        <v>104788</v>
      </c>
      <c r="L12463">
        <v>60451</v>
      </c>
      <c r="M12463">
        <v>6.6324388288735298E-3</v>
      </c>
      <c r="N12463">
        <v>1.14969148566608E-2</v>
      </c>
    </row>
    <row r="12464" spans="1:14" x14ac:dyDescent="0.25">
      <c r="A12464" s="1" t="s">
        <v>30</v>
      </c>
      <c r="B12464" s="1" t="s">
        <v>29</v>
      </c>
      <c r="C12464" s="1" t="s">
        <v>75</v>
      </c>
      <c r="D12464">
        <v>1.0149999999999999E-2</v>
      </c>
      <c r="E12464" s="1" t="s">
        <v>115</v>
      </c>
      <c r="F12464" s="1" t="s">
        <v>32</v>
      </c>
      <c r="G12464" s="1" t="s">
        <v>19</v>
      </c>
      <c r="H12464" s="1" t="s">
        <v>19</v>
      </c>
      <c r="I12464" s="1" t="s">
        <v>73</v>
      </c>
      <c r="J12464" s="1" t="s">
        <v>37</v>
      </c>
      <c r="K12464">
        <v>80329</v>
      </c>
      <c r="L12464">
        <v>46852</v>
      </c>
      <c r="M12464">
        <v>1.2635536356732899E-2</v>
      </c>
      <c r="N12464">
        <v>2.1663963117903199E-2</v>
      </c>
    </row>
    <row r="12465" spans="1:14" x14ac:dyDescent="0.25">
      <c r="A12465" s="1" t="s">
        <v>14</v>
      </c>
      <c r="B12465" s="1" t="s">
        <v>15</v>
      </c>
      <c r="C12465" s="1" t="s">
        <v>75</v>
      </c>
      <c r="D12465">
        <v>1E-4</v>
      </c>
      <c r="E12465" s="1" t="s">
        <v>115</v>
      </c>
      <c r="F12465" s="1" t="s">
        <v>32</v>
      </c>
      <c r="G12465" s="1" t="s">
        <v>19</v>
      </c>
      <c r="H12465" s="1" t="s">
        <v>19</v>
      </c>
      <c r="I12465" s="1" t="s">
        <v>73</v>
      </c>
      <c r="J12465" s="1" t="s">
        <v>37</v>
      </c>
      <c r="K12465">
        <v>177963</v>
      </c>
      <c r="L12465">
        <v>88159</v>
      </c>
      <c r="M12465">
        <v>5.6191455527272503E-5</v>
      </c>
      <c r="N12465">
        <v>1.13431413695709E-4</v>
      </c>
    </row>
    <row r="12466" spans="1:14" x14ac:dyDescent="0.25">
      <c r="A12466" s="1" t="s">
        <v>14</v>
      </c>
      <c r="B12466" s="1" t="s">
        <v>20</v>
      </c>
      <c r="C12466" s="1" t="s">
        <v>75</v>
      </c>
      <c r="D12466">
        <v>3.2000000000000003E-4</v>
      </c>
      <c r="E12466" s="1" t="s">
        <v>115</v>
      </c>
      <c r="F12466" s="1" t="s">
        <v>32</v>
      </c>
      <c r="G12466" s="1" t="s">
        <v>19</v>
      </c>
      <c r="H12466" s="1" t="s">
        <v>19</v>
      </c>
      <c r="I12466" s="1" t="s">
        <v>73</v>
      </c>
      <c r="J12466" s="1" t="s">
        <v>37</v>
      </c>
      <c r="K12466">
        <v>184373</v>
      </c>
      <c r="L12466">
        <v>90248</v>
      </c>
      <c r="M12466">
        <v>1.73561204731712E-4</v>
      </c>
      <c r="N12466">
        <v>3.5457849481429E-4</v>
      </c>
    </row>
    <row r="12467" spans="1:14" x14ac:dyDescent="0.25">
      <c r="A12467" s="1" t="s">
        <v>14</v>
      </c>
      <c r="B12467" s="1" t="s">
        <v>21</v>
      </c>
      <c r="C12467" s="1" t="s">
        <v>75</v>
      </c>
      <c r="D12467">
        <v>4.4999999999999999E-4</v>
      </c>
      <c r="E12467" s="1" t="s">
        <v>115</v>
      </c>
      <c r="F12467" s="1" t="s">
        <v>32</v>
      </c>
      <c r="G12467" s="1" t="s">
        <v>19</v>
      </c>
      <c r="H12467" s="1" t="s">
        <v>19</v>
      </c>
      <c r="I12467" s="1" t="s">
        <v>73</v>
      </c>
      <c r="J12467" s="1" t="s">
        <v>37</v>
      </c>
      <c r="K12467">
        <v>177890</v>
      </c>
      <c r="L12467">
        <v>85911</v>
      </c>
      <c r="M12467">
        <v>2.52965315644499E-4</v>
      </c>
      <c r="N12467">
        <v>5.2379788385654904E-4</v>
      </c>
    </row>
    <row r="12468" spans="1:14" x14ac:dyDescent="0.25">
      <c r="A12468" s="1" t="s">
        <v>14</v>
      </c>
      <c r="B12468" s="1" t="s">
        <v>22</v>
      </c>
      <c r="C12468" s="1" t="s">
        <v>75</v>
      </c>
      <c r="D12468">
        <v>8.8000000000000003E-4</v>
      </c>
      <c r="E12468" s="1" t="s">
        <v>115</v>
      </c>
      <c r="F12468" s="1" t="s">
        <v>32</v>
      </c>
      <c r="G12468" s="1" t="s">
        <v>19</v>
      </c>
      <c r="H12468" s="1" t="s">
        <v>19</v>
      </c>
      <c r="I12468" s="1" t="s">
        <v>73</v>
      </c>
      <c r="J12468" s="1" t="s">
        <v>37</v>
      </c>
      <c r="K12468">
        <v>162577</v>
      </c>
      <c r="L12468">
        <v>77386</v>
      </c>
      <c r="M12468">
        <v>5.4128197715544002E-4</v>
      </c>
      <c r="N12468">
        <v>1.13715659163156E-3</v>
      </c>
    </row>
    <row r="12469" spans="1:14" x14ac:dyDescent="0.25">
      <c r="A12469" s="1" t="s">
        <v>14</v>
      </c>
      <c r="B12469" s="1" t="s">
        <v>23</v>
      </c>
      <c r="C12469" s="1" t="s">
        <v>75</v>
      </c>
      <c r="D12469">
        <v>1.64E-3</v>
      </c>
      <c r="E12469" s="1" t="s">
        <v>115</v>
      </c>
      <c r="F12469" s="1" t="s">
        <v>32</v>
      </c>
      <c r="G12469" s="1" t="s">
        <v>19</v>
      </c>
      <c r="H12469" s="1" t="s">
        <v>19</v>
      </c>
      <c r="I12469" s="1" t="s">
        <v>73</v>
      </c>
      <c r="J12469" s="1" t="s">
        <v>37</v>
      </c>
      <c r="K12469">
        <v>155492</v>
      </c>
      <c r="L12469">
        <v>72578</v>
      </c>
      <c r="M12469">
        <v>1.0547166413706201E-3</v>
      </c>
      <c r="N12469">
        <v>2.2596379068037099E-3</v>
      </c>
    </row>
    <row r="12470" spans="1:14" x14ac:dyDescent="0.25">
      <c r="A12470" s="1" t="s">
        <v>14</v>
      </c>
      <c r="B12470" s="1" t="s">
        <v>24</v>
      </c>
      <c r="C12470" s="1" t="s">
        <v>75</v>
      </c>
      <c r="D12470">
        <v>2.5500000000000002E-3</v>
      </c>
      <c r="E12470" s="1" t="s">
        <v>115</v>
      </c>
      <c r="F12470" s="1" t="s">
        <v>32</v>
      </c>
      <c r="G12470" s="1" t="s">
        <v>19</v>
      </c>
      <c r="H12470" s="1" t="s">
        <v>19</v>
      </c>
      <c r="I12470" s="1" t="s">
        <v>73</v>
      </c>
      <c r="J12470" s="1" t="s">
        <v>37</v>
      </c>
      <c r="K12470">
        <v>140304</v>
      </c>
      <c r="L12470">
        <v>64147</v>
      </c>
      <c r="M12470">
        <v>1.8174820390010301E-3</v>
      </c>
      <c r="N12470">
        <v>3.9752443606092302E-3</v>
      </c>
    </row>
    <row r="12471" spans="1:14" x14ac:dyDescent="0.25">
      <c r="A12471" s="1" t="s">
        <v>14</v>
      </c>
      <c r="B12471" s="1" t="s">
        <v>25</v>
      </c>
      <c r="C12471" s="1" t="s">
        <v>75</v>
      </c>
      <c r="D12471">
        <v>4.8999999999999998E-3</v>
      </c>
      <c r="E12471" s="1" t="s">
        <v>115</v>
      </c>
      <c r="F12471" s="1" t="s">
        <v>32</v>
      </c>
      <c r="G12471" s="1" t="s">
        <v>19</v>
      </c>
      <c r="H12471" s="1" t="s">
        <v>19</v>
      </c>
      <c r="I12471" s="1" t="s">
        <v>73</v>
      </c>
      <c r="J12471" s="1" t="s">
        <v>37</v>
      </c>
      <c r="K12471">
        <v>138166</v>
      </c>
      <c r="L12471">
        <v>62235</v>
      </c>
      <c r="M12471">
        <v>3.5464586077616801E-3</v>
      </c>
      <c r="N12471">
        <v>7.8733831445328192E-3</v>
      </c>
    </row>
    <row r="12472" spans="1:14" x14ac:dyDescent="0.25">
      <c r="A12472" s="1" t="s">
        <v>14</v>
      </c>
      <c r="B12472" s="1" t="s">
        <v>26</v>
      </c>
      <c r="C12472" s="1" t="s">
        <v>75</v>
      </c>
      <c r="D12472">
        <v>8.9599999999999992E-3</v>
      </c>
      <c r="E12472" s="1" t="s">
        <v>115</v>
      </c>
      <c r="F12472" s="1" t="s">
        <v>32</v>
      </c>
      <c r="G12472" s="1" t="s">
        <v>19</v>
      </c>
      <c r="H12472" s="1" t="s">
        <v>19</v>
      </c>
      <c r="I12472" s="1" t="s">
        <v>73</v>
      </c>
      <c r="J12472" s="1" t="s">
        <v>37</v>
      </c>
      <c r="K12472">
        <v>139536</v>
      </c>
      <c r="L12472">
        <v>62032</v>
      </c>
      <c r="M12472">
        <v>6.4212819630776298E-3</v>
      </c>
      <c r="N12472">
        <v>1.44441578540108E-2</v>
      </c>
    </row>
    <row r="12473" spans="1:14" x14ac:dyDescent="0.25">
      <c r="A12473" s="1" t="s">
        <v>14</v>
      </c>
      <c r="B12473" s="1" t="s">
        <v>27</v>
      </c>
      <c r="C12473" s="1" t="s">
        <v>75</v>
      </c>
      <c r="D12473">
        <v>1.3469999999999999E-2</v>
      </c>
      <c r="E12473" s="1" t="s">
        <v>115</v>
      </c>
      <c r="F12473" s="1" t="s">
        <v>32</v>
      </c>
      <c r="G12473" s="1" t="s">
        <v>19</v>
      </c>
      <c r="H12473" s="1" t="s">
        <v>19</v>
      </c>
      <c r="I12473" s="1" t="s">
        <v>73</v>
      </c>
      <c r="J12473" s="1" t="s">
        <v>37</v>
      </c>
      <c r="K12473">
        <v>125732</v>
      </c>
      <c r="L12473">
        <v>54662</v>
      </c>
      <c r="M12473">
        <v>1.07132631311043E-2</v>
      </c>
      <c r="N12473">
        <v>2.4642347517470999E-2</v>
      </c>
    </row>
    <row r="12474" spans="1:14" x14ac:dyDescent="0.25">
      <c r="A12474" s="1" t="s">
        <v>14</v>
      </c>
      <c r="B12474" s="1" t="s">
        <v>28</v>
      </c>
      <c r="C12474" s="1" t="s">
        <v>75</v>
      </c>
      <c r="D12474">
        <v>1.32E-2</v>
      </c>
      <c r="E12474" s="1" t="s">
        <v>115</v>
      </c>
      <c r="F12474" s="1" t="s">
        <v>32</v>
      </c>
      <c r="G12474" s="1" t="s">
        <v>19</v>
      </c>
      <c r="H12474" s="1" t="s">
        <v>19</v>
      </c>
      <c r="I12474" s="1" t="s">
        <v>73</v>
      </c>
      <c r="J12474" s="1" t="s">
        <v>37</v>
      </c>
      <c r="K12474">
        <v>104788</v>
      </c>
      <c r="L12474">
        <v>44337</v>
      </c>
      <c r="M12474">
        <v>1.2596862236133899E-2</v>
      </c>
      <c r="N12474">
        <v>2.9771973746532201E-2</v>
      </c>
    </row>
    <row r="12475" spans="1:14" x14ac:dyDescent="0.25">
      <c r="A12475" s="1" t="s">
        <v>14</v>
      </c>
      <c r="B12475" s="1" t="s">
        <v>29</v>
      </c>
      <c r="C12475" s="1" t="s">
        <v>75</v>
      </c>
      <c r="D12475">
        <v>2.2009999999999998E-2</v>
      </c>
      <c r="E12475" s="1" t="s">
        <v>115</v>
      </c>
      <c r="F12475" s="1" t="s">
        <v>32</v>
      </c>
      <c r="G12475" s="1" t="s">
        <v>19</v>
      </c>
      <c r="H12475" s="1" t="s">
        <v>19</v>
      </c>
      <c r="I12475" s="1" t="s">
        <v>73</v>
      </c>
      <c r="J12475" s="1" t="s">
        <v>37</v>
      </c>
      <c r="K12475">
        <v>80329</v>
      </c>
      <c r="L12475">
        <v>33477</v>
      </c>
      <c r="M12475">
        <v>2.7399818247457301E-2</v>
      </c>
      <c r="N12475">
        <v>6.5746632016010997E-2</v>
      </c>
    </row>
    <row r="12476" spans="1:14" x14ac:dyDescent="0.25">
      <c r="A12476" s="1" t="s">
        <v>30</v>
      </c>
      <c r="B12476" s="1" t="s">
        <v>15</v>
      </c>
      <c r="C12476" s="1" t="s">
        <v>76</v>
      </c>
      <c r="D12476">
        <v>-1.2999999999999999E-4</v>
      </c>
      <c r="E12476" s="1" t="s">
        <v>115</v>
      </c>
      <c r="F12476" s="1" t="s">
        <v>33</v>
      </c>
      <c r="G12476" s="1" t="s">
        <v>19</v>
      </c>
      <c r="H12476" s="1" t="s">
        <v>19</v>
      </c>
      <c r="I12476" s="1" t="s">
        <v>73</v>
      </c>
      <c r="J12476" s="1" t="s">
        <v>37</v>
      </c>
      <c r="K12476">
        <v>177963</v>
      </c>
      <c r="L12476">
        <v>89804</v>
      </c>
      <c r="M12476">
        <v>-7.3048892185454295E-5</v>
      </c>
      <c r="N12476">
        <v>-1.4475969889982601E-4</v>
      </c>
    </row>
    <row r="12477" spans="1:14" x14ac:dyDescent="0.25">
      <c r="A12477" s="1" t="s">
        <v>30</v>
      </c>
      <c r="B12477" s="1" t="s">
        <v>20</v>
      </c>
      <c r="C12477" s="1" t="s">
        <v>76</v>
      </c>
      <c r="D12477">
        <v>-1.6000000000000001E-4</v>
      </c>
      <c r="E12477" s="1" t="s">
        <v>115</v>
      </c>
      <c r="F12477" s="1" t="s">
        <v>33</v>
      </c>
      <c r="G12477" s="1" t="s">
        <v>19</v>
      </c>
      <c r="H12477" s="1" t="s">
        <v>19</v>
      </c>
      <c r="I12477" s="1" t="s">
        <v>73</v>
      </c>
      <c r="J12477" s="1" t="s">
        <v>37</v>
      </c>
      <c r="K12477">
        <v>184373</v>
      </c>
      <c r="L12477">
        <v>94125</v>
      </c>
      <c r="M12477">
        <v>-8.6780602365856203E-5</v>
      </c>
      <c r="N12477">
        <v>-1.6998671978751701E-4</v>
      </c>
    </row>
    <row r="12478" spans="1:14" x14ac:dyDescent="0.25">
      <c r="A12478" s="1" t="s">
        <v>30</v>
      </c>
      <c r="B12478" s="1" t="s">
        <v>21</v>
      </c>
      <c r="C12478" s="1" t="s">
        <v>76</v>
      </c>
      <c r="D12478">
        <v>-1.8000000000000001E-4</v>
      </c>
      <c r="E12478" s="1" t="s">
        <v>115</v>
      </c>
      <c r="F12478" s="1" t="s">
        <v>33</v>
      </c>
      <c r="G12478" s="1" t="s">
        <v>19</v>
      </c>
      <c r="H12478" s="1" t="s">
        <v>19</v>
      </c>
      <c r="I12478" s="1" t="s">
        <v>73</v>
      </c>
      <c r="J12478" s="1" t="s">
        <v>37</v>
      </c>
      <c r="K12478">
        <v>177890</v>
      </c>
      <c r="L12478">
        <v>91979</v>
      </c>
      <c r="M12478">
        <v>-1.0118612625779999E-4</v>
      </c>
      <c r="N12478">
        <v>-1.95696843844791E-4</v>
      </c>
    </row>
    <row r="12479" spans="1:14" x14ac:dyDescent="0.25">
      <c r="A12479" s="1" t="s">
        <v>30</v>
      </c>
      <c r="B12479" s="1" t="s">
        <v>22</v>
      </c>
      <c r="C12479" s="1" t="s">
        <v>76</v>
      </c>
      <c r="D12479">
        <v>-2.9E-4</v>
      </c>
      <c r="E12479" s="1" t="s">
        <v>115</v>
      </c>
      <c r="F12479" s="1" t="s">
        <v>33</v>
      </c>
      <c r="G12479" s="1" t="s">
        <v>19</v>
      </c>
      <c r="H12479" s="1" t="s">
        <v>19</v>
      </c>
      <c r="I12479" s="1" t="s">
        <v>73</v>
      </c>
      <c r="J12479" s="1" t="s">
        <v>37</v>
      </c>
      <c r="K12479">
        <v>162577</v>
      </c>
      <c r="L12479">
        <v>85191</v>
      </c>
      <c r="M12479">
        <v>-1.78377015198952E-4</v>
      </c>
      <c r="N12479">
        <v>-3.4041154582056799E-4</v>
      </c>
    </row>
    <row r="12480" spans="1:14" x14ac:dyDescent="0.25">
      <c r="A12480" s="1" t="s">
        <v>30</v>
      </c>
      <c r="B12480" s="1" t="s">
        <v>23</v>
      </c>
      <c r="C12480" s="1" t="s">
        <v>76</v>
      </c>
      <c r="D12480">
        <v>-6.2E-4</v>
      </c>
      <c r="E12480" s="1" t="s">
        <v>115</v>
      </c>
      <c r="F12480" s="1" t="s">
        <v>33</v>
      </c>
      <c r="G12480" s="1" t="s">
        <v>19</v>
      </c>
      <c r="H12480" s="1" t="s">
        <v>19</v>
      </c>
      <c r="I12480" s="1" t="s">
        <v>73</v>
      </c>
      <c r="J12480" s="1" t="s">
        <v>37</v>
      </c>
      <c r="K12480">
        <v>155492</v>
      </c>
      <c r="L12480">
        <v>82914</v>
      </c>
      <c r="M12480">
        <v>-3.9873434003035498E-4</v>
      </c>
      <c r="N12480">
        <v>-7.4776274211833999E-4</v>
      </c>
    </row>
    <row r="12481" spans="1:14" x14ac:dyDescent="0.25">
      <c r="A12481" s="1" t="s">
        <v>30</v>
      </c>
      <c r="B12481" s="1" t="s">
        <v>24</v>
      </c>
      <c r="C12481" s="1" t="s">
        <v>76</v>
      </c>
      <c r="D12481">
        <v>-1.16E-3</v>
      </c>
      <c r="E12481" s="1" t="s">
        <v>115</v>
      </c>
      <c r="F12481" s="1" t="s">
        <v>33</v>
      </c>
      <c r="G12481" s="1" t="s">
        <v>19</v>
      </c>
      <c r="H12481" s="1" t="s">
        <v>19</v>
      </c>
      <c r="I12481" s="1" t="s">
        <v>73</v>
      </c>
      <c r="J12481" s="1" t="s">
        <v>37</v>
      </c>
      <c r="K12481">
        <v>140304</v>
      </c>
      <c r="L12481">
        <v>76157</v>
      </c>
      <c r="M12481">
        <v>-8.2677614323183903E-4</v>
      </c>
      <c r="N12481">
        <v>-1.52316924248592E-3</v>
      </c>
    </row>
    <row r="12482" spans="1:14" x14ac:dyDescent="0.25">
      <c r="A12482" s="1" t="s">
        <v>30</v>
      </c>
      <c r="B12482" s="1" t="s">
        <v>25</v>
      </c>
      <c r="C12482" s="1" t="s">
        <v>76</v>
      </c>
      <c r="D12482">
        <v>-1.34E-3</v>
      </c>
      <c r="E12482" s="1" t="s">
        <v>115</v>
      </c>
      <c r="F12482" s="1" t="s">
        <v>33</v>
      </c>
      <c r="G12482" s="1" t="s">
        <v>19</v>
      </c>
      <c r="H12482" s="1" t="s">
        <v>19</v>
      </c>
      <c r="I12482" s="1" t="s">
        <v>73</v>
      </c>
      <c r="J12482" s="1" t="s">
        <v>37</v>
      </c>
      <c r="K12482">
        <v>138166</v>
      </c>
      <c r="L12482">
        <v>75931</v>
      </c>
      <c r="M12482">
        <v>-9.6984786416339798E-4</v>
      </c>
      <c r="N12482">
        <v>-1.7647601111535501E-3</v>
      </c>
    </row>
    <row r="12483" spans="1:14" x14ac:dyDescent="0.25">
      <c r="A12483" s="1" t="s">
        <v>30</v>
      </c>
      <c r="B12483" s="1" t="s">
        <v>26</v>
      </c>
      <c r="C12483" s="1" t="s">
        <v>76</v>
      </c>
      <c r="D12483">
        <v>-3.8700000000000002E-3</v>
      </c>
      <c r="E12483" s="1" t="s">
        <v>115</v>
      </c>
      <c r="F12483" s="1" t="s">
        <v>33</v>
      </c>
      <c r="G12483" s="1" t="s">
        <v>19</v>
      </c>
      <c r="H12483" s="1" t="s">
        <v>19</v>
      </c>
      <c r="I12483" s="1" t="s">
        <v>73</v>
      </c>
      <c r="J12483" s="1" t="s">
        <v>37</v>
      </c>
      <c r="K12483">
        <v>139536</v>
      </c>
      <c r="L12483">
        <v>77504</v>
      </c>
      <c r="M12483">
        <v>-2.7734778121775001E-3</v>
      </c>
      <c r="N12483">
        <v>-4.9932906688687001E-3</v>
      </c>
    </row>
    <row r="12484" spans="1:14" x14ac:dyDescent="0.25">
      <c r="A12484" s="1" t="s">
        <v>30</v>
      </c>
      <c r="B12484" s="1" t="s">
        <v>27</v>
      </c>
      <c r="C12484" s="1" t="s">
        <v>76</v>
      </c>
      <c r="D12484">
        <v>-6.7299999999999999E-3</v>
      </c>
      <c r="E12484" s="1" t="s">
        <v>115</v>
      </c>
      <c r="F12484" s="1" t="s">
        <v>33</v>
      </c>
      <c r="G12484" s="1" t="s">
        <v>19</v>
      </c>
      <c r="H12484" s="1" t="s">
        <v>19</v>
      </c>
      <c r="I12484" s="1" t="s">
        <v>73</v>
      </c>
      <c r="J12484" s="1" t="s">
        <v>37</v>
      </c>
      <c r="K12484">
        <v>125732</v>
      </c>
      <c r="L12484">
        <v>71070</v>
      </c>
      <c r="M12484">
        <v>-5.3526548531797804E-3</v>
      </c>
      <c r="N12484">
        <v>-9.4695370761221295E-3</v>
      </c>
    </row>
    <row r="12485" spans="1:14" x14ac:dyDescent="0.25">
      <c r="A12485" s="1" t="s">
        <v>30</v>
      </c>
      <c r="B12485" s="1" t="s">
        <v>28</v>
      </c>
      <c r="C12485" s="1" t="s">
        <v>76</v>
      </c>
      <c r="D12485">
        <v>-5.0400000000000002E-3</v>
      </c>
      <c r="E12485" s="1" t="s">
        <v>115</v>
      </c>
      <c r="F12485" s="1" t="s">
        <v>33</v>
      </c>
      <c r="G12485" s="1" t="s">
        <v>19</v>
      </c>
      <c r="H12485" s="1" t="s">
        <v>19</v>
      </c>
      <c r="I12485" s="1" t="s">
        <v>73</v>
      </c>
      <c r="J12485" s="1" t="s">
        <v>37</v>
      </c>
      <c r="K12485">
        <v>104788</v>
      </c>
      <c r="L12485">
        <v>60451</v>
      </c>
      <c r="M12485">
        <v>-4.8097110356147702E-3</v>
      </c>
      <c r="N12485">
        <v>-8.3373310615208994E-3</v>
      </c>
    </row>
    <row r="12486" spans="1:14" x14ac:dyDescent="0.25">
      <c r="A12486" s="1" t="s">
        <v>30</v>
      </c>
      <c r="B12486" s="1" t="s">
        <v>29</v>
      </c>
      <c r="C12486" s="1" t="s">
        <v>76</v>
      </c>
      <c r="D12486">
        <v>-8.7399999999999995E-3</v>
      </c>
      <c r="E12486" s="1" t="s">
        <v>115</v>
      </c>
      <c r="F12486" s="1" t="s">
        <v>33</v>
      </c>
      <c r="G12486" s="1" t="s">
        <v>19</v>
      </c>
      <c r="H12486" s="1" t="s">
        <v>19</v>
      </c>
      <c r="I12486" s="1" t="s">
        <v>73</v>
      </c>
      <c r="J12486" s="1" t="s">
        <v>37</v>
      </c>
      <c r="K12486">
        <v>80329</v>
      </c>
      <c r="L12486">
        <v>46852</v>
      </c>
      <c r="M12486">
        <v>-1.0880254951511899E-2</v>
      </c>
      <c r="N12486">
        <v>-1.8654486468027E-2</v>
      </c>
    </row>
    <row r="12487" spans="1:14" x14ac:dyDescent="0.25">
      <c r="A12487" s="1" t="s">
        <v>14</v>
      </c>
      <c r="B12487" s="1" t="s">
        <v>15</v>
      </c>
      <c r="C12487" s="1" t="s">
        <v>76</v>
      </c>
      <c r="D12487">
        <v>-9.0000000000000006E-5</v>
      </c>
      <c r="E12487" s="1" t="s">
        <v>115</v>
      </c>
      <c r="F12487" s="1" t="s">
        <v>33</v>
      </c>
      <c r="G12487" s="1" t="s">
        <v>19</v>
      </c>
      <c r="H12487" s="1" t="s">
        <v>19</v>
      </c>
      <c r="I12487" s="1" t="s">
        <v>73</v>
      </c>
      <c r="J12487" s="1" t="s">
        <v>37</v>
      </c>
      <c r="K12487">
        <v>177963</v>
      </c>
      <c r="L12487">
        <v>88159</v>
      </c>
      <c r="M12487">
        <v>-5.0572309974545302E-5</v>
      </c>
      <c r="N12487">
        <v>-1.02088272326138E-4</v>
      </c>
    </row>
    <row r="12488" spans="1:14" x14ac:dyDescent="0.25">
      <c r="A12488" s="1" t="s">
        <v>14</v>
      </c>
      <c r="B12488" s="1" t="s">
        <v>20</v>
      </c>
      <c r="C12488" s="1" t="s">
        <v>76</v>
      </c>
      <c r="D12488">
        <v>-1.4999999999999999E-4</v>
      </c>
      <c r="E12488" s="1" t="s">
        <v>115</v>
      </c>
      <c r="F12488" s="1" t="s">
        <v>33</v>
      </c>
      <c r="G12488" s="1" t="s">
        <v>19</v>
      </c>
      <c r="H12488" s="1" t="s">
        <v>19</v>
      </c>
      <c r="I12488" s="1" t="s">
        <v>73</v>
      </c>
      <c r="J12488" s="1" t="s">
        <v>37</v>
      </c>
      <c r="K12488">
        <v>184373</v>
      </c>
      <c r="L12488">
        <v>90248</v>
      </c>
      <c r="M12488">
        <v>-8.13568147179902E-5</v>
      </c>
      <c r="N12488">
        <v>-1.6620866944419801E-4</v>
      </c>
    </row>
    <row r="12489" spans="1:14" x14ac:dyDescent="0.25">
      <c r="A12489" s="1" t="s">
        <v>14</v>
      </c>
      <c r="B12489" s="1" t="s">
        <v>21</v>
      </c>
      <c r="C12489" s="1" t="s">
        <v>76</v>
      </c>
      <c r="D12489">
        <v>-2.2000000000000001E-4</v>
      </c>
      <c r="E12489" s="1" t="s">
        <v>115</v>
      </c>
      <c r="F12489" s="1" t="s">
        <v>33</v>
      </c>
      <c r="G12489" s="1" t="s">
        <v>19</v>
      </c>
      <c r="H12489" s="1" t="s">
        <v>19</v>
      </c>
      <c r="I12489" s="1" t="s">
        <v>73</v>
      </c>
      <c r="J12489" s="1" t="s">
        <v>37</v>
      </c>
      <c r="K12489">
        <v>177890</v>
      </c>
      <c r="L12489">
        <v>85911</v>
      </c>
      <c r="M12489">
        <v>-1.23671932092866E-4</v>
      </c>
      <c r="N12489">
        <v>-2.5607896544098001E-4</v>
      </c>
    </row>
    <row r="12490" spans="1:14" x14ac:dyDescent="0.25">
      <c r="A12490" s="1" t="s">
        <v>14</v>
      </c>
      <c r="B12490" s="1" t="s">
        <v>22</v>
      </c>
      <c r="C12490" s="1" t="s">
        <v>76</v>
      </c>
      <c r="D12490">
        <v>-2.5999999999999998E-4</v>
      </c>
      <c r="E12490" s="1" t="s">
        <v>115</v>
      </c>
      <c r="F12490" s="1" t="s">
        <v>33</v>
      </c>
      <c r="G12490" s="1" t="s">
        <v>19</v>
      </c>
      <c r="H12490" s="1" t="s">
        <v>19</v>
      </c>
      <c r="I12490" s="1" t="s">
        <v>73</v>
      </c>
      <c r="J12490" s="1" t="s">
        <v>37</v>
      </c>
      <c r="K12490">
        <v>162577</v>
      </c>
      <c r="L12490">
        <v>77386</v>
      </c>
      <c r="M12490">
        <v>-1.5992422052319799E-4</v>
      </c>
      <c r="N12490">
        <v>-3.3597808389114302E-4</v>
      </c>
    </row>
    <row r="12491" spans="1:14" x14ac:dyDescent="0.25">
      <c r="A12491" s="1" t="s">
        <v>14</v>
      </c>
      <c r="B12491" s="1" t="s">
        <v>23</v>
      </c>
      <c r="C12491" s="1" t="s">
        <v>76</v>
      </c>
      <c r="D12491">
        <v>-5.2999999999999998E-4</v>
      </c>
      <c r="E12491" s="1" t="s">
        <v>115</v>
      </c>
      <c r="F12491" s="1" t="s">
        <v>33</v>
      </c>
      <c r="G12491" s="1" t="s">
        <v>19</v>
      </c>
      <c r="H12491" s="1" t="s">
        <v>19</v>
      </c>
      <c r="I12491" s="1" t="s">
        <v>73</v>
      </c>
      <c r="J12491" s="1" t="s">
        <v>37</v>
      </c>
      <c r="K12491">
        <v>155492</v>
      </c>
      <c r="L12491">
        <v>72578</v>
      </c>
      <c r="M12491">
        <v>-3.4085354873562601E-4</v>
      </c>
      <c r="N12491">
        <v>-7.3024883573534699E-4</v>
      </c>
    </row>
    <row r="12492" spans="1:14" x14ac:dyDescent="0.25">
      <c r="A12492" s="1" t="s">
        <v>14</v>
      </c>
      <c r="B12492" s="1" t="s">
        <v>24</v>
      </c>
      <c r="C12492" s="1" t="s">
        <v>76</v>
      </c>
      <c r="D12492">
        <v>-5.9000000000000003E-4</v>
      </c>
      <c r="E12492" s="1" t="s">
        <v>115</v>
      </c>
      <c r="F12492" s="1" t="s">
        <v>33</v>
      </c>
      <c r="G12492" s="1" t="s">
        <v>19</v>
      </c>
      <c r="H12492" s="1" t="s">
        <v>19</v>
      </c>
      <c r="I12492" s="1" t="s">
        <v>73</v>
      </c>
      <c r="J12492" s="1" t="s">
        <v>37</v>
      </c>
      <c r="K12492">
        <v>140304</v>
      </c>
      <c r="L12492">
        <v>64147</v>
      </c>
      <c r="M12492">
        <v>-4.20515452161022E-4</v>
      </c>
      <c r="N12492">
        <v>-9.1976242068997805E-4</v>
      </c>
    </row>
    <row r="12493" spans="1:14" x14ac:dyDescent="0.25">
      <c r="A12493" s="1" t="s">
        <v>14</v>
      </c>
      <c r="B12493" s="1" t="s">
        <v>25</v>
      </c>
      <c r="C12493" s="1" t="s">
        <v>76</v>
      </c>
      <c r="D12493">
        <v>-2.2399999999999998E-3</v>
      </c>
      <c r="E12493" s="1" t="s">
        <v>115</v>
      </c>
      <c r="F12493" s="1" t="s">
        <v>33</v>
      </c>
      <c r="G12493" s="1" t="s">
        <v>19</v>
      </c>
      <c r="H12493" s="1" t="s">
        <v>19</v>
      </c>
      <c r="I12493" s="1" t="s">
        <v>73</v>
      </c>
      <c r="J12493" s="1" t="s">
        <v>37</v>
      </c>
      <c r="K12493">
        <v>138166</v>
      </c>
      <c r="L12493">
        <v>62235</v>
      </c>
      <c r="M12493">
        <v>-1.62123822069105E-3</v>
      </c>
      <c r="N12493">
        <v>-3.5992608660721502E-3</v>
      </c>
    </row>
    <row r="12494" spans="1:14" x14ac:dyDescent="0.25">
      <c r="A12494" s="1" t="s">
        <v>14</v>
      </c>
      <c r="B12494" s="1" t="s">
        <v>26</v>
      </c>
      <c r="C12494" s="1" t="s">
        <v>76</v>
      </c>
      <c r="D12494">
        <v>-2.14E-3</v>
      </c>
      <c r="E12494" s="1" t="s">
        <v>115</v>
      </c>
      <c r="F12494" s="1" t="s">
        <v>33</v>
      </c>
      <c r="G12494" s="1" t="s">
        <v>19</v>
      </c>
      <c r="H12494" s="1" t="s">
        <v>19</v>
      </c>
      <c r="I12494" s="1" t="s">
        <v>73</v>
      </c>
      <c r="J12494" s="1" t="s">
        <v>37</v>
      </c>
      <c r="K12494">
        <v>139536</v>
      </c>
      <c r="L12494">
        <v>62032</v>
      </c>
      <c r="M12494">
        <v>-1.53365439743149E-3</v>
      </c>
      <c r="N12494">
        <v>-3.4498323445963401E-3</v>
      </c>
    </row>
    <row r="12495" spans="1:14" x14ac:dyDescent="0.25">
      <c r="A12495" s="1" t="s">
        <v>14</v>
      </c>
      <c r="B12495" s="1" t="s">
        <v>27</v>
      </c>
      <c r="C12495" s="1" t="s">
        <v>76</v>
      </c>
      <c r="D12495">
        <v>-5.3899999999999998E-3</v>
      </c>
      <c r="E12495" s="1" t="s">
        <v>115</v>
      </c>
      <c r="F12495" s="1" t="s">
        <v>33</v>
      </c>
      <c r="G12495" s="1" t="s">
        <v>19</v>
      </c>
      <c r="H12495" s="1" t="s">
        <v>19</v>
      </c>
      <c r="I12495" s="1" t="s">
        <v>73</v>
      </c>
      <c r="J12495" s="1" t="s">
        <v>37</v>
      </c>
      <c r="K12495">
        <v>125732</v>
      </c>
      <c r="L12495">
        <v>54662</v>
      </c>
      <c r="M12495">
        <v>-4.2868959373906397E-3</v>
      </c>
      <c r="N12495">
        <v>-9.8605978559145307E-3</v>
      </c>
    </row>
    <row r="12496" spans="1:14" x14ac:dyDescent="0.25">
      <c r="A12496" s="1" t="s">
        <v>14</v>
      </c>
      <c r="B12496" s="1" t="s">
        <v>28</v>
      </c>
      <c r="C12496" s="1" t="s">
        <v>76</v>
      </c>
      <c r="D12496">
        <v>-9.1800000000000007E-3</v>
      </c>
      <c r="E12496" s="1" t="s">
        <v>115</v>
      </c>
      <c r="F12496" s="1" t="s">
        <v>33</v>
      </c>
      <c r="G12496" s="1" t="s">
        <v>19</v>
      </c>
      <c r="H12496" s="1" t="s">
        <v>19</v>
      </c>
      <c r="I12496" s="1" t="s">
        <v>73</v>
      </c>
      <c r="J12496" s="1" t="s">
        <v>37</v>
      </c>
      <c r="K12496">
        <v>104788</v>
      </c>
      <c r="L12496">
        <v>44337</v>
      </c>
      <c r="M12496">
        <v>-8.7605451005840392E-3</v>
      </c>
      <c r="N12496">
        <v>-2.0705054469179199E-2</v>
      </c>
    </row>
    <row r="12497" spans="1:14" x14ac:dyDescent="0.25">
      <c r="A12497" s="1" t="s">
        <v>14</v>
      </c>
      <c r="B12497" s="1" t="s">
        <v>29</v>
      </c>
      <c r="C12497" s="1" t="s">
        <v>76</v>
      </c>
      <c r="D12497">
        <v>-2.2710000000000001E-2</v>
      </c>
      <c r="E12497" s="1" t="s">
        <v>115</v>
      </c>
      <c r="F12497" s="1" t="s">
        <v>33</v>
      </c>
      <c r="G12497" s="1" t="s">
        <v>19</v>
      </c>
      <c r="H12497" s="1" t="s">
        <v>19</v>
      </c>
      <c r="I12497" s="1" t="s">
        <v>73</v>
      </c>
      <c r="J12497" s="1" t="s">
        <v>37</v>
      </c>
      <c r="K12497">
        <v>80329</v>
      </c>
      <c r="L12497">
        <v>33477</v>
      </c>
      <c r="M12497">
        <v>-2.82712345479217E-2</v>
      </c>
      <c r="N12497">
        <v>-6.7837619858410303E-2</v>
      </c>
    </row>
    <row r="12498" spans="1:14" x14ac:dyDescent="0.25">
      <c r="A12498" s="1" t="s">
        <v>30</v>
      </c>
      <c r="B12498" s="1" t="s">
        <v>15</v>
      </c>
      <c r="C12498" s="1" t="s">
        <v>184</v>
      </c>
      <c r="D12498">
        <v>1.7069999999999998E-2</v>
      </c>
      <c r="E12498" s="1" t="s">
        <v>115</v>
      </c>
      <c r="F12498" s="1" t="s">
        <v>17</v>
      </c>
      <c r="G12498" s="1" t="s">
        <v>19</v>
      </c>
      <c r="H12498" s="1" t="s">
        <v>77</v>
      </c>
      <c r="I12498" s="1" t="s">
        <v>19</v>
      </c>
      <c r="J12498" s="1" t="s">
        <v>37</v>
      </c>
      <c r="K12498">
        <v>177963</v>
      </c>
      <c r="L12498">
        <v>89804</v>
      </c>
      <c r="M12498">
        <v>9.5918814585054194E-3</v>
      </c>
      <c r="N12498">
        <v>1.90080620016926E-2</v>
      </c>
    </row>
    <row r="12499" spans="1:14" x14ac:dyDescent="0.25">
      <c r="A12499" s="1" t="s">
        <v>30</v>
      </c>
      <c r="B12499" s="1" t="s">
        <v>20</v>
      </c>
      <c r="C12499" s="1" t="s">
        <v>184</v>
      </c>
      <c r="D12499">
        <v>3.024E-2</v>
      </c>
      <c r="E12499" s="1" t="s">
        <v>115</v>
      </c>
      <c r="F12499" s="1" t="s">
        <v>17</v>
      </c>
      <c r="G12499" s="1" t="s">
        <v>19</v>
      </c>
      <c r="H12499" s="1" t="s">
        <v>77</v>
      </c>
      <c r="I12499" s="1" t="s">
        <v>19</v>
      </c>
      <c r="J12499" s="1" t="s">
        <v>37</v>
      </c>
      <c r="K12499">
        <v>184373</v>
      </c>
      <c r="L12499">
        <v>94125</v>
      </c>
      <c r="M12499">
        <v>1.64015338471468E-2</v>
      </c>
      <c r="N12499">
        <v>3.2127490039840598E-2</v>
      </c>
    </row>
    <row r="12500" spans="1:14" x14ac:dyDescent="0.25">
      <c r="A12500" s="1" t="s">
        <v>30</v>
      </c>
      <c r="B12500" s="1" t="s">
        <v>21</v>
      </c>
      <c r="C12500" s="1" t="s">
        <v>184</v>
      </c>
      <c r="D12500">
        <v>3.9800000000000002E-2</v>
      </c>
      <c r="E12500" s="1" t="s">
        <v>115</v>
      </c>
      <c r="F12500" s="1" t="s">
        <v>17</v>
      </c>
      <c r="G12500" s="1" t="s">
        <v>19</v>
      </c>
      <c r="H12500" s="1" t="s">
        <v>77</v>
      </c>
      <c r="I12500" s="1" t="s">
        <v>19</v>
      </c>
      <c r="J12500" s="1" t="s">
        <v>37</v>
      </c>
      <c r="K12500">
        <v>177890</v>
      </c>
      <c r="L12500">
        <v>91979</v>
      </c>
      <c r="M12500">
        <v>2.2373376805891299E-2</v>
      </c>
      <c r="N12500">
        <v>4.3270746583459301E-2</v>
      </c>
    </row>
    <row r="12501" spans="1:14" x14ac:dyDescent="0.25">
      <c r="A12501" s="1" t="s">
        <v>30</v>
      </c>
      <c r="B12501" s="1" t="s">
        <v>22</v>
      </c>
      <c r="C12501" s="1" t="s">
        <v>184</v>
      </c>
      <c r="D12501">
        <v>4.8989999999999999E-2</v>
      </c>
      <c r="E12501" s="1" t="s">
        <v>115</v>
      </c>
      <c r="F12501" s="1" t="s">
        <v>17</v>
      </c>
      <c r="G12501" s="1" t="s">
        <v>19</v>
      </c>
      <c r="H12501" s="1" t="s">
        <v>77</v>
      </c>
      <c r="I12501" s="1" t="s">
        <v>19</v>
      </c>
      <c r="J12501" s="1" t="s">
        <v>37</v>
      </c>
      <c r="K12501">
        <v>162577</v>
      </c>
      <c r="L12501">
        <v>85191</v>
      </c>
      <c r="M12501">
        <v>3.01334137055057E-2</v>
      </c>
      <c r="N12501">
        <v>5.75060745853435E-2</v>
      </c>
    </row>
    <row r="12502" spans="1:14" x14ac:dyDescent="0.25">
      <c r="A12502" s="1" t="s">
        <v>30</v>
      </c>
      <c r="B12502" s="1" t="s">
        <v>23</v>
      </c>
      <c r="C12502" s="1" t="s">
        <v>184</v>
      </c>
      <c r="D12502">
        <v>8.1570000000000004E-2</v>
      </c>
      <c r="E12502" s="1" t="s">
        <v>115</v>
      </c>
      <c r="F12502" s="1" t="s">
        <v>17</v>
      </c>
      <c r="G12502" s="1" t="s">
        <v>19</v>
      </c>
      <c r="H12502" s="1" t="s">
        <v>77</v>
      </c>
      <c r="I12502" s="1" t="s">
        <v>19</v>
      </c>
      <c r="J12502" s="1" t="s">
        <v>37</v>
      </c>
      <c r="K12502">
        <v>155492</v>
      </c>
      <c r="L12502">
        <v>82914</v>
      </c>
      <c r="M12502">
        <v>5.24592905101227E-2</v>
      </c>
      <c r="N12502">
        <v>9.8379043346117703E-2</v>
      </c>
    </row>
    <row r="12503" spans="1:14" x14ac:dyDescent="0.25">
      <c r="A12503" s="1" t="s">
        <v>30</v>
      </c>
      <c r="B12503" s="1" t="s">
        <v>24</v>
      </c>
      <c r="C12503" s="1" t="s">
        <v>184</v>
      </c>
      <c r="D12503">
        <v>0.14702999999999999</v>
      </c>
      <c r="E12503" s="1" t="s">
        <v>115</v>
      </c>
      <c r="F12503" s="1" t="s">
        <v>17</v>
      </c>
      <c r="G12503" s="1" t="s">
        <v>19</v>
      </c>
      <c r="H12503" s="1" t="s">
        <v>77</v>
      </c>
      <c r="I12503" s="1" t="s">
        <v>19</v>
      </c>
      <c r="J12503" s="1" t="s">
        <v>37</v>
      </c>
      <c r="K12503">
        <v>140304</v>
      </c>
      <c r="L12503">
        <v>76157</v>
      </c>
      <c r="M12503">
        <v>0.10479387615463601</v>
      </c>
      <c r="N12503">
        <v>0.19306170148509</v>
      </c>
    </row>
    <row r="12504" spans="1:14" x14ac:dyDescent="0.25">
      <c r="A12504" s="1" t="s">
        <v>30</v>
      </c>
      <c r="B12504" s="1" t="s">
        <v>25</v>
      </c>
      <c r="C12504" s="1" t="s">
        <v>184</v>
      </c>
      <c r="D12504">
        <v>0.20333999999999999</v>
      </c>
      <c r="E12504" s="1" t="s">
        <v>115</v>
      </c>
      <c r="F12504" s="1" t="s">
        <v>17</v>
      </c>
      <c r="G12504" s="1" t="s">
        <v>19</v>
      </c>
      <c r="H12504" s="1" t="s">
        <v>77</v>
      </c>
      <c r="I12504" s="1" t="s">
        <v>19</v>
      </c>
      <c r="J12504" s="1" t="s">
        <v>37</v>
      </c>
      <c r="K12504">
        <v>138166</v>
      </c>
      <c r="L12504">
        <v>75931</v>
      </c>
      <c r="M12504">
        <v>0.14717079455148199</v>
      </c>
      <c r="N12504">
        <v>0.26779576194176302</v>
      </c>
    </row>
    <row r="12505" spans="1:14" x14ac:dyDescent="0.25">
      <c r="A12505" s="1" t="s">
        <v>30</v>
      </c>
      <c r="B12505" s="1" t="s">
        <v>26</v>
      </c>
      <c r="C12505" s="1" t="s">
        <v>184</v>
      </c>
      <c r="D12505">
        <v>0.41408</v>
      </c>
      <c r="E12505" s="1" t="s">
        <v>115</v>
      </c>
      <c r="F12505" s="1" t="s">
        <v>17</v>
      </c>
      <c r="G12505" s="1" t="s">
        <v>19</v>
      </c>
      <c r="H12505" s="1" t="s">
        <v>77</v>
      </c>
      <c r="I12505" s="1" t="s">
        <v>19</v>
      </c>
      <c r="J12505" s="1" t="s">
        <v>37</v>
      </c>
      <c r="K12505">
        <v>139536</v>
      </c>
      <c r="L12505">
        <v>77504</v>
      </c>
      <c r="M12505">
        <v>0.29675495929365903</v>
      </c>
      <c r="N12505">
        <v>0.53426919900908298</v>
      </c>
    </row>
    <row r="12506" spans="1:14" x14ac:dyDescent="0.25">
      <c r="A12506" s="1" t="s">
        <v>30</v>
      </c>
      <c r="B12506" s="1" t="s">
        <v>27</v>
      </c>
      <c r="C12506" s="1" t="s">
        <v>184</v>
      </c>
      <c r="D12506">
        <v>0.56503999999999999</v>
      </c>
      <c r="E12506" s="1" t="s">
        <v>115</v>
      </c>
      <c r="F12506" s="1" t="s">
        <v>17</v>
      </c>
      <c r="G12506" s="1" t="s">
        <v>19</v>
      </c>
      <c r="H12506" s="1" t="s">
        <v>77</v>
      </c>
      <c r="I12506" s="1" t="s">
        <v>19</v>
      </c>
      <c r="J12506" s="1" t="s">
        <v>37</v>
      </c>
      <c r="K12506">
        <v>125732</v>
      </c>
      <c r="L12506">
        <v>71070</v>
      </c>
      <c r="M12506">
        <v>0.44940031177424999</v>
      </c>
      <c r="N12506">
        <v>0.79504713662586202</v>
      </c>
    </row>
    <row r="12507" spans="1:14" x14ac:dyDescent="0.25">
      <c r="A12507" s="1" t="s">
        <v>30</v>
      </c>
      <c r="B12507" s="1" t="s">
        <v>28</v>
      </c>
      <c r="C12507" s="1" t="s">
        <v>184</v>
      </c>
      <c r="D12507">
        <v>0.98853999999999997</v>
      </c>
      <c r="E12507" s="1" t="s">
        <v>115</v>
      </c>
      <c r="F12507" s="1" t="s">
        <v>17</v>
      </c>
      <c r="G12507" s="1" t="s">
        <v>19</v>
      </c>
      <c r="H12507" s="1" t="s">
        <v>77</v>
      </c>
      <c r="I12507" s="1" t="s">
        <v>19</v>
      </c>
      <c r="J12507" s="1" t="s">
        <v>37</v>
      </c>
      <c r="K12507">
        <v>104788</v>
      </c>
      <c r="L12507">
        <v>60451</v>
      </c>
      <c r="M12507">
        <v>0.94337137840210705</v>
      </c>
      <c r="N12507">
        <v>1.6352748507055299</v>
      </c>
    </row>
    <row r="12508" spans="1:14" x14ac:dyDescent="0.25">
      <c r="A12508" s="1" t="s">
        <v>30</v>
      </c>
      <c r="B12508" s="1" t="s">
        <v>29</v>
      </c>
      <c r="C12508" s="1" t="s">
        <v>184</v>
      </c>
      <c r="D12508">
        <v>1.4299599999999999</v>
      </c>
      <c r="E12508" s="1" t="s">
        <v>115</v>
      </c>
      <c r="F12508" s="1" t="s">
        <v>17</v>
      </c>
      <c r="G12508" s="1" t="s">
        <v>19</v>
      </c>
      <c r="H12508" s="1" t="s">
        <v>77</v>
      </c>
      <c r="I12508" s="1" t="s">
        <v>19</v>
      </c>
      <c r="J12508" s="1" t="s">
        <v>37</v>
      </c>
      <c r="K12508">
        <v>80329</v>
      </c>
      <c r="L12508">
        <v>46852</v>
      </c>
      <c r="M12508">
        <v>1.78012921858855</v>
      </c>
      <c r="N12508">
        <v>3.0520788867070801</v>
      </c>
    </row>
    <row r="12509" spans="1:14" x14ac:dyDescent="0.25">
      <c r="A12509" s="1" t="s">
        <v>14</v>
      </c>
      <c r="B12509" s="1" t="s">
        <v>15</v>
      </c>
      <c r="C12509" s="1" t="s">
        <v>184</v>
      </c>
      <c r="D12509">
        <v>8.3899999999999999E-3</v>
      </c>
      <c r="E12509" s="1" t="s">
        <v>115</v>
      </c>
      <c r="F12509" s="1" t="s">
        <v>17</v>
      </c>
      <c r="G12509" s="1" t="s">
        <v>19</v>
      </c>
      <c r="H12509" s="1" t="s">
        <v>77</v>
      </c>
      <c r="I12509" s="1" t="s">
        <v>19</v>
      </c>
      <c r="J12509" s="1" t="s">
        <v>37</v>
      </c>
      <c r="K12509">
        <v>177963</v>
      </c>
      <c r="L12509">
        <v>88159</v>
      </c>
      <c r="M12509">
        <v>4.7144631187381603E-3</v>
      </c>
      <c r="N12509">
        <v>9.5168956090699794E-3</v>
      </c>
    </row>
    <row r="12510" spans="1:14" x14ac:dyDescent="0.25">
      <c r="A12510" s="1" t="s">
        <v>14</v>
      </c>
      <c r="B12510" s="1" t="s">
        <v>20</v>
      </c>
      <c r="C12510" s="1" t="s">
        <v>184</v>
      </c>
      <c r="D12510">
        <v>2.444E-2</v>
      </c>
      <c r="E12510" s="1" t="s">
        <v>115</v>
      </c>
      <c r="F12510" s="1" t="s">
        <v>17</v>
      </c>
      <c r="G12510" s="1" t="s">
        <v>19</v>
      </c>
      <c r="H12510" s="1" t="s">
        <v>77</v>
      </c>
      <c r="I12510" s="1" t="s">
        <v>19</v>
      </c>
      <c r="J12510" s="1" t="s">
        <v>37</v>
      </c>
      <c r="K12510">
        <v>184373</v>
      </c>
      <c r="L12510">
        <v>90248</v>
      </c>
      <c r="M12510">
        <v>1.3255737011384499E-2</v>
      </c>
      <c r="N12510">
        <v>2.7080932541441401E-2</v>
      </c>
    </row>
    <row r="12511" spans="1:14" x14ac:dyDescent="0.25">
      <c r="A12511" s="1" t="s">
        <v>14</v>
      </c>
      <c r="B12511" s="1" t="s">
        <v>21</v>
      </c>
      <c r="C12511" s="1" t="s">
        <v>184</v>
      </c>
      <c r="D12511">
        <v>6.3930000000000001E-2</v>
      </c>
      <c r="E12511" s="1" t="s">
        <v>115</v>
      </c>
      <c r="F12511" s="1" t="s">
        <v>17</v>
      </c>
      <c r="G12511" s="1" t="s">
        <v>19</v>
      </c>
      <c r="H12511" s="1" t="s">
        <v>77</v>
      </c>
      <c r="I12511" s="1" t="s">
        <v>19</v>
      </c>
      <c r="J12511" s="1" t="s">
        <v>37</v>
      </c>
      <c r="K12511">
        <v>177890</v>
      </c>
      <c r="L12511">
        <v>85911</v>
      </c>
      <c r="M12511">
        <v>3.5937939175895203E-2</v>
      </c>
      <c r="N12511">
        <v>7.4414219366553694E-2</v>
      </c>
    </row>
    <row r="12512" spans="1:14" x14ac:dyDescent="0.25">
      <c r="A12512" s="1" t="s">
        <v>14</v>
      </c>
      <c r="B12512" s="1" t="s">
        <v>22</v>
      </c>
      <c r="C12512" s="1" t="s">
        <v>184</v>
      </c>
      <c r="D12512">
        <v>9.6409999999999996E-2</v>
      </c>
      <c r="E12512" s="1" t="s">
        <v>115</v>
      </c>
      <c r="F12512" s="1" t="s">
        <v>17</v>
      </c>
      <c r="G12512" s="1" t="s">
        <v>19</v>
      </c>
      <c r="H12512" s="1" t="s">
        <v>77</v>
      </c>
      <c r="I12512" s="1" t="s">
        <v>19</v>
      </c>
      <c r="J12512" s="1" t="s">
        <v>37</v>
      </c>
      <c r="K12512">
        <v>162577</v>
      </c>
      <c r="L12512">
        <v>77386</v>
      </c>
      <c r="M12512">
        <v>5.9301131156313601E-2</v>
      </c>
      <c r="N12512">
        <v>0.12458325795363499</v>
      </c>
    </row>
    <row r="12513" spans="1:14" x14ac:dyDescent="0.25">
      <c r="A12513" s="1" t="s">
        <v>14</v>
      </c>
      <c r="B12513" s="1" t="s">
        <v>23</v>
      </c>
      <c r="C12513" s="1" t="s">
        <v>184</v>
      </c>
      <c r="D12513">
        <v>0.20488000000000001</v>
      </c>
      <c r="E12513" s="1" t="s">
        <v>115</v>
      </c>
      <c r="F12513" s="1" t="s">
        <v>17</v>
      </c>
      <c r="G12513" s="1" t="s">
        <v>19</v>
      </c>
      <c r="H12513" s="1" t="s">
        <v>77</v>
      </c>
      <c r="I12513" s="1" t="s">
        <v>19</v>
      </c>
      <c r="J12513" s="1" t="s">
        <v>37</v>
      </c>
      <c r="K12513">
        <v>155492</v>
      </c>
      <c r="L12513">
        <v>72578</v>
      </c>
      <c r="M12513">
        <v>0.13176240578293399</v>
      </c>
      <c r="N12513">
        <v>0.28228939899143002</v>
      </c>
    </row>
    <row r="12514" spans="1:14" x14ac:dyDescent="0.25">
      <c r="A12514" s="1" t="s">
        <v>14</v>
      </c>
      <c r="B12514" s="1" t="s">
        <v>24</v>
      </c>
      <c r="C12514" s="1" t="s">
        <v>184</v>
      </c>
      <c r="D12514">
        <v>0.22442999999999999</v>
      </c>
      <c r="E12514" s="1" t="s">
        <v>115</v>
      </c>
      <c r="F12514" s="1" t="s">
        <v>17</v>
      </c>
      <c r="G12514" s="1" t="s">
        <v>19</v>
      </c>
      <c r="H12514" s="1" t="s">
        <v>77</v>
      </c>
      <c r="I12514" s="1" t="s">
        <v>19</v>
      </c>
      <c r="J12514" s="1" t="s">
        <v>37</v>
      </c>
      <c r="K12514">
        <v>140304</v>
      </c>
      <c r="L12514">
        <v>64147</v>
      </c>
      <c r="M12514">
        <v>0.159959801573726</v>
      </c>
      <c r="N12514">
        <v>0.34986827131432502</v>
      </c>
    </row>
    <row r="12515" spans="1:14" x14ac:dyDescent="0.25">
      <c r="A12515" s="1" t="s">
        <v>14</v>
      </c>
      <c r="B12515" s="1" t="s">
        <v>25</v>
      </c>
      <c r="C12515" s="1" t="s">
        <v>184</v>
      </c>
      <c r="D12515">
        <v>0.41398000000000001</v>
      </c>
      <c r="E12515" s="1" t="s">
        <v>115</v>
      </c>
      <c r="F12515" s="1" t="s">
        <v>17</v>
      </c>
      <c r="G12515" s="1" t="s">
        <v>19</v>
      </c>
      <c r="H12515" s="1" t="s">
        <v>77</v>
      </c>
      <c r="I12515" s="1" t="s">
        <v>19</v>
      </c>
      <c r="J12515" s="1" t="s">
        <v>37</v>
      </c>
      <c r="K12515">
        <v>138166</v>
      </c>
      <c r="L12515">
        <v>62235</v>
      </c>
      <c r="M12515">
        <v>0.29962508866146498</v>
      </c>
      <c r="N12515">
        <v>0.66518839881095804</v>
      </c>
    </row>
    <row r="12516" spans="1:14" x14ac:dyDescent="0.25">
      <c r="A12516" s="1" t="s">
        <v>14</v>
      </c>
      <c r="B12516" s="1" t="s">
        <v>26</v>
      </c>
      <c r="C12516" s="1" t="s">
        <v>184</v>
      </c>
      <c r="D12516">
        <v>0.54318</v>
      </c>
      <c r="E12516" s="1" t="s">
        <v>115</v>
      </c>
      <c r="F12516" s="1" t="s">
        <v>17</v>
      </c>
      <c r="G12516" s="1" t="s">
        <v>19</v>
      </c>
      <c r="H12516" s="1" t="s">
        <v>77</v>
      </c>
      <c r="I12516" s="1" t="s">
        <v>19</v>
      </c>
      <c r="J12516" s="1" t="s">
        <v>37</v>
      </c>
      <c r="K12516">
        <v>139536</v>
      </c>
      <c r="L12516">
        <v>62032</v>
      </c>
      <c r="M12516">
        <v>0.389275885792914</v>
      </c>
      <c r="N12516">
        <v>0.87564482847562597</v>
      </c>
    </row>
    <row r="12517" spans="1:14" x14ac:dyDescent="0.25">
      <c r="A12517" s="1" t="s">
        <v>14</v>
      </c>
      <c r="B12517" s="1" t="s">
        <v>27</v>
      </c>
      <c r="C12517" s="1" t="s">
        <v>184</v>
      </c>
      <c r="D12517">
        <v>1.1032500000000001</v>
      </c>
      <c r="E12517" s="1" t="s">
        <v>115</v>
      </c>
      <c r="F12517" s="1" t="s">
        <v>17</v>
      </c>
      <c r="G12517" s="1" t="s">
        <v>19</v>
      </c>
      <c r="H12517" s="1" t="s">
        <v>77</v>
      </c>
      <c r="I12517" s="1" t="s">
        <v>19</v>
      </c>
      <c r="J12517" s="1" t="s">
        <v>37</v>
      </c>
      <c r="K12517">
        <v>125732</v>
      </c>
      <c r="L12517">
        <v>54662</v>
      </c>
      <c r="M12517">
        <v>0.87746158495848303</v>
      </c>
      <c r="N12517">
        <v>2.0183125388752701</v>
      </c>
    </row>
    <row r="12518" spans="1:14" x14ac:dyDescent="0.25">
      <c r="A12518" s="1" t="s">
        <v>14</v>
      </c>
      <c r="B12518" s="1" t="s">
        <v>28</v>
      </c>
      <c r="C12518" s="1" t="s">
        <v>184</v>
      </c>
      <c r="D12518">
        <v>1.7895099999999999</v>
      </c>
      <c r="E12518" s="1" t="s">
        <v>115</v>
      </c>
      <c r="F12518" s="1" t="s">
        <v>17</v>
      </c>
      <c r="G12518" s="1" t="s">
        <v>19</v>
      </c>
      <c r="H12518" s="1" t="s">
        <v>77</v>
      </c>
      <c r="I12518" s="1" t="s">
        <v>19</v>
      </c>
      <c r="J12518" s="1" t="s">
        <v>37</v>
      </c>
      <c r="K12518">
        <v>104788</v>
      </c>
      <c r="L12518">
        <v>44337</v>
      </c>
      <c r="M12518">
        <v>1.70774325304424</v>
      </c>
      <c r="N12518">
        <v>4.0361549044815801</v>
      </c>
    </row>
    <row r="12519" spans="1:14" x14ac:dyDescent="0.25">
      <c r="A12519" s="1" t="s">
        <v>14</v>
      </c>
      <c r="B12519" s="1" t="s">
        <v>29</v>
      </c>
      <c r="C12519" s="1" t="s">
        <v>184</v>
      </c>
      <c r="D12519">
        <v>2.0321500000000001</v>
      </c>
      <c r="E12519" s="1" t="s">
        <v>115</v>
      </c>
      <c r="F12519" s="1" t="s">
        <v>17</v>
      </c>
      <c r="G12519" s="1" t="s">
        <v>19</v>
      </c>
      <c r="H12519" s="1" t="s">
        <v>77</v>
      </c>
      <c r="I12519" s="1" t="s">
        <v>19</v>
      </c>
      <c r="J12519" s="1" t="s">
        <v>37</v>
      </c>
      <c r="K12519">
        <v>80329</v>
      </c>
      <c r="L12519">
        <v>33477</v>
      </c>
      <c r="M12519">
        <v>2.5297837642694398</v>
      </c>
      <c r="N12519">
        <v>6.07028706275951</v>
      </c>
    </row>
    <row r="12520" spans="1:14" x14ac:dyDescent="0.25">
      <c r="A12520" s="1" t="s">
        <v>30</v>
      </c>
      <c r="B12520" s="1" t="s">
        <v>15</v>
      </c>
      <c r="C12520" s="1" t="s">
        <v>185</v>
      </c>
      <c r="D12520">
        <v>-6.8199999999999997E-3</v>
      </c>
      <c r="E12520" s="1" t="s">
        <v>115</v>
      </c>
      <c r="F12520" s="1" t="s">
        <v>31</v>
      </c>
      <c r="G12520" s="1" t="s">
        <v>19</v>
      </c>
      <c r="H12520" s="1" t="s">
        <v>77</v>
      </c>
      <c r="I12520" s="1" t="s">
        <v>19</v>
      </c>
      <c r="J12520" s="1" t="s">
        <v>37</v>
      </c>
      <c r="K12520">
        <v>177963</v>
      </c>
      <c r="L12520">
        <v>89804</v>
      </c>
      <c r="M12520">
        <v>-3.8322572669599901E-3</v>
      </c>
      <c r="N12520">
        <v>-7.5943165115139599E-3</v>
      </c>
    </row>
    <row r="12521" spans="1:14" x14ac:dyDescent="0.25">
      <c r="A12521" s="1" t="s">
        <v>30</v>
      </c>
      <c r="B12521" s="1" t="s">
        <v>20</v>
      </c>
      <c r="C12521" s="1" t="s">
        <v>185</v>
      </c>
      <c r="D12521">
        <v>-8.1899999999999994E-3</v>
      </c>
      <c r="E12521" s="1" t="s">
        <v>115</v>
      </c>
      <c r="F12521" s="1" t="s">
        <v>31</v>
      </c>
      <c r="G12521" s="1" t="s">
        <v>19</v>
      </c>
      <c r="H12521" s="1" t="s">
        <v>77</v>
      </c>
      <c r="I12521" s="1" t="s">
        <v>19</v>
      </c>
      <c r="J12521" s="1" t="s">
        <v>37</v>
      </c>
      <c r="K12521">
        <v>184373</v>
      </c>
      <c r="L12521">
        <v>94125</v>
      </c>
      <c r="M12521">
        <v>-4.4420820836022596E-3</v>
      </c>
      <c r="N12521">
        <v>-8.7011952191235007E-3</v>
      </c>
    </row>
    <row r="12522" spans="1:14" x14ac:dyDescent="0.25">
      <c r="A12522" s="1" t="s">
        <v>30</v>
      </c>
      <c r="B12522" s="1" t="s">
        <v>21</v>
      </c>
      <c r="C12522" s="1" t="s">
        <v>185</v>
      </c>
      <c r="D12522">
        <v>-1.478E-2</v>
      </c>
      <c r="E12522" s="1" t="s">
        <v>115</v>
      </c>
      <c r="F12522" s="1" t="s">
        <v>31</v>
      </c>
      <c r="G12522" s="1" t="s">
        <v>19</v>
      </c>
      <c r="H12522" s="1" t="s">
        <v>77</v>
      </c>
      <c r="I12522" s="1" t="s">
        <v>19</v>
      </c>
      <c r="J12522" s="1" t="s">
        <v>37</v>
      </c>
      <c r="K12522">
        <v>177890</v>
      </c>
      <c r="L12522">
        <v>91979</v>
      </c>
      <c r="M12522">
        <v>-8.3085052560571103E-3</v>
      </c>
      <c r="N12522">
        <v>-1.6068885289033399E-2</v>
      </c>
    </row>
    <row r="12523" spans="1:14" x14ac:dyDescent="0.25">
      <c r="A12523" s="1" t="s">
        <v>30</v>
      </c>
      <c r="B12523" s="1" t="s">
        <v>22</v>
      </c>
      <c r="C12523" s="1" t="s">
        <v>185</v>
      </c>
      <c r="D12523">
        <v>-1.6119999999999999E-2</v>
      </c>
      <c r="E12523" s="1" t="s">
        <v>115</v>
      </c>
      <c r="F12523" s="1" t="s">
        <v>31</v>
      </c>
      <c r="G12523" s="1" t="s">
        <v>19</v>
      </c>
      <c r="H12523" s="1" t="s">
        <v>77</v>
      </c>
      <c r="I12523" s="1" t="s">
        <v>19</v>
      </c>
      <c r="J12523" s="1" t="s">
        <v>37</v>
      </c>
      <c r="K12523">
        <v>162577</v>
      </c>
      <c r="L12523">
        <v>85191</v>
      </c>
      <c r="M12523">
        <v>-9.9153016724382904E-3</v>
      </c>
      <c r="N12523">
        <v>-1.8922186615957098E-2</v>
      </c>
    </row>
    <row r="12524" spans="1:14" x14ac:dyDescent="0.25">
      <c r="A12524" s="1" t="s">
        <v>30</v>
      </c>
      <c r="B12524" s="1" t="s">
        <v>23</v>
      </c>
      <c r="C12524" s="1" t="s">
        <v>185</v>
      </c>
      <c r="D12524">
        <v>-3.3590000000000002E-2</v>
      </c>
      <c r="E12524" s="1" t="s">
        <v>115</v>
      </c>
      <c r="F12524" s="1" t="s">
        <v>31</v>
      </c>
      <c r="G12524" s="1" t="s">
        <v>19</v>
      </c>
      <c r="H12524" s="1" t="s">
        <v>77</v>
      </c>
      <c r="I12524" s="1" t="s">
        <v>19</v>
      </c>
      <c r="J12524" s="1" t="s">
        <v>37</v>
      </c>
      <c r="K12524">
        <v>155492</v>
      </c>
      <c r="L12524">
        <v>82914</v>
      </c>
      <c r="M12524">
        <v>-2.1602397550999401E-2</v>
      </c>
      <c r="N12524">
        <v>-4.0511855657669398E-2</v>
      </c>
    </row>
    <row r="12525" spans="1:14" x14ac:dyDescent="0.25">
      <c r="A12525" s="1" t="s">
        <v>30</v>
      </c>
      <c r="B12525" s="1" t="s">
        <v>24</v>
      </c>
      <c r="C12525" s="1" t="s">
        <v>185</v>
      </c>
      <c r="D12525">
        <v>-6.0109999999999997E-2</v>
      </c>
      <c r="E12525" s="1" t="s">
        <v>115</v>
      </c>
      <c r="F12525" s="1" t="s">
        <v>31</v>
      </c>
      <c r="G12525" s="1" t="s">
        <v>19</v>
      </c>
      <c r="H12525" s="1" t="s">
        <v>77</v>
      </c>
      <c r="I12525" s="1" t="s">
        <v>19</v>
      </c>
      <c r="J12525" s="1" t="s">
        <v>37</v>
      </c>
      <c r="K12525">
        <v>140304</v>
      </c>
      <c r="L12525">
        <v>76157</v>
      </c>
      <c r="M12525">
        <v>-4.28426844566085E-2</v>
      </c>
      <c r="N12525">
        <v>-7.8929054453300396E-2</v>
      </c>
    </row>
    <row r="12526" spans="1:14" x14ac:dyDescent="0.25">
      <c r="A12526" s="1" t="s">
        <v>30</v>
      </c>
      <c r="B12526" s="1" t="s">
        <v>25</v>
      </c>
      <c r="C12526" s="1" t="s">
        <v>185</v>
      </c>
      <c r="D12526">
        <v>-0.11335000000000001</v>
      </c>
      <c r="E12526" s="1" t="s">
        <v>115</v>
      </c>
      <c r="F12526" s="1" t="s">
        <v>31</v>
      </c>
      <c r="G12526" s="1" t="s">
        <v>19</v>
      </c>
      <c r="H12526" s="1" t="s">
        <v>77</v>
      </c>
      <c r="I12526" s="1" t="s">
        <v>19</v>
      </c>
      <c r="J12526" s="1" t="s">
        <v>37</v>
      </c>
      <c r="K12526">
        <v>138166</v>
      </c>
      <c r="L12526">
        <v>75931</v>
      </c>
      <c r="M12526">
        <v>-8.2038996569344103E-2</v>
      </c>
      <c r="N12526">
        <v>-0.14928026761138399</v>
      </c>
    </row>
    <row r="12527" spans="1:14" x14ac:dyDescent="0.25">
      <c r="A12527" s="1" t="s">
        <v>30</v>
      </c>
      <c r="B12527" s="1" t="s">
        <v>26</v>
      </c>
      <c r="C12527" s="1" t="s">
        <v>185</v>
      </c>
      <c r="D12527">
        <v>-0.21189</v>
      </c>
      <c r="E12527" s="1" t="s">
        <v>115</v>
      </c>
      <c r="F12527" s="1" t="s">
        <v>31</v>
      </c>
      <c r="G12527" s="1" t="s">
        <v>19</v>
      </c>
      <c r="H12527" s="1" t="s">
        <v>77</v>
      </c>
      <c r="I12527" s="1" t="s">
        <v>19</v>
      </c>
      <c r="J12527" s="1" t="s">
        <v>37</v>
      </c>
      <c r="K12527">
        <v>139536</v>
      </c>
      <c r="L12527">
        <v>77504</v>
      </c>
      <c r="M12527">
        <v>-0.15185328517371899</v>
      </c>
      <c r="N12527">
        <v>-0.27339234104046201</v>
      </c>
    </row>
    <row r="12528" spans="1:14" x14ac:dyDescent="0.25">
      <c r="A12528" s="1" t="s">
        <v>30</v>
      </c>
      <c r="B12528" s="1" t="s">
        <v>27</v>
      </c>
      <c r="C12528" s="1" t="s">
        <v>185</v>
      </c>
      <c r="D12528">
        <v>-0.31934000000000001</v>
      </c>
      <c r="E12528" s="1" t="s">
        <v>115</v>
      </c>
      <c r="F12528" s="1" t="s">
        <v>31</v>
      </c>
      <c r="G12528" s="1" t="s">
        <v>19</v>
      </c>
      <c r="H12528" s="1" t="s">
        <v>77</v>
      </c>
      <c r="I12528" s="1" t="s">
        <v>19</v>
      </c>
      <c r="J12528" s="1" t="s">
        <v>37</v>
      </c>
      <c r="K12528">
        <v>125732</v>
      </c>
      <c r="L12528">
        <v>71070</v>
      </c>
      <c r="M12528">
        <v>-0.253984665797092</v>
      </c>
      <c r="N12528">
        <v>-0.44933164485718302</v>
      </c>
    </row>
    <row r="12529" spans="1:14" x14ac:dyDescent="0.25">
      <c r="A12529" s="1" t="s">
        <v>30</v>
      </c>
      <c r="B12529" s="1" t="s">
        <v>28</v>
      </c>
      <c r="C12529" s="1" t="s">
        <v>185</v>
      </c>
      <c r="D12529">
        <v>-0.31197000000000003</v>
      </c>
      <c r="E12529" s="1" t="s">
        <v>115</v>
      </c>
      <c r="F12529" s="1" t="s">
        <v>31</v>
      </c>
      <c r="G12529" s="1" t="s">
        <v>19</v>
      </c>
      <c r="H12529" s="1" t="s">
        <v>77</v>
      </c>
      <c r="I12529" s="1" t="s">
        <v>19</v>
      </c>
      <c r="J12529" s="1" t="s">
        <v>37</v>
      </c>
      <c r="K12529">
        <v>104788</v>
      </c>
      <c r="L12529">
        <v>60451</v>
      </c>
      <c r="M12529">
        <v>-0.297715387258083</v>
      </c>
      <c r="N12529">
        <v>-0.51607086731402296</v>
      </c>
    </row>
    <row r="12530" spans="1:14" x14ac:dyDescent="0.25">
      <c r="A12530" s="1" t="s">
        <v>30</v>
      </c>
      <c r="B12530" s="1" t="s">
        <v>29</v>
      </c>
      <c r="C12530" s="1" t="s">
        <v>185</v>
      </c>
      <c r="D12530">
        <v>-0.38495000000000001</v>
      </c>
      <c r="E12530" s="1" t="s">
        <v>115</v>
      </c>
      <c r="F12530" s="1" t="s">
        <v>31</v>
      </c>
      <c r="G12530" s="1" t="s">
        <v>19</v>
      </c>
      <c r="H12530" s="1" t="s">
        <v>77</v>
      </c>
      <c r="I12530" s="1" t="s">
        <v>19</v>
      </c>
      <c r="J12530" s="1" t="s">
        <v>37</v>
      </c>
      <c r="K12530">
        <v>80329</v>
      </c>
      <c r="L12530">
        <v>46852</v>
      </c>
      <c r="M12530">
        <v>-0.479216721233926</v>
      </c>
      <c r="N12530">
        <v>-0.82162981302825899</v>
      </c>
    </row>
    <row r="12531" spans="1:14" x14ac:dyDescent="0.25">
      <c r="A12531" s="1" t="s">
        <v>14</v>
      </c>
      <c r="B12531" s="1" t="s">
        <v>15</v>
      </c>
      <c r="C12531" s="1" t="s">
        <v>185</v>
      </c>
      <c r="D12531">
        <v>-7.9500000000000005E-3</v>
      </c>
      <c r="E12531" s="1" t="s">
        <v>115</v>
      </c>
      <c r="F12531" s="1" t="s">
        <v>31</v>
      </c>
      <c r="G12531" s="1" t="s">
        <v>19</v>
      </c>
      <c r="H12531" s="1" t="s">
        <v>77</v>
      </c>
      <c r="I12531" s="1" t="s">
        <v>19</v>
      </c>
      <c r="J12531" s="1" t="s">
        <v>37</v>
      </c>
      <c r="K12531">
        <v>177963</v>
      </c>
      <c r="L12531">
        <v>88159</v>
      </c>
      <c r="M12531">
        <v>-4.4672207144181696E-3</v>
      </c>
      <c r="N12531">
        <v>-9.0177973888088594E-3</v>
      </c>
    </row>
    <row r="12532" spans="1:14" x14ac:dyDescent="0.25">
      <c r="A12532" s="1" t="s">
        <v>14</v>
      </c>
      <c r="B12532" s="1" t="s">
        <v>20</v>
      </c>
      <c r="C12532" s="1" t="s">
        <v>185</v>
      </c>
      <c r="D12532">
        <v>-1.0160000000000001E-2</v>
      </c>
      <c r="E12532" s="1" t="s">
        <v>115</v>
      </c>
      <c r="F12532" s="1" t="s">
        <v>31</v>
      </c>
      <c r="G12532" s="1" t="s">
        <v>19</v>
      </c>
      <c r="H12532" s="1" t="s">
        <v>77</v>
      </c>
      <c r="I12532" s="1" t="s">
        <v>19</v>
      </c>
      <c r="J12532" s="1" t="s">
        <v>37</v>
      </c>
      <c r="K12532">
        <v>184373</v>
      </c>
      <c r="L12532">
        <v>90248</v>
      </c>
      <c r="M12532">
        <v>-5.5105682502318704E-3</v>
      </c>
      <c r="N12532">
        <v>-1.1257867210353699E-2</v>
      </c>
    </row>
    <row r="12533" spans="1:14" x14ac:dyDescent="0.25">
      <c r="A12533" s="1" t="s">
        <v>14</v>
      </c>
      <c r="B12533" s="1" t="s">
        <v>21</v>
      </c>
      <c r="C12533" s="1" t="s">
        <v>185</v>
      </c>
      <c r="D12533">
        <v>-1.256E-2</v>
      </c>
      <c r="E12533" s="1" t="s">
        <v>115</v>
      </c>
      <c r="F12533" s="1" t="s">
        <v>31</v>
      </c>
      <c r="G12533" s="1" t="s">
        <v>19</v>
      </c>
      <c r="H12533" s="1" t="s">
        <v>77</v>
      </c>
      <c r="I12533" s="1" t="s">
        <v>19</v>
      </c>
      <c r="J12533" s="1" t="s">
        <v>37</v>
      </c>
      <c r="K12533">
        <v>177890</v>
      </c>
      <c r="L12533">
        <v>85911</v>
      </c>
      <c r="M12533">
        <v>-7.0605430322109204E-3</v>
      </c>
      <c r="N12533">
        <v>-1.4619780936085E-2</v>
      </c>
    </row>
    <row r="12534" spans="1:14" x14ac:dyDescent="0.25">
      <c r="A12534" s="1" t="s">
        <v>14</v>
      </c>
      <c r="B12534" s="1" t="s">
        <v>22</v>
      </c>
      <c r="C12534" s="1" t="s">
        <v>185</v>
      </c>
      <c r="D12534">
        <v>-2.9270000000000001E-2</v>
      </c>
      <c r="E12534" s="1" t="s">
        <v>115</v>
      </c>
      <c r="F12534" s="1" t="s">
        <v>31</v>
      </c>
      <c r="G12534" s="1" t="s">
        <v>19</v>
      </c>
      <c r="H12534" s="1" t="s">
        <v>77</v>
      </c>
      <c r="I12534" s="1" t="s">
        <v>19</v>
      </c>
      <c r="J12534" s="1" t="s">
        <v>37</v>
      </c>
      <c r="K12534">
        <v>162577</v>
      </c>
      <c r="L12534">
        <v>77386</v>
      </c>
      <c r="M12534">
        <v>-1.8003776671977001E-2</v>
      </c>
      <c r="N12534">
        <v>-3.7823378905745199E-2</v>
      </c>
    </row>
    <row r="12535" spans="1:14" x14ac:dyDescent="0.25">
      <c r="A12535" s="1" t="s">
        <v>14</v>
      </c>
      <c r="B12535" s="1" t="s">
        <v>23</v>
      </c>
      <c r="C12535" s="1" t="s">
        <v>185</v>
      </c>
      <c r="D12535">
        <v>-5.3699999999999998E-2</v>
      </c>
      <c r="E12535" s="1" t="s">
        <v>115</v>
      </c>
      <c r="F12535" s="1" t="s">
        <v>31</v>
      </c>
      <c r="G12535" s="1" t="s">
        <v>19</v>
      </c>
      <c r="H12535" s="1" t="s">
        <v>77</v>
      </c>
      <c r="I12535" s="1" t="s">
        <v>19</v>
      </c>
      <c r="J12535" s="1" t="s">
        <v>37</v>
      </c>
      <c r="K12535">
        <v>155492</v>
      </c>
      <c r="L12535">
        <v>72578</v>
      </c>
      <c r="M12535">
        <v>-3.4535538805854998E-2</v>
      </c>
      <c r="N12535">
        <v>-7.3989363167902097E-2</v>
      </c>
    </row>
    <row r="12536" spans="1:14" x14ac:dyDescent="0.25">
      <c r="A12536" s="1" t="s">
        <v>14</v>
      </c>
      <c r="B12536" s="1" t="s">
        <v>24</v>
      </c>
      <c r="C12536" s="1" t="s">
        <v>185</v>
      </c>
      <c r="D12536">
        <v>-6.0789999999999997E-2</v>
      </c>
      <c r="E12536" s="1" t="s">
        <v>115</v>
      </c>
      <c r="F12536" s="1" t="s">
        <v>31</v>
      </c>
      <c r="G12536" s="1" t="s">
        <v>19</v>
      </c>
      <c r="H12536" s="1" t="s">
        <v>77</v>
      </c>
      <c r="I12536" s="1" t="s">
        <v>19</v>
      </c>
      <c r="J12536" s="1" t="s">
        <v>37</v>
      </c>
      <c r="K12536">
        <v>140304</v>
      </c>
      <c r="L12536">
        <v>64147</v>
      </c>
      <c r="M12536">
        <v>-4.3327346333675403E-2</v>
      </c>
      <c r="N12536">
        <v>-9.4766707718209706E-2</v>
      </c>
    </row>
    <row r="12537" spans="1:14" x14ac:dyDescent="0.25">
      <c r="A12537" s="1" t="s">
        <v>14</v>
      </c>
      <c r="B12537" s="1" t="s">
        <v>25</v>
      </c>
      <c r="C12537" s="1" t="s">
        <v>185</v>
      </c>
      <c r="D12537">
        <v>-9.6540000000000001E-2</v>
      </c>
      <c r="E12537" s="1" t="s">
        <v>115</v>
      </c>
      <c r="F12537" s="1" t="s">
        <v>31</v>
      </c>
      <c r="G12537" s="1" t="s">
        <v>19</v>
      </c>
      <c r="H12537" s="1" t="s">
        <v>77</v>
      </c>
      <c r="I12537" s="1" t="s">
        <v>19</v>
      </c>
      <c r="J12537" s="1" t="s">
        <v>37</v>
      </c>
      <c r="K12537">
        <v>138166</v>
      </c>
      <c r="L12537">
        <v>62235</v>
      </c>
      <c r="M12537">
        <v>-6.9872472243533101E-2</v>
      </c>
      <c r="N12537">
        <v>-0.15512171607616301</v>
      </c>
    </row>
    <row r="12538" spans="1:14" x14ac:dyDescent="0.25">
      <c r="A12538" s="1" t="s">
        <v>14</v>
      </c>
      <c r="B12538" s="1" t="s">
        <v>26</v>
      </c>
      <c r="C12538" s="1" t="s">
        <v>185</v>
      </c>
      <c r="D12538">
        <v>-0.21906999999999999</v>
      </c>
      <c r="E12538" s="1" t="s">
        <v>115</v>
      </c>
      <c r="F12538" s="1" t="s">
        <v>31</v>
      </c>
      <c r="G12538" s="1" t="s">
        <v>19</v>
      </c>
      <c r="H12538" s="1" t="s">
        <v>77</v>
      </c>
      <c r="I12538" s="1" t="s">
        <v>19</v>
      </c>
      <c r="J12538" s="1" t="s">
        <v>37</v>
      </c>
      <c r="K12538">
        <v>139536</v>
      </c>
      <c r="L12538">
        <v>62032</v>
      </c>
      <c r="M12538">
        <v>-0.15699891067538099</v>
      </c>
      <c r="N12538">
        <v>-0.35315643538818697</v>
      </c>
    </row>
    <row r="12539" spans="1:14" x14ac:dyDescent="0.25">
      <c r="A12539" s="1" t="s">
        <v>14</v>
      </c>
      <c r="B12539" s="1" t="s">
        <v>27</v>
      </c>
      <c r="C12539" s="1" t="s">
        <v>185</v>
      </c>
      <c r="D12539">
        <v>-0.28179999999999999</v>
      </c>
      <c r="E12539" s="1" t="s">
        <v>115</v>
      </c>
      <c r="F12539" s="1" t="s">
        <v>31</v>
      </c>
      <c r="G12539" s="1" t="s">
        <v>19</v>
      </c>
      <c r="H12539" s="1" t="s">
        <v>77</v>
      </c>
      <c r="I12539" s="1" t="s">
        <v>19</v>
      </c>
      <c r="J12539" s="1" t="s">
        <v>37</v>
      </c>
      <c r="K12539">
        <v>125732</v>
      </c>
      <c r="L12539">
        <v>54662</v>
      </c>
      <c r="M12539">
        <v>-0.22412750930550701</v>
      </c>
      <c r="N12539">
        <v>-0.51553181369141299</v>
      </c>
    </row>
    <row r="12540" spans="1:14" x14ac:dyDescent="0.25">
      <c r="A12540" s="1" t="s">
        <v>14</v>
      </c>
      <c r="B12540" s="1" t="s">
        <v>28</v>
      </c>
      <c r="C12540" s="1" t="s">
        <v>185</v>
      </c>
      <c r="D12540">
        <v>-0.64917999999999998</v>
      </c>
      <c r="E12540" s="1" t="s">
        <v>115</v>
      </c>
      <c r="F12540" s="1" t="s">
        <v>31</v>
      </c>
      <c r="G12540" s="1" t="s">
        <v>19</v>
      </c>
      <c r="H12540" s="1" t="s">
        <v>77</v>
      </c>
      <c r="I12540" s="1" t="s">
        <v>19</v>
      </c>
      <c r="J12540" s="1" t="s">
        <v>37</v>
      </c>
      <c r="K12540">
        <v>104788</v>
      </c>
      <c r="L12540">
        <v>44337</v>
      </c>
      <c r="M12540">
        <v>-0.61951750200404598</v>
      </c>
      <c r="N12540">
        <v>-1.4641946906646801</v>
      </c>
    </row>
    <row r="12541" spans="1:14" x14ac:dyDescent="0.25">
      <c r="A12541" s="1" t="s">
        <v>14</v>
      </c>
      <c r="B12541" s="1" t="s">
        <v>29</v>
      </c>
      <c r="C12541" s="1" t="s">
        <v>185</v>
      </c>
      <c r="D12541">
        <v>-0.93428</v>
      </c>
      <c r="E12541" s="1" t="s">
        <v>115</v>
      </c>
      <c r="F12541" s="1" t="s">
        <v>31</v>
      </c>
      <c r="G12541" s="1" t="s">
        <v>19</v>
      </c>
      <c r="H12541" s="1" t="s">
        <v>77</v>
      </c>
      <c r="I12541" s="1" t="s">
        <v>19</v>
      </c>
      <c r="J12541" s="1" t="s">
        <v>37</v>
      </c>
      <c r="K12541">
        <v>80329</v>
      </c>
      <c r="L12541">
        <v>33477</v>
      </c>
      <c r="M12541">
        <v>-1.1630668874254599</v>
      </c>
      <c r="N12541">
        <v>-2.7908116019953999</v>
      </c>
    </row>
    <row r="12542" spans="1:14" x14ac:dyDescent="0.25">
      <c r="A12542" s="1" t="s">
        <v>30</v>
      </c>
      <c r="B12542" s="1" t="s">
        <v>15</v>
      </c>
      <c r="C12542" s="1" t="s">
        <v>186</v>
      </c>
      <c r="D12542">
        <v>6.8700000000000002E-3</v>
      </c>
      <c r="E12542" s="1" t="s">
        <v>115</v>
      </c>
      <c r="F12542" s="1" t="s">
        <v>32</v>
      </c>
      <c r="G12542" s="1" t="s">
        <v>19</v>
      </c>
      <c r="H12542" s="1" t="s">
        <v>77</v>
      </c>
      <c r="I12542" s="1" t="s">
        <v>19</v>
      </c>
      <c r="J12542" s="1" t="s">
        <v>37</v>
      </c>
      <c r="K12542">
        <v>177963</v>
      </c>
      <c r="L12542">
        <v>89804</v>
      </c>
      <c r="M12542">
        <v>3.8603529947236199E-3</v>
      </c>
      <c r="N12542">
        <v>7.64999331878313E-3</v>
      </c>
    </row>
    <row r="12543" spans="1:14" x14ac:dyDescent="0.25">
      <c r="A12543" s="1" t="s">
        <v>30</v>
      </c>
      <c r="B12543" s="1" t="s">
        <v>20</v>
      </c>
      <c r="C12543" s="1" t="s">
        <v>186</v>
      </c>
      <c r="D12543">
        <v>1.8780000000000002E-2</v>
      </c>
      <c r="E12543" s="1" t="s">
        <v>115</v>
      </c>
      <c r="F12543" s="1" t="s">
        <v>32</v>
      </c>
      <c r="G12543" s="1" t="s">
        <v>19</v>
      </c>
      <c r="H12543" s="1" t="s">
        <v>77</v>
      </c>
      <c r="I12543" s="1" t="s">
        <v>19</v>
      </c>
      <c r="J12543" s="1" t="s">
        <v>37</v>
      </c>
      <c r="K12543">
        <v>184373</v>
      </c>
      <c r="L12543">
        <v>94125</v>
      </c>
      <c r="M12543">
        <v>1.0185873202692401E-2</v>
      </c>
      <c r="N12543">
        <v>1.9952191235059799E-2</v>
      </c>
    </row>
    <row r="12544" spans="1:14" x14ac:dyDescent="0.25">
      <c r="A12544" s="1" t="s">
        <v>30</v>
      </c>
      <c r="B12544" s="1" t="s">
        <v>21</v>
      </c>
      <c r="C12544" s="1" t="s">
        <v>186</v>
      </c>
      <c r="D12544">
        <v>3.0370000000000001E-2</v>
      </c>
      <c r="E12544" s="1" t="s">
        <v>115</v>
      </c>
      <c r="F12544" s="1" t="s">
        <v>32</v>
      </c>
      <c r="G12544" s="1" t="s">
        <v>19</v>
      </c>
      <c r="H12544" s="1" t="s">
        <v>77</v>
      </c>
      <c r="I12544" s="1" t="s">
        <v>19</v>
      </c>
      <c r="J12544" s="1" t="s">
        <v>37</v>
      </c>
      <c r="K12544">
        <v>177890</v>
      </c>
      <c r="L12544">
        <v>91979</v>
      </c>
      <c r="M12544">
        <v>1.7072348080274299E-2</v>
      </c>
      <c r="N12544">
        <v>3.3018406375368299E-2</v>
      </c>
    </row>
    <row r="12545" spans="1:14" x14ac:dyDescent="0.25">
      <c r="A12545" s="1" t="s">
        <v>30</v>
      </c>
      <c r="B12545" s="1" t="s">
        <v>22</v>
      </c>
      <c r="C12545" s="1" t="s">
        <v>186</v>
      </c>
      <c r="D12545">
        <v>4.7140000000000001E-2</v>
      </c>
      <c r="E12545" s="1" t="s">
        <v>115</v>
      </c>
      <c r="F12545" s="1" t="s">
        <v>32</v>
      </c>
      <c r="G12545" s="1" t="s">
        <v>19</v>
      </c>
      <c r="H12545" s="1" t="s">
        <v>77</v>
      </c>
      <c r="I12545" s="1" t="s">
        <v>19</v>
      </c>
      <c r="J12545" s="1" t="s">
        <v>37</v>
      </c>
      <c r="K12545">
        <v>162577</v>
      </c>
      <c r="L12545">
        <v>85191</v>
      </c>
      <c r="M12545">
        <v>2.89954913671676E-2</v>
      </c>
      <c r="N12545">
        <v>5.5334483689591603E-2</v>
      </c>
    </row>
    <row r="12546" spans="1:14" x14ac:dyDescent="0.25">
      <c r="A12546" s="1" t="s">
        <v>30</v>
      </c>
      <c r="B12546" s="1" t="s">
        <v>23</v>
      </c>
      <c r="C12546" s="1" t="s">
        <v>186</v>
      </c>
      <c r="D12546">
        <v>8.4339999999999998E-2</v>
      </c>
      <c r="E12546" s="1" t="s">
        <v>115</v>
      </c>
      <c r="F12546" s="1" t="s">
        <v>32</v>
      </c>
      <c r="G12546" s="1" t="s">
        <v>19</v>
      </c>
      <c r="H12546" s="1" t="s">
        <v>77</v>
      </c>
      <c r="I12546" s="1" t="s">
        <v>19</v>
      </c>
      <c r="J12546" s="1" t="s">
        <v>37</v>
      </c>
      <c r="K12546">
        <v>155492</v>
      </c>
      <c r="L12546">
        <v>82914</v>
      </c>
      <c r="M12546">
        <v>5.4240732642193798E-2</v>
      </c>
      <c r="N12546">
        <v>0.101719854306872</v>
      </c>
    </row>
    <row r="12547" spans="1:14" x14ac:dyDescent="0.25">
      <c r="A12547" s="1" t="s">
        <v>30</v>
      </c>
      <c r="B12547" s="1" t="s">
        <v>24</v>
      </c>
      <c r="C12547" s="1" t="s">
        <v>186</v>
      </c>
      <c r="D12547">
        <v>0.11153</v>
      </c>
      <c r="E12547" s="1" t="s">
        <v>115</v>
      </c>
      <c r="F12547" s="1" t="s">
        <v>32</v>
      </c>
      <c r="G12547" s="1" t="s">
        <v>19</v>
      </c>
      <c r="H12547" s="1" t="s">
        <v>77</v>
      </c>
      <c r="I12547" s="1" t="s">
        <v>19</v>
      </c>
      <c r="J12547" s="1" t="s">
        <v>37</v>
      </c>
      <c r="K12547">
        <v>140304</v>
      </c>
      <c r="L12547">
        <v>76157</v>
      </c>
      <c r="M12547">
        <v>7.94916752195233E-2</v>
      </c>
      <c r="N12547">
        <v>0.146447470357288</v>
      </c>
    </row>
    <row r="12548" spans="1:14" x14ac:dyDescent="0.25">
      <c r="A12548" s="1" t="s">
        <v>30</v>
      </c>
      <c r="B12548" s="1" t="s">
        <v>25</v>
      </c>
      <c r="C12548" s="1" t="s">
        <v>186</v>
      </c>
      <c r="D12548">
        <v>0.15698000000000001</v>
      </c>
      <c r="E12548" s="1" t="s">
        <v>115</v>
      </c>
      <c r="F12548" s="1" t="s">
        <v>32</v>
      </c>
      <c r="G12548" s="1" t="s">
        <v>19</v>
      </c>
      <c r="H12548" s="1" t="s">
        <v>77</v>
      </c>
      <c r="I12548" s="1" t="s">
        <v>19</v>
      </c>
      <c r="J12548" s="1" t="s">
        <v>37</v>
      </c>
      <c r="K12548">
        <v>138166</v>
      </c>
      <c r="L12548">
        <v>75931</v>
      </c>
      <c r="M12548">
        <v>0.113616953519679</v>
      </c>
      <c r="N12548">
        <v>0.20674033003648001</v>
      </c>
    </row>
    <row r="12549" spans="1:14" x14ac:dyDescent="0.25">
      <c r="A12549" s="1" t="s">
        <v>30</v>
      </c>
      <c r="B12549" s="1" t="s">
        <v>26</v>
      </c>
      <c r="C12549" s="1" t="s">
        <v>186</v>
      </c>
      <c r="D12549">
        <v>0.32282</v>
      </c>
      <c r="E12549" s="1" t="s">
        <v>115</v>
      </c>
      <c r="F12549" s="1" t="s">
        <v>32</v>
      </c>
      <c r="G12549" s="1" t="s">
        <v>19</v>
      </c>
      <c r="H12549" s="1" t="s">
        <v>77</v>
      </c>
      <c r="I12549" s="1" t="s">
        <v>19</v>
      </c>
      <c r="J12549" s="1" t="s">
        <v>37</v>
      </c>
      <c r="K12549">
        <v>139536</v>
      </c>
      <c r="L12549">
        <v>77504</v>
      </c>
      <c r="M12549">
        <v>0.23135248251347301</v>
      </c>
      <c r="N12549">
        <v>0.41652043765483099</v>
      </c>
    </row>
    <row r="12550" spans="1:14" x14ac:dyDescent="0.25">
      <c r="A12550" s="1" t="s">
        <v>30</v>
      </c>
      <c r="B12550" s="1" t="s">
        <v>27</v>
      </c>
      <c r="C12550" s="1" t="s">
        <v>186</v>
      </c>
      <c r="D12550">
        <v>0.34732000000000002</v>
      </c>
      <c r="E12550" s="1" t="s">
        <v>115</v>
      </c>
      <c r="F12550" s="1" t="s">
        <v>32</v>
      </c>
      <c r="G12550" s="1" t="s">
        <v>19</v>
      </c>
      <c r="H12550" s="1" t="s">
        <v>77</v>
      </c>
      <c r="I12550" s="1" t="s">
        <v>19</v>
      </c>
      <c r="J12550" s="1" t="s">
        <v>37</v>
      </c>
      <c r="K12550">
        <v>125732</v>
      </c>
      <c r="L12550">
        <v>71070</v>
      </c>
      <c r="M12550">
        <v>0.27623834823274901</v>
      </c>
      <c r="N12550">
        <v>0.48870128042774702</v>
      </c>
    </row>
    <row r="12551" spans="1:14" x14ac:dyDescent="0.25">
      <c r="A12551" s="1" t="s">
        <v>30</v>
      </c>
      <c r="B12551" s="1" t="s">
        <v>28</v>
      </c>
      <c r="C12551" s="1" t="s">
        <v>186</v>
      </c>
      <c r="D12551">
        <v>0.4698</v>
      </c>
      <c r="E12551" s="1" t="s">
        <v>115</v>
      </c>
      <c r="F12551" s="1" t="s">
        <v>32</v>
      </c>
      <c r="G12551" s="1" t="s">
        <v>19</v>
      </c>
      <c r="H12551" s="1" t="s">
        <v>77</v>
      </c>
      <c r="I12551" s="1" t="s">
        <v>19</v>
      </c>
      <c r="J12551" s="1" t="s">
        <v>37</v>
      </c>
      <c r="K12551">
        <v>104788</v>
      </c>
      <c r="L12551">
        <v>60451</v>
      </c>
      <c r="M12551">
        <v>0.44833377867694801</v>
      </c>
      <c r="N12551">
        <v>0.77715835966319802</v>
      </c>
    </row>
    <row r="12552" spans="1:14" x14ac:dyDescent="0.25">
      <c r="A12552" s="1" t="s">
        <v>30</v>
      </c>
      <c r="B12552" s="1" t="s">
        <v>29</v>
      </c>
      <c r="C12552" s="1" t="s">
        <v>186</v>
      </c>
      <c r="D12552">
        <v>0.71023999999999998</v>
      </c>
      <c r="E12552" s="1" t="s">
        <v>115</v>
      </c>
      <c r="F12552" s="1" t="s">
        <v>32</v>
      </c>
      <c r="G12552" s="1" t="s">
        <v>19</v>
      </c>
      <c r="H12552" s="1" t="s">
        <v>77</v>
      </c>
      <c r="I12552" s="1" t="s">
        <v>19</v>
      </c>
      <c r="J12552" s="1" t="s">
        <v>37</v>
      </c>
      <c r="K12552">
        <v>80329</v>
      </c>
      <c r="L12552">
        <v>46852</v>
      </c>
      <c r="M12552">
        <v>0.88416387605970403</v>
      </c>
      <c r="N12552">
        <v>1.51592247929651</v>
      </c>
    </row>
    <row r="12553" spans="1:14" x14ac:dyDescent="0.25">
      <c r="A12553" s="1" t="s">
        <v>14</v>
      </c>
      <c r="B12553" s="1" t="s">
        <v>15</v>
      </c>
      <c r="C12553" s="1" t="s">
        <v>186</v>
      </c>
      <c r="D12553">
        <v>9.6100000000000005E-3</v>
      </c>
      <c r="E12553" s="1" t="s">
        <v>115</v>
      </c>
      <c r="F12553" s="1" t="s">
        <v>32</v>
      </c>
      <c r="G12553" s="1" t="s">
        <v>19</v>
      </c>
      <c r="H12553" s="1" t="s">
        <v>77</v>
      </c>
      <c r="I12553" s="1" t="s">
        <v>19</v>
      </c>
      <c r="J12553" s="1" t="s">
        <v>37</v>
      </c>
      <c r="K12553">
        <v>177963</v>
      </c>
      <c r="L12553">
        <v>88159</v>
      </c>
      <c r="M12553">
        <v>5.3999988761708898E-3</v>
      </c>
      <c r="N12553">
        <v>1.09007588561576E-2</v>
      </c>
    </row>
    <row r="12554" spans="1:14" x14ac:dyDescent="0.25">
      <c r="A12554" s="1" t="s">
        <v>14</v>
      </c>
      <c r="B12554" s="1" t="s">
        <v>20</v>
      </c>
      <c r="C12554" s="1" t="s">
        <v>186</v>
      </c>
      <c r="D12554">
        <v>2.98E-2</v>
      </c>
      <c r="E12554" s="1" t="s">
        <v>115</v>
      </c>
      <c r="F12554" s="1" t="s">
        <v>32</v>
      </c>
      <c r="G12554" s="1" t="s">
        <v>19</v>
      </c>
      <c r="H12554" s="1" t="s">
        <v>77</v>
      </c>
      <c r="I12554" s="1" t="s">
        <v>19</v>
      </c>
      <c r="J12554" s="1" t="s">
        <v>37</v>
      </c>
      <c r="K12554">
        <v>184373</v>
      </c>
      <c r="L12554">
        <v>90248</v>
      </c>
      <c r="M12554">
        <v>1.6162887190640698E-2</v>
      </c>
      <c r="N12554">
        <v>3.3020122329580702E-2</v>
      </c>
    </row>
    <row r="12555" spans="1:14" x14ac:dyDescent="0.25">
      <c r="A12555" s="1" t="s">
        <v>14</v>
      </c>
      <c r="B12555" s="1" t="s">
        <v>21</v>
      </c>
      <c r="C12555" s="1" t="s">
        <v>186</v>
      </c>
      <c r="D12555">
        <v>4.725E-2</v>
      </c>
      <c r="E12555" s="1" t="s">
        <v>115</v>
      </c>
      <c r="F12555" s="1" t="s">
        <v>32</v>
      </c>
      <c r="G12555" s="1" t="s">
        <v>19</v>
      </c>
      <c r="H12555" s="1" t="s">
        <v>77</v>
      </c>
      <c r="I12555" s="1" t="s">
        <v>19</v>
      </c>
      <c r="J12555" s="1" t="s">
        <v>37</v>
      </c>
      <c r="K12555">
        <v>177890</v>
      </c>
      <c r="L12555">
        <v>85911</v>
      </c>
      <c r="M12555">
        <v>2.6561358142672398E-2</v>
      </c>
      <c r="N12555">
        <v>5.4998777804937699E-2</v>
      </c>
    </row>
    <row r="12556" spans="1:14" x14ac:dyDescent="0.25">
      <c r="A12556" s="1" t="s">
        <v>14</v>
      </c>
      <c r="B12556" s="1" t="s">
        <v>22</v>
      </c>
      <c r="C12556" s="1" t="s">
        <v>186</v>
      </c>
      <c r="D12556">
        <v>9.4950000000000007E-2</v>
      </c>
      <c r="E12556" s="1" t="s">
        <v>115</v>
      </c>
      <c r="F12556" s="1" t="s">
        <v>32</v>
      </c>
      <c r="G12556" s="1" t="s">
        <v>19</v>
      </c>
      <c r="H12556" s="1" t="s">
        <v>77</v>
      </c>
      <c r="I12556" s="1" t="s">
        <v>19</v>
      </c>
      <c r="J12556" s="1" t="s">
        <v>37</v>
      </c>
      <c r="K12556">
        <v>162577</v>
      </c>
      <c r="L12556">
        <v>77386</v>
      </c>
      <c r="M12556">
        <v>5.8403095148760298E-2</v>
      </c>
      <c r="N12556">
        <v>0.122696611790246</v>
      </c>
    </row>
    <row r="12557" spans="1:14" x14ac:dyDescent="0.25">
      <c r="A12557" s="1" t="s">
        <v>14</v>
      </c>
      <c r="B12557" s="1" t="s">
        <v>23</v>
      </c>
      <c r="C12557" s="1" t="s">
        <v>186</v>
      </c>
      <c r="D12557">
        <v>0.16649</v>
      </c>
      <c r="E12557" s="1" t="s">
        <v>115</v>
      </c>
      <c r="F12557" s="1" t="s">
        <v>32</v>
      </c>
      <c r="G12557" s="1" t="s">
        <v>19</v>
      </c>
      <c r="H12557" s="1" t="s">
        <v>77</v>
      </c>
      <c r="I12557" s="1" t="s">
        <v>19</v>
      </c>
      <c r="J12557" s="1" t="s">
        <v>37</v>
      </c>
      <c r="K12557">
        <v>155492</v>
      </c>
      <c r="L12557">
        <v>72578</v>
      </c>
      <c r="M12557">
        <v>0.107073032696216</v>
      </c>
      <c r="N12557">
        <v>0.229394582380336</v>
      </c>
    </row>
    <row r="12558" spans="1:14" x14ac:dyDescent="0.25">
      <c r="A12558" s="1" t="s">
        <v>14</v>
      </c>
      <c r="B12558" s="1" t="s">
        <v>24</v>
      </c>
      <c r="C12558" s="1" t="s">
        <v>186</v>
      </c>
      <c r="D12558">
        <v>0.22708999999999999</v>
      </c>
      <c r="E12558" s="1" t="s">
        <v>115</v>
      </c>
      <c r="F12558" s="1" t="s">
        <v>32</v>
      </c>
      <c r="G12558" s="1" t="s">
        <v>19</v>
      </c>
      <c r="H12558" s="1" t="s">
        <v>77</v>
      </c>
      <c r="I12558" s="1" t="s">
        <v>19</v>
      </c>
      <c r="J12558" s="1" t="s">
        <v>37</v>
      </c>
      <c r="K12558">
        <v>140304</v>
      </c>
      <c r="L12558">
        <v>64147</v>
      </c>
      <c r="M12558">
        <v>0.161855684798723</v>
      </c>
      <c r="N12558">
        <v>0.354014996804215</v>
      </c>
    </row>
    <row r="12559" spans="1:14" x14ac:dyDescent="0.25">
      <c r="A12559" s="1" t="s">
        <v>14</v>
      </c>
      <c r="B12559" s="1" t="s">
        <v>25</v>
      </c>
      <c r="C12559" s="1" t="s">
        <v>186</v>
      </c>
      <c r="D12559">
        <v>0.38569999999999999</v>
      </c>
      <c r="E12559" s="1" t="s">
        <v>115</v>
      </c>
      <c r="F12559" s="1" t="s">
        <v>32</v>
      </c>
      <c r="G12559" s="1" t="s">
        <v>19</v>
      </c>
      <c r="H12559" s="1" t="s">
        <v>77</v>
      </c>
      <c r="I12559" s="1" t="s">
        <v>19</v>
      </c>
      <c r="J12559" s="1" t="s">
        <v>37</v>
      </c>
      <c r="K12559">
        <v>138166</v>
      </c>
      <c r="L12559">
        <v>62235</v>
      </c>
      <c r="M12559">
        <v>0.279156956125241</v>
      </c>
      <c r="N12559">
        <v>0.61974773037679798</v>
      </c>
    </row>
    <row r="12560" spans="1:14" x14ac:dyDescent="0.25">
      <c r="A12560" s="1" t="s">
        <v>14</v>
      </c>
      <c r="B12560" s="1" t="s">
        <v>26</v>
      </c>
      <c r="C12560" s="1" t="s">
        <v>186</v>
      </c>
      <c r="D12560">
        <v>0.65429000000000004</v>
      </c>
      <c r="E12560" s="1" t="s">
        <v>115</v>
      </c>
      <c r="F12560" s="1" t="s">
        <v>32</v>
      </c>
      <c r="G12560" s="1" t="s">
        <v>19</v>
      </c>
      <c r="H12560" s="1" t="s">
        <v>77</v>
      </c>
      <c r="I12560" s="1" t="s">
        <v>19</v>
      </c>
      <c r="J12560" s="1" t="s">
        <v>37</v>
      </c>
      <c r="K12560">
        <v>139536</v>
      </c>
      <c r="L12560">
        <v>62032</v>
      </c>
      <c r="M12560">
        <v>0.46890408210067702</v>
      </c>
      <c r="N12560">
        <v>1.0547620582924899</v>
      </c>
    </row>
    <row r="12561" spans="1:14" x14ac:dyDescent="0.25">
      <c r="A12561" s="1" t="s">
        <v>14</v>
      </c>
      <c r="B12561" s="1" t="s">
        <v>27</v>
      </c>
      <c r="C12561" s="1" t="s">
        <v>186</v>
      </c>
      <c r="D12561">
        <v>0.82987999999999995</v>
      </c>
      <c r="E12561" s="1" t="s">
        <v>115</v>
      </c>
      <c r="F12561" s="1" t="s">
        <v>32</v>
      </c>
      <c r="G12561" s="1" t="s">
        <v>19</v>
      </c>
      <c r="H12561" s="1" t="s">
        <v>77</v>
      </c>
      <c r="I12561" s="1" t="s">
        <v>19</v>
      </c>
      <c r="J12561" s="1" t="s">
        <v>37</v>
      </c>
      <c r="K12561">
        <v>125732</v>
      </c>
      <c r="L12561">
        <v>54662</v>
      </c>
      <c r="M12561">
        <v>0.660038812712754</v>
      </c>
      <c r="N12561">
        <v>1.5182027734074901</v>
      </c>
    </row>
    <row r="12562" spans="1:14" x14ac:dyDescent="0.25">
      <c r="A12562" s="1" t="s">
        <v>14</v>
      </c>
      <c r="B12562" s="1" t="s">
        <v>28</v>
      </c>
      <c r="C12562" s="1" t="s">
        <v>186</v>
      </c>
      <c r="D12562">
        <v>0.78813999999999995</v>
      </c>
      <c r="E12562" s="1" t="s">
        <v>115</v>
      </c>
      <c r="F12562" s="1" t="s">
        <v>32</v>
      </c>
      <c r="G12562" s="1" t="s">
        <v>19</v>
      </c>
      <c r="H12562" s="1" t="s">
        <v>77</v>
      </c>
      <c r="I12562" s="1" t="s">
        <v>19</v>
      </c>
      <c r="J12562" s="1" t="s">
        <v>37</v>
      </c>
      <c r="K12562">
        <v>104788</v>
      </c>
      <c r="L12562">
        <v>44337</v>
      </c>
      <c r="M12562">
        <v>0.75212810627171001</v>
      </c>
      <c r="N12562">
        <v>1.7776123779236299</v>
      </c>
    </row>
    <row r="12563" spans="1:14" x14ac:dyDescent="0.25">
      <c r="A12563" s="1" t="s">
        <v>14</v>
      </c>
      <c r="B12563" s="1" t="s">
        <v>29</v>
      </c>
      <c r="C12563" s="1" t="s">
        <v>186</v>
      </c>
      <c r="D12563">
        <v>1.4650099999999999</v>
      </c>
      <c r="E12563" s="1" t="s">
        <v>115</v>
      </c>
      <c r="F12563" s="1" t="s">
        <v>32</v>
      </c>
      <c r="G12563" s="1" t="s">
        <v>19</v>
      </c>
      <c r="H12563" s="1" t="s">
        <v>77</v>
      </c>
      <c r="I12563" s="1" t="s">
        <v>19</v>
      </c>
      <c r="J12563" s="1" t="s">
        <v>37</v>
      </c>
      <c r="K12563">
        <v>80329</v>
      </c>
      <c r="L12563">
        <v>33477</v>
      </c>
      <c r="M12563">
        <v>1.8237622776332301</v>
      </c>
      <c r="N12563">
        <v>4.3761687128476296</v>
      </c>
    </row>
    <row r="12564" spans="1:14" x14ac:dyDescent="0.25">
      <c r="A12564" s="1" t="s">
        <v>30</v>
      </c>
      <c r="B12564" s="1" t="s">
        <v>15</v>
      </c>
      <c r="C12564" s="1" t="s">
        <v>187</v>
      </c>
      <c r="D12564">
        <v>-8.6099999999999996E-3</v>
      </c>
      <c r="E12564" s="1" t="s">
        <v>115</v>
      </c>
      <c r="F12564" s="1" t="s">
        <v>33</v>
      </c>
      <c r="G12564" s="1" t="s">
        <v>19</v>
      </c>
      <c r="H12564" s="1" t="s">
        <v>77</v>
      </c>
      <c r="I12564" s="1" t="s">
        <v>19</v>
      </c>
      <c r="J12564" s="1" t="s">
        <v>37</v>
      </c>
      <c r="K12564">
        <v>177963</v>
      </c>
      <c r="L12564">
        <v>89804</v>
      </c>
      <c r="M12564">
        <v>-4.8380843208981599E-3</v>
      </c>
      <c r="N12564">
        <v>-9.5875462117500296E-3</v>
      </c>
    </row>
    <row r="12565" spans="1:14" x14ac:dyDescent="0.25">
      <c r="A12565" s="1" t="s">
        <v>30</v>
      </c>
      <c r="B12565" s="1" t="s">
        <v>20</v>
      </c>
      <c r="C12565" s="1" t="s">
        <v>187</v>
      </c>
      <c r="D12565">
        <v>-1.3140000000000001E-2</v>
      </c>
      <c r="E12565" s="1" t="s">
        <v>115</v>
      </c>
      <c r="F12565" s="1" t="s">
        <v>33</v>
      </c>
      <c r="G12565" s="1" t="s">
        <v>19</v>
      </c>
      <c r="H12565" s="1" t="s">
        <v>77</v>
      </c>
      <c r="I12565" s="1" t="s">
        <v>19</v>
      </c>
      <c r="J12565" s="1" t="s">
        <v>37</v>
      </c>
      <c r="K12565">
        <v>184373</v>
      </c>
      <c r="L12565">
        <v>94125</v>
      </c>
      <c r="M12565">
        <v>-7.1268569692959404E-3</v>
      </c>
      <c r="N12565">
        <v>-1.3960159362549801E-2</v>
      </c>
    </row>
    <row r="12566" spans="1:14" x14ac:dyDescent="0.25">
      <c r="A12566" s="1" t="s">
        <v>30</v>
      </c>
      <c r="B12566" s="1" t="s">
        <v>21</v>
      </c>
      <c r="C12566" s="1" t="s">
        <v>187</v>
      </c>
      <c r="D12566">
        <v>-1.225E-2</v>
      </c>
      <c r="E12566" s="1" t="s">
        <v>115</v>
      </c>
      <c r="F12566" s="1" t="s">
        <v>33</v>
      </c>
      <c r="G12566" s="1" t="s">
        <v>19</v>
      </c>
      <c r="H12566" s="1" t="s">
        <v>77</v>
      </c>
      <c r="I12566" s="1" t="s">
        <v>19</v>
      </c>
      <c r="J12566" s="1" t="s">
        <v>37</v>
      </c>
      <c r="K12566">
        <v>177890</v>
      </c>
      <c r="L12566">
        <v>91979</v>
      </c>
      <c r="M12566">
        <v>-6.8862780369891496E-3</v>
      </c>
      <c r="N12566">
        <v>-1.3318257428326E-2</v>
      </c>
    </row>
    <row r="12567" spans="1:14" x14ac:dyDescent="0.25">
      <c r="A12567" s="1" t="s">
        <v>30</v>
      </c>
      <c r="B12567" s="1" t="s">
        <v>22</v>
      </c>
      <c r="C12567" s="1" t="s">
        <v>187</v>
      </c>
      <c r="D12567">
        <v>-2.1399999999999999E-2</v>
      </c>
      <c r="E12567" s="1" t="s">
        <v>115</v>
      </c>
      <c r="F12567" s="1" t="s">
        <v>33</v>
      </c>
      <c r="G12567" s="1" t="s">
        <v>19</v>
      </c>
      <c r="H12567" s="1" t="s">
        <v>77</v>
      </c>
      <c r="I12567" s="1" t="s">
        <v>19</v>
      </c>
      <c r="J12567" s="1" t="s">
        <v>37</v>
      </c>
      <c r="K12567">
        <v>162577</v>
      </c>
      <c r="L12567">
        <v>85191</v>
      </c>
      <c r="M12567">
        <v>-1.31629935353709E-2</v>
      </c>
      <c r="N12567">
        <v>-2.5120024415724699E-2</v>
      </c>
    </row>
    <row r="12568" spans="1:14" x14ac:dyDescent="0.25">
      <c r="A12568" s="1" t="s">
        <v>30</v>
      </c>
      <c r="B12568" s="1" t="s">
        <v>23</v>
      </c>
      <c r="C12568" s="1" t="s">
        <v>187</v>
      </c>
      <c r="D12568">
        <v>-3.9960000000000002E-2</v>
      </c>
      <c r="E12568" s="1" t="s">
        <v>115</v>
      </c>
      <c r="F12568" s="1" t="s">
        <v>33</v>
      </c>
      <c r="G12568" s="1" t="s">
        <v>19</v>
      </c>
      <c r="H12568" s="1" t="s">
        <v>77</v>
      </c>
      <c r="I12568" s="1" t="s">
        <v>19</v>
      </c>
      <c r="J12568" s="1" t="s">
        <v>37</v>
      </c>
      <c r="K12568">
        <v>155492</v>
      </c>
      <c r="L12568">
        <v>82914</v>
      </c>
      <c r="M12568">
        <v>-2.5699071334859699E-2</v>
      </c>
      <c r="N12568">
        <v>-4.8194514798465898E-2</v>
      </c>
    </row>
    <row r="12569" spans="1:14" x14ac:dyDescent="0.25">
      <c r="A12569" s="1" t="s">
        <v>30</v>
      </c>
      <c r="B12569" s="1" t="s">
        <v>24</v>
      </c>
      <c r="C12569" s="1" t="s">
        <v>187</v>
      </c>
      <c r="D12569">
        <v>-8.3809999999999996E-2</v>
      </c>
      <c r="E12569" s="1" t="s">
        <v>115</v>
      </c>
      <c r="F12569" s="1" t="s">
        <v>33</v>
      </c>
      <c r="G12569" s="1" t="s">
        <v>19</v>
      </c>
      <c r="H12569" s="1" t="s">
        <v>77</v>
      </c>
      <c r="I12569" s="1" t="s">
        <v>19</v>
      </c>
      <c r="J12569" s="1" t="s">
        <v>37</v>
      </c>
      <c r="K12569">
        <v>140304</v>
      </c>
      <c r="L12569">
        <v>76157</v>
      </c>
      <c r="M12569">
        <v>-5.97345763485004E-2</v>
      </c>
      <c r="N12569">
        <v>-0.11004897776960799</v>
      </c>
    </row>
    <row r="12570" spans="1:14" x14ac:dyDescent="0.25">
      <c r="A12570" s="1" t="s">
        <v>30</v>
      </c>
      <c r="B12570" s="1" t="s">
        <v>25</v>
      </c>
      <c r="C12570" s="1" t="s">
        <v>187</v>
      </c>
      <c r="D12570">
        <v>-9.0910000000000005E-2</v>
      </c>
      <c r="E12570" s="1" t="s">
        <v>115</v>
      </c>
      <c r="F12570" s="1" t="s">
        <v>33</v>
      </c>
      <c r="G12570" s="1" t="s">
        <v>19</v>
      </c>
      <c r="H12570" s="1" t="s">
        <v>77</v>
      </c>
      <c r="I12570" s="1" t="s">
        <v>19</v>
      </c>
      <c r="J12570" s="1" t="s">
        <v>37</v>
      </c>
      <c r="K12570">
        <v>138166</v>
      </c>
      <c r="L12570">
        <v>75931</v>
      </c>
      <c r="M12570">
        <v>-6.5797663679921306E-2</v>
      </c>
      <c r="N12570">
        <v>-0.11972712067535</v>
      </c>
    </row>
    <row r="12571" spans="1:14" x14ac:dyDescent="0.25">
      <c r="A12571" s="1" t="s">
        <v>30</v>
      </c>
      <c r="B12571" s="1" t="s">
        <v>26</v>
      </c>
      <c r="C12571" s="1" t="s">
        <v>187</v>
      </c>
      <c r="D12571">
        <v>-0.19805</v>
      </c>
      <c r="E12571" s="1" t="s">
        <v>115</v>
      </c>
      <c r="F12571" s="1" t="s">
        <v>33</v>
      </c>
      <c r="G12571" s="1" t="s">
        <v>19</v>
      </c>
      <c r="H12571" s="1" t="s">
        <v>77</v>
      </c>
      <c r="I12571" s="1" t="s">
        <v>19</v>
      </c>
      <c r="J12571" s="1" t="s">
        <v>37</v>
      </c>
      <c r="K12571">
        <v>139536</v>
      </c>
      <c r="L12571">
        <v>77504</v>
      </c>
      <c r="M12571">
        <v>-0.14193469785575</v>
      </c>
      <c r="N12571">
        <v>-0.25553519818331999</v>
      </c>
    </row>
    <row r="12572" spans="1:14" x14ac:dyDescent="0.25">
      <c r="A12572" s="1" t="s">
        <v>30</v>
      </c>
      <c r="B12572" s="1" t="s">
        <v>27</v>
      </c>
      <c r="C12572" s="1" t="s">
        <v>187</v>
      </c>
      <c r="D12572">
        <v>-0.34805999999999998</v>
      </c>
      <c r="E12572" s="1" t="s">
        <v>115</v>
      </c>
      <c r="F12572" s="1" t="s">
        <v>33</v>
      </c>
      <c r="G12572" s="1" t="s">
        <v>19</v>
      </c>
      <c r="H12572" s="1" t="s">
        <v>77</v>
      </c>
      <c r="I12572" s="1" t="s">
        <v>19</v>
      </c>
      <c r="J12572" s="1" t="s">
        <v>37</v>
      </c>
      <c r="K12572">
        <v>125732</v>
      </c>
      <c r="L12572">
        <v>71070</v>
      </c>
      <c r="M12572">
        <v>-0.27682690166385598</v>
      </c>
      <c r="N12572">
        <v>-0.48974250738708303</v>
      </c>
    </row>
    <row r="12573" spans="1:14" x14ac:dyDescent="0.25">
      <c r="A12573" s="1" t="s">
        <v>30</v>
      </c>
      <c r="B12573" s="1" t="s">
        <v>28</v>
      </c>
      <c r="C12573" s="1" t="s">
        <v>187</v>
      </c>
      <c r="D12573">
        <v>-0.28726000000000002</v>
      </c>
      <c r="E12573" s="1" t="s">
        <v>115</v>
      </c>
      <c r="F12573" s="1" t="s">
        <v>33</v>
      </c>
      <c r="G12573" s="1" t="s">
        <v>19</v>
      </c>
      <c r="H12573" s="1" t="s">
        <v>77</v>
      </c>
      <c r="I12573" s="1" t="s">
        <v>19</v>
      </c>
      <c r="J12573" s="1" t="s">
        <v>37</v>
      </c>
      <c r="K12573">
        <v>104788</v>
      </c>
      <c r="L12573">
        <v>60451</v>
      </c>
      <c r="M12573">
        <v>-0.274134442875138</v>
      </c>
      <c r="N12573">
        <v>-0.47519478585962199</v>
      </c>
    </row>
    <row r="12574" spans="1:14" x14ac:dyDescent="0.25">
      <c r="A12574" s="1" t="s">
        <v>30</v>
      </c>
      <c r="B12574" s="1" t="s">
        <v>29</v>
      </c>
      <c r="C12574" s="1" t="s">
        <v>187</v>
      </c>
      <c r="D12574">
        <v>-0.53325999999999996</v>
      </c>
      <c r="E12574" s="1" t="s">
        <v>115</v>
      </c>
      <c r="F12574" s="1" t="s">
        <v>33</v>
      </c>
      <c r="G12574" s="1" t="s">
        <v>19</v>
      </c>
      <c r="H12574" s="1" t="s">
        <v>77</v>
      </c>
      <c r="I12574" s="1" t="s">
        <v>19</v>
      </c>
      <c r="J12574" s="1" t="s">
        <v>37</v>
      </c>
      <c r="K12574">
        <v>80329</v>
      </c>
      <c r="L12574">
        <v>46852</v>
      </c>
      <c r="M12574">
        <v>-0.66384493769373398</v>
      </c>
      <c r="N12574">
        <v>-1.1381798002219801</v>
      </c>
    </row>
    <row r="12575" spans="1:14" x14ac:dyDescent="0.25">
      <c r="A12575" s="1" t="s">
        <v>14</v>
      </c>
      <c r="B12575" s="1" t="s">
        <v>15</v>
      </c>
      <c r="C12575" s="1" t="s">
        <v>187</v>
      </c>
      <c r="D12575">
        <v>-7.0299999999999998E-3</v>
      </c>
      <c r="E12575" s="1" t="s">
        <v>115</v>
      </c>
      <c r="F12575" s="1" t="s">
        <v>33</v>
      </c>
      <c r="G12575" s="1" t="s">
        <v>19</v>
      </c>
      <c r="H12575" s="1" t="s">
        <v>77</v>
      </c>
      <c r="I12575" s="1" t="s">
        <v>19</v>
      </c>
      <c r="J12575" s="1" t="s">
        <v>37</v>
      </c>
      <c r="K12575">
        <v>177963</v>
      </c>
      <c r="L12575">
        <v>88159</v>
      </c>
      <c r="M12575">
        <v>-3.95025932356726E-3</v>
      </c>
      <c r="N12575">
        <v>-7.9742283828083405E-3</v>
      </c>
    </row>
    <row r="12576" spans="1:14" x14ac:dyDescent="0.25">
      <c r="A12576" s="1" t="s">
        <v>14</v>
      </c>
      <c r="B12576" s="1" t="s">
        <v>20</v>
      </c>
      <c r="C12576" s="1" t="s">
        <v>187</v>
      </c>
      <c r="D12576">
        <v>-1.108E-2</v>
      </c>
      <c r="E12576" s="1" t="s">
        <v>115</v>
      </c>
      <c r="F12576" s="1" t="s">
        <v>33</v>
      </c>
      <c r="G12576" s="1" t="s">
        <v>19</v>
      </c>
      <c r="H12576" s="1" t="s">
        <v>77</v>
      </c>
      <c r="I12576" s="1" t="s">
        <v>19</v>
      </c>
      <c r="J12576" s="1" t="s">
        <v>37</v>
      </c>
      <c r="K12576">
        <v>184373</v>
      </c>
      <c r="L12576">
        <v>90248</v>
      </c>
      <c r="M12576">
        <v>-6.0095567138355403E-3</v>
      </c>
      <c r="N12576">
        <v>-1.2277280382944801E-2</v>
      </c>
    </row>
    <row r="12577" spans="1:14" x14ac:dyDescent="0.25">
      <c r="A12577" s="1" t="s">
        <v>14</v>
      </c>
      <c r="B12577" s="1" t="s">
        <v>21</v>
      </c>
      <c r="C12577" s="1" t="s">
        <v>187</v>
      </c>
      <c r="D12577">
        <v>-1.9380000000000001E-2</v>
      </c>
      <c r="E12577" s="1" t="s">
        <v>115</v>
      </c>
      <c r="F12577" s="1" t="s">
        <v>33</v>
      </c>
      <c r="G12577" s="1" t="s">
        <v>19</v>
      </c>
      <c r="H12577" s="1" t="s">
        <v>77</v>
      </c>
      <c r="I12577" s="1" t="s">
        <v>19</v>
      </c>
      <c r="J12577" s="1" t="s">
        <v>37</v>
      </c>
      <c r="K12577">
        <v>177890</v>
      </c>
      <c r="L12577">
        <v>85911</v>
      </c>
      <c r="M12577">
        <v>-1.08943729270898E-2</v>
      </c>
      <c r="N12577">
        <v>-2.2558228864755399E-2</v>
      </c>
    </row>
    <row r="12578" spans="1:14" x14ac:dyDescent="0.25">
      <c r="A12578" s="1" t="s">
        <v>14</v>
      </c>
      <c r="B12578" s="1" t="s">
        <v>22</v>
      </c>
      <c r="C12578" s="1" t="s">
        <v>187</v>
      </c>
      <c r="D12578">
        <v>-2.2499999999999999E-2</v>
      </c>
      <c r="E12578" s="1" t="s">
        <v>115</v>
      </c>
      <c r="F12578" s="1" t="s">
        <v>33</v>
      </c>
      <c r="G12578" s="1" t="s">
        <v>19</v>
      </c>
      <c r="H12578" s="1" t="s">
        <v>77</v>
      </c>
      <c r="I12578" s="1" t="s">
        <v>19</v>
      </c>
      <c r="J12578" s="1" t="s">
        <v>37</v>
      </c>
      <c r="K12578">
        <v>162577</v>
      </c>
      <c r="L12578">
        <v>77386</v>
      </c>
      <c r="M12578">
        <v>-1.38395960068152E-2</v>
      </c>
      <c r="N12578">
        <v>-2.9075026490579699E-2</v>
      </c>
    </row>
    <row r="12579" spans="1:14" x14ac:dyDescent="0.25">
      <c r="A12579" s="1" t="s">
        <v>14</v>
      </c>
      <c r="B12579" s="1" t="s">
        <v>23</v>
      </c>
      <c r="C12579" s="1" t="s">
        <v>187</v>
      </c>
      <c r="D12579">
        <v>-4.181E-2</v>
      </c>
      <c r="E12579" s="1" t="s">
        <v>115</v>
      </c>
      <c r="F12579" s="1" t="s">
        <v>33</v>
      </c>
      <c r="G12579" s="1" t="s">
        <v>19</v>
      </c>
      <c r="H12579" s="1" t="s">
        <v>77</v>
      </c>
      <c r="I12579" s="1" t="s">
        <v>19</v>
      </c>
      <c r="J12579" s="1" t="s">
        <v>37</v>
      </c>
      <c r="K12579">
        <v>155492</v>
      </c>
      <c r="L12579">
        <v>72578</v>
      </c>
      <c r="M12579">
        <v>-2.6888843155918E-2</v>
      </c>
      <c r="N12579">
        <v>-5.7606988343575201E-2</v>
      </c>
    </row>
    <row r="12580" spans="1:14" x14ac:dyDescent="0.25">
      <c r="A12580" s="1" t="s">
        <v>14</v>
      </c>
      <c r="B12580" s="1" t="s">
        <v>24</v>
      </c>
      <c r="C12580" s="1" t="s">
        <v>187</v>
      </c>
      <c r="D12580">
        <v>-4.4389999999999999E-2</v>
      </c>
      <c r="E12580" s="1" t="s">
        <v>115</v>
      </c>
      <c r="F12580" s="1" t="s">
        <v>33</v>
      </c>
      <c r="G12580" s="1" t="s">
        <v>19</v>
      </c>
      <c r="H12580" s="1" t="s">
        <v>77</v>
      </c>
      <c r="I12580" s="1" t="s">
        <v>19</v>
      </c>
      <c r="J12580" s="1" t="s">
        <v>37</v>
      </c>
      <c r="K12580">
        <v>140304</v>
      </c>
      <c r="L12580">
        <v>64147</v>
      </c>
      <c r="M12580">
        <v>-3.1638442239708103E-2</v>
      </c>
      <c r="N12580">
        <v>-6.9200430261742593E-2</v>
      </c>
    </row>
    <row r="12581" spans="1:14" x14ac:dyDescent="0.25">
      <c r="A12581" s="1" t="s">
        <v>14</v>
      </c>
      <c r="B12581" s="1" t="s">
        <v>25</v>
      </c>
      <c r="C12581" s="1" t="s">
        <v>187</v>
      </c>
      <c r="D12581">
        <v>-0.14346999999999999</v>
      </c>
      <c r="E12581" s="1" t="s">
        <v>115</v>
      </c>
      <c r="F12581" s="1" t="s">
        <v>33</v>
      </c>
      <c r="G12581" s="1" t="s">
        <v>19</v>
      </c>
      <c r="H12581" s="1" t="s">
        <v>77</v>
      </c>
      <c r="I12581" s="1" t="s">
        <v>19</v>
      </c>
      <c r="J12581" s="1" t="s">
        <v>37</v>
      </c>
      <c r="K12581">
        <v>138166</v>
      </c>
      <c r="L12581">
        <v>62235</v>
      </c>
      <c r="M12581">
        <v>-0.103838860501136</v>
      </c>
      <c r="N12581">
        <v>-0.23052944484614801</v>
      </c>
    </row>
    <row r="12582" spans="1:14" x14ac:dyDescent="0.25">
      <c r="A12582" s="1" t="s">
        <v>14</v>
      </c>
      <c r="B12582" s="1" t="s">
        <v>26</v>
      </c>
      <c r="C12582" s="1" t="s">
        <v>187</v>
      </c>
      <c r="D12582">
        <v>-0.12859999999999999</v>
      </c>
      <c r="E12582" s="1" t="s">
        <v>115</v>
      </c>
      <c r="F12582" s="1" t="s">
        <v>33</v>
      </c>
      <c r="G12582" s="1" t="s">
        <v>19</v>
      </c>
      <c r="H12582" s="1" t="s">
        <v>77</v>
      </c>
      <c r="I12582" s="1" t="s">
        <v>19</v>
      </c>
      <c r="J12582" s="1" t="s">
        <v>37</v>
      </c>
      <c r="K12582">
        <v>139536</v>
      </c>
      <c r="L12582">
        <v>62032</v>
      </c>
      <c r="M12582">
        <v>-9.2162596032565103E-2</v>
      </c>
      <c r="N12582">
        <v>-0.20731235491359301</v>
      </c>
    </row>
    <row r="12583" spans="1:14" x14ac:dyDescent="0.25">
      <c r="A12583" s="1" t="s">
        <v>14</v>
      </c>
      <c r="B12583" s="1" t="s">
        <v>27</v>
      </c>
      <c r="C12583" s="1" t="s">
        <v>187</v>
      </c>
      <c r="D12583">
        <v>-0.24529999999999999</v>
      </c>
      <c r="E12583" s="1" t="s">
        <v>115</v>
      </c>
      <c r="F12583" s="1" t="s">
        <v>33</v>
      </c>
      <c r="G12583" s="1" t="s">
        <v>19</v>
      </c>
      <c r="H12583" s="1" t="s">
        <v>77</v>
      </c>
      <c r="I12583" s="1" t="s">
        <v>19</v>
      </c>
      <c r="J12583" s="1" t="s">
        <v>37</v>
      </c>
      <c r="K12583">
        <v>125732</v>
      </c>
      <c r="L12583">
        <v>54662</v>
      </c>
      <c r="M12583">
        <v>-0.19509750898736999</v>
      </c>
      <c r="N12583">
        <v>-0.44875782078957999</v>
      </c>
    </row>
    <row r="12584" spans="1:14" x14ac:dyDescent="0.25">
      <c r="A12584" s="1" t="s">
        <v>14</v>
      </c>
      <c r="B12584" s="1" t="s">
        <v>28</v>
      </c>
      <c r="C12584" s="1" t="s">
        <v>187</v>
      </c>
      <c r="D12584">
        <v>-0.43889</v>
      </c>
      <c r="E12584" s="1" t="s">
        <v>115</v>
      </c>
      <c r="F12584" s="1" t="s">
        <v>33</v>
      </c>
      <c r="G12584" s="1" t="s">
        <v>19</v>
      </c>
      <c r="H12584" s="1" t="s">
        <v>77</v>
      </c>
      <c r="I12584" s="1" t="s">
        <v>19</v>
      </c>
      <c r="J12584" s="1" t="s">
        <v>37</v>
      </c>
      <c r="K12584">
        <v>104788</v>
      </c>
      <c r="L12584">
        <v>44337</v>
      </c>
      <c r="M12584">
        <v>-0.41883612627400102</v>
      </c>
      <c r="N12584">
        <v>-0.98989557254663096</v>
      </c>
    </row>
    <row r="12585" spans="1:14" x14ac:dyDescent="0.25">
      <c r="A12585" s="1" t="s">
        <v>14</v>
      </c>
      <c r="B12585" s="1" t="s">
        <v>29</v>
      </c>
      <c r="C12585" s="1" t="s">
        <v>187</v>
      </c>
      <c r="D12585">
        <v>-1.2030700000000001</v>
      </c>
      <c r="E12585" s="1" t="s">
        <v>115</v>
      </c>
      <c r="F12585" s="1" t="s">
        <v>33</v>
      </c>
      <c r="G12585" s="1" t="s">
        <v>19</v>
      </c>
      <c r="H12585" s="1" t="s">
        <v>77</v>
      </c>
      <c r="I12585" s="1" t="s">
        <v>19</v>
      </c>
      <c r="J12585" s="1" t="s">
        <v>37</v>
      </c>
      <c r="K12585">
        <v>80329</v>
      </c>
      <c r="L12585">
        <v>33477</v>
      </c>
      <c r="M12585">
        <v>-1.49767829799948</v>
      </c>
      <c r="N12585">
        <v>-3.5937210622218201</v>
      </c>
    </row>
    <row r="12586" spans="1:14" x14ac:dyDescent="0.25">
      <c r="A12586" s="1" t="s">
        <v>30</v>
      </c>
      <c r="B12586" s="1" t="s">
        <v>15</v>
      </c>
      <c r="C12586" s="1" t="s">
        <v>188</v>
      </c>
      <c r="D12586">
        <v>1.33E-3</v>
      </c>
      <c r="E12586" s="1" t="s">
        <v>115</v>
      </c>
      <c r="F12586" s="1" t="s">
        <v>17</v>
      </c>
      <c r="G12586" s="1" t="s">
        <v>19</v>
      </c>
      <c r="H12586" s="1" t="s">
        <v>77</v>
      </c>
      <c r="I12586" s="1" t="s">
        <v>19</v>
      </c>
      <c r="J12586" s="1" t="s">
        <v>45</v>
      </c>
      <c r="K12586">
        <v>177963</v>
      </c>
      <c r="L12586">
        <v>89804</v>
      </c>
      <c r="M12586">
        <v>7.4734635851272501E-4</v>
      </c>
      <c r="N12586">
        <v>1.4810030733597599E-3</v>
      </c>
    </row>
    <row r="12587" spans="1:14" x14ac:dyDescent="0.25">
      <c r="A12587" s="1" t="s">
        <v>30</v>
      </c>
      <c r="B12587" s="1" t="s">
        <v>20</v>
      </c>
      <c r="C12587" s="1" t="s">
        <v>188</v>
      </c>
      <c r="D12587">
        <v>2.47E-3</v>
      </c>
      <c r="E12587" s="1" t="s">
        <v>115</v>
      </c>
      <c r="F12587" s="1" t="s">
        <v>17</v>
      </c>
      <c r="G12587" s="1" t="s">
        <v>19</v>
      </c>
      <c r="H12587" s="1" t="s">
        <v>77</v>
      </c>
      <c r="I12587" s="1" t="s">
        <v>19</v>
      </c>
      <c r="J12587" s="1" t="s">
        <v>45</v>
      </c>
      <c r="K12587">
        <v>184373</v>
      </c>
      <c r="L12587">
        <v>94125</v>
      </c>
      <c r="M12587">
        <v>1.3396755490229001E-3</v>
      </c>
      <c r="N12587">
        <v>2.6241699867197901E-3</v>
      </c>
    </row>
    <row r="12588" spans="1:14" x14ac:dyDescent="0.25">
      <c r="A12588" s="1" t="s">
        <v>30</v>
      </c>
      <c r="B12588" s="1" t="s">
        <v>21</v>
      </c>
      <c r="C12588" s="1" t="s">
        <v>188</v>
      </c>
      <c r="D12588">
        <v>2.2699999999999999E-3</v>
      </c>
      <c r="E12588" s="1" t="s">
        <v>115</v>
      </c>
      <c r="F12588" s="1" t="s">
        <v>17</v>
      </c>
      <c r="G12588" s="1" t="s">
        <v>19</v>
      </c>
      <c r="H12588" s="1" t="s">
        <v>77</v>
      </c>
      <c r="I12588" s="1" t="s">
        <v>19</v>
      </c>
      <c r="J12588" s="1" t="s">
        <v>45</v>
      </c>
      <c r="K12588">
        <v>177890</v>
      </c>
      <c r="L12588">
        <v>91979</v>
      </c>
      <c r="M12588">
        <v>1.2760694811400301E-3</v>
      </c>
      <c r="N12588">
        <v>2.4679546418204198E-3</v>
      </c>
    </row>
    <row r="12589" spans="1:14" x14ac:dyDescent="0.25">
      <c r="A12589" s="1" t="s">
        <v>30</v>
      </c>
      <c r="B12589" s="1" t="s">
        <v>22</v>
      </c>
      <c r="C12589" s="1" t="s">
        <v>188</v>
      </c>
      <c r="D12589">
        <v>4.5799999999999999E-3</v>
      </c>
      <c r="E12589" s="1" t="s">
        <v>115</v>
      </c>
      <c r="F12589" s="1" t="s">
        <v>17</v>
      </c>
      <c r="G12589" s="1" t="s">
        <v>19</v>
      </c>
      <c r="H12589" s="1" t="s">
        <v>77</v>
      </c>
      <c r="I12589" s="1" t="s">
        <v>19</v>
      </c>
      <c r="J12589" s="1" t="s">
        <v>45</v>
      </c>
      <c r="K12589">
        <v>162577</v>
      </c>
      <c r="L12589">
        <v>85191</v>
      </c>
      <c r="M12589">
        <v>2.8171266538317202E-3</v>
      </c>
      <c r="N12589">
        <v>5.3761547581317303E-3</v>
      </c>
    </row>
    <row r="12590" spans="1:14" x14ac:dyDescent="0.25">
      <c r="A12590" s="1" t="s">
        <v>30</v>
      </c>
      <c r="B12590" s="1" t="s">
        <v>23</v>
      </c>
      <c r="C12590" s="1" t="s">
        <v>188</v>
      </c>
      <c r="D12590">
        <v>9.0600000000000003E-3</v>
      </c>
      <c r="E12590" s="1" t="s">
        <v>115</v>
      </c>
      <c r="F12590" s="1" t="s">
        <v>17</v>
      </c>
      <c r="G12590" s="1" t="s">
        <v>19</v>
      </c>
      <c r="H12590" s="1" t="s">
        <v>77</v>
      </c>
      <c r="I12590" s="1" t="s">
        <v>19</v>
      </c>
      <c r="J12590" s="1" t="s">
        <v>45</v>
      </c>
      <c r="K12590">
        <v>155492</v>
      </c>
      <c r="L12590">
        <v>82914</v>
      </c>
      <c r="M12590">
        <v>5.8266663236693902E-3</v>
      </c>
      <c r="N12590">
        <v>1.0926984586439E-2</v>
      </c>
    </row>
    <row r="12591" spans="1:14" x14ac:dyDescent="0.25">
      <c r="A12591" s="1" t="s">
        <v>30</v>
      </c>
      <c r="B12591" s="1" t="s">
        <v>24</v>
      </c>
      <c r="C12591" s="1" t="s">
        <v>188</v>
      </c>
      <c r="D12591">
        <v>1.277E-2</v>
      </c>
      <c r="E12591" s="1" t="s">
        <v>115</v>
      </c>
      <c r="F12591" s="1" t="s">
        <v>17</v>
      </c>
      <c r="G12591" s="1" t="s">
        <v>19</v>
      </c>
      <c r="H12591" s="1" t="s">
        <v>77</v>
      </c>
      <c r="I12591" s="1" t="s">
        <v>19</v>
      </c>
      <c r="J12591" s="1" t="s">
        <v>45</v>
      </c>
      <c r="K12591">
        <v>140304</v>
      </c>
      <c r="L12591">
        <v>76157</v>
      </c>
      <c r="M12591">
        <v>9.1016649560953407E-3</v>
      </c>
      <c r="N12591">
        <v>1.6767992436676898E-2</v>
      </c>
    </row>
    <row r="12592" spans="1:14" x14ac:dyDescent="0.25">
      <c r="A12592" s="1" t="s">
        <v>30</v>
      </c>
      <c r="B12592" s="1" t="s">
        <v>25</v>
      </c>
      <c r="C12592" s="1" t="s">
        <v>188</v>
      </c>
      <c r="D12592">
        <v>2.027E-2</v>
      </c>
      <c r="E12592" s="1" t="s">
        <v>115</v>
      </c>
      <c r="F12592" s="1" t="s">
        <v>17</v>
      </c>
      <c r="G12592" s="1" t="s">
        <v>19</v>
      </c>
      <c r="H12592" s="1" t="s">
        <v>77</v>
      </c>
      <c r="I12592" s="1" t="s">
        <v>19</v>
      </c>
      <c r="J12592" s="1" t="s">
        <v>45</v>
      </c>
      <c r="K12592">
        <v>138166</v>
      </c>
      <c r="L12592">
        <v>75931</v>
      </c>
      <c r="M12592">
        <v>1.46707583631284E-2</v>
      </c>
      <c r="N12592">
        <v>2.6695289144091298E-2</v>
      </c>
    </row>
    <row r="12593" spans="1:14" x14ac:dyDescent="0.25">
      <c r="A12593" s="1" t="s">
        <v>30</v>
      </c>
      <c r="B12593" s="1" t="s">
        <v>26</v>
      </c>
      <c r="C12593" s="1" t="s">
        <v>188</v>
      </c>
      <c r="D12593">
        <v>2.7289999999999998E-2</v>
      </c>
      <c r="E12593" s="1" t="s">
        <v>115</v>
      </c>
      <c r="F12593" s="1" t="s">
        <v>17</v>
      </c>
      <c r="G12593" s="1" t="s">
        <v>19</v>
      </c>
      <c r="H12593" s="1" t="s">
        <v>77</v>
      </c>
      <c r="I12593" s="1" t="s">
        <v>19</v>
      </c>
      <c r="J12593" s="1" t="s">
        <v>45</v>
      </c>
      <c r="K12593">
        <v>139536</v>
      </c>
      <c r="L12593">
        <v>77504</v>
      </c>
      <c r="M12593">
        <v>1.9557676871918402E-2</v>
      </c>
      <c r="N12593">
        <v>3.5211085879438497E-2</v>
      </c>
    </row>
    <row r="12594" spans="1:14" x14ac:dyDescent="0.25">
      <c r="A12594" s="1" t="s">
        <v>30</v>
      </c>
      <c r="B12594" s="1" t="s">
        <v>27</v>
      </c>
      <c r="C12594" s="1" t="s">
        <v>188</v>
      </c>
      <c r="D12594">
        <v>6.59E-2</v>
      </c>
      <c r="E12594" s="1" t="s">
        <v>115</v>
      </c>
      <c r="F12594" s="1" t="s">
        <v>17</v>
      </c>
      <c r="G12594" s="1" t="s">
        <v>19</v>
      </c>
      <c r="H12594" s="1" t="s">
        <v>77</v>
      </c>
      <c r="I12594" s="1" t="s">
        <v>19</v>
      </c>
      <c r="J12594" s="1" t="s">
        <v>45</v>
      </c>
      <c r="K12594">
        <v>125732</v>
      </c>
      <c r="L12594">
        <v>71070</v>
      </c>
      <c r="M12594">
        <v>5.2413069067540501E-2</v>
      </c>
      <c r="N12594">
        <v>9.2725481919234604E-2</v>
      </c>
    </row>
    <row r="12595" spans="1:14" x14ac:dyDescent="0.25">
      <c r="A12595" s="1" t="s">
        <v>30</v>
      </c>
      <c r="B12595" s="1" t="s">
        <v>28</v>
      </c>
      <c r="C12595" s="1" t="s">
        <v>188</v>
      </c>
      <c r="D12595">
        <v>9.9650000000000002E-2</v>
      </c>
      <c r="E12595" s="1" t="s">
        <v>115</v>
      </c>
      <c r="F12595" s="1" t="s">
        <v>17</v>
      </c>
      <c r="G12595" s="1" t="s">
        <v>19</v>
      </c>
      <c r="H12595" s="1" t="s">
        <v>77</v>
      </c>
      <c r="I12595" s="1" t="s">
        <v>19</v>
      </c>
      <c r="J12595" s="1" t="s">
        <v>45</v>
      </c>
      <c r="K12595">
        <v>104788</v>
      </c>
      <c r="L12595">
        <v>60451</v>
      </c>
      <c r="M12595">
        <v>9.5096766805359403E-2</v>
      </c>
      <c r="N12595">
        <v>0.16484425402392</v>
      </c>
    </row>
    <row r="12596" spans="1:14" x14ac:dyDescent="0.25">
      <c r="A12596" s="1" t="s">
        <v>30</v>
      </c>
      <c r="B12596" s="1" t="s">
        <v>29</v>
      </c>
      <c r="C12596" s="1" t="s">
        <v>188</v>
      </c>
      <c r="D12596">
        <v>0.13166</v>
      </c>
      <c r="E12596" s="1" t="s">
        <v>115</v>
      </c>
      <c r="F12596" s="1" t="s">
        <v>17</v>
      </c>
      <c r="G12596" s="1" t="s">
        <v>19</v>
      </c>
      <c r="H12596" s="1" t="s">
        <v>77</v>
      </c>
      <c r="I12596" s="1" t="s">
        <v>19</v>
      </c>
      <c r="J12596" s="1" t="s">
        <v>45</v>
      </c>
      <c r="K12596">
        <v>80329</v>
      </c>
      <c r="L12596">
        <v>46852</v>
      </c>
      <c r="M12596">
        <v>0.16390095731304999</v>
      </c>
      <c r="N12596">
        <v>0.28101255015794402</v>
      </c>
    </row>
    <row r="12597" spans="1:14" x14ac:dyDescent="0.25">
      <c r="A12597" s="1" t="s">
        <v>14</v>
      </c>
      <c r="B12597" s="1" t="s">
        <v>15</v>
      </c>
      <c r="C12597" s="1" t="s">
        <v>188</v>
      </c>
      <c r="D12597">
        <v>2.8800000000000002E-3</v>
      </c>
      <c r="E12597" s="1" t="s">
        <v>115</v>
      </c>
      <c r="F12597" s="1" t="s">
        <v>17</v>
      </c>
      <c r="G12597" s="1" t="s">
        <v>19</v>
      </c>
      <c r="H12597" s="1" t="s">
        <v>77</v>
      </c>
      <c r="I12597" s="1" t="s">
        <v>19</v>
      </c>
      <c r="J12597" s="1" t="s">
        <v>45</v>
      </c>
      <c r="K12597">
        <v>177963</v>
      </c>
      <c r="L12597">
        <v>88159</v>
      </c>
      <c r="M12597">
        <v>1.6183139191854501E-3</v>
      </c>
      <c r="N12597">
        <v>3.2668247144364199E-3</v>
      </c>
    </row>
    <row r="12598" spans="1:14" x14ac:dyDescent="0.25">
      <c r="A12598" s="1" t="s">
        <v>14</v>
      </c>
      <c r="B12598" s="1" t="s">
        <v>20</v>
      </c>
      <c r="C12598" s="1" t="s">
        <v>188</v>
      </c>
      <c r="D12598">
        <v>3.49E-3</v>
      </c>
      <c r="E12598" s="1" t="s">
        <v>115</v>
      </c>
      <c r="F12598" s="1" t="s">
        <v>17</v>
      </c>
      <c r="G12598" s="1" t="s">
        <v>19</v>
      </c>
      <c r="H12598" s="1" t="s">
        <v>77</v>
      </c>
      <c r="I12598" s="1" t="s">
        <v>19</v>
      </c>
      <c r="J12598" s="1" t="s">
        <v>45</v>
      </c>
      <c r="K12598">
        <v>184373</v>
      </c>
      <c r="L12598">
        <v>90248</v>
      </c>
      <c r="M12598">
        <v>1.89290188910524E-3</v>
      </c>
      <c r="N12598">
        <v>3.8671217090683399E-3</v>
      </c>
    </row>
    <row r="12599" spans="1:14" x14ac:dyDescent="0.25">
      <c r="A12599" s="1" t="s">
        <v>14</v>
      </c>
      <c r="B12599" s="1" t="s">
        <v>21</v>
      </c>
      <c r="C12599" s="1" t="s">
        <v>188</v>
      </c>
      <c r="D12599">
        <v>2.7599999999999999E-3</v>
      </c>
      <c r="E12599" s="1" t="s">
        <v>115</v>
      </c>
      <c r="F12599" s="1" t="s">
        <v>17</v>
      </c>
      <c r="G12599" s="1" t="s">
        <v>19</v>
      </c>
      <c r="H12599" s="1" t="s">
        <v>77</v>
      </c>
      <c r="I12599" s="1" t="s">
        <v>19</v>
      </c>
      <c r="J12599" s="1" t="s">
        <v>45</v>
      </c>
      <c r="K12599">
        <v>177890</v>
      </c>
      <c r="L12599">
        <v>85911</v>
      </c>
      <c r="M12599">
        <v>1.5515206026196001E-3</v>
      </c>
      <c r="N12599">
        <v>3.2126270209868399E-3</v>
      </c>
    </row>
    <row r="12600" spans="1:14" x14ac:dyDescent="0.25">
      <c r="A12600" s="1" t="s">
        <v>14</v>
      </c>
      <c r="B12600" s="1" t="s">
        <v>22</v>
      </c>
      <c r="C12600" s="1" t="s">
        <v>188</v>
      </c>
      <c r="D12600">
        <v>8.3999999999999995E-3</v>
      </c>
      <c r="E12600" s="1" t="s">
        <v>115</v>
      </c>
      <c r="F12600" s="1" t="s">
        <v>17</v>
      </c>
      <c r="G12600" s="1" t="s">
        <v>19</v>
      </c>
      <c r="H12600" s="1" t="s">
        <v>77</v>
      </c>
      <c r="I12600" s="1" t="s">
        <v>19</v>
      </c>
      <c r="J12600" s="1" t="s">
        <v>45</v>
      </c>
      <c r="K12600">
        <v>162577</v>
      </c>
      <c r="L12600">
        <v>77386</v>
      </c>
      <c r="M12600">
        <v>5.1667825092110197E-3</v>
      </c>
      <c r="N12600">
        <v>1.08546765564831E-2</v>
      </c>
    </row>
    <row r="12601" spans="1:14" x14ac:dyDescent="0.25">
      <c r="A12601" s="1" t="s">
        <v>14</v>
      </c>
      <c r="B12601" s="1" t="s">
        <v>23</v>
      </c>
      <c r="C12601" s="1" t="s">
        <v>188</v>
      </c>
      <c r="D12601">
        <v>5.2100000000000002E-3</v>
      </c>
      <c r="E12601" s="1" t="s">
        <v>115</v>
      </c>
      <c r="F12601" s="1" t="s">
        <v>17</v>
      </c>
      <c r="G12601" s="1" t="s">
        <v>19</v>
      </c>
      <c r="H12601" s="1" t="s">
        <v>77</v>
      </c>
      <c r="I12601" s="1" t="s">
        <v>19</v>
      </c>
      <c r="J12601" s="1" t="s">
        <v>45</v>
      </c>
      <c r="K12601">
        <v>155492</v>
      </c>
      <c r="L12601">
        <v>72578</v>
      </c>
      <c r="M12601">
        <v>3.3506546960615298E-3</v>
      </c>
      <c r="N12601">
        <v>7.1784838380776596E-3</v>
      </c>
    </row>
    <row r="12602" spans="1:14" x14ac:dyDescent="0.25">
      <c r="A12602" s="1" t="s">
        <v>14</v>
      </c>
      <c r="B12602" s="1" t="s">
        <v>24</v>
      </c>
      <c r="C12602" s="1" t="s">
        <v>188</v>
      </c>
      <c r="D12602">
        <v>8.0800000000000004E-3</v>
      </c>
      <c r="E12602" s="1" t="s">
        <v>115</v>
      </c>
      <c r="F12602" s="1" t="s">
        <v>17</v>
      </c>
      <c r="G12602" s="1" t="s">
        <v>19</v>
      </c>
      <c r="H12602" s="1" t="s">
        <v>77</v>
      </c>
      <c r="I12602" s="1" t="s">
        <v>19</v>
      </c>
      <c r="J12602" s="1" t="s">
        <v>45</v>
      </c>
      <c r="K12602">
        <v>140304</v>
      </c>
      <c r="L12602">
        <v>64147</v>
      </c>
      <c r="M12602">
        <v>5.7589234804424697E-3</v>
      </c>
      <c r="N12602">
        <v>1.2596068405381401E-2</v>
      </c>
    </row>
    <row r="12603" spans="1:14" x14ac:dyDescent="0.25">
      <c r="A12603" s="1" t="s">
        <v>14</v>
      </c>
      <c r="B12603" s="1" t="s">
        <v>25</v>
      </c>
      <c r="C12603" s="1" t="s">
        <v>188</v>
      </c>
      <c r="D12603">
        <v>2.5839999999999998E-2</v>
      </c>
      <c r="E12603" s="1" t="s">
        <v>115</v>
      </c>
      <c r="F12603" s="1" t="s">
        <v>17</v>
      </c>
      <c r="G12603" s="1" t="s">
        <v>19</v>
      </c>
      <c r="H12603" s="1" t="s">
        <v>77</v>
      </c>
      <c r="I12603" s="1" t="s">
        <v>19</v>
      </c>
      <c r="J12603" s="1" t="s">
        <v>45</v>
      </c>
      <c r="K12603">
        <v>138166</v>
      </c>
      <c r="L12603">
        <v>62235</v>
      </c>
      <c r="M12603">
        <v>1.8702140902971801E-2</v>
      </c>
      <c r="N12603">
        <v>4.1520044990760799E-2</v>
      </c>
    </row>
    <row r="12604" spans="1:14" x14ac:dyDescent="0.25">
      <c r="A12604" s="1" t="s">
        <v>14</v>
      </c>
      <c r="B12604" s="1" t="s">
        <v>26</v>
      </c>
      <c r="C12604" s="1" t="s">
        <v>188</v>
      </c>
      <c r="D12604">
        <v>5.2200000000000003E-2</v>
      </c>
      <c r="E12604" s="1" t="s">
        <v>115</v>
      </c>
      <c r="F12604" s="1" t="s">
        <v>17</v>
      </c>
      <c r="G12604" s="1" t="s">
        <v>19</v>
      </c>
      <c r="H12604" s="1" t="s">
        <v>77</v>
      </c>
      <c r="I12604" s="1" t="s">
        <v>19</v>
      </c>
      <c r="J12604" s="1" t="s">
        <v>45</v>
      </c>
      <c r="K12604">
        <v>139536</v>
      </c>
      <c r="L12604">
        <v>62032</v>
      </c>
      <c r="M12604">
        <v>3.7409700722394197E-2</v>
      </c>
      <c r="N12604">
        <v>8.4150116069125605E-2</v>
      </c>
    </row>
    <row r="12605" spans="1:14" x14ac:dyDescent="0.25">
      <c r="A12605" s="1" t="s">
        <v>14</v>
      </c>
      <c r="B12605" s="1" t="s">
        <v>27</v>
      </c>
      <c r="C12605" s="1" t="s">
        <v>188</v>
      </c>
      <c r="D12605">
        <v>6.991E-2</v>
      </c>
      <c r="E12605" s="1" t="s">
        <v>115</v>
      </c>
      <c r="F12605" s="1" t="s">
        <v>17</v>
      </c>
      <c r="G12605" s="1" t="s">
        <v>19</v>
      </c>
      <c r="H12605" s="1" t="s">
        <v>77</v>
      </c>
      <c r="I12605" s="1" t="s">
        <v>19</v>
      </c>
      <c r="J12605" s="1" t="s">
        <v>45</v>
      </c>
      <c r="K12605">
        <v>125732</v>
      </c>
      <c r="L12605">
        <v>54662</v>
      </c>
      <c r="M12605">
        <v>5.5602392390163201E-2</v>
      </c>
      <c r="N12605">
        <v>0.127895064212799</v>
      </c>
    </row>
    <row r="12606" spans="1:14" x14ac:dyDescent="0.25">
      <c r="A12606" s="1" t="s">
        <v>14</v>
      </c>
      <c r="B12606" s="1" t="s">
        <v>28</v>
      </c>
      <c r="C12606" s="1" t="s">
        <v>188</v>
      </c>
      <c r="D12606">
        <v>6.5060000000000007E-2</v>
      </c>
      <c r="E12606" s="1" t="s">
        <v>115</v>
      </c>
      <c r="F12606" s="1" t="s">
        <v>17</v>
      </c>
      <c r="G12606" s="1" t="s">
        <v>19</v>
      </c>
      <c r="H12606" s="1" t="s">
        <v>77</v>
      </c>
      <c r="I12606" s="1" t="s">
        <v>19</v>
      </c>
      <c r="J12606" s="1" t="s">
        <v>45</v>
      </c>
      <c r="K12606">
        <v>104788</v>
      </c>
      <c r="L12606">
        <v>44337</v>
      </c>
      <c r="M12606">
        <v>6.20872619002176E-2</v>
      </c>
      <c r="N12606">
        <v>0.14673974332949899</v>
      </c>
    </row>
    <row r="12607" spans="1:14" x14ac:dyDescent="0.25">
      <c r="A12607" s="1" t="s">
        <v>14</v>
      </c>
      <c r="B12607" s="1" t="s">
        <v>29</v>
      </c>
      <c r="C12607" s="1" t="s">
        <v>188</v>
      </c>
      <c r="D12607">
        <v>0.13583000000000001</v>
      </c>
      <c r="E12607" s="1" t="s">
        <v>115</v>
      </c>
      <c r="F12607" s="1" t="s">
        <v>17</v>
      </c>
      <c r="G12607" s="1" t="s">
        <v>19</v>
      </c>
      <c r="H12607" s="1" t="s">
        <v>77</v>
      </c>
      <c r="I12607" s="1" t="s">
        <v>19</v>
      </c>
      <c r="J12607" s="1" t="s">
        <v>45</v>
      </c>
      <c r="K12607">
        <v>80329</v>
      </c>
      <c r="L12607">
        <v>33477</v>
      </c>
      <c r="M12607">
        <v>0.16909210870295899</v>
      </c>
      <c r="N12607">
        <v>0.40574125519013099</v>
      </c>
    </row>
    <row r="12608" spans="1:14" x14ac:dyDescent="0.25">
      <c r="A12608" s="1" t="s">
        <v>30</v>
      </c>
      <c r="B12608" s="1" t="s">
        <v>15</v>
      </c>
      <c r="C12608" s="1" t="s">
        <v>189</v>
      </c>
      <c r="D12608">
        <v>-5.5000000000000003E-4</v>
      </c>
      <c r="E12608" s="1" t="s">
        <v>115</v>
      </c>
      <c r="F12608" s="1" t="s">
        <v>31</v>
      </c>
      <c r="G12608" s="1" t="s">
        <v>19</v>
      </c>
      <c r="H12608" s="1" t="s">
        <v>77</v>
      </c>
      <c r="I12608" s="1" t="s">
        <v>19</v>
      </c>
      <c r="J12608" s="1" t="s">
        <v>45</v>
      </c>
      <c r="K12608">
        <v>177963</v>
      </c>
      <c r="L12608">
        <v>89804</v>
      </c>
      <c r="M12608">
        <v>-3.0905300539999902E-4</v>
      </c>
      <c r="N12608">
        <v>-6.1244487996080395E-4</v>
      </c>
    </row>
    <row r="12609" spans="1:14" x14ac:dyDescent="0.25">
      <c r="A12609" s="1" t="s">
        <v>30</v>
      </c>
      <c r="B12609" s="1" t="s">
        <v>20</v>
      </c>
      <c r="C12609" s="1" t="s">
        <v>189</v>
      </c>
      <c r="D12609">
        <v>-6.7000000000000002E-4</v>
      </c>
      <c r="E12609" s="1" t="s">
        <v>115</v>
      </c>
      <c r="F12609" s="1" t="s">
        <v>31</v>
      </c>
      <c r="G12609" s="1" t="s">
        <v>19</v>
      </c>
      <c r="H12609" s="1" t="s">
        <v>77</v>
      </c>
      <c r="I12609" s="1" t="s">
        <v>19</v>
      </c>
      <c r="J12609" s="1" t="s">
        <v>45</v>
      </c>
      <c r="K12609">
        <v>184373</v>
      </c>
      <c r="L12609">
        <v>94125</v>
      </c>
      <c r="M12609">
        <v>-3.6339377240702299E-4</v>
      </c>
      <c r="N12609">
        <v>-7.1181938911022596E-4</v>
      </c>
    </row>
    <row r="12610" spans="1:14" x14ac:dyDescent="0.25">
      <c r="A12610" s="1" t="s">
        <v>30</v>
      </c>
      <c r="B12610" s="1" t="s">
        <v>21</v>
      </c>
      <c r="C12610" s="1" t="s">
        <v>189</v>
      </c>
      <c r="D12610">
        <v>-9.5E-4</v>
      </c>
      <c r="E12610" s="1" t="s">
        <v>115</v>
      </c>
      <c r="F12610" s="1" t="s">
        <v>31</v>
      </c>
      <c r="G12610" s="1" t="s">
        <v>19</v>
      </c>
      <c r="H12610" s="1" t="s">
        <v>77</v>
      </c>
      <c r="I12610" s="1" t="s">
        <v>19</v>
      </c>
      <c r="J12610" s="1" t="s">
        <v>45</v>
      </c>
      <c r="K12610">
        <v>177890</v>
      </c>
      <c r="L12610">
        <v>91979</v>
      </c>
      <c r="M12610">
        <v>-5.34037888582832E-4</v>
      </c>
      <c r="N12610">
        <v>-1.0328444536252799E-3</v>
      </c>
    </row>
    <row r="12611" spans="1:14" x14ac:dyDescent="0.25">
      <c r="A12611" s="1" t="s">
        <v>30</v>
      </c>
      <c r="B12611" s="1" t="s">
        <v>22</v>
      </c>
      <c r="C12611" s="1" t="s">
        <v>189</v>
      </c>
      <c r="D12611">
        <v>-1.4599999999999999E-3</v>
      </c>
      <c r="E12611" s="1" t="s">
        <v>115</v>
      </c>
      <c r="F12611" s="1" t="s">
        <v>31</v>
      </c>
      <c r="G12611" s="1" t="s">
        <v>19</v>
      </c>
      <c r="H12611" s="1" t="s">
        <v>77</v>
      </c>
      <c r="I12611" s="1" t="s">
        <v>19</v>
      </c>
      <c r="J12611" s="1" t="s">
        <v>45</v>
      </c>
      <c r="K12611">
        <v>162577</v>
      </c>
      <c r="L12611">
        <v>85191</v>
      </c>
      <c r="M12611">
        <v>-8.9803600755334397E-4</v>
      </c>
      <c r="N12611">
        <v>-1.71379605826907E-3</v>
      </c>
    </row>
    <row r="12612" spans="1:14" x14ac:dyDescent="0.25">
      <c r="A12612" s="1" t="s">
        <v>30</v>
      </c>
      <c r="B12612" s="1" t="s">
        <v>23</v>
      </c>
      <c r="C12612" s="1" t="s">
        <v>189</v>
      </c>
      <c r="D12612">
        <v>-2.63E-3</v>
      </c>
      <c r="E12612" s="1" t="s">
        <v>115</v>
      </c>
      <c r="F12612" s="1" t="s">
        <v>31</v>
      </c>
      <c r="G12612" s="1" t="s">
        <v>19</v>
      </c>
      <c r="H12612" s="1" t="s">
        <v>77</v>
      </c>
      <c r="I12612" s="1" t="s">
        <v>19</v>
      </c>
      <c r="J12612" s="1" t="s">
        <v>45</v>
      </c>
      <c r="K12612">
        <v>155492</v>
      </c>
      <c r="L12612">
        <v>82914</v>
      </c>
      <c r="M12612">
        <v>-1.6914053456126401E-3</v>
      </c>
      <c r="N12612">
        <v>-3.17196130930844E-3</v>
      </c>
    </row>
    <row r="12613" spans="1:14" x14ac:dyDescent="0.25">
      <c r="A12613" s="1" t="s">
        <v>30</v>
      </c>
      <c r="B12613" s="1" t="s">
        <v>24</v>
      </c>
      <c r="C12613" s="1" t="s">
        <v>189</v>
      </c>
      <c r="D12613">
        <v>-4.7400000000000003E-3</v>
      </c>
      <c r="E12613" s="1" t="s">
        <v>115</v>
      </c>
      <c r="F12613" s="1" t="s">
        <v>31</v>
      </c>
      <c r="G12613" s="1" t="s">
        <v>19</v>
      </c>
      <c r="H12613" s="1" t="s">
        <v>77</v>
      </c>
      <c r="I12613" s="1" t="s">
        <v>19</v>
      </c>
      <c r="J12613" s="1" t="s">
        <v>45</v>
      </c>
      <c r="K12613">
        <v>140304</v>
      </c>
      <c r="L12613">
        <v>76157</v>
      </c>
      <c r="M12613">
        <v>-3.3783783783783799E-3</v>
      </c>
      <c r="N12613">
        <v>-6.2239846632614199E-3</v>
      </c>
    </row>
    <row r="12614" spans="1:14" x14ac:dyDescent="0.25">
      <c r="A12614" s="1" t="s">
        <v>30</v>
      </c>
      <c r="B12614" s="1" t="s">
        <v>25</v>
      </c>
      <c r="C12614" s="1" t="s">
        <v>189</v>
      </c>
      <c r="D12614">
        <v>-6.43E-3</v>
      </c>
      <c r="E12614" s="1" t="s">
        <v>115</v>
      </c>
      <c r="F12614" s="1" t="s">
        <v>31</v>
      </c>
      <c r="G12614" s="1" t="s">
        <v>19</v>
      </c>
      <c r="H12614" s="1" t="s">
        <v>77</v>
      </c>
      <c r="I12614" s="1" t="s">
        <v>19</v>
      </c>
      <c r="J12614" s="1" t="s">
        <v>45</v>
      </c>
      <c r="K12614">
        <v>138166</v>
      </c>
      <c r="L12614">
        <v>75931</v>
      </c>
      <c r="M12614">
        <v>-4.6538222138586896E-3</v>
      </c>
      <c r="N12614">
        <v>-8.4682145632218701E-3</v>
      </c>
    </row>
    <row r="12615" spans="1:14" x14ac:dyDescent="0.25">
      <c r="A12615" s="1" t="s">
        <v>30</v>
      </c>
      <c r="B12615" s="1" t="s">
        <v>26</v>
      </c>
      <c r="C12615" s="1" t="s">
        <v>189</v>
      </c>
      <c r="D12615">
        <v>-1.4279999999999999E-2</v>
      </c>
      <c r="E12615" s="1" t="s">
        <v>115</v>
      </c>
      <c r="F12615" s="1" t="s">
        <v>31</v>
      </c>
      <c r="G12615" s="1" t="s">
        <v>19</v>
      </c>
      <c r="H12615" s="1" t="s">
        <v>77</v>
      </c>
      <c r="I12615" s="1" t="s">
        <v>19</v>
      </c>
      <c r="J12615" s="1" t="s">
        <v>45</v>
      </c>
      <c r="K12615">
        <v>139536</v>
      </c>
      <c r="L12615">
        <v>77504</v>
      </c>
      <c r="M12615">
        <v>-1.0233918128655E-2</v>
      </c>
      <c r="N12615">
        <v>-1.8424855491329498E-2</v>
      </c>
    </row>
    <row r="12616" spans="1:14" x14ac:dyDescent="0.25">
      <c r="A12616" s="1" t="s">
        <v>30</v>
      </c>
      <c r="B12616" s="1" t="s">
        <v>27</v>
      </c>
      <c r="C12616" s="1" t="s">
        <v>189</v>
      </c>
      <c r="D12616">
        <v>-1.7930000000000001E-2</v>
      </c>
      <c r="E12616" s="1" t="s">
        <v>115</v>
      </c>
      <c r="F12616" s="1" t="s">
        <v>31</v>
      </c>
      <c r="G12616" s="1" t="s">
        <v>19</v>
      </c>
      <c r="H12616" s="1" t="s">
        <v>77</v>
      </c>
      <c r="I12616" s="1" t="s">
        <v>19</v>
      </c>
      <c r="J12616" s="1" t="s">
        <v>45</v>
      </c>
      <c r="K12616">
        <v>125732</v>
      </c>
      <c r="L12616">
        <v>71070</v>
      </c>
      <c r="M12616">
        <v>-1.42604905672383E-2</v>
      </c>
      <c r="N12616">
        <v>-2.5228647812016301E-2</v>
      </c>
    </row>
    <row r="12617" spans="1:14" x14ac:dyDescent="0.25">
      <c r="A12617" s="1" t="s">
        <v>30</v>
      </c>
      <c r="B12617" s="1" t="s">
        <v>28</v>
      </c>
      <c r="C12617" s="1" t="s">
        <v>189</v>
      </c>
      <c r="D12617">
        <v>-3.1119999999999998E-2</v>
      </c>
      <c r="E12617" s="1" t="s">
        <v>115</v>
      </c>
      <c r="F12617" s="1" t="s">
        <v>31</v>
      </c>
      <c r="G12617" s="1" t="s">
        <v>19</v>
      </c>
      <c r="H12617" s="1" t="s">
        <v>77</v>
      </c>
      <c r="I12617" s="1" t="s">
        <v>19</v>
      </c>
      <c r="J12617" s="1" t="s">
        <v>45</v>
      </c>
      <c r="K12617">
        <v>104788</v>
      </c>
      <c r="L12617">
        <v>60451</v>
      </c>
      <c r="M12617">
        <v>-2.9698057029430899E-2</v>
      </c>
      <c r="N12617">
        <v>-5.14797108401846E-2</v>
      </c>
    </row>
    <row r="12618" spans="1:14" x14ac:dyDescent="0.25">
      <c r="A12618" s="1" t="s">
        <v>30</v>
      </c>
      <c r="B12618" s="1" t="s">
        <v>29</v>
      </c>
      <c r="C12618" s="1" t="s">
        <v>189</v>
      </c>
      <c r="D12618">
        <v>-5.7910000000000003E-2</v>
      </c>
      <c r="E12618" s="1" t="s">
        <v>115</v>
      </c>
      <c r="F12618" s="1" t="s">
        <v>31</v>
      </c>
      <c r="G12618" s="1" t="s">
        <v>19</v>
      </c>
      <c r="H12618" s="1" t="s">
        <v>77</v>
      </c>
      <c r="I12618" s="1" t="s">
        <v>19</v>
      </c>
      <c r="J12618" s="1" t="s">
        <v>45</v>
      </c>
      <c r="K12618">
        <v>80329</v>
      </c>
      <c r="L12618">
        <v>46852</v>
      </c>
      <c r="M12618">
        <v>-7.2091025656985594E-2</v>
      </c>
      <c r="N12618">
        <v>-0.123601980705199</v>
      </c>
    </row>
    <row r="12619" spans="1:14" x14ac:dyDescent="0.25">
      <c r="A12619" s="1" t="s">
        <v>14</v>
      </c>
      <c r="B12619" s="1" t="s">
        <v>15</v>
      </c>
      <c r="C12619" s="1" t="s">
        <v>189</v>
      </c>
      <c r="D12619">
        <v>-1.7000000000000001E-4</v>
      </c>
      <c r="E12619" s="1" t="s">
        <v>115</v>
      </c>
      <c r="F12619" s="1" t="s">
        <v>31</v>
      </c>
      <c r="G12619" s="1" t="s">
        <v>19</v>
      </c>
      <c r="H12619" s="1" t="s">
        <v>77</v>
      </c>
      <c r="I12619" s="1" t="s">
        <v>19</v>
      </c>
      <c r="J12619" s="1" t="s">
        <v>45</v>
      </c>
      <c r="K12619">
        <v>177963</v>
      </c>
      <c r="L12619">
        <v>88159</v>
      </c>
      <c r="M12619">
        <v>-9.5525474396363302E-5</v>
      </c>
      <c r="N12619">
        <v>-1.92833403282705E-4</v>
      </c>
    </row>
    <row r="12620" spans="1:14" x14ac:dyDescent="0.25">
      <c r="A12620" s="1" t="s">
        <v>14</v>
      </c>
      <c r="B12620" s="1" t="s">
        <v>20</v>
      </c>
      <c r="C12620" s="1" t="s">
        <v>189</v>
      </c>
      <c r="D12620">
        <v>-9.6000000000000002E-4</v>
      </c>
      <c r="E12620" s="1" t="s">
        <v>115</v>
      </c>
      <c r="F12620" s="1" t="s">
        <v>31</v>
      </c>
      <c r="G12620" s="1" t="s">
        <v>19</v>
      </c>
      <c r="H12620" s="1" t="s">
        <v>77</v>
      </c>
      <c r="I12620" s="1" t="s">
        <v>19</v>
      </c>
      <c r="J12620" s="1" t="s">
        <v>45</v>
      </c>
      <c r="K12620">
        <v>184373</v>
      </c>
      <c r="L12620">
        <v>90248</v>
      </c>
      <c r="M12620">
        <v>-5.20683614195137E-4</v>
      </c>
      <c r="N12620">
        <v>-1.06373548444287E-3</v>
      </c>
    </row>
    <row r="12621" spans="1:14" x14ac:dyDescent="0.25">
      <c r="A12621" s="1" t="s">
        <v>14</v>
      </c>
      <c r="B12621" s="1" t="s">
        <v>21</v>
      </c>
      <c r="C12621" s="1" t="s">
        <v>189</v>
      </c>
      <c r="D12621">
        <v>-3.6600000000000001E-3</v>
      </c>
      <c r="E12621" s="1" t="s">
        <v>115</v>
      </c>
      <c r="F12621" s="1" t="s">
        <v>31</v>
      </c>
      <c r="G12621" s="1" t="s">
        <v>19</v>
      </c>
      <c r="H12621" s="1" t="s">
        <v>77</v>
      </c>
      <c r="I12621" s="1" t="s">
        <v>19</v>
      </c>
      <c r="J12621" s="1" t="s">
        <v>45</v>
      </c>
      <c r="K12621">
        <v>177890</v>
      </c>
      <c r="L12621">
        <v>85911</v>
      </c>
      <c r="M12621">
        <v>-2.0574512339086E-3</v>
      </c>
      <c r="N12621">
        <v>-4.2602227886999302E-3</v>
      </c>
    </row>
    <row r="12622" spans="1:14" x14ac:dyDescent="0.25">
      <c r="A12622" s="1" t="s">
        <v>14</v>
      </c>
      <c r="B12622" s="1" t="s">
        <v>22</v>
      </c>
      <c r="C12622" s="1" t="s">
        <v>189</v>
      </c>
      <c r="D12622">
        <v>-4.3600000000000002E-3</v>
      </c>
      <c r="E12622" s="1" t="s">
        <v>115</v>
      </c>
      <c r="F12622" s="1" t="s">
        <v>31</v>
      </c>
      <c r="G12622" s="1" t="s">
        <v>19</v>
      </c>
      <c r="H12622" s="1" t="s">
        <v>77</v>
      </c>
      <c r="I12622" s="1" t="s">
        <v>19</v>
      </c>
      <c r="J12622" s="1" t="s">
        <v>45</v>
      </c>
      <c r="K12622">
        <v>162577</v>
      </c>
      <c r="L12622">
        <v>77386</v>
      </c>
      <c r="M12622">
        <v>-2.6818061595428599E-3</v>
      </c>
      <c r="N12622">
        <v>-5.6340940221745496E-3</v>
      </c>
    </row>
    <row r="12623" spans="1:14" x14ac:dyDescent="0.25">
      <c r="A12623" s="1" t="s">
        <v>14</v>
      </c>
      <c r="B12623" s="1" t="s">
        <v>23</v>
      </c>
      <c r="C12623" s="1" t="s">
        <v>189</v>
      </c>
      <c r="D12623">
        <v>-8.3000000000000001E-3</v>
      </c>
      <c r="E12623" s="1" t="s">
        <v>115</v>
      </c>
      <c r="F12623" s="1" t="s">
        <v>31</v>
      </c>
      <c r="G12623" s="1" t="s">
        <v>19</v>
      </c>
      <c r="H12623" s="1" t="s">
        <v>77</v>
      </c>
      <c r="I12623" s="1" t="s">
        <v>19</v>
      </c>
      <c r="J12623" s="1" t="s">
        <v>45</v>
      </c>
      <c r="K12623">
        <v>155492</v>
      </c>
      <c r="L12623">
        <v>72578</v>
      </c>
      <c r="M12623">
        <v>-5.3378951971805597E-3</v>
      </c>
      <c r="N12623">
        <v>-1.14359723332139E-2</v>
      </c>
    </row>
    <row r="12624" spans="1:14" x14ac:dyDescent="0.25">
      <c r="A12624" s="1" t="s">
        <v>14</v>
      </c>
      <c r="B12624" s="1" t="s">
        <v>24</v>
      </c>
      <c r="C12624" s="1" t="s">
        <v>189</v>
      </c>
      <c r="D12624">
        <v>-6.1399999999999996E-3</v>
      </c>
      <c r="E12624" s="1" t="s">
        <v>115</v>
      </c>
      <c r="F12624" s="1" t="s">
        <v>31</v>
      </c>
      <c r="G12624" s="1" t="s">
        <v>19</v>
      </c>
      <c r="H12624" s="1" t="s">
        <v>77</v>
      </c>
      <c r="I12624" s="1" t="s">
        <v>19</v>
      </c>
      <c r="J12624" s="1" t="s">
        <v>45</v>
      </c>
      <c r="K12624">
        <v>140304</v>
      </c>
      <c r="L12624">
        <v>64147</v>
      </c>
      <c r="M12624">
        <v>-4.3762116546926704E-3</v>
      </c>
      <c r="N12624">
        <v>-9.5717648526041695E-3</v>
      </c>
    </row>
    <row r="12625" spans="1:14" x14ac:dyDescent="0.25">
      <c r="A12625" s="1" t="s">
        <v>14</v>
      </c>
      <c r="B12625" s="1" t="s">
        <v>25</v>
      </c>
      <c r="C12625" s="1" t="s">
        <v>189</v>
      </c>
      <c r="D12625">
        <v>-6.2399999999999999E-3</v>
      </c>
      <c r="E12625" s="1" t="s">
        <v>115</v>
      </c>
      <c r="F12625" s="1" t="s">
        <v>31</v>
      </c>
      <c r="G12625" s="1" t="s">
        <v>19</v>
      </c>
      <c r="H12625" s="1" t="s">
        <v>77</v>
      </c>
      <c r="I12625" s="1" t="s">
        <v>19</v>
      </c>
      <c r="J12625" s="1" t="s">
        <v>45</v>
      </c>
      <c r="K12625">
        <v>138166</v>
      </c>
      <c r="L12625">
        <v>62235</v>
      </c>
      <c r="M12625">
        <v>-4.5163064719250801E-3</v>
      </c>
      <c r="N12625">
        <v>-1.00265124126295E-2</v>
      </c>
    </row>
    <row r="12626" spans="1:14" x14ac:dyDescent="0.25">
      <c r="A12626" s="1" t="s">
        <v>14</v>
      </c>
      <c r="B12626" s="1" t="s">
        <v>26</v>
      </c>
      <c r="C12626" s="1" t="s">
        <v>189</v>
      </c>
      <c r="D12626">
        <v>-9.3000000000000005E-4</v>
      </c>
      <c r="E12626" s="1" t="s">
        <v>115</v>
      </c>
      <c r="F12626" s="1" t="s">
        <v>31</v>
      </c>
      <c r="G12626" s="1" t="s">
        <v>19</v>
      </c>
      <c r="H12626" s="1" t="s">
        <v>77</v>
      </c>
      <c r="I12626" s="1" t="s">
        <v>19</v>
      </c>
      <c r="J12626" s="1" t="s">
        <v>45</v>
      </c>
      <c r="K12626">
        <v>139536</v>
      </c>
      <c r="L12626">
        <v>62032</v>
      </c>
      <c r="M12626">
        <v>-6.6649466804265603E-4</v>
      </c>
      <c r="N12626">
        <v>-1.4992262058292499E-3</v>
      </c>
    </row>
    <row r="12627" spans="1:14" x14ac:dyDescent="0.25">
      <c r="A12627" s="1" t="s">
        <v>14</v>
      </c>
      <c r="B12627" s="1" t="s">
        <v>27</v>
      </c>
      <c r="C12627" s="1" t="s">
        <v>189</v>
      </c>
      <c r="D12627">
        <v>4.8900000000000002E-3</v>
      </c>
      <c r="E12627" s="1" t="s">
        <v>115</v>
      </c>
      <c r="F12627" s="1" t="s">
        <v>31</v>
      </c>
      <c r="G12627" s="1" t="s">
        <v>19</v>
      </c>
      <c r="H12627" s="1" t="s">
        <v>77</v>
      </c>
      <c r="I12627" s="1" t="s">
        <v>19</v>
      </c>
      <c r="J12627" s="1" t="s">
        <v>45</v>
      </c>
      <c r="K12627">
        <v>125732</v>
      </c>
      <c r="L12627">
        <v>54662</v>
      </c>
      <c r="M12627">
        <v>3.88922470015589E-3</v>
      </c>
      <c r="N12627">
        <v>8.9458856243825706E-3</v>
      </c>
    </row>
    <row r="12628" spans="1:14" x14ac:dyDescent="0.25">
      <c r="A12628" s="1" t="s">
        <v>14</v>
      </c>
      <c r="B12628" s="1" t="s">
        <v>28</v>
      </c>
      <c r="C12628" s="1" t="s">
        <v>189</v>
      </c>
      <c r="D12628">
        <v>-3.2719999999999999E-2</v>
      </c>
      <c r="E12628" s="1" t="s">
        <v>115</v>
      </c>
      <c r="F12628" s="1" t="s">
        <v>31</v>
      </c>
      <c r="G12628" s="1" t="s">
        <v>19</v>
      </c>
      <c r="H12628" s="1" t="s">
        <v>77</v>
      </c>
      <c r="I12628" s="1" t="s">
        <v>19</v>
      </c>
      <c r="J12628" s="1" t="s">
        <v>45</v>
      </c>
      <c r="K12628">
        <v>104788</v>
      </c>
      <c r="L12628">
        <v>44337</v>
      </c>
      <c r="M12628">
        <v>-3.1224949421689501E-2</v>
      </c>
      <c r="N12628">
        <v>-7.3798407650495099E-2</v>
      </c>
    </row>
    <row r="12629" spans="1:14" x14ac:dyDescent="0.25">
      <c r="A12629" s="1" t="s">
        <v>14</v>
      </c>
      <c r="B12629" s="1" t="s">
        <v>29</v>
      </c>
      <c r="C12629" s="1" t="s">
        <v>189</v>
      </c>
      <c r="D12629">
        <v>-3.4700000000000002E-2</v>
      </c>
      <c r="E12629" s="1" t="s">
        <v>115</v>
      </c>
      <c r="F12629" s="1" t="s">
        <v>31</v>
      </c>
      <c r="G12629" s="1" t="s">
        <v>19</v>
      </c>
      <c r="H12629" s="1" t="s">
        <v>77</v>
      </c>
      <c r="I12629" s="1" t="s">
        <v>19</v>
      </c>
      <c r="J12629" s="1" t="s">
        <v>45</v>
      </c>
      <c r="K12629">
        <v>80329</v>
      </c>
      <c r="L12629">
        <v>33477</v>
      </c>
      <c r="M12629">
        <v>-4.3197350894446603E-2</v>
      </c>
      <c r="N12629">
        <v>-0.10365325447322001</v>
      </c>
    </row>
    <row r="12630" spans="1:14" x14ac:dyDescent="0.25">
      <c r="A12630" s="1" t="s">
        <v>30</v>
      </c>
      <c r="B12630" s="1" t="s">
        <v>15</v>
      </c>
      <c r="C12630" s="1" t="s">
        <v>190</v>
      </c>
      <c r="D12630">
        <v>-6.0699999999999999E-3</v>
      </c>
      <c r="E12630" s="1" t="s">
        <v>115</v>
      </c>
      <c r="F12630" s="1" t="s">
        <v>32</v>
      </c>
      <c r="G12630" s="1" t="s">
        <v>19</v>
      </c>
      <c r="H12630" s="1" t="s">
        <v>77</v>
      </c>
      <c r="I12630" s="1" t="s">
        <v>19</v>
      </c>
      <c r="J12630" s="1" t="s">
        <v>45</v>
      </c>
      <c r="K12630">
        <v>177963</v>
      </c>
      <c r="L12630">
        <v>89804</v>
      </c>
      <c r="M12630">
        <v>-3.4108213505054399E-3</v>
      </c>
      <c r="N12630">
        <v>-6.7591644024764998E-3</v>
      </c>
    </row>
    <row r="12631" spans="1:14" x14ac:dyDescent="0.25">
      <c r="A12631" s="1" t="s">
        <v>30</v>
      </c>
      <c r="B12631" s="1" t="s">
        <v>20</v>
      </c>
      <c r="C12631" s="1" t="s">
        <v>190</v>
      </c>
      <c r="D12631">
        <v>-9.5700000000000004E-3</v>
      </c>
      <c r="E12631" s="1" t="s">
        <v>115</v>
      </c>
      <c r="F12631" s="1" t="s">
        <v>32</v>
      </c>
      <c r="G12631" s="1" t="s">
        <v>19</v>
      </c>
      <c r="H12631" s="1" t="s">
        <v>77</v>
      </c>
      <c r="I12631" s="1" t="s">
        <v>19</v>
      </c>
      <c r="J12631" s="1" t="s">
        <v>45</v>
      </c>
      <c r="K12631">
        <v>184373</v>
      </c>
      <c r="L12631">
        <v>94125</v>
      </c>
      <c r="M12631">
        <v>-5.1905647790077697E-3</v>
      </c>
      <c r="N12631">
        <v>-1.01673306772908E-2</v>
      </c>
    </row>
    <row r="12632" spans="1:14" x14ac:dyDescent="0.25">
      <c r="A12632" s="1" t="s">
        <v>30</v>
      </c>
      <c r="B12632" s="1" t="s">
        <v>21</v>
      </c>
      <c r="C12632" s="1" t="s">
        <v>190</v>
      </c>
      <c r="D12632">
        <v>-1.282E-2</v>
      </c>
      <c r="E12632" s="1" t="s">
        <v>115</v>
      </c>
      <c r="F12632" s="1" t="s">
        <v>32</v>
      </c>
      <c r="G12632" s="1" t="s">
        <v>19</v>
      </c>
      <c r="H12632" s="1" t="s">
        <v>77</v>
      </c>
      <c r="I12632" s="1" t="s">
        <v>19</v>
      </c>
      <c r="J12632" s="1" t="s">
        <v>45</v>
      </c>
      <c r="K12632">
        <v>177890</v>
      </c>
      <c r="L12632">
        <v>91979</v>
      </c>
      <c r="M12632">
        <v>-7.2067007701388502E-3</v>
      </c>
      <c r="N12632">
        <v>-1.39379641005012E-2</v>
      </c>
    </row>
    <row r="12633" spans="1:14" x14ac:dyDescent="0.25">
      <c r="A12633" s="1" t="s">
        <v>30</v>
      </c>
      <c r="B12633" s="1" t="s">
        <v>22</v>
      </c>
      <c r="C12633" s="1" t="s">
        <v>190</v>
      </c>
      <c r="D12633">
        <v>-1.7250000000000001E-2</v>
      </c>
      <c r="E12633" s="1" t="s">
        <v>115</v>
      </c>
      <c r="F12633" s="1" t="s">
        <v>32</v>
      </c>
      <c r="G12633" s="1" t="s">
        <v>19</v>
      </c>
      <c r="H12633" s="1" t="s">
        <v>77</v>
      </c>
      <c r="I12633" s="1" t="s">
        <v>19</v>
      </c>
      <c r="J12633" s="1" t="s">
        <v>45</v>
      </c>
      <c r="K12633">
        <v>162577</v>
      </c>
      <c r="L12633">
        <v>85191</v>
      </c>
      <c r="M12633">
        <v>-1.06103569385583E-2</v>
      </c>
      <c r="N12633">
        <v>-2.0248617811740699E-2</v>
      </c>
    </row>
    <row r="12634" spans="1:14" x14ac:dyDescent="0.25">
      <c r="A12634" s="1" t="s">
        <v>30</v>
      </c>
      <c r="B12634" s="1" t="s">
        <v>23</v>
      </c>
      <c r="C12634" s="1" t="s">
        <v>190</v>
      </c>
      <c r="D12634">
        <v>-3.15E-2</v>
      </c>
      <c r="E12634" s="1" t="s">
        <v>115</v>
      </c>
      <c r="F12634" s="1" t="s">
        <v>32</v>
      </c>
      <c r="G12634" s="1" t="s">
        <v>19</v>
      </c>
      <c r="H12634" s="1" t="s">
        <v>77</v>
      </c>
      <c r="I12634" s="1" t="s">
        <v>19</v>
      </c>
      <c r="J12634" s="1" t="s">
        <v>45</v>
      </c>
      <c r="K12634">
        <v>155492</v>
      </c>
      <c r="L12634">
        <v>82914</v>
      </c>
      <c r="M12634">
        <v>-2.0258276953155099E-2</v>
      </c>
      <c r="N12634">
        <v>-3.79911715753673E-2</v>
      </c>
    </row>
    <row r="12635" spans="1:14" x14ac:dyDescent="0.25">
      <c r="A12635" s="1" t="s">
        <v>30</v>
      </c>
      <c r="B12635" s="1" t="s">
        <v>24</v>
      </c>
      <c r="C12635" s="1" t="s">
        <v>190</v>
      </c>
      <c r="D12635">
        <v>-4.8599999999999997E-2</v>
      </c>
      <c r="E12635" s="1" t="s">
        <v>115</v>
      </c>
      <c r="F12635" s="1" t="s">
        <v>32</v>
      </c>
      <c r="G12635" s="1" t="s">
        <v>19</v>
      </c>
      <c r="H12635" s="1" t="s">
        <v>77</v>
      </c>
      <c r="I12635" s="1" t="s">
        <v>19</v>
      </c>
      <c r="J12635" s="1" t="s">
        <v>45</v>
      </c>
      <c r="K12635">
        <v>140304</v>
      </c>
      <c r="L12635">
        <v>76157</v>
      </c>
      <c r="M12635">
        <v>-3.4639069449196001E-2</v>
      </c>
      <c r="N12635">
        <v>-6.3815538952427198E-2</v>
      </c>
    </row>
    <row r="12636" spans="1:14" x14ac:dyDescent="0.25">
      <c r="A12636" s="1" t="s">
        <v>30</v>
      </c>
      <c r="B12636" s="1" t="s">
        <v>25</v>
      </c>
      <c r="C12636" s="1" t="s">
        <v>190</v>
      </c>
      <c r="D12636">
        <v>-8.0170000000000005E-2</v>
      </c>
      <c r="E12636" s="1" t="s">
        <v>115</v>
      </c>
      <c r="F12636" s="1" t="s">
        <v>32</v>
      </c>
      <c r="G12636" s="1" t="s">
        <v>19</v>
      </c>
      <c r="H12636" s="1" t="s">
        <v>77</v>
      </c>
      <c r="I12636" s="1" t="s">
        <v>19</v>
      </c>
      <c r="J12636" s="1" t="s">
        <v>45</v>
      </c>
      <c r="K12636">
        <v>138166</v>
      </c>
      <c r="L12636">
        <v>75931</v>
      </c>
      <c r="M12636">
        <v>-5.8024405425357903E-2</v>
      </c>
      <c r="N12636">
        <v>-0.10558270008296999</v>
      </c>
    </row>
    <row r="12637" spans="1:14" x14ac:dyDescent="0.25">
      <c r="A12637" s="1" t="s">
        <v>30</v>
      </c>
      <c r="B12637" s="1" t="s">
        <v>26</v>
      </c>
      <c r="C12637" s="1" t="s">
        <v>190</v>
      </c>
      <c r="D12637">
        <v>-0.14165</v>
      </c>
      <c r="E12637" s="1" t="s">
        <v>115</v>
      </c>
      <c r="F12637" s="1" t="s">
        <v>32</v>
      </c>
      <c r="G12637" s="1" t="s">
        <v>19</v>
      </c>
      <c r="H12637" s="1" t="s">
        <v>77</v>
      </c>
      <c r="I12637" s="1" t="s">
        <v>19</v>
      </c>
      <c r="J12637" s="1" t="s">
        <v>45</v>
      </c>
      <c r="K12637">
        <v>139536</v>
      </c>
      <c r="L12637">
        <v>77504</v>
      </c>
      <c r="M12637">
        <v>-0.101515021213164</v>
      </c>
      <c r="N12637">
        <v>-0.182764760528489</v>
      </c>
    </row>
    <row r="12638" spans="1:14" x14ac:dyDescent="0.25">
      <c r="A12638" s="1" t="s">
        <v>30</v>
      </c>
      <c r="B12638" s="1" t="s">
        <v>27</v>
      </c>
      <c r="C12638" s="1" t="s">
        <v>190</v>
      </c>
      <c r="D12638">
        <v>-0.23219000000000001</v>
      </c>
      <c r="E12638" s="1" t="s">
        <v>115</v>
      </c>
      <c r="F12638" s="1" t="s">
        <v>32</v>
      </c>
      <c r="G12638" s="1" t="s">
        <v>19</v>
      </c>
      <c r="H12638" s="1" t="s">
        <v>77</v>
      </c>
      <c r="I12638" s="1" t="s">
        <v>19</v>
      </c>
      <c r="J12638" s="1" t="s">
        <v>45</v>
      </c>
      <c r="K12638">
        <v>125732</v>
      </c>
      <c r="L12638">
        <v>71070</v>
      </c>
      <c r="M12638">
        <v>-0.184670569147075</v>
      </c>
      <c r="N12638">
        <v>-0.32670606444350597</v>
      </c>
    </row>
    <row r="12639" spans="1:14" x14ac:dyDescent="0.25">
      <c r="A12639" s="1" t="s">
        <v>30</v>
      </c>
      <c r="B12639" s="1" t="s">
        <v>28</v>
      </c>
      <c r="C12639" s="1" t="s">
        <v>190</v>
      </c>
      <c r="D12639">
        <v>-0.34</v>
      </c>
      <c r="E12639" s="1" t="s">
        <v>115</v>
      </c>
      <c r="F12639" s="1" t="s">
        <v>32</v>
      </c>
      <c r="G12639" s="1" t="s">
        <v>19</v>
      </c>
      <c r="H12639" s="1" t="s">
        <v>77</v>
      </c>
      <c r="I12639" s="1" t="s">
        <v>19</v>
      </c>
      <c r="J12639" s="1" t="s">
        <v>45</v>
      </c>
      <c r="K12639">
        <v>104788</v>
      </c>
      <c r="L12639">
        <v>60451</v>
      </c>
      <c r="M12639">
        <v>-0.324464633354964</v>
      </c>
      <c r="N12639">
        <v>-0.56243900018196602</v>
      </c>
    </row>
    <row r="12640" spans="1:14" x14ac:dyDescent="0.25">
      <c r="A12640" s="1" t="s">
        <v>30</v>
      </c>
      <c r="B12640" s="1" t="s">
        <v>29</v>
      </c>
      <c r="C12640" s="1" t="s">
        <v>190</v>
      </c>
      <c r="D12640">
        <v>-0.42238999999999999</v>
      </c>
      <c r="E12640" s="1" t="s">
        <v>115</v>
      </c>
      <c r="F12640" s="1" t="s">
        <v>32</v>
      </c>
      <c r="G12640" s="1" t="s">
        <v>19</v>
      </c>
      <c r="H12640" s="1" t="s">
        <v>77</v>
      </c>
      <c r="I12640" s="1" t="s">
        <v>19</v>
      </c>
      <c r="J12640" s="1" t="s">
        <v>45</v>
      </c>
      <c r="K12640">
        <v>80329</v>
      </c>
      <c r="L12640">
        <v>46852</v>
      </c>
      <c r="M12640">
        <v>-0.52582504450447498</v>
      </c>
      <c r="N12640">
        <v>-0.901541022795185</v>
      </c>
    </row>
    <row r="12641" spans="1:14" x14ac:dyDescent="0.25">
      <c r="A12641" s="1" t="s">
        <v>14</v>
      </c>
      <c r="B12641" s="1" t="s">
        <v>15</v>
      </c>
      <c r="C12641" s="1" t="s">
        <v>190</v>
      </c>
      <c r="D12641">
        <v>-7.9399999999999991E-3</v>
      </c>
      <c r="E12641" s="1" t="s">
        <v>115</v>
      </c>
      <c r="F12641" s="1" t="s">
        <v>32</v>
      </c>
      <c r="G12641" s="1" t="s">
        <v>19</v>
      </c>
      <c r="H12641" s="1" t="s">
        <v>77</v>
      </c>
      <c r="I12641" s="1" t="s">
        <v>19</v>
      </c>
      <c r="J12641" s="1" t="s">
        <v>45</v>
      </c>
      <c r="K12641">
        <v>177963</v>
      </c>
      <c r="L12641">
        <v>88159</v>
      </c>
      <c r="M12641">
        <v>-4.4616015688654399E-3</v>
      </c>
      <c r="N12641">
        <v>-9.0064542474392797E-3</v>
      </c>
    </row>
    <row r="12642" spans="1:14" x14ac:dyDescent="0.25">
      <c r="A12642" s="1" t="s">
        <v>14</v>
      </c>
      <c r="B12642" s="1" t="s">
        <v>20</v>
      </c>
      <c r="C12642" s="1" t="s">
        <v>190</v>
      </c>
      <c r="D12642">
        <v>-1.371E-2</v>
      </c>
      <c r="E12642" s="1" t="s">
        <v>115</v>
      </c>
      <c r="F12642" s="1" t="s">
        <v>32</v>
      </c>
      <c r="G12642" s="1" t="s">
        <v>19</v>
      </c>
      <c r="H12642" s="1" t="s">
        <v>77</v>
      </c>
      <c r="I12642" s="1" t="s">
        <v>19</v>
      </c>
      <c r="J12642" s="1" t="s">
        <v>45</v>
      </c>
      <c r="K12642">
        <v>184373</v>
      </c>
      <c r="L12642">
        <v>90248</v>
      </c>
      <c r="M12642">
        <v>-7.4360128652242998E-3</v>
      </c>
      <c r="N12642">
        <v>-1.51914723871997E-2</v>
      </c>
    </row>
    <row r="12643" spans="1:14" x14ac:dyDescent="0.25">
      <c r="A12643" s="1" t="s">
        <v>14</v>
      </c>
      <c r="B12643" s="1" t="s">
        <v>21</v>
      </c>
      <c r="C12643" s="1" t="s">
        <v>190</v>
      </c>
      <c r="D12643">
        <v>-1.9730000000000001E-2</v>
      </c>
      <c r="E12643" s="1" t="s">
        <v>115</v>
      </c>
      <c r="F12643" s="1" t="s">
        <v>32</v>
      </c>
      <c r="G12643" s="1" t="s">
        <v>19</v>
      </c>
      <c r="H12643" s="1" t="s">
        <v>77</v>
      </c>
      <c r="I12643" s="1" t="s">
        <v>19</v>
      </c>
      <c r="J12643" s="1" t="s">
        <v>45</v>
      </c>
      <c r="K12643">
        <v>177890</v>
      </c>
      <c r="L12643">
        <v>85911</v>
      </c>
      <c r="M12643">
        <v>-1.10911237281466E-2</v>
      </c>
      <c r="N12643">
        <v>-2.2965627218866001E-2</v>
      </c>
    </row>
    <row r="12644" spans="1:14" x14ac:dyDescent="0.25">
      <c r="A12644" s="1" t="s">
        <v>14</v>
      </c>
      <c r="B12644" s="1" t="s">
        <v>22</v>
      </c>
      <c r="C12644" s="1" t="s">
        <v>190</v>
      </c>
      <c r="D12644">
        <v>-2.9860000000000001E-2</v>
      </c>
      <c r="E12644" s="1" t="s">
        <v>115</v>
      </c>
      <c r="F12644" s="1" t="s">
        <v>32</v>
      </c>
      <c r="G12644" s="1" t="s">
        <v>19</v>
      </c>
      <c r="H12644" s="1" t="s">
        <v>77</v>
      </c>
      <c r="I12644" s="1" t="s">
        <v>19</v>
      </c>
      <c r="J12644" s="1" t="s">
        <v>45</v>
      </c>
      <c r="K12644">
        <v>162577</v>
      </c>
      <c r="L12644">
        <v>77386</v>
      </c>
      <c r="M12644">
        <v>-1.8366681633933499E-2</v>
      </c>
      <c r="N12644">
        <v>-3.8585790711498202E-2</v>
      </c>
    </row>
    <row r="12645" spans="1:14" x14ac:dyDescent="0.25">
      <c r="A12645" s="1" t="s">
        <v>14</v>
      </c>
      <c r="B12645" s="1" t="s">
        <v>23</v>
      </c>
      <c r="C12645" s="1" t="s">
        <v>190</v>
      </c>
      <c r="D12645">
        <v>-4.8070000000000002E-2</v>
      </c>
      <c r="E12645" s="1" t="s">
        <v>115</v>
      </c>
      <c r="F12645" s="1" t="s">
        <v>32</v>
      </c>
      <c r="G12645" s="1" t="s">
        <v>19</v>
      </c>
      <c r="H12645" s="1" t="s">
        <v>77</v>
      </c>
      <c r="I12645" s="1" t="s">
        <v>19</v>
      </c>
      <c r="J12645" s="1" t="s">
        <v>45</v>
      </c>
      <c r="K12645">
        <v>155492</v>
      </c>
      <c r="L12645">
        <v>72578</v>
      </c>
      <c r="M12645">
        <v>-3.0914773750418002E-2</v>
      </c>
      <c r="N12645">
        <v>-6.6232191573203994E-2</v>
      </c>
    </row>
    <row r="12646" spans="1:14" x14ac:dyDescent="0.25">
      <c r="A12646" s="1" t="s">
        <v>14</v>
      </c>
      <c r="B12646" s="1" t="s">
        <v>24</v>
      </c>
      <c r="C12646" s="1" t="s">
        <v>190</v>
      </c>
      <c r="D12646">
        <v>-6.3920000000000005E-2</v>
      </c>
      <c r="E12646" s="1" t="s">
        <v>115</v>
      </c>
      <c r="F12646" s="1" t="s">
        <v>32</v>
      </c>
      <c r="G12646" s="1" t="s">
        <v>19</v>
      </c>
      <c r="H12646" s="1" t="s">
        <v>77</v>
      </c>
      <c r="I12646" s="1" t="s">
        <v>19</v>
      </c>
      <c r="J12646" s="1" t="s">
        <v>45</v>
      </c>
      <c r="K12646">
        <v>140304</v>
      </c>
      <c r="L12646">
        <v>64147</v>
      </c>
      <c r="M12646">
        <v>-4.55582164442924E-2</v>
      </c>
      <c r="N12646">
        <v>-9.9646125305937902E-2</v>
      </c>
    </row>
    <row r="12647" spans="1:14" x14ac:dyDescent="0.25">
      <c r="A12647" s="1" t="s">
        <v>14</v>
      </c>
      <c r="B12647" s="1" t="s">
        <v>25</v>
      </c>
      <c r="C12647" s="1" t="s">
        <v>190</v>
      </c>
      <c r="D12647">
        <v>-9.5820000000000002E-2</v>
      </c>
      <c r="E12647" s="1" t="s">
        <v>115</v>
      </c>
      <c r="F12647" s="1" t="s">
        <v>32</v>
      </c>
      <c r="G12647" s="1" t="s">
        <v>19</v>
      </c>
      <c r="H12647" s="1" t="s">
        <v>77</v>
      </c>
      <c r="I12647" s="1" t="s">
        <v>19</v>
      </c>
      <c r="J12647" s="1" t="s">
        <v>45</v>
      </c>
      <c r="K12647">
        <v>138166</v>
      </c>
      <c r="L12647">
        <v>62235</v>
      </c>
      <c r="M12647">
        <v>-6.9351359958311001E-2</v>
      </c>
      <c r="N12647">
        <v>-0.15396481079778301</v>
      </c>
    </row>
    <row r="12648" spans="1:14" x14ac:dyDescent="0.25">
      <c r="A12648" s="1" t="s">
        <v>14</v>
      </c>
      <c r="B12648" s="1" t="s">
        <v>26</v>
      </c>
      <c r="C12648" s="1" t="s">
        <v>190</v>
      </c>
      <c r="D12648">
        <v>-0.19925000000000001</v>
      </c>
      <c r="E12648" s="1" t="s">
        <v>115</v>
      </c>
      <c r="F12648" s="1" t="s">
        <v>32</v>
      </c>
      <c r="G12648" s="1" t="s">
        <v>19</v>
      </c>
      <c r="H12648" s="1" t="s">
        <v>77</v>
      </c>
      <c r="I12648" s="1" t="s">
        <v>19</v>
      </c>
      <c r="J12648" s="1" t="s">
        <v>45</v>
      </c>
      <c r="K12648">
        <v>139536</v>
      </c>
      <c r="L12648">
        <v>62032</v>
      </c>
      <c r="M12648">
        <v>-0.14279469097580599</v>
      </c>
      <c r="N12648">
        <v>-0.32120518442094398</v>
      </c>
    </row>
    <row r="12649" spans="1:14" x14ac:dyDescent="0.25">
      <c r="A12649" s="1" t="s">
        <v>14</v>
      </c>
      <c r="B12649" s="1" t="s">
        <v>27</v>
      </c>
      <c r="C12649" s="1" t="s">
        <v>190</v>
      </c>
      <c r="D12649">
        <v>-0.25812000000000002</v>
      </c>
      <c r="E12649" s="1" t="s">
        <v>115</v>
      </c>
      <c r="F12649" s="1" t="s">
        <v>32</v>
      </c>
      <c r="G12649" s="1" t="s">
        <v>19</v>
      </c>
      <c r="H12649" s="1" t="s">
        <v>77</v>
      </c>
      <c r="I12649" s="1" t="s">
        <v>19</v>
      </c>
      <c r="J12649" s="1" t="s">
        <v>45</v>
      </c>
      <c r="K12649">
        <v>125732</v>
      </c>
      <c r="L12649">
        <v>54662</v>
      </c>
      <c r="M12649">
        <v>-0.20529379951006901</v>
      </c>
      <c r="N12649">
        <v>-0.47221104240605899</v>
      </c>
    </row>
    <row r="12650" spans="1:14" x14ac:dyDescent="0.25">
      <c r="A12650" s="1" t="s">
        <v>14</v>
      </c>
      <c r="B12650" s="1" t="s">
        <v>28</v>
      </c>
      <c r="C12650" s="1" t="s">
        <v>190</v>
      </c>
      <c r="D12650">
        <v>-0.41288999999999998</v>
      </c>
      <c r="E12650" s="1" t="s">
        <v>115</v>
      </c>
      <c r="F12650" s="1" t="s">
        <v>32</v>
      </c>
      <c r="G12650" s="1" t="s">
        <v>19</v>
      </c>
      <c r="H12650" s="1" t="s">
        <v>77</v>
      </c>
      <c r="I12650" s="1" t="s">
        <v>19</v>
      </c>
      <c r="J12650" s="1" t="s">
        <v>45</v>
      </c>
      <c r="K12650">
        <v>104788</v>
      </c>
      <c r="L12650">
        <v>44337</v>
      </c>
      <c r="M12650">
        <v>-0.39402412489979799</v>
      </c>
      <c r="N12650">
        <v>-0.93125380607618902</v>
      </c>
    </row>
    <row r="12651" spans="1:14" x14ac:dyDescent="0.25">
      <c r="A12651" s="1" t="s">
        <v>14</v>
      </c>
      <c r="B12651" s="1" t="s">
        <v>29</v>
      </c>
      <c r="C12651" s="1" t="s">
        <v>190</v>
      </c>
      <c r="D12651">
        <v>-0.47524</v>
      </c>
      <c r="E12651" s="1" t="s">
        <v>115</v>
      </c>
      <c r="F12651" s="1" t="s">
        <v>32</v>
      </c>
      <c r="G12651" s="1" t="s">
        <v>19</v>
      </c>
      <c r="H12651" s="1" t="s">
        <v>77</v>
      </c>
      <c r="I12651" s="1" t="s">
        <v>19</v>
      </c>
      <c r="J12651" s="1" t="s">
        <v>45</v>
      </c>
      <c r="K12651">
        <v>80329</v>
      </c>
      <c r="L12651">
        <v>33477</v>
      </c>
      <c r="M12651">
        <v>-0.59161697518953305</v>
      </c>
      <c r="N12651">
        <v>-1.4196015174597501</v>
      </c>
    </row>
    <row r="12652" spans="1:14" x14ac:dyDescent="0.25">
      <c r="A12652" s="1" t="s">
        <v>30</v>
      </c>
      <c r="B12652" s="1" t="s">
        <v>15</v>
      </c>
      <c r="C12652" s="1" t="s">
        <v>191</v>
      </c>
      <c r="D12652">
        <v>7.2399999999999999E-3</v>
      </c>
      <c r="E12652" s="1" t="s">
        <v>115</v>
      </c>
      <c r="F12652" s="1" t="s">
        <v>33</v>
      </c>
      <c r="G12652" s="1" t="s">
        <v>19</v>
      </c>
      <c r="H12652" s="1" t="s">
        <v>77</v>
      </c>
      <c r="I12652" s="1" t="s">
        <v>19</v>
      </c>
      <c r="J12652" s="1" t="s">
        <v>45</v>
      </c>
      <c r="K12652">
        <v>177963</v>
      </c>
      <c r="L12652">
        <v>89804</v>
      </c>
      <c r="M12652">
        <v>4.06826138017453E-3</v>
      </c>
      <c r="N12652">
        <v>8.0620016925749393E-3</v>
      </c>
    </row>
    <row r="12653" spans="1:14" x14ac:dyDescent="0.25">
      <c r="A12653" s="1" t="s">
        <v>30</v>
      </c>
      <c r="B12653" s="1" t="s">
        <v>20</v>
      </c>
      <c r="C12653" s="1" t="s">
        <v>191</v>
      </c>
      <c r="D12653">
        <v>1.1820000000000001E-2</v>
      </c>
      <c r="E12653" s="1" t="s">
        <v>115</v>
      </c>
      <c r="F12653" s="1" t="s">
        <v>33</v>
      </c>
      <c r="G12653" s="1" t="s">
        <v>19</v>
      </c>
      <c r="H12653" s="1" t="s">
        <v>77</v>
      </c>
      <c r="I12653" s="1" t="s">
        <v>19</v>
      </c>
      <c r="J12653" s="1" t="s">
        <v>45</v>
      </c>
      <c r="K12653">
        <v>184373</v>
      </c>
      <c r="L12653">
        <v>94125</v>
      </c>
      <c r="M12653">
        <v>6.4109169997776296E-3</v>
      </c>
      <c r="N12653">
        <v>1.25577689243028E-2</v>
      </c>
    </row>
    <row r="12654" spans="1:14" x14ac:dyDescent="0.25">
      <c r="A12654" s="1" t="s">
        <v>30</v>
      </c>
      <c r="B12654" s="1" t="s">
        <v>21</v>
      </c>
      <c r="C12654" s="1" t="s">
        <v>191</v>
      </c>
      <c r="D12654">
        <v>1.4330000000000001E-2</v>
      </c>
      <c r="E12654" s="1" t="s">
        <v>115</v>
      </c>
      <c r="F12654" s="1" t="s">
        <v>33</v>
      </c>
      <c r="G12654" s="1" t="s">
        <v>19</v>
      </c>
      <c r="H12654" s="1" t="s">
        <v>77</v>
      </c>
      <c r="I12654" s="1" t="s">
        <v>19</v>
      </c>
      <c r="J12654" s="1" t="s">
        <v>45</v>
      </c>
      <c r="K12654">
        <v>177890</v>
      </c>
      <c r="L12654">
        <v>91979</v>
      </c>
      <c r="M12654">
        <v>8.0555399404126093E-3</v>
      </c>
      <c r="N12654">
        <v>1.55796431794214E-2</v>
      </c>
    </row>
    <row r="12655" spans="1:14" x14ac:dyDescent="0.25">
      <c r="A12655" s="1" t="s">
        <v>30</v>
      </c>
      <c r="B12655" s="1" t="s">
        <v>22</v>
      </c>
      <c r="C12655" s="1" t="s">
        <v>191</v>
      </c>
      <c r="D12655">
        <v>2.1870000000000001E-2</v>
      </c>
      <c r="E12655" s="1" t="s">
        <v>115</v>
      </c>
      <c r="F12655" s="1" t="s">
        <v>33</v>
      </c>
      <c r="G12655" s="1" t="s">
        <v>19</v>
      </c>
      <c r="H12655" s="1" t="s">
        <v>77</v>
      </c>
      <c r="I12655" s="1" t="s">
        <v>19</v>
      </c>
      <c r="J12655" s="1" t="s">
        <v>45</v>
      </c>
      <c r="K12655">
        <v>162577</v>
      </c>
      <c r="L12655">
        <v>85191</v>
      </c>
      <c r="M12655">
        <v>1.3452087318624399E-2</v>
      </c>
      <c r="N12655">
        <v>2.5671725886537301E-2</v>
      </c>
    </row>
    <row r="12656" spans="1:14" x14ac:dyDescent="0.25">
      <c r="A12656" s="1" t="s">
        <v>30</v>
      </c>
      <c r="B12656" s="1" t="s">
        <v>23</v>
      </c>
      <c r="C12656" s="1" t="s">
        <v>191</v>
      </c>
      <c r="D12656">
        <v>3.4599999999999999E-2</v>
      </c>
      <c r="E12656" s="1" t="s">
        <v>115</v>
      </c>
      <c r="F12656" s="1" t="s">
        <v>33</v>
      </c>
      <c r="G12656" s="1" t="s">
        <v>19</v>
      </c>
      <c r="H12656" s="1" t="s">
        <v>77</v>
      </c>
      <c r="I12656" s="1" t="s">
        <v>19</v>
      </c>
      <c r="J12656" s="1" t="s">
        <v>45</v>
      </c>
      <c r="K12656">
        <v>155492</v>
      </c>
      <c r="L12656">
        <v>82914</v>
      </c>
      <c r="M12656">
        <v>2.2251948653306899E-2</v>
      </c>
      <c r="N12656">
        <v>4.17299852859589E-2</v>
      </c>
    </row>
    <row r="12657" spans="1:14" x14ac:dyDescent="0.25">
      <c r="A12657" s="1" t="s">
        <v>30</v>
      </c>
      <c r="B12657" s="1" t="s">
        <v>24</v>
      </c>
      <c r="C12657" s="1" t="s">
        <v>191</v>
      </c>
      <c r="D12657">
        <v>6.5110000000000001E-2</v>
      </c>
      <c r="E12657" s="1" t="s">
        <v>115</v>
      </c>
      <c r="F12657" s="1" t="s">
        <v>33</v>
      </c>
      <c r="G12657" s="1" t="s">
        <v>19</v>
      </c>
      <c r="H12657" s="1" t="s">
        <v>77</v>
      </c>
      <c r="I12657" s="1" t="s">
        <v>19</v>
      </c>
      <c r="J12657" s="1" t="s">
        <v>45</v>
      </c>
      <c r="K12657">
        <v>140304</v>
      </c>
      <c r="L12657">
        <v>76157</v>
      </c>
      <c r="M12657">
        <v>4.6406374729159497E-2</v>
      </c>
      <c r="N12657">
        <v>8.5494439119187998E-2</v>
      </c>
    </row>
    <row r="12658" spans="1:14" x14ac:dyDescent="0.25">
      <c r="A12658" s="1" t="s">
        <v>30</v>
      </c>
      <c r="B12658" s="1" t="s">
        <v>25</v>
      </c>
      <c r="C12658" s="1" t="s">
        <v>191</v>
      </c>
      <c r="D12658">
        <v>9.6729999999999997E-2</v>
      </c>
      <c r="E12658" s="1" t="s">
        <v>115</v>
      </c>
      <c r="F12658" s="1" t="s">
        <v>33</v>
      </c>
      <c r="G12658" s="1" t="s">
        <v>19</v>
      </c>
      <c r="H12658" s="1" t="s">
        <v>77</v>
      </c>
      <c r="I12658" s="1" t="s">
        <v>19</v>
      </c>
      <c r="J12658" s="1" t="s">
        <v>45</v>
      </c>
      <c r="K12658">
        <v>138166</v>
      </c>
      <c r="L12658">
        <v>75931</v>
      </c>
      <c r="M12658">
        <v>7.0009987985466801E-2</v>
      </c>
      <c r="N12658">
        <v>0.12739197429245</v>
      </c>
    </row>
    <row r="12659" spans="1:14" x14ac:dyDescent="0.25">
      <c r="A12659" s="1" t="s">
        <v>30</v>
      </c>
      <c r="B12659" s="1" t="s">
        <v>26</v>
      </c>
      <c r="C12659" s="1" t="s">
        <v>191</v>
      </c>
      <c r="D12659">
        <v>0.18284</v>
      </c>
      <c r="E12659" s="1" t="s">
        <v>115</v>
      </c>
      <c r="F12659" s="1" t="s">
        <v>33</v>
      </c>
      <c r="G12659" s="1" t="s">
        <v>19</v>
      </c>
      <c r="H12659" s="1" t="s">
        <v>77</v>
      </c>
      <c r="I12659" s="1" t="s">
        <v>19</v>
      </c>
      <c r="J12659" s="1" t="s">
        <v>45</v>
      </c>
      <c r="K12659">
        <v>139536</v>
      </c>
      <c r="L12659">
        <v>77504</v>
      </c>
      <c r="M12659">
        <v>0.13103428505905301</v>
      </c>
      <c r="N12659">
        <v>0.23591040462427701</v>
      </c>
    </row>
    <row r="12660" spans="1:14" x14ac:dyDescent="0.25">
      <c r="A12660" s="1" t="s">
        <v>30</v>
      </c>
      <c r="B12660" s="1" t="s">
        <v>27</v>
      </c>
      <c r="C12660" s="1" t="s">
        <v>191</v>
      </c>
      <c r="D12660">
        <v>0.27855999999999997</v>
      </c>
      <c r="E12660" s="1" t="s">
        <v>115</v>
      </c>
      <c r="F12660" s="1" t="s">
        <v>33</v>
      </c>
      <c r="G12660" s="1" t="s">
        <v>19</v>
      </c>
      <c r="H12660" s="1" t="s">
        <v>77</v>
      </c>
      <c r="I12660" s="1" t="s">
        <v>19</v>
      </c>
      <c r="J12660" s="1" t="s">
        <v>45</v>
      </c>
      <c r="K12660">
        <v>125732</v>
      </c>
      <c r="L12660">
        <v>71070</v>
      </c>
      <c r="M12660">
        <v>0.22155059968822599</v>
      </c>
      <c r="N12660">
        <v>0.39195159701702498</v>
      </c>
    </row>
    <row r="12661" spans="1:14" x14ac:dyDescent="0.25">
      <c r="A12661" s="1" t="s">
        <v>30</v>
      </c>
      <c r="B12661" s="1" t="s">
        <v>28</v>
      </c>
      <c r="C12661" s="1" t="s">
        <v>191</v>
      </c>
      <c r="D12661">
        <v>0.38118999999999997</v>
      </c>
      <c r="E12661" s="1" t="s">
        <v>115</v>
      </c>
      <c r="F12661" s="1" t="s">
        <v>33</v>
      </c>
      <c r="G12661" s="1" t="s">
        <v>19</v>
      </c>
      <c r="H12661" s="1" t="s">
        <v>77</v>
      </c>
      <c r="I12661" s="1" t="s">
        <v>19</v>
      </c>
      <c r="J12661" s="1" t="s">
        <v>45</v>
      </c>
      <c r="K12661">
        <v>104788</v>
      </c>
      <c r="L12661">
        <v>60451</v>
      </c>
      <c r="M12661">
        <v>0.36377256937817298</v>
      </c>
      <c r="N12661">
        <v>0.63057683082165705</v>
      </c>
    </row>
    <row r="12662" spans="1:14" x14ac:dyDescent="0.25">
      <c r="A12662" s="1" t="s">
        <v>30</v>
      </c>
      <c r="B12662" s="1" t="s">
        <v>29</v>
      </c>
      <c r="C12662" s="1" t="s">
        <v>191</v>
      </c>
      <c r="D12662">
        <v>0.50229000000000001</v>
      </c>
      <c r="E12662" s="1" t="s">
        <v>115</v>
      </c>
      <c r="F12662" s="1" t="s">
        <v>33</v>
      </c>
      <c r="G12662" s="1" t="s">
        <v>19</v>
      </c>
      <c r="H12662" s="1" t="s">
        <v>77</v>
      </c>
      <c r="I12662" s="1" t="s">
        <v>19</v>
      </c>
      <c r="J12662" s="1" t="s">
        <v>45</v>
      </c>
      <c r="K12662">
        <v>80329</v>
      </c>
      <c r="L12662">
        <v>46852</v>
      </c>
      <c r="M12662">
        <v>0.62529099080033401</v>
      </c>
      <c r="N12662">
        <v>1.0720780329548401</v>
      </c>
    </row>
    <row r="12663" spans="1:14" x14ac:dyDescent="0.25">
      <c r="A12663" s="1" t="s">
        <v>14</v>
      </c>
      <c r="B12663" s="1" t="s">
        <v>15</v>
      </c>
      <c r="C12663" s="1" t="s">
        <v>191</v>
      </c>
      <c r="D12663">
        <v>9.7699999999999992E-3</v>
      </c>
      <c r="E12663" s="1" t="s">
        <v>115</v>
      </c>
      <c r="F12663" s="1" t="s">
        <v>33</v>
      </c>
      <c r="G12663" s="1" t="s">
        <v>19</v>
      </c>
      <c r="H12663" s="1" t="s">
        <v>77</v>
      </c>
      <c r="I12663" s="1" t="s">
        <v>19</v>
      </c>
      <c r="J12663" s="1" t="s">
        <v>45</v>
      </c>
      <c r="K12663">
        <v>177963</v>
      </c>
      <c r="L12663">
        <v>88159</v>
      </c>
      <c r="M12663">
        <v>5.4899052050145303E-3</v>
      </c>
      <c r="N12663">
        <v>1.10822491180708E-2</v>
      </c>
    </row>
    <row r="12664" spans="1:14" x14ac:dyDescent="0.25">
      <c r="A12664" s="1" t="s">
        <v>14</v>
      </c>
      <c r="B12664" s="1" t="s">
        <v>20</v>
      </c>
      <c r="C12664" s="1" t="s">
        <v>191</v>
      </c>
      <c r="D12664">
        <v>1.559E-2</v>
      </c>
      <c r="E12664" s="1" t="s">
        <v>115</v>
      </c>
      <c r="F12664" s="1" t="s">
        <v>33</v>
      </c>
      <c r="G12664" s="1" t="s">
        <v>19</v>
      </c>
      <c r="H12664" s="1" t="s">
        <v>77</v>
      </c>
      <c r="I12664" s="1" t="s">
        <v>19</v>
      </c>
      <c r="J12664" s="1" t="s">
        <v>45</v>
      </c>
      <c r="K12664">
        <v>184373</v>
      </c>
      <c r="L12664">
        <v>90248</v>
      </c>
      <c r="M12664">
        <v>8.4556849430231108E-3</v>
      </c>
      <c r="N12664">
        <v>1.72746210442337E-2</v>
      </c>
    </row>
    <row r="12665" spans="1:14" x14ac:dyDescent="0.25">
      <c r="A12665" s="1" t="s">
        <v>14</v>
      </c>
      <c r="B12665" s="1" t="s">
        <v>21</v>
      </c>
      <c r="C12665" s="1" t="s">
        <v>191</v>
      </c>
      <c r="D12665">
        <v>2.5520000000000001E-2</v>
      </c>
      <c r="E12665" s="1" t="s">
        <v>115</v>
      </c>
      <c r="F12665" s="1" t="s">
        <v>33</v>
      </c>
      <c r="G12665" s="1" t="s">
        <v>19</v>
      </c>
      <c r="H12665" s="1" t="s">
        <v>77</v>
      </c>
      <c r="I12665" s="1" t="s">
        <v>19</v>
      </c>
      <c r="J12665" s="1" t="s">
        <v>45</v>
      </c>
      <c r="K12665">
        <v>177890</v>
      </c>
      <c r="L12665">
        <v>85911</v>
      </c>
      <c r="M12665">
        <v>1.43459441227725E-2</v>
      </c>
      <c r="N12665">
        <v>2.9705159991153599E-2</v>
      </c>
    </row>
    <row r="12666" spans="1:14" x14ac:dyDescent="0.25">
      <c r="A12666" s="1" t="s">
        <v>14</v>
      </c>
      <c r="B12666" s="1" t="s">
        <v>22</v>
      </c>
      <c r="C12666" s="1" t="s">
        <v>191</v>
      </c>
      <c r="D12666">
        <v>3.705E-2</v>
      </c>
      <c r="E12666" s="1" t="s">
        <v>115</v>
      </c>
      <c r="F12666" s="1" t="s">
        <v>33</v>
      </c>
      <c r="G12666" s="1" t="s">
        <v>19</v>
      </c>
      <c r="H12666" s="1" t="s">
        <v>77</v>
      </c>
      <c r="I12666" s="1" t="s">
        <v>19</v>
      </c>
      <c r="J12666" s="1" t="s">
        <v>45</v>
      </c>
      <c r="K12666">
        <v>162577</v>
      </c>
      <c r="L12666">
        <v>77386</v>
      </c>
      <c r="M12666">
        <v>2.2789201424555702E-2</v>
      </c>
      <c r="N12666">
        <v>4.7876876954487897E-2</v>
      </c>
    </row>
    <row r="12667" spans="1:14" x14ac:dyDescent="0.25">
      <c r="A12667" s="1" t="s">
        <v>14</v>
      </c>
      <c r="B12667" s="1" t="s">
        <v>23</v>
      </c>
      <c r="C12667" s="1" t="s">
        <v>191</v>
      </c>
      <c r="D12667">
        <v>5.5449999999999999E-2</v>
      </c>
      <c r="E12667" s="1" t="s">
        <v>115</v>
      </c>
      <c r="F12667" s="1" t="s">
        <v>33</v>
      </c>
      <c r="G12667" s="1" t="s">
        <v>19</v>
      </c>
      <c r="H12667" s="1" t="s">
        <v>77</v>
      </c>
      <c r="I12667" s="1" t="s">
        <v>19</v>
      </c>
      <c r="J12667" s="1" t="s">
        <v>45</v>
      </c>
      <c r="K12667">
        <v>155492</v>
      </c>
      <c r="L12667">
        <v>72578</v>
      </c>
      <c r="M12667">
        <v>3.5660998636585797E-2</v>
      </c>
      <c r="N12667">
        <v>7.6400562153820697E-2</v>
      </c>
    </row>
    <row r="12668" spans="1:14" x14ac:dyDescent="0.25">
      <c r="A12668" s="1" t="s">
        <v>14</v>
      </c>
      <c r="B12668" s="1" t="s">
        <v>24</v>
      </c>
      <c r="C12668" s="1" t="s">
        <v>191</v>
      </c>
      <c r="D12668">
        <v>8.4279999999999994E-2</v>
      </c>
      <c r="E12668" s="1" t="s">
        <v>115</v>
      </c>
      <c r="F12668" s="1" t="s">
        <v>33</v>
      </c>
      <c r="G12668" s="1" t="s">
        <v>19</v>
      </c>
      <c r="H12668" s="1" t="s">
        <v>77</v>
      </c>
      <c r="I12668" s="1" t="s">
        <v>19</v>
      </c>
      <c r="J12668" s="1" t="s">
        <v>45</v>
      </c>
      <c r="K12668">
        <v>140304</v>
      </c>
      <c r="L12668">
        <v>64147</v>
      </c>
      <c r="M12668">
        <v>6.0069563234120202E-2</v>
      </c>
      <c r="N12668">
        <v>0.13138572341652799</v>
      </c>
    </row>
    <row r="12669" spans="1:14" x14ac:dyDescent="0.25">
      <c r="A12669" s="1" t="s">
        <v>14</v>
      </c>
      <c r="B12669" s="1" t="s">
        <v>25</v>
      </c>
      <c r="C12669" s="1" t="s">
        <v>191</v>
      </c>
      <c r="D12669">
        <v>0.12684999999999999</v>
      </c>
      <c r="E12669" s="1" t="s">
        <v>115</v>
      </c>
      <c r="F12669" s="1" t="s">
        <v>33</v>
      </c>
      <c r="G12669" s="1" t="s">
        <v>19</v>
      </c>
      <c r="H12669" s="1" t="s">
        <v>77</v>
      </c>
      <c r="I12669" s="1" t="s">
        <v>19</v>
      </c>
      <c r="J12669" s="1" t="s">
        <v>45</v>
      </c>
      <c r="K12669">
        <v>138166</v>
      </c>
      <c r="L12669">
        <v>62235</v>
      </c>
      <c r="M12669">
        <v>9.1809851917258906E-2</v>
      </c>
      <c r="N12669">
        <v>0.20382421467020201</v>
      </c>
    </row>
    <row r="12670" spans="1:14" x14ac:dyDescent="0.25">
      <c r="A12670" s="1" t="s">
        <v>14</v>
      </c>
      <c r="B12670" s="1" t="s">
        <v>26</v>
      </c>
      <c r="C12670" s="1" t="s">
        <v>191</v>
      </c>
      <c r="D12670">
        <v>0.24303</v>
      </c>
      <c r="E12670" s="1" t="s">
        <v>115</v>
      </c>
      <c r="F12670" s="1" t="s">
        <v>33</v>
      </c>
      <c r="G12670" s="1" t="s">
        <v>19</v>
      </c>
      <c r="H12670" s="1" t="s">
        <v>77</v>
      </c>
      <c r="I12670" s="1" t="s">
        <v>19</v>
      </c>
      <c r="J12670" s="1" t="s">
        <v>45</v>
      </c>
      <c r="K12670">
        <v>139536</v>
      </c>
      <c r="L12670">
        <v>62032</v>
      </c>
      <c r="M12670">
        <v>0.174170106639147</v>
      </c>
      <c r="N12670">
        <v>0.39178166107815299</v>
      </c>
    </row>
    <row r="12671" spans="1:14" x14ac:dyDescent="0.25">
      <c r="A12671" s="1" t="s">
        <v>14</v>
      </c>
      <c r="B12671" s="1" t="s">
        <v>27</v>
      </c>
      <c r="C12671" s="1" t="s">
        <v>191</v>
      </c>
      <c r="D12671">
        <v>0.38294</v>
      </c>
      <c r="E12671" s="1" t="s">
        <v>115</v>
      </c>
      <c r="F12671" s="1" t="s">
        <v>33</v>
      </c>
      <c r="G12671" s="1" t="s">
        <v>19</v>
      </c>
      <c r="H12671" s="1" t="s">
        <v>77</v>
      </c>
      <c r="I12671" s="1" t="s">
        <v>19</v>
      </c>
      <c r="J12671" s="1" t="s">
        <v>45</v>
      </c>
      <c r="K12671">
        <v>125732</v>
      </c>
      <c r="L12671">
        <v>54662</v>
      </c>
      <c r="M12671">
        <v>0.30456844717335302</v>
      </c>
      <c r="N12671">
        <v>0.70055980388569805</v>
      </c>
    </row>
    <row r="12672" spans="1:14" x14ac:dyDescent="0.25">
      <c r="A12672" s="1" t="s">
        <v>14</v>
      </c>
      <c r="B12672" s="1" t="s">
        <v>28</v>
      </c>
      <c r="C12672" s="1" t="s">
        <v>191</v>
      </c>
      <c r="D12672">
        <v>0.56572</v>
      </c>
      <c r="E12672" s="1" t="s">
        <v>115</v>
      </c>
      <c r="F12672" s="1" t="s">
        <v>33</v>
      </c>
      <c r="G12672" s="1" t="s">
        <v>19</v>
      </c>
      <c r="H12672" s="1" t="s">
        <v>77</v>
      </c>
      <c r="I12672" s="1" t="s">
        <v>19</v>
      </c>
      <c r="J12672" s="1" t="s">
        <v>45</v>
      </c>
      <c r="K12672">
        <v>104788</v>
      </c>
      <c r="L12672">
        <v>44337</v>
      </c>
      <c r="M12672">
        <v>0.53987097759285396</v>
      </c>
      <c r="N12672">
        <v>1.27595462029456</v>
      </c>
    </row>
    <row r="12673" spans="1:14" x14ac:dyDescent="0.25">
      <c r="A12673" s="1" t="s">
        <v>14</v>
      </c>
      <c r="B12673" s="1" t="s">
        <v>29</v>
      </c>
      <c r="C12673" s="1" t="s">
        <v>191</v>
      </c>
      <c r="D12673">
        <v>0.65554000000000001</v>
      </c>
      <c r="E12673" s="1" t="s">
        <v>115</v>
      </c>
      <c r="F12673" s="1" t="s">
        <v>33</v>
      </c>
      <c r="G12673" s="1" t="s">
        <v>19</v>
      </c>
      <c r="H12673" s="1" t="s">
        <v>77</v>
      </c>
      <c r="I12673" s="1" t="s">
        <v>19</v>
      </c>
      <c r="J12673" s="1" t="s">
        <v>45</v>
      </c>
      <c r="K12673">
        <v>80329</v>
      </c>
      <c r="L12673">
        <v>33477</v>
      </c>
      <c r="M12673">
        <v>0.81606891658056202</v>
      </c>
      <c r="N12673">
        <v>1.9581802431520099</v>
      </c>
    </row>
    <row r="12674" spans="1:14" x14ac:dyDescent="0.25">
      <c r="A12674" s="1" t="s">
        <v>30</v>
      </c>
      <c r="B12674" s="1" t="s">
        <v>15</v>
      </c>
      <c r="C12674" s="1" t="s">
        <v>78</v>
      </c>
      <c r="D12674">
        <v>0</v>
      </c>
      <c r="E12674" s="1" t="s">
        <v>115</v>
      </c>
      <c r="F12674" s="1" t="s">
        <v>17</v>
      </c>
      <c r="G12674" s="1" t="s">
        <v>19</v>
      </c>
      <c r="H12674" s="1" t="s">
        <v>50</v>
      </c>
      <c r="I12674" s="1" t="s">
        <v>79</v>
      </c>
      <c r="J12674" s="1" t="s">
        <v>37</v>
      </c>
      <c r="K12674">
        <v>177963</v>
      </c>
      <c r="L12674">
        <v>89804</v>
      </c>
      <c r="M12674">
        <v>0</v>
      </c>
      <c r="N12674">
        <v>0</v>
      </c>
    </row>
    <row r="12675" spans="1:14" x14ac:dyDescent="0.25">
      <c r="A12675" s="1" t="s">
        <v>30</v>
      </c>
      <c r="B12675" s="1" t="s">
        <v>20</v>
      </c>
      <c r="C12675" s="1" t="s">
        <v>78</v>
      </c>
      <c r="D12675">
        <v>0</v>
      </c>
      <c r="E12675" s="1" t="s">
        <v>115</v>
      </c>
      <c r="F12675" s="1" t="s">
        <v>17</v>
      </c>
      <c r="G12675" s="1" t="s">
        <v>19</v>
      </c>
      <c r="H12675" s="1" t="s">
        <v>50</v>
      </c>
      <c r="I12675" s="1" t="s">
        <v>79</v>
      </c>
      <c r="J12675" s="1" t="s">
        <v>37</v>
      </c>
      <c r="K12675">
        <v>184373</v>
      </c>
      <c r="L12675">
        <v>94125</v>
      </c>
      <c r="M12675">
        <v>0</v>
      </c>
      <c r="N12675">
        <v>0</v>
      </c>
    </row>
    <row r="12676" spans="1:14" x14ac:dyDescent="0.25">
      <c r="A12676" s="1" t="s">
        <v>30</v>
      </c>
      <c r="B12676" s="1" t="s">
        <v>21</v>
      </c>
      <c r="C12676" s="1" t="s">
        <v>78</v>
      </c>
      <c r="D12676">
        <v>0</v>
      </c>
      <c r="E12676" s="1" t="s">
        <v>115</v>
      </c>
      <c r="F12676" s="1" t="s">
        <v>17</v>
      </c>
      <c r="G12676" s="1" t="s">
        <v>19</v>
      </c>
      <c r="H12676" s="1" t="s">
        <v>50</v>
      </c>
      <c r="I12676" s="1" t="s">
        <v>79</v>
      </c>
      <c r="J12676" s="1" t="s">
        <v>37</v>
      </c>
      <c r="K12676">
        <v>177890</v>
      </c>
      <c r="L12676">
        <v>91979</v>
      </c>
      <c r="M12676">
        <v>0</v>
      </c>
      <c r="N12676">
        <v>0</v>
      </c>
    </row>
    <row r="12677" spans="1:14" x14ac:dyDescent="0.25">
      <c r="A12677" s="1" t="s">
        <v>30</v>
      </c>
      <c r="B12677" s="1" t="s">
        <v>22</v>
      </c>
      <c r="C12677" s="1" t="s">
        <v>78</v>
      </c>
      <c r="D12677">
        <v>0</v>
      </c>
      <c r="E12677" s="1" t="s">
        <v>115</v>
      </c>
      <c r="F12677" s="1" t="s">
        <v>17</v>
      </c>
      <c r="G12677" s="1" t="s">
        <v>19</v>
      </c>
      <c r="H12677" s="1" t="s">
        <v>50</v>
      </c>
      <c r="I12677" s="1" t="s">
        <v>79</v>
      </c>
      <c r="J12677" s="1" t="s">
        <v>37</v>
      </c>
      <c r="K12677">
        <v>162577</v>
      </c>
      <c r="L12677">
        <v>85191</v>
      </c>
      <c r="M12677">
        <v>0</v>
      </c>
      <c r="N12677">
        <v>0</v>
      </c>
    </row>
    <row r="12678" spans="1:14" x14ac:dyDescent="0.25">
      <c r="A12678" s="1" t="s">
        <v>30</v>
      </c>
      <c r="B12678" s="1" t="s">
        <v>23</v>
      </c>
      <c r="C12678" s="1" t="s">
        <v>78</v>
      </c>
      <c r="D12678">
        <v>0</v>
      </c>
      <c r="E12678" s="1" t="s">
        <v>115</v>
      </c>
      <c r="F12678" s="1" t="s">
        <v>17</v>
      </c>
      <c r="G12678" s="1" t="s">
        <v>19</v>
      </c>
      <c r="H12678" s="1" t="s">
        <v>50</v>
      </c>
      <c r="I12678" s="1" t="s">
        <v>79</v>
      </c>
      <c r="J12678" s="1" t="s">
        <v>37</v>
      </c>
      <c r="K12678">
        <v>155492</v>
      </c>
      <c r="L12678">
        <v>82914</v>
      </c>
      <c r="M12678">
        <v>0</v>
      </c>
      <c r="N12678">
        <v>0</v>
      </c>
    </row>
    <row r="12679" spans="1:14" x14ac:dyDescent="0.25">
      <c r="A12679" s="1" t="s">
        <v>30</v>
      </c>
      <c r="B12679" s="1" t="s">
        <v>24</v>
      </c>
      <c r="C12679" s="1" t="s">
        <v>78</v>
      </c>
      <c r="D12679">
        <v>4.2999999999999999E-4</v>
      </c>
      <c r="E12679" s="1" t="s">
        <v>115</v>
      </c>
      <c r="F12679" s="1" t="s">
        <v>17</v>
      </c>
      <c r="G12679" s="1" t="s">
        <v>19</v>
      </c>
      <c r="H12679" s="1" t="s">
        <v>50</v>
      </c>
      <c r="I12679" s="1" t="s">
        <v>79</v>
      </c>
      <c r="J12679" s="1" t="s">
        <v>37</v>
      </c>
      <c r="K12679">
        <v>140304</v>
      </c>
      <c r="L12679">
        <v>76157</v>
      </c>
      <c r="M12679">
        <v>3.0647736343938898E-4</v>
      </c>
      <c r="N12679">
        <v>5.64623081266331E-4</v>
      </c>
    </row>
    <row r="12680" spans="1:14" x14ac:dyDescent="0.25">
      <c r="A12680" s="1" t="s">
        <v>30</v>
      </c>
      <c r="B12680" s="1" t="s">
        <v>25</v>
      </c>
      <c r="C12680" s="1" t="s">
        <v>78</v>
      </c>
      <c r="D12680">
        <v>2.32E-3</v>
      </c>
      <c r="E12680" s="1" t="s">
        <v>115</v>
      </c>
      <c r="F12680" s="1" t="s">
        <v>17</v>
      </c>
      <c r="G12680" s="1" t="s">
        <v>19</v>
      </c>
      <c r="H12680" s="1" t="s">
        <v>50</v>
      </c>
      <c r="I12680" s="1" t="s">
        <v>79</v>
      </c>
      <c r="J12680" s="1" t="s">
        <v>37</v>
      </c>
      <c r="K12680">
        <v>138166</v>
      </c>
      <c r="L12680">
        <v>75931</v>
      </c>
      <c r="M12680">
        <v>1.6791395857157301E-3</v>
      </c>
      <c r="N12680">
        <v>3.0554055655792802E-3</v>
      </c>
    </row>
    <row r="12681" spans="1:14" x14ac:dyDescent="0.25">
      <c r="A12681" s="1" t="s">
        <v>30</v>
      </c>
      <c r="B12681" s="1" t="s">
        <v>26</v>
      </c>
      <c r="C12681" s="1" t="s">
        <v>78</v>
      </c>
      <c r="D12681">
        <v>6.11E-3</v>
      </c>
      <c r="E12681" s="1" t="s">
        <v>115</v>
      </c>
      <c r="F12681" s="1" t="s">
        <v>17</v>
      </c>
      <c r="G12681" s="1" t="s">
        <v>19</v>
      </c>
      <c r="H12681" s="1" t="s">
        <v>50</v>
      </c>
      <c r="I12681" s="1" t="s">
        <v>79</v>
      </c>
      <c r="J12681" s="1" t="s">
        <v>37</v>
      </c>
      <c r="K12681">
        <v>139536</v>
      </c>
      <c r="L12681">
        <v>77504</v>
      </c>
      <c r="M12681">
        <v>4.3787983029469103E-3</v>
      </c>
      <c r="N12681">
        <v>7.8834640792733307E-3</v>
      </c>
    </row>
    <row r="12682" spans="1:14" x14ac:dyDescent="0.25">
      <c r="A12682" s="1" t="s">
        <v>30</v>
      </c>
      <c r="B12682" s="1" t="s">
        <v>27</v>
      </c>
      <c r="C12682" s="1" t="s">
        <v>78</v>
      </c>
      <c r="D12682">
        <v>1.1169999999999999E-2</v>
      </c>
      <c r="E12682" s="1" t="s">
        <v>115</v>
      </c>
      <c r="F12682" s="1" t="s">
        <v>17</v>
      </c>
      <c r="G12682" s="1" t="s">
        <v>19</v>
      </c>
      <c r="H12682" s="1" t="s">
        <v>50</v>
      </c>
      <c r="I12682" s="1" t="s">
        <v>79</v>
      </c>
      <c r="J12682" s="1" t="s">
        <v>37</v>
      </c>
      <c r="K12682">
        <v>125732</v>
      </c>
      <c r="L12682">
        <v>71070</v>
      </c>
      <c r="M12682">
        <v>8.8839754398243893E-3</v>
      </c>
      <c r="N12682">
        <v>1.57168988321373E-2</v>
      </c>
    </row>
    <row r="12683" spans="1:14" x14ac:dyDescent="0.25">
      <c r="A12683" s="1" t="s">
        <v>30</v>
      </c>
      <c r="B12683" s="1" t="s">
        <v>28</v>
      </c>
      <c r="C12683" s="1" t="s">
        <v>78</v>
      </c>
      <c r="D12683">
        <v>2.4039999999999999E-2</v>
      </c>
      <c r="E12683" s="1" t="s">
        <v>115</v>
      </c>
      <c r="F12683" s="1" t="s">
        <v>17</v>
      </c>
      <c r="G12683" s="1" t="s">
        <v>19</v>
      </c>
      <c r="H12683" s="1" t="s">
        <v>50</v>
      </c>
      <c r="I12683" s="1" t="s">
        <v>79</v>
      </c>
      <c r="J12683" s="1" t="s">
        <v>37</v>
      </c>
      <c r="K12683">
        <v>104788</v>
      </c>
      <c r="L12683">
        <v>60451</v>
      </c>
      <c r="M12683">
        <v>2.29415581936863E-2</v>
      </c>
      <c r="N12683">
        <v>3.9767745777571903E-2</v>
      </c>
    </row>
    <row r="12684" spans="1:14" x14ac:dyDescent="0.25">
      <c r="A12684" s="1" t="s">
        <v>30</v>
      </c>
      <c r="B12684" s="1" t="s">
        <v>29</v>
      </c>
      <c r="C12684" s="1" t="s">
        <v>78</v>
      </c>
      <c r="D12684">
        <v>5.4140000000000001E-2</v>
      </c>
      <c r="E12684" s="1" t="s">
        <v>115</v>
      </c>
      <c r="F12684" s="1" t="s">
        <v>17</v>
      </c>
      <c r="G12684" s="1" t="s">
        <v>19</v>
      </c>
      <c r="H12684" s="1" t="s">
        <v>50</v>
      </c>
      <c r="I12684" s="1" t="s">
        <v>79</v>
      </c>
      <c r="J12684" s="1" t="s">
        <v>37</v>
      </c>
      <c r="K12684">
        <v>80329</v>
      </c>
      <c r="L12684">
        <v>46852</v>
      </c>
      <c r="M12684">
        <v>6.7397826438770597E-2</v>
      </c>
      <c r="N12684">
        <v>0.115555365832835</v>
      </c>
    </row>
    <row r="12685" spans="1:14" x14ac:dyDescent="0.25">
      <c r="A12685" s="1" t="s">
        <v>14</v>
      </c>
      <c r="B12685" s="1" t="s">
        <v>15</v>
      </c>
      <c r="C12685" s="1" t="s">
        <v>78</v>
      </c>
      <c r="D12685">
        <v>0</v>
      </c>
      <c r="E12685" s="1" t="s">
        <v>115</v>
      </c>
      <c r="F12685" s="1" t="s">
        <v>17</v>
      </c>
      <c r="G12685" s="1" t="s">
        <v>19</v>
      </c>
      <c r="H12685" s="1" t="s">
        <v>50</v>
      </c>
      <c r="I12685" s="1" t="s">
        <v>79</v>
      </c>
      <c r="J12685" s="1" t="s">
        <v>37</v>
      </c>
      <c r="K12685">
        <v>177963</v>
      </c>
      <c r="L12685">
        <v>88159</v>
      </c>
      <c r="M12685">
        <v>0</v>
      </c>
      <c r="N12685">
        <v>0</v>
      </c>
    </row>
    <row r="12686" spans="1:14" x14ac:dyDescent="0.25">
      <c r="A12686" s="1" t="s">
        <v>14</v>
      </c>
      <c r="B12686" s="1" t="s">
        <v>20</v>
      </c>
      <c r="C12686" s="1" t="s">
        <v>78</v>
      </c>
      <c r="D12686">
        <v>0</v>
      </c>
      <c r="E12686" s="1" t="s">
        <v>115</v>
      </c>
      <c r="F12686" s="1" t="s">
        <v>17</v>
      </c>
      <c r="G12686" s="1" t="s">
        <v>19</v>
      </c>
      <c r="H12686" s="1" t="s">
        <v>50</v>
      </c>
      <c r="I12686" s="1" t="s">
        <v>79</v>
      </c>
      <c r="J12686" s="1" t="s">
        <v>37</v>
      </c>
      <c r="K12686">
        <v>184373</v>
      </c>
      <c r="L12686">
        <v>90248</v>
      </c>
      <c r="M12686">
        <v>0</v>
      </c>
      <c r="N12686">
        <v>0</v>
      </c>
    </row>
    <row r="12687" spans="1:14" x14ac:dyDescent="0.25">
      <c r="A12687" s="1" t="s">
        <v>14</v>
      </c>
      <c r="B12687" s="1" t="s">
        <v>21</v>
      </c>
      <c r="C12687" s="1" t="s">
        <v>78</v>
      </c>
      <c r="D12687">
        <v>0</v>
      </c>
      <c r="E12687" s="1" t="s">
        <v>115</v>
      </c>
      <c r="F12687" s="1" t="s">
        <v>17</v>
      </c>
      <c r="G12687" s="1" t="s">
        <v>19</v>
      </c>
      <c r="H12687" s="1" t="s">
        <v>50</v>
      </c>
      <c r="I12687" s="1" t="s">
        <v>79</v>
      </c>
      <c r="J12687" s="1" t="s">
        <v>37</v>
      </c>
      <c r="K12687">
        <v>177890</v>
      </c>
      <c r="L12687">
        <v>85911</v>
      </c>
      <c r="M12687">
        <v>0</v>
      </c>
      <c r="N12687">
        <v>0</v>
      </c>
    </row>
    <row r="12688" spans="1:14" x14ac:dyDescent="0.25">
      <c r="A12688" s="1" t="s">
        <v>14</v>
      </c>
      <c r="B12688" s="1" t="s">
        <v>22</v>
      </c>
      <c r="C12688" s="1" t="s">
        <v>78</v>
      </c>
      <c r="D12688">
        <v>0</v>
      </c>
      <c r="E12688" s="1" t="s">
        <v>115</v>
      </c>
      <c r="F12688" s="1" t="s">
        <v>17</v>
      </c>
      <c r="G12688" s="1" t="s">
        <v>19</v>
      </c>
      <c r="H12688" s="1" t="s">
        <v>50</v>
      </c>
      <c r="I12688" s="1" t="s">
        <v>79</v>
      </c>
      <c r="J12688" s="1" t="s">
        <v>37</v>
      </c>
      <c r="K12688">
        <v>162577</v>
      </c>
      <c r="L12688">
        <v>77386</v>
      </c>
      <c r="M12688">
        <v>0</v>
      </c>
      <c r="N12688">
        <v>0</v>
      </c>
    </row>
    <row r="12689" spans="1:14" x14ac:dyDescent="0.25">
      <c r="A12689" s="1" t="s">
        <v>14</v>
      </c>
      <c r="B12689" s="1" t="s">
        <v>23</v>
      </c>
      <c r="C12689" s="1" t="s">
        <v>78</v>
      </c>
      <c r="D12689">
        <v>0</v>
      </c>
      <c r="E12689" s="1" t="s">
        <v>115</v>
      </c>
      <c r="F12689" s="1" t="s">
        <v>17</v>
      </c>
      <c r="G12689" s="1" t="s">
        <v>19</v>
      </c>
      <c r="H12689" s="1" t="s">
        <v>50</v>
      </c>
      <c r="I12689" s="1" t="s">
        <v>79</v>
      </c>
      <c r="J12689" s="1" t="s">
        <v>37</v>
      </c>
      <c r="K12689">
        <v>155492</v>
      </c>
      <c r="L12689">
        <v>72578</v>
      </c>
      <c r="M12689">
        <v>0</v>
      </c>
      <c r="N12689">
        <v>0</v>
      </c>
    </row>
    <row r="12690" spans="1:14" x14ac:dyDescent="0.25">
      <c r="A12690" s="1" t="s">
        <v>14</v>
      </c>
      <c r="B12690" s="1" t="s">
        <v>24</v>
      </c>
      <c r="C12690" s="1" t="s">
        <v>78</v>
      </c>
      <c r="D12690">
        <v>4.4000000000000002E-4</v>
      </c>
      <c r="E12690" s="1" t="s">
        <v>115</v>
      </c>
      <c r="F12690" s="1" t="s">
        <v>17</v>
      </c>
      <c r="G12690" s="1" t="s">
        <v>19</v>
      </c>
      <c r="H12690" s="1" t="s">
        <v>50</v>
      </c>
      <c r="I12690" s="1" t="s">
        <v>79</v>
      </c>
      <c r="J12690" s="1" t="s">
        <v>37</v>
      </c>
      <c r="K12690">
        <v>140304</v>
      </c>
      <c r="L12690">
        <v>64147</v>
      </c>
      <c r="M12690">
        <v>3.1360474398449103E-4</v>
      </c>
      <c r="N12690">
        <v>6.8592451712472897E-4</v>
      </c>
    </row>
    <row r="12691" spans="1:14" x14ac:dyDescent="0.25">
      <c r="A12691" s="1" t="s">
        <v>14</v>
      </c>
      <c r="B12691" s="1" t="s">
        <v>25</v>
      </c>
      <c r="C12691" s="1" t="s">
        <v>78</v>
      </c>
      <c r="D12691">
        <v>2.98E-3</v>
      </c>
      <c r="E12691" s="1" t="s">
        <v>115</v>
      </c>
      <c r="F12691" s="1" t="s">
        <v>17</v>
      </c>
      <c r="G12691" s="1" t="s">
        <v>19</v>
      </c>
      <c r="H12691" s="1" t="s">
        <v>50</v>
      </c>
      <c r="I12691" s="1" t="s">
        <v>79</v>
      </c>
      <c r="J12691" s="1" t="s">
        <v>37</v>
      </c>
      <c r="K12691">
        <v>138166</v>
      </c>
      <c r="L12691">
        <v>62235</v>
      </c>
      <c r="M12691">
        <v>2.1568258471693501E-3</v>
      </c>
      <c r="N12691">
        <v>4.7883024021852698E-3</v>
      </c>
    </row>
    <row r="12692" spans="1:14" x14ac:dyDescent="0.25">
      <c r="A12692" s="1" t="s">
        <v>14</v>
      </c>
      <c r="B12692" s="1" t="s">
        <v>26</v>
      </c>
      <c r="C12692" s="1" t="s">
        <v>78</v>
      </c>
      <c r="D12692">
        <v>4.6100000000000004E-3</v>
      </c>
      <c r="E12692" s="1" t="s">
        <v>115</v>
      </c>
      <c r="F12692" s="1" t="s">
        <v>17</v>
      </c>
      <c r="G12692" s="1" t="s">
        <v>19</v>
      </c>
      <c r="H12692" s="1" t="s">
        <v>50</v>
      </c>
      <c r="I12692" s="1" t="s">
        <v>79</v>
      </c>
      <c r="J12692" s="1" t="s">
        <v>37</v>
      </c>
      <c r="K12692">
        <v>139536</v>
      </c>
      <c r="L12692">
        <v>62032</v>
      </c>
      <c r="M12692">
        <v>3.3038069028781098E-3</v>
      </c>
      <c r="N12692">
        <v>7.4316481815837002E-3</v>
      </c>
    </row>
    <row r="12693" spans="1:14" x14ac:dyDescent="0.25">
      <c r="A12693" s="1" t="s">
        <v>14</v>
      </c>
      <c r="B12693" s="1" t="s">
        <v>27</v>
      </c>
      <c r="C12693" s="1" t="s">
        <v>78</v>
      </c>
      <c r="D12693">
        <v>1.243E-2</v>
      </c>
      <c r="E12693" s="1" t="s">
        <v>115</v>
      </c>
      <c r="F12693" s="1" t="s">
        <v>17</v>
      </c>
      <c r="G12693" s="1" t="s">
        <v>19</v>
      </c>
      <c r="H12693" s="1" t="s">
        <v>50</v>
      </c>
      <c r="I12693" s="1" t="s">
        <v>79</v>
      </c>
      <c r="J12693" s="1" t="s">
        <v>37</v>
      </c>
      <c r="K12693">
        <v>125732</v>
      </c>
      <c r="L12693">
        <v>54662</v>
      </c>
      <c r="M12693">
        <v>9.8861069576559706E-3</v>
      </c>
      <c r="N12693">
        <v>2.2739746075884502E-2</v>
      </c>
    </row>
    <row r="12694" spans="1:14" x14ac:dyDescent="0.25">
      <c r="A12694" s="1" t="s">
        <v>14</v>
      </c>
      <c r="B12694" s="1" t="s">
        <v>28</v>
      </c>
      <c r="C12694" s="1" t="s">
        <v>78</v>
      </c>
      <c r="D12694">
        <v>2.596E-2</v>
      </c>
      <c r="E12694" s="1" t="s">
        <v>115</v>
      </c>
      <c r="F12694" s="1" t="s">
        <v>17</v>
      </c>
      <c r="G12694" s="1" t="s">
        <v>19</v>
      </c>
      <c r="H12694" s="1" t="s">
        <v>50</v>
      </c>
      <c r="I12694" s="1" t="s">
        <v>79</v>
      </c>
      <c r="J12694" s="1" t="s">
        <v>37</v>
      </c>
      <c r="K12694">
        <v>104788</v>
      </c>
      <c r="L12694">
        <v>44337</v>
      </c>
      <c r="M12694">
        <v>2.47738290643967E-2</v>
      </c>
      <c r="N12694">
        <v>5.8551548368180099E-2</v>
      </c>
    </row>
    <row r="12695" spans="1:14" x14ac:dyDescent="0.25">
      <c r="A12695" s="1" t="s">
        <v>14</v>
      </c>
      <c r="B12695" s="1" t="s">
        <v>29</v>
      </c>
      <c r="C12695" s="1" t="s">
        <v>78</v>
      </c>
      <c r="D12695">
        <v>4.6359999999999998E-2</v>
      </c>
      <c r="E12695" s="1" t="s">
        <v>115</v>
      </c>
      <c r="F12695" s="1" t="s">
        <v>17</v>
      </c>
      <c r="G12695" s="1" t="s">
        <v>19</v>
      </c>
      <c r="H12695" s="1" t="s">
        <v>50</v>
      </c>
      <c r="I12695" s="1" t="s">
        <v>79</v>
      </c>
      <c r="J12695" s="1" t="s">
        <v>37</v>
      </c>
      <c r="K12695">
        <v>80329</v>
      </c>
      <c r="L12695">
        <v>33477</v>
      </c>
      <c r="M12695">
        <v>5.7712656699324003E-2</v>
      </c>
      <c r="N12695">
        <v>0.13848313767661399</v>
      </c>
    </row>
    <row r="12696" spans="1:14" x14ac:dyDescent="0.25">
      <c r="A12696" s="1" t="s">
        <v>30</v>
      </c>
      <c r="B12696" s="1" t="s">
        <v>15</v>
      </c>
      <c r="C12696" s="1" t="s">
        <v>80</v>
      </c>
      <c r="D12696">
        <v>0</v>
      </c>
      <c r="E12696" s="1" t="s">
        <v>115</v>
      </c>
      <c r="F12696" s="1" t="s">
        <v>31</v>
      </c>
      <c r="G12696" s="1" t="s">
        <v>19</v>
      </c>
      <c r="H12696" s="1" t="s">
        <v>50</v>
      </c>
      <c r="I12696" s="1" t="s">
        <v>79</v>
      </c>
      <c r="J12696" s="1" t="s">
        <v>37</v>
      </c>
      <c r="K12696">
        <v>177963</v>
      </c>
      <c r="L12696">
        <v>89804</v>
      </c>
      <c r="M12696">
        <v>0</v>
      </c>
      <c r="N12696">
        <v>0</v>
      </c>
    </row>
    <row r="12697" spans="1:14" x14ac:dyDescent="0.25">
      <c r="A12697" s="1" t="s">
        <v>30</v>
      </c>
      <c r="B12697" s="1" t="s">
        <v>20</v>
      </c>
      <c r="C12697" s="1" t="s">
        <v>80</v>
      </c>
      <c r="D12697">
        <v>0</v>
      </c>
      <c r="E12697" s="1" t="s">
        <v>115</v>
      </c>
      <c r="F12697" s="1" t="s">
        <v>31</v>
      </c>
      <c r="G12697" s="1" t="s">
        <v>19</v>
      </c>
      <c r="H12697" s="1" t="s">
        <v>50</v>
      </c>
      <c r="I12697" s="1" t="s">
        <v>79</v>
      </c>
      <c r="J12697" s="1" t="s">
        <v>37</v>
      </c>
      <c r="K12697">
        <v>184373</v>
      </c>
      <c r="L12697">
        <v>94125</v>
      </c>
      <c r="M12697">
        <v>0</v>
      </c>
      <c r="N12697">
        <v>0</v>
      </c>
    </row>
    <row r="12698" spans="1:14" x14ac:dyDescent="0.25">
      <c r="A12698" s="1" t="s">
        <v>30</v>
      </c>
      <c r="B12698" s="1" t="s">
        <v>21</v>
      </c>
      <c r="C12698" s="1" t="s">
        <v>80</v>
      </c>
      <c r="D12698">
        <v>0</v>
      </c>
      <c r="E12698" s="1" t="s">
        <v>115</v>
      </c>
      <c r="F12698" s="1" t="s">
        <v>31</v>
      </c>
      <c r="G12698" s="1" t="s">
        <v>19</v>
      </c>
      <c r="H12698" s="1" t="s">
        <v>50</v>
      </c>
      <c r="I12698" s="1" t="s">
        <v>79</v>
      </c>
      <c r="J12698" s="1" t="s">
        <v>37</v>
      </c>
      <c r="K12698">
        <v>177890</v>
      </c>
      <c r="L12698">
        <v>91979</v>
      </c>
      <c r="M12698">
        <v>0</v>
      </c>
      <c r="N12698">
        <v>0</v>
      </c>
    </row>
    <row r="12699" spans="1:14" x14ac:dyDescent="0.25">
      <c r="A12699" s="1" t="s">
        <v>30</v>
      </c>
      <c r="B12699" s="1" t="s">
        <v>22</v>
      </c>
      <c r="C12699" s="1" t="s">
        <v>80</v>
      </c>
      <c r="D12699">
        <v>0</v>
      </c>
      <c r="E12699" s="1" t="s">
        <v>115</v>
      </c>
      <c r="F12699" s="1" t="s">
        <v>31</v>
      </c>
      <c r="G12699" s="1" t="s">
        <v>19</v>
      </c>
      <c r="H12699" s="1" t="s">
        <v>50</v>
      </c>
      <c r="I12699" s="1" t="s">
        <v>79</v>
      </c>
      <c r="J12699" s="1" t="s">
        <v>37</v>
      </c>
      <c r="K12699">
        <v>162577</v>
      </c>
      <c r="L12699">
        <v>85191</v>
      </c>
      <c r="M12699">
        <v>0</v>
      </c>
      <c r="N12699">
        <v>0</v>
      </c>
    </row>
    <row r="12700" spans="1:14" x14ac:dyDescent="0.25">
      <c r="A12700" s="1" t="s">
        <v>30</v>
      </c>
      <c r="B12700" s="1" t="s">
        <v>23</v>
      </c>
      <c r="C12700" s="1" t="s">
        <v>80</v>
      </c>
      <c r="D12700">
        <v>0</v>
      </c>
      <c r="E12700" s="1" t="s">
        <v>115</v>
      </c>
      <c r="F12700" s="1" t="s">
        <v>31</v>
      </c>
      <c r="G12700" s="1" t="s">
        <v>19</v>
      </c>
      <c r="H12700" s="1" t="s">
        <v>50</v>
      </c>
      <c r="I12700" s="1" t="s">
        <v>79</v>
      </c>
      <c r="J12700" s="1" t="s">
        <v>37</v>
      </c>
      <c r="K12700">
        <v>155492</v>
      </c>
      <c r="L12700">
        <v>82914</v>
      </c>
      <c r="M12700">
        <v>0</v>
      </c>
      <c r="N12700">
        <v>0</v>
      </c>
    </row>
    <row r="12701" spans="1:14" x14ac:dyDescent="0.25">
      <c r="A12701" s="1" t="s">
        <v>30</v>
      </c>
      <c r="B12701" s="1" t="s">
        <v>24</v>
      </c>
      <c r="C12701" s="1" t="s">
        <v>80</v>
      </c>
      <c r="D12701">
        <v>-1.7000000000000001E-4</v>
      </c>
      <c r="E12701" s="1" t="s">
        <v>115</v>
      </c>
      <c r="F12701" s="1" t="s">
        <v>31</v>
      </c>
      <c r="G12701" s="1" t="s">
        <v>19</v>
      </c>
      <c r="H12701" s="1" t="s">
        <v>50</v>
      </c>
      <c r="I12701" s="1" t="s">
        <v>79</v>
      </c>
      <c r="J12701" s="1" t="s">
        <v>37</v>
      </c>
      <c r="K12701">
        <v>140304</v>
      </c>
      <c r="L12701">
        <v>76157</v>
      </c>
      <c r="M12701">
        <v>-1.21165469266735E-4</v>
      </c>
      <c r="N12701">
        <v>-2.2322307864017799E-4</v>
      </c>
    </row>
    <row r="12702" spans="1:14" x14ac:dyDescent="0.25">
      <c r="A12702" s="1" t="s">
        <v>30</v>
      </c>
      <c r="B12702" s="1" t="s">
        <v>25</v>
      </c>
      <c r="C12702" s="1" t="s">
        <v>80</v>
      </c>
      <c r="D12702">
        <v>-1.17E-3</v>
      </c>
      <c r="E12702" s="1" t="s">
        <v>115</v>
      </c>
      <c r="F12702" s="1" t="s">
        <v>31</v>
      </c>
      <c r="G12702" s="1" t="s">
        <v>19</v>
      </c>
      <c r="H12702" s="1" t="s">
        <v>50</v>
      </c>
      <c r="I12702" s="1" t="s">
        <v>79</v>
      </c>
      <c r="J12702" s="1" t="s">
        <v>37</v>
      </c>
      <c r="K12702">
        <v>138166</v>
      </c>
      <c r="L12702">
        <v>75931</v>
      </c>
      <c r="M12702">
        <v>-8.4680746348595197E-4</v>
      </c>
      <c r="N12702">
        <v>-1.54087263436541E-3</v>
      </c>
    </row>
    <row r="12703" spans="1:14" x14ac:dyDescent="0.25">
      <c r="A12703" s="1" t="s">
        <v>30</v>
      </c>
      <c r="B12703" s="1" t="s">
        <v>26</v>
      </c>
      <c r="C12703" s="1" t="s">
        <v>80</v>
      </c>
      <c r="D12703">
        <v>-3.0100000000000001E-3</v>
      </c>
      <c r="E12703" s="1" t="s">
        <v>115</v>
      </c>
      <c r="F12703" s="1" t="s">
        <v>31</v>
      </c>
      <c r="G12703" s="1" t="s">
        <v>19</v>
      </c>
      <c r="H12703" s="1" t="s">
        <v>50</v>
      </c>
      <c r="I12703" s="1" t="s">
        <v>79</v>
      </c>
      <c r="J12703" s="1" t="s">
        <v>37</v>
      </c>
      <c r="K12703">
        <v>139536</v>
      </c>
      <c r="L12703">
        <v>77504</v>
      </c>
      <c r="M12703">
        <v>-2.1571494094713901E-3</v>
      </c>
      <c r="N12703">
        <v>-3.8836705202312102E-3</v>
      </c>
    </row>
    <row r="12704" spans="1:14" x14ac:dyDescent="0.25">
      <c r="A12704" s="1" t="s">
        <v>30</v>
      </c>
      <c r="B12704" s="1" t="s">
        <v>27</v>
      </c>
      <c r="C12704" s="1" t="s">
        <v>80</v>
      </c>
      <c r="D12704">
        <v>-5.4599999999999996E-3</v>
      </c>
      <c r="E12704" s="1" t="s">
        <v>115</v>
      </c>
      <c r="F12704" s="1" t="s">
        <v>31</v>
      </c>
      <c r="G12704" s="1" t="s">
        <v>19</v>
      </c>
      <c r="H12704" s="1" t="s">
        <v>50</v>
      </c>
      <c r="I12704" s="1" t="s">
        <v>79</v>
      </c>
      <c r="J12704" s="1" t="s">
        <v>37</v>
      </c>
      <c r="K12704">
        <v>125732</v>
      </c>
      <c r="L12704">
        <v>71070</v>
      </c>
      <c r="M12704">
        <v>-4.3425699106035102E-3</v>
      </c>
      <c r="N12704">
        <v>-7.6825664837484198E-3</v>
      </c>
    </row>
    <row r="12705" spans="1:14" x14ac:dyDescent="0.25">
      <c r="A12705" s="1" t="s">
        <v>30</v>
      </c>
      <c r="B12705" s="1" t="s">
        <v>28</v>
      </c>
      <c r="C12705" s="1" t="s">
        <v>80</v>
      </c>
      <c r="D12705">
        <v>-7.4099999999999999E-3</v>
      </c>
      <c r="E12705" s="1" t="s">
        <v>115</v>
      </c>
      <c r="F12705" s="1" t="s">
        <v>31</v>
      </c>
      <c r="G12705" s="1" t="s">
        <v>19</v>
      </c>
      <c r="H12705" s="1" t="s">
        <v>50</v>
      </c>
      <c r="I12705" s="1" t="s">
        <v>79</v>
      </c>
      <c r="J12705" s="1" t="s">
        <v>37</v>
      </c>
      <c r="K12705">
        <v>104788</v>
      </c>
      <c r="L12705">
        <v>60451</v>
      </c>
      <c r="M12705">
        <v>-7.0714203916479E-3</v>
      </c>
      <c r="N12705">
        <v>-1.22578617392599E-2</v>
      </c>
    </row>
    <row r="12706" spans="1:14" x14ac:dyDescent="0.25">
      <c r="A12706" s="1" t="s">
        <v>30</v>
      </c>
      <c r="B12706" s="1" t="s">
        <v>29</v>
      </c>
      <c r="C12706" s="1" t="s">
        <v>80</v>
      </c>
      <c r="D12706">
        <v>-1.3520000000000001E-2</v>
      </c>
      <c r="E12706" s="1" t="s">
        <v>115</v>
      </c>
      <c r="F12706" s="1" t="s">
        <v>31</v>
      </c>
      <c r="G12706" s="1" t="s">
        <v>19</v>
      </c>
      <c r="H12706" s="1" t="s">
        <v>50</v>
      </c>
      <c r="I12706" s="1" t="s">
        <v>79</v>
      </c>
      <c r="J12706" s="1" t="s">
        <v>37</v>
      </c>
      <c r="K12706">
        <v>80329</v>
      </c>
      <c r="L12706">
        <v>46852</v>
      </c>
      <c r="M12706">
        <v>-1.6830783403254099E-2</v>
      </c>
      <c r="N12706">
        <v>-2.8856825749167599E-2</v>
      </c>
    </row>
    <row r="12707" spans="1:14" x14ac:dyDescent="0.25">
      <c r="A12707" s="1" t="s">
        <v>14</v>
      </c>
      <c r="B12707" s="1" t="s">
        <v>15</v>
      </c>
      <c r="C12707" s="1" t="s">
        <v>80</v>
      </c>
      <c r="D12707">
        <v>0</v>
      </c>
      <c r="E12707" s="1" t="s">
        <v>115</v>
      </c>
      <c r="F12707" s="1" t="s">
        <v>31</v>
      </c>
      <c r="G12707" s="1" t="s">
        <v>19</v>
      </c>
      <c r="H12707" s="1" t="s">
        <v>50</v>
      </c>
      <c r="I12707" s="1" t="s">
        <v>79</v>
      </c>
      <c r="J12707" s="1" t="s">
        <v>37</v>
      </c>
      <c r="K12707">
        <v>177963</v>
      </c>
      <c r="L12707">
        <v>88159</v>
      </c>
      <c r="M12707">
        <v>0</v>
      </c>
      <c r="N12707">
        <v>0</v>
      </c>
    </row>
    <row r="12708" spans="1:14" x14ac:dyDescent="0.25">
      <c r="A12708" s="1" t="s">
        <v>14</v>
      </c>
      <c r="B12708" s="1" t="s">
        <v>20</v>
      </c>
      <c r="C12708" s="1" t="s">
        <v>80</v>
      </c>
      <c r="D12708">
        <v>0</v>
      </c>
      <c r="E12708" s="1" t="s">
        <v>115</v>
      </c>
      <c r="F12708" s="1" t="s">
        <v>31</v>
      </c>
      <c r="G12708" s="1" t="s">
        <v>19</v>
      </c>
      <c r="H12708" s="1" t="s">
        <v>50</v>
      </c>
      <c r="I12708" s="1" t="s">
        <v>79</v>
      </c>
      <c r="J12708" s="1" t="s">
        <v>37</v>
      </c>
      <c r="K12708">
        <v>184373</v>
      </c>
      <c r="L12708">
        <v>90248</v>
      </c>
      <c r="M12708">
        <v>0</v>
      </c>
      <c r="N12708">
        <v>0</v>
      </c>
    </row>
    <row r="12709" spans="1:14" x14ac:dyDescent="0.25">
      <c r="A12709" s="1" t="s">
        <v>14</v>
      </c>
      <c r="B12709" s="1" t="s">
        <v>21</v>
      </c>
      <c r="C12709" s="1" t="s">
        <v>80</v>
      </c>
      <c r="D12709">
        <v>0</v>
      </c>
      <c r="E12709" s="1" t="s">
        <v>115</v>
      </c>
      <c r="F12709" s="1" t="s">
        <v>31</v>
      </c>
      <c r="G12709" s="1" t="s">
        <v>19</v>
      </c>
      <c r="H12709" s="1" t="s">
        <v>50</v>
      </c>
      <c r="I12709" s="1" t="s">
        <v>79</v>
      </c>
      <c r="J12709" s="1" t="s">
        <v>37</v>
      </c>
      <c r="K12709">
        <v>177890</v>
      </c>
      <c r="L12709">
        <v>85911</v>
      </c>
      <c r="M12709">
        <v>0</v>
      </c>
      <c r="N12709">
        <v>0</v>
      </c>
    </row>
    <row r="12710" spans="1:14" x14ac:dyDescent="0.25">
      <c r="A12710" s="1" t="s">
        <v>14</v>
      </c>
      <c r="B12710" s="1" t="s">
        <v>22</v>
      </c>
      <c r="C12710" s="1" t="s">
        <v>80</v>
      </c>
      <c r="D12710">
        <v>0</v>
      </c>
      <c r="E12710" s="1" t="s">
        <v>115</v>
      </c>
      <c r="F12710" s="1" t="s">
        <v>31</v>
      </c>
      <c r="G12710" s="1" t="s">
        <v>19</v>
      </c>
      <c r="H12710" s="1" t="s">
        <v>50</v>
      </c>
      <c r="I12710" s="1" t="s">
        <v>79</v>
      </c>
      <c r="J12710" s="1" t="s">
        <v>37</v>
      </c>
      <c r="K12710">
        <v>162577</v>
      </c>
      <c r="L12710">
        <v>77386</v>
      </c>
      <c r="M12710">
        <v>0</v>
      </c>
      <c r="N12710">
        <v>0</v>
      </c>
    </row>
    <row r="12711" spans="1:14" x14ac:dyDescent="0.25">
      <c r="A12711" s="1" t="s">
        <v>14</v>
      </c>
      <c r="B12711" s="1" t="s">
        <v>23</v>
      </c>
      <c r="C12711" s="1" t="s">
        <v>80</v>
      </c>
      <c r="D12711">
        <v>0</v>
      </c>
      <c r="E12711" s="1" t="s">
        <v>115</v>
      </c>
      <c r="F12711" s="1" t="s">
        <v>31</v>
      </c>
      <c r="G12711" s="1" t="s">
        <v>19</v>
      </c>
      <c r="H12711" s="1" t="s">
        <v>50</v>
      </c>
      <c r="I12711" s="1" t="s">
        <v>79</v>
      </c>
      <c r="J12711" s="1" t="s">
        <v>37</v>
      </c>
      <c r="K12711">
        <v>155492</v>
      </c>
      <c r="L12711">
        <v>72578</v>
      </c>
      <c r="M12711">
        <v>0</v>
      </c>
      <c r="N12711">
        <v>0</v>
      </c>
    </row>
    <row r="12712" spans="1:14" x14ac:dyDescent="0.25">
      <c r="A12712" s="1" t="s">
        <v>14</v>
      </c>
      <c r="B12712" s="1" t="s">
        <v>24</v>
      </c>
      <c r="C12712" s="1" t="s">
        <v>80</v>
      </c>
      <c r="D12712">
        <v>-1.1E-4</v>
      </c>
      <c r="E12712" s="1" t="s">
        <v>115</v>
      </c>
      <c r="F12712" s="1" t="s">
        <v>31</v>
      </c>
      <c r="G12712" s="1" t="s">
        <v>19</v>
      </c>
      <c r="H12712" s="1" t="s">
        <v>50</v>
      </c>
      <c r="I12712" s="1" t="s">
        <v>79</v>
      </c>
      <c r="J12712" s="1" t="s">
        <v>37</v>
      </c>
      <c r="K12712">
        <v>140304</v>
      </c>
      <c r="L12712">
        <v>64147</v>
      </c>
      <c r="M12712">
        <v>-7.8401185996122702E-5</v>
      </c>
      <c r="N12712">
        <v>-1.71481129281182E-4</v>
      </c>
    </row>
    <row r="12713" spans="1:14" x14ac:dyDescent="0.25">
      <c r="A12713" s="1" t="s">
        <v>14</v>
      </c>
      <c r="B12713" s="1" t="s">
        <v>25</v>
      </c>
      <c r="C12713" s="1" t="s">
        <v>80</v>
      </c>
      <c r="D12713">
        <v>-6.8000000000000005E-4</v>
      </c>
      <c r="E12713" s="1" t="s">
        <v>115</v>
      </c>
      <c r="F12713" s="1" t="s">
        <v>31</v>
      </c>
      <c r="G12713" s="1" t="s">
        <v>19</v>
      </c>
      <c r="H12713" s="1" t="s">
        <v>50</v>
      </c>
      <c r="I12713" s="1" t="s">
        <v>79</v>
      </c>
      <c r="J12713" s="1" t="s">
        <v>37</v>
      </c>
      <c r="K12713">
        <v>138166</v>
      </c>
      <c r="L12713">
        <v>62235</v>
      </c>
      <c r="M12713">
        <v>-4.9216160270978396E-4</v>
      </c>
      <c r="N12713">
        <v>-1.0926327629147601E-3</v>
      </c>
    </row>
    <row r="12714" spans="1:14" x14ac:dyDescent="0.25">
      <c r="A12714" s="1" t="s">
        <v>14</v>
      </c>
      <c r="B12714" s="1" t="s">
        <v>26</v>
      </c>
      <c r="C12714" s="1" t="s">
        <v>80</v>
      </c>
      <c r="D12714">
        <v>-1.7600000000000001E-3</v>
      </c>
      <c r="E12714" s="1" t="s">
        <v>115</v>
      </c>
      <c r="F12714" s="1" t="s">
        <v>31</v>
      </c>
      <c r="G12714" s="1" t="s">
        <v>19</v>
      </c>
      <c r="H12714" s="1" t="s">
        <v>50</v>
      </c>
      <c r="I12714" s="1" t="s">
        <v>79</v>
      </c>
      <c r="J12714" s="1" t="s">
        <v>37</v>
      </c>
      <c r="K12714">
        <v>139536</v>
      </c>
      <c r="L12714">
        <v>62032</v>
      </c>
      <c r="M12714">
        <v>-1.2613232427473901E-3</v>
      </c>
      <c r="N12714">
        <v>-2.8372452927521298E-3</v>
      </c>
    </row>
    <row r="12715" spans="1:14" x14ac:dyDescent="0.25">
      <c r="A12715" s="1" t="s">
        <v>14</v>
      </c>
      <c r="B12715" s="1" t="s">
        <v>27</v>
      </c>
      <c r="C12715" s="1" t="s">
        <v>80</v>
      </c>
      <c r="D12715">
        <v>-3.29E-3</v>
      </c>
      <c r="E12715" s="1" t="s">
        <v>115</v>
      </c>
      <c r="F12715" s="1" t="s">
        <v>31</v>
      </c>
      <c r="G12715" s="1" t="s">
        <v>19</v>
      </c>
      <c r="H12715" s="1" t="s">
        <v>50</v>
      </c>
      <c r="I12715" s="1" t="s">
        <v>79</v>
      </c>
      <c r="J12715" s="1" t="s">
        <v>37</v>
      </c>
      <c r="K12715">
        <v>125732</v>
      </c>
      <c r="L12715">
        <v>54662</v>
      </c>
      <c r="M12715">
        <v>-2.61667674100468E-3</v>
      </c>
      <c r="N12715">
        <v>-6.0188064834802999E-3</v>
      </c>
    </row>
    <row r="12716" spans="1:14" x14ac:dyDescent="0.25">
      <c r="A12716" s="1" t="s">
        <v>14</v>
      </c>
      <c r="B12716" s="1" t="s">
        <v>28</v>
      </c>
      <c r="C12716" s="1" t="s">
        <v>80</v>
      </c>
      <c r="D12716">
        <v>-9.3799999999999994E-3</v>
      </c>
      <c r="E12716" s="1" t="s">
        <v>115</v>
      </c>
      <c r="F12716" s="1" t="s">
        <v>31</v>
      </c>
      <c r="G12716" s="1" t="s">
        <v>19</v>
      </c>
      <c r="H12716" s="1" t="s">
        <v>50</v>
      </c>
      <c r="I12716" s="1" t="s">
        <v>79</v>
      </c>
      <c r="J12716" s="1" t="s">
        <v>37</v>
      </c>
      <c r="K12716">
        <v>104788</v>
      </c>
      <c r="L12716">
        <v>44337</v>
      </c>
      <c r="M12716">
        <v>-8.9514066496163697E-3</v>
      </c>
      <c r="N12716">
        <v>-2.1156144980490298E-2</v>
      </c>
    </row>
    <row r="12717" spans="1:14" x14ac:dyDescent="0.25">
      <c r="A12717" s="1" t="s">
        <v>14</v>
      </c>
      <c r="B12717" s="1" t="s">
        <v>29</v>
      </c>
      <c r="C12717" s="1" t="s">
        <v>80</v>
      </c>
      <c r="D12717">
        <v>-2.0930000000000001E-2</v>
      </c>
      <c r="E12717" s="1" t="s">
        <v>115</v>
      </c>
      <c r="F12717" s="1" t="s">
        <v>31</v>
      </c>
      <c r="G12717" s="1" t="s">
        <v>19</v>
      </c>
      <c r="H12717" s="1" t="s">
        <v>50</v>
      </c>
      <c r="I12717" s="1" t="s">
        <v>79</v>
      </c>
      <c r="J12717" s="1" t="s">
        <v>37</v>
      </c>
      <c r="K12717">
        <v>80329</v>
      </c>
      <c r="L12717">
        <v>33477</v>
      </c>
      <c r="M12717">
        <v>-2.6055347383883799E-2</v>
      </c>
      <c r="N12717">
        <v>-6.2520536487737893E-2</v>
      </c>
    </row>
    <row r="12718" spans="1:14" x14ac:dyDescent="0.25">
      <c r="A12718" s="1" t="s">
        <v>30</v>
      </c>
      <c r="B12718" s="1" t="s">
        <v>15</v>
      </c>
      <c r="C12718" s="1" t="s">
        <v>81</v>
      </c>
      <c r="D12718">
        <v>0</v>
      </c>
      <c r="E12718" s="1" t="s">
        <v>115</v>
      </c>
      <c r="F12718" s="1" t="s">
        <v>32</v>
      </c>
      <c r="G12718" s="1" t="s">
        <v>19</v>
      </c>
      <c r="H12718" s="1" t="s">
        <v>50</v>
      </c>
      <c r="I12718" s="1" t="s">
        <v>79</v>
      </c>
      <c r="J12718" s="1" t="s">
        <v>37</v>
      </c>
      <c r="K12718">
        <v>177963</v>
      </c>
      <c r="L12718">
        <v>89804</v>
      </c>
      <c r="M12718">
        <v>0</v>
      </c>
      <c r="N12718">
        <v>0</v>
      </c>
    </row>
    <row r="12719" spans="1:14" x14ac:dyDescent="0.25">
      <c r="A12719" s="1" t="s">
        <v>30</v>
      </c>
      <c r="B12719" s="1" t="s">
        <v>20</v>
      </c>
      <c r="C12719" s="1" t="s">
        <v>81</v>
      </c>
      <c r="D12719">
        <v>0</v>
      </c>
      <c r="E12719" s="1" t="s">
        <v>115</v>
      </c>
      <c r="F12719" s="1" t="s">
        <v>32</v>
      </c>
      <c r="G12719" s="1" t="s">
        <v>19</v>
      </c>
      <c r="H12719" s="1" t="s">
        <v>50</v>
      </c>
      <c r="I12719" s="1" t="s">
        <v>79</v>
      </c>
      <c r="J12719" s="1" t="s">
        <v>37</v>
      </c>
      <c r="K12719">
        <v>184373</v>
      </c>
      <c r="L12719">
        <v>94125</v>
      </c>
      <c r="M12719">
        <v>0</v>
      </c>
      <c r="N12719">
        <v>0</v>
      </c>
    </row>
    <row r="12720" spans="1:14" x14ac:dyDescent="0.25">
      <c r="A12720" s="1" t="s">
        <v>30</v>
      </c>
      <c r="B12720" s="1" t="s">
        <v>21</v>
      </c>
      <c r="C12720" s="1" t="s">
        <v>81</v>
      </c>
      <c r="D12720">
        <v>0</v>
      </c>
      <c r="E12720" s="1" t="s">
        <v>115</v>
      </c>
      <c r="F12720" s="1" t="s">
        <v>32</v>
      </c>
      <c r="G12720" s="1" t="s">
        <v>19</v>
      </c>
      <c r="H12720" s="1" t="s">
        <v>50</v>
      </c>
      <c r="I12720" s="1" t="s">
        <v>79</v>
      </c>
      <c r="J12720" s="1" t="s">
        <v>37</v>
      </c>
      <c r="K12720">
        <v>177890</v>
      </c>
      <c r="L12720">
        <v>91979</v>
      </c>
      <c r="M12720">
        <v>0</v>
      </c>
      <c r="N12720">
        <v>0</v>
      </c>
    </row>
    <row r="12721" spans="1:14" x14ac:dyDescent="0.25">
      <c r="A12721" s="1" t="s">
        <v>30</v>
      </c>
      <c r="B12721" s="1" t="s">
        <v>22</v>
      </c>
      <c r="C12721" s="1" t="s">
        <v>81</v>
      </c>
      <c r="D12721">
        <v>0</v>
      </c>
      <c r="E12721" s="1" t="s">
        <v>115</v>
      </c>
      <c r="F12721" s="1" t="s">
        <v>32</v>
      </c>
      <c r="G12721" s="1" t="s">
        <v>19</v>
      </c>
      <c r="H12721" s="1" t="s">
        <v>50</v>
      </c>
      <c r="I12721" s="1" t="s">
        <v>79</v>
      </c>
      <c r="J12721" s="1" t="s">
        <v>37</v>
      </c>
      <c r="K12721">
        <v>162577</v>
      </c>
      <c r="L12721">
        <v>85191</v>
      </c>
      <c r="M12721">
        <v>0</v>
      </c>
      <c r="N12721">
        <v>0</v>
      </c>
    </row>
    <row r="12722" spans="1:14" x14ac:dyDescent="0.25">
      <c r="A12722" s="1" t="s">
        <v>30</v>
      </c>
      <c r="B12722" s="1" t="s">
        <v>23</v>
      </c>
      <c r="C12722" s="1" t="s">
        <v>81</v>
      </c>
      <c r="D12722">
        <v>0</v>
      </c>
      <c r="E12722" s="1" t="s">
        <v>115</v>
      </c>
      <c r="F12722" s="1" t="s">
        <v>32</v>
      </c>
      <c r="G12722" s="1" t="s">
        <v>19</v>
      </c>
      <c r="H12722" s="1" t="s">
        <v>50</v>
      </c>
      <c r="I12722" s="1" t="s">
        <v>79</v>
      </c>
      <c r="J12722" s="1" t="s">
        <v>37</v>
      </c>
      <c r="K12722">
        <v>155492</v>
      </c>
      <c r="L12722">
        <v>82914</v>
      </c>
      <c r="M12722">
        <v>0</v>
      </c>
      <c r="N12722">
        <v>0</v>
      </c>
    </row>
    <row r="12723" spans="1:14" x14ac:dyDescent="0.25">
      <c r="A12723" s="1" t="s">
        <v>30</v>
      </c>
      <c r="B12723" s="1" t="s">
        <v>24</v>
      </c>
      <c r="C12723" s="1" t="s">
        <v>81</v>
      </c>
      <c r="D12723">
        <v>2.9E-4</v>
      </c>
      <c r="E12723" s="1" t="s">
        <v>115</v>
      </c>
      <c r="F12723" s="1" t="s">
        <v>32</v>
      </c>
      <c r="G12723" s="1" t="s">
        <v>19</v>
      </c>
      <c r="H12723" s="1" t="s">
        <v>50</v>
      </c>
      <c r="I12723" s="1" t="s">
        <v>79</v>
      </c>
      <c r="J12723" s="1" t="s">
        <v>37</v>
      </c>
      <c r="K12723">
        <v>140304</v>
      </c>
      <c r="L12723">
        <v>76157</v>
      </c>
      <c r="M12723">
        <v>2.0669403580796E-4</v>
      </c>
      <c r="N12723">
        <v>3.8079231062147897E-4</v>
      </c>
    </row>
    <row r="12724" spans="1:14" x14ac:dyDescent="0.25">
      <c r="A12724" s="1" t="s">
        <v>30</v>
      </c>
      <c r="B12724" s="1" t="s">
        <v>25</v>
      </c>
      <c r="C12724" s="1" t="s">
        <v>81</v>
      </c>
      <c r="D12724">
        <v>1.34E-3</v>
      </c>
      <c r="E12724" s="1" t="s">
        <v>115</v>
      </c>
      <c r="F12724" s="1" t="s">
        <v>32</v>
      </c>
      <c r="G12724" s="1" t="s">
        <v>19</v>
      </c>
      <c r="H12724" s="1" t="s">
        <v>50</v>
      </c>
      <c r="I12724" s="1" t="s">
        <v>79</v>
      </c>
      <c r="J12724" s="1" t="s">
        <v>37</v>
      </c>
      <c r="K12724">
        <v>138166</v>
      </c>
      <c r="L12724">
        <v>75931</v>
      </c>
      <c r="M12724">
        <v>9.6984786416339798E-4</v>
      </c>
      <c r="N12724">
        <v>1.7647601111535501E-3</v>
      </c>
    </row>
    <row r="12725" spans="1:14" x14ac:dyDescent="0.25">
      <c r="A12725" s="1" t="s">
        <v>30</v>
      </c>
      <c r="B12725" s="1" t="s">
        <v>26</v>
      </c>
      <c r="C12725" s="1" t="s">
        <v>81</v>
      </c>
      <c r="D12725">
        <v>3.8700000000000002E-3</v>
      </c>
      <c r="E12725" s="1" t="s">
        <v>115</v>
      </c>
      <c r="F12725" s="1" t="s">
        <v>32</v>
      </c>
      <c r="G12725" s="1" t="s">
        <v>19</v>
      </c>
      <c r="H12725" s="1" t="s">
        <v>50</v>
      </c>
      <c r="I12725" s="1" t="s">
        <v>79</v>
      </c>
      <c r="J12725" s="1" t="s">
        <v>37</v>
      </c>
      <c r="K12725">
        <v>139536</v>
      </c>
      <c r="L12725">
        <v>77504</v>
      </c>
      <c r="M12725">
        <v>2.7734778121775001E-3</v>
      </c>
      <c r="N12725">
        <v>4.9932906688687001E-3</v>
      </c>
    </row>
    <row r="12726" spans="1:14" x14ac:dyDescent="0.25">
      <c r="A12726" s="1" t="s">
        <v>30</v>
      </c>
      <c r="B12726" s="1" t="s">
        <v>27</v>
      </c>
      <c r="C12726" s="1" t="s">
        <v>81</v>
      </c>
      <c r="D12726">
        <v>5.1000000000000004E-3</v>
      </c>
      <c r="E12726" s="1" t="s">
        <v>115</v>
      </c>
      <c r="F12726" s="1" t="s">
        <v>32</v>
      </c>
      <c r="G12726" s="1" t="s">
        <v>19</v>
      </c>
      <c r="H12726" s="1" t="s">
        <v>50</v>
      </c>
      <c r="I12726" s="1" t="s">
        <v>79</v>
      </c>
      <c r="J12726" s="1" t="s">
        <v>37</v>
      </c>
      <c r="K12726">
        <v>125732</v>
      </c>
      <c r="L12726">
        <v>71070</v>
      </c>
      <c r="M12726">
        <v>4.05624661979448E-3</v>
      </c>
      <c r="N12726">
        <v>7.1760236386661002E-3</v>
      </c>
    </row>
    <row r="12727" spans="1:14" x14ac:dyDescent="0.25">
      <c r="A12727" s="1" t="s">
        <v>30</v>
      </c>
      <c r="B12727" s="1" t="s">
        <v>28</v>
      </c>
      <c r="C12727" s="1" t="s">
        <v>81</v>
      </c>
      <c r="D12727">
        <v>9.2200000000000008E-3</v>
      </c>
      <c r="E12727" s="1" t="s">
        <v>115</v>
      </c>
      <c r="F12727" s="1" t="s">
        <v>32</v>
      </c>
      <c r="G12727" s="1" t="s">
        <v>19</v>
      </c>
      <c r="H12727" s="1" t="s">
        <v>50</v>
      </c>
      <c r="I12727" s="1" t="s">
        <v>79</v>
      </c>
      <c r="J12727" s="1" t="s">
        <v>37</v>
      </c>
      <c r="K12727">
        <v>104788</v>
      </c>
      <c r="L12727">
        <v>60451</v>
      </c>
      <c r="M12727">
        <v>8.7987174103905004E-3</v>
      </c>
      <c r="N12727">
        <v>1.52520222990521E-2</v>
      </c>
    </row>
    <row r="12728" spans="1:14" x14ac:dyDescent="0.25">
      <c r="A12728" s="1" t="s">
        <v>30</v>
      </c>
      <c r="B12728" s="1" t="s">
        <v>29</v>
      </c>
      <c r="C12728" s="1" t="s">
        <v>81</v>
      </c>
      <c r="D12728">
        <v>2.2079999999999999E-2</v>
      </c>
      <c r="E12728" s="1" t="s">
        <v>115</v>
      </c>
      <c r="F12728" s="1" t="s">
        <v>32</v>
      </c>
      <c r="G12728" s="1" t="s">
        <v>19</v>
      </c>
      <c r="H12728" s="1" t="s">
        <v>50</v>
      </c>
      <c r="I12728" s="1" t="s">
        <v>79</v>
      </c>
      <c r="J12728" s="1" t="s">
        <v>37</v>
      </c>
      <c r="K12728">
        <v>80329</v>
      </c>
      <c r="L12728">
        <v>46852</v>
      </c>
      <c r="M12728">
        <v>2.7486959877503801E-2</v>
      </c>
      <c r="N12728">
        <v>4.7127123708699703E-2</v>
      </c>
    </row>
    <row r="12729" spans="1:14" x14ac:dyDescent="0.25">
      <c r="A12729" s="1" t="s">
        <v>14</v>
      </c>
      <c r="B12729" s="1" t="s">
        <v>15</v>
      </c>
      <c r="C12729" s="1" t="s">
        <v>81</v>
      </c>
      <c r="D12729">
        <v>0</v>
      </c>
      <c r="E12729" s="1" t="s">
        <v>115</v>
      </c>
      <c r="F12729" s="1" t="s">
        <v>32</v>
      </c>
      <c r="G12729" s="1" t="s">
        <v>19</v>
      </c>
      <c r="H12729" s="1" t="s">
        <v>50</v>
      </c>
      <c r="I12729" s="1" t="s">
        <v>79</v>
      </c>
      <c r="J12729" s="1" t="s">
        <v>37</v>
      </c>
      <c r="K12729">
        <v>177963</v>
      </c>
      <c r="L12729">
        <v>88159</v>
      </c>
      <c r="M12729">
        <v>0</v>
      </c>
      <c r="N12729">
        <v>0</v>
      </c>
    </row>
    <row r="12730" spans="1:14" x14ac:dyDescent="0.25">
      <c r="A12730" s="1" t="s">
        <v>14</v>
      </c>
      <c r="B12730" s="1" t="s">
        <v>20</v>
      </c>
      <c r="C12730" s="1" t="s">
        <v>81</v>
      </c>
      <c r="D12730">
        <v>0</v>
      </c>
      <c r="E12730" s="1" t="s">
        <v>115</v>
      </c>
      <c r="F12730" s="1" t="s">
        <v>32</v>
      </c>
      <c r="G12730" s="1" t="s">
        <v>19</v>
      </c>
      <c r="H12730" s="1" t="s">
        <v>50</v>
      </c>
      <c r="I12730" s="1" t="s">
        <v>79</v>
      </c>
      <c r="J12730" s="1" t="s">
        <v>37</v>
      </c>
      <c r="K12730">
        <v>184373</v>
      </c>
      <c r="L12730">
        <v>90248</v>
      </c>
      <c r="M12730">
        <v>0</v>
      </c>
      <c r="N12730">
        <v>0</v>
      </c>
    </row>
    <row r="12731" spans="1:14" x14ac:dyDescent="0.25">
      <c r="A12731" s="1" t="s">
        <v>14</v>
      </c>
      <c r="B12731" s="1" t="s">
        <v>21</v>
      </c>
      <c r="C12731" s="1" t="s">
        <v>81</v>
      </c>
      <c r="D12731">
        <v>0</v>
      </c>
      <c r="E12731" s="1" t="s">
        <v>115</v>
      </c>
      <c r="F12731" s="1" t="s">
        <v>32</v>
      </c>
      <c r="G12731" s="1" t="s">
        <v>19</v>
      </c>
      <c r="H12731" s="1" t="s">
        <v>50</v>
      </c>
      <c r="I12731" s="1" t="s">
        <v>79</v>
      </c>
      <c r="J12731" s="1" t="s">
        <v>37</v>
      </c>
      <c r="K12731">
        <v>177890</v>
      </c>
      <c r="L12731">
        <v>85911</v>
      </c>
      <c r="M12731">
        <v>0</v>
      </c>
      <c r="N12731">
        <v>0</v>
      </c>
    </row>
    <row r="12732" spans="1:14" x14ac:dyDescent="0.25">
      <c r="A12732" s="1" t="s">
        <v>14</v>
      </c>
      <c r="B12732" s="1" t="s">
        <v>22</v>
      </c>
      <c r="C12732" s="1" t="s">
        <v>81</v>
      </c>
      <c r="D12732">
        <v>0</v>
      </c>
      <c r="E12732" s="1" t="s">
        <v>115</v>
      </c>
      <c r="F12732" s="1" t="s">
        <v>32</v>
      </c>
      <c r="G12732" s="1" t="s">
        <v>19</v>
      </c>
      <c r="H12732" s="1" t="s">
        <v>50</v>
      </c>
      <c r="I12732" s="1" t="s">
        <v>79</v>
      </c>
      <c r="J12732" s="1" t="s">
        <v>37</v>
      </c>
      <c r="K12732">
        <v>162577</v>
      </c>
      <c r="L12732">
        <v>77386</v>
      </c>
      <c r="M12732">
        <v>0</v>
      </c>
      <c r="N12732">
        <v>0</v>
      </c>
    </row>
    <row r="12733" spans="1:14" x14ac:dyDescent="0.25">
      <c r="A12733" s="1" t="s">
        <v>14</v>
      </c>
      <c r="B12733" s="1" t="s">
        <v>23</v>
      </c>
      <c r="C12733" s="1" t="s">
        <v>81</v>
      </c>
      <c r="D12733">
        <v>0</v>
      </c>
      <c r="E12733" s="1" t="s">
        <v>115</v>
      </c>
      <c r="F12733" s="1" t="s">
        <v>32</v>
      </c>
      <c r="G12733" s="1" t="s">
        <v>19</v>
      </c>
      <c r="H12733" s="1" t="s">
        <v>50</v>
      </c>
      <c r="I12733" s="1" t="s">
        <v>79</v>
      </c>
      <c r="J12733" s="1" t="s">
        <v>37</v>
      </c>
      <c r="K12733">
        <v>155492</v>
      </c>
      <c r="L12733">
        <v>72578</v>
      </c>
      <c r="M12733">
        <v>0</v>
      </c>
      <c r="N12733">
        <v>0</v>
      </c>
    </row>
    <row r="12734" spans="1:14" x14ac:dyDescent="0.25">
      <c r="A12734" s="1" t="s">
        <v>14</v>
      </c>
      <c r="B12734" s="1" t="s">
        <v>24</v>
      </c>
      <c r="C12734" s="1" t="s">
        <v>81</v>
      </c>
      <c r="D12734">
        <v>3.8999999999999999E-4</v>
      </c>
      <c r="E12734" s="1" t="s">
        <v>115</v>
      </c>
      <c r="F12734" s="1" t="s">
        <v>32</v>
      </c>
      <c r="G12734" s="1" t="s">
        <v>19</v>
      </c>
      <c r="H12734" s="1" t="s">
        <v>50</v>
      </c>
      <c r="I12734" s="1" t="s">
        <v>79</v>
      </c>
      <c r="J12734" s="1" t="s">
        <v>37</v>
      </c>
      <c r="K12734">
        <v>140304</v>
      </c>
      <c r="L12734">
        <v>64147</v>
      </c>
      <c r="M12734">
        <v>2.7796784125898099E-4</v>
      </c>
      <c r="N12734">
        <v>6.0797854926964595E-4</v>
      </c>
    </row>
    <row r="12735" spans="1:14" x14ac:dyDescent="0.25">
      <c r="A12735" s="1" t="s">
        <v>14</v>
      </c>
      <c r="B12735" s="1" t="s">
        <v>25</v>
      </c>
      <c r="C12735" s="1" t="s">
        <v>81</v>
      </c>
      <c r="D12735">
        <v>2.2200000000000002E-3</v>
      </c>
      <c r="E12735" s="1" t="s">
        <v>115</v>
      </c>
      <c r="F12735" s="1" t="s">
        <v>32</v>
      </c>
      <c r="G12735" s="1" t="s">
        <v>19</v>
      </c>
      <c r="H12735" s="1" t="s">
        <v>50</v>
      </c>
      <c r="I12735" s="1" t="s">
        <v>79</v>
      </c>
      <c r="J12735" s="1" t="s">
        <v>37</v>
      </c>
      <c r="K12735">
        <v>138166</v>
      </c>
      <c r="L12735">
        <v>62235</v>
      </c>
      <c r="M12735">
        <v>1.60676287943488E-3</v>
      </c>
      <c r="N12735">
        <v>3.5671246083393599E-3</v>
      </c>
    </row>
    <row r="12736" spans="1:14" x14ac:dyDescent="0.25">
      <c r="A12736" s="1" t="s">
        <v>14</v>
      </c>
      <c r="B12736" s="1" t="s">
        <v>26</v>
      </c>
      <c r="C12736" s="1" t="s">
        <v>81</v>
      </c>
      <c r="D12736">
        <v>4.5599999999999998E-3</v>
      </c>
      <c r="E12736" s="1" t="s">
        <v>115</v>
      </c>
      <c r="F12736" s="1" t="s">
        <v>32</v>
      </c>
      <c r="G12736" s="1" t="s">
        <v>19</v>
      </c>
      <c r="H12736" s="1" t="s">
        <v>50</v>
      </c>
      <c r="I12736" s="1" t="s">
        <v>79</v>
      </c>
      <c r="J12736" s="1" t="s">
        <v>37</v>
      </c>
      <c r="K12736">
        <v>139536</v>
      </c>
      <c r="L12736">
        <v>62032</v>
      </c>
      <c r="M12736">
        <v>3.26797385620915E-3</v>
      </c>
      <c r="N12736">
        <v>7.3510446221305096E-3</v>
      </c>
    </row>
    <row r="12737" spans="1:14" x14ac:dyDescent="0.25">
      <c r="A12737" s="1" t="s">
        <v>14</v>
      </c>
      <c r="B12737" s="1" t="s">
        <v>27</v>
      </c>
      <c r="C12737" s="1" t="s">
        <v>81</v>
      </c>
      <c r="D12737">
        <v>7.7299999999999999E-3</v>
      </c>
      <c r="E12737" s="1" t="s">
        <v>115</v>
      </c>
      <c r="F12737" s="1" t="s">
        <v>32</v>
      </c>
      <c r="G12737" s="1" t="s">
        <v>19</v>
      </c>
      <c r="H12737" s="1" t="s">
        <v>50</v>
      </c>
      <c r="I12737" s="1" t="s">
        <v>79</v>
      </c>
      <c r="J12737" s="1" t="s">
        <v>37</v>
      </c>
      <c r="K12737">
        <v>125732</v>
      </c>
      <c r="L12737">
        <v>54662</v>
      </c>
      <c r="M12737">
        <v>6.1479973276492902E-3</v>
      </c>
      <c r="N12737">
        <v>1.4141451099484101E-2</v>
      </c>
    </row>
    <row r="12738" spans="1:14" x14ac:dyDescent="0.25">
      <c r="A12738" s="1" t="s">
        <v>14</v>
      </c>
      <c r="B12738" s="1" t="s">
        <v>28</v>
      </c>
      <c r="C12738" s="1" t="s">
        <v>81</v>
      </c>
      <c r="D12738">
        <v>1.009E-2</v>
      </c>
      <c r="E12738" s="1" t="s">
        <v>115</v>
      </c>
      <c r="F12738" s="1" t="s">
        <v>32</v>
      </c>
      <c r="G12738" s="1" t="s">
        <v>19</v>
      </c>
      <c r="H12738" s="1" t="s">
        <v>50</v>
      </c>
      <c r="I12738" s="1" t="s">
        <v>79</v>
      </c>
      <c r="J12738" s="1" t="s">
        <v>37</v>
      </c>
      <c r="K12738">
        <v>104788</v>
      </c>
      <c r="L12738">
        <v>44337</v>
      </c>
      <c r="M12738">
        <v>9.6289651486811505E-3</v>
      </c>
      <c r="N12738">
        <v>2.2757516295644702E-2</v>
      </c>
    </row>
    <row r="12739" spans="1:14" x14ac:dyDescent="0.25">
      <c r="A12739" s="1" t="s">
        <v>14</v>
      </c>
      <c r="B12739" s="1" t="s">
        <v>29</v>
      </c>
      <c r="C12739" s="1" t="s">
        <v>81</v>
      </c>
      <c r="D12739">
        <v>2.6009999999999998E-2</v>
      </c>
      <c r="E12739" s="1" t="s">
        <v>115</v>
      </c>
      <c r="F12739" s="1" t="s">
        <v>32</v>
      </c>
      <c r="G12739" s="1" t="s">
        <v>19</v>
      </c>
      <c r="H12739" s="1" t="s">
        <v>50</v>
      </c>
      <c r="I12739" s="1" t="s">
        <v>79</v>
      </c>
      <c r="J12739" s="1" t="s">
        <v>37</v>
      </c>
      <c r="K12739">
        <v>80329</v>
      </c>
      <c r="L12739">
        <v>33477</v>
      </c>
      <c r="M12739">
        <v>3.2379339964396403E-2</v>
      </c>
      <c r="N12739">
        <v>7.7695133972578198E-2</v>
      </c>
    </row>
    <row r="12740" spans="1:14" x14ac:dyDescent="0.25">
      <c r="A12740" s="1" t="s">
        <v>30</v>
      </c>
      <c r="B12740" s="1" t="s">
        <v>15</v>
      </c>
      <c r="C12740" s="1" t="s">
        <v>82</v>
      </c>
      <c r="D12740">
        <v>0</v>
      </c>
      <c r="E12740" s="1" t="s">
        <v>115</v>
      </c>
      <c r="F12740" s="1" t="s">
        <v>33</v>
      </c>
      <c r="G12740" s="1" t="s">
        <v>19</v>
      </c>
      <c r="H12740" s="1" t="s">
        <v>50</v>
      </c>
      <c r="I12740" s="1" t="s">
        <v>79</v>
      </c>
      <c r="J12740" s="1" t="s">
        <v>37</v>
      </c>
      <c r="K12740">
        <v>177963</v>
      </c>
      <c r="L12740">
        <v>89804</v>
      </c>
      <c r="M12740">
        <v>0</v>
      </c>
      <c r="N12740">
        <v>0</v>
      </c>
    </row>
    <row r="12741" spans="1:14" x14ac:dyDescent="0.25">
      <c r="A12741" s="1" t="s">
        <v>30</v>
      </c>
      <c r="B12741" s="1" t="s">
        <v>20</v>
      </c>
      <c r="C12741" s="1" t="s">
        <v>82</v>
      </c>
      <c r="D12741">
        <v>0</v>
      </c>
      <c r="E12741" s="1" t="s">
        <v>115</v>
      </c>
      <c r="F12741" s="1" t="s">
        <v>33</v>
      </c>
      <c r="G12741" s="1" t="s">
        <v>19</v>
      </c>
      <c r="H12741" s="1" t="s">
        <v>50</v>
      </c>
      <c r="I12741" s="1" t="s">
        <v>79</v>
      </c>
      <c r="J12741" s="1" t="s">
        <v>37</v>
      </c>
      <c r="K12741">
        <v>184373</v>
      </c>
      <c r="L12741">
        <v>94125</v>
      </c>
      <c r="M12741">
        <v>0</v>
      </c>
      <c r="N12741">
        <v>0</v>
      </c>
    </row>
    <row r="12742" spans="1:14" x14ac:dyDescent="0.25">
      <c r="A12742" s="1" t="s">
        <v>30</v>
      </c>
      <c r="B12742" s="1" t="s">
        <v>21</v>
      </c>
      <c r="C12742" s="1" t="s">
        <v>82</v>
      </c>
      <c r="D12742">
        <v>0</v>
      </c>
      <c r="E12742" s="1" t="s">
        <v>115</v>
      </c>
      <c r="F12742" s="1" t="s">
        <v>33</v>
      </c>
      <c r="G12742" s="1" t="s">
        <v>19</v>
      </c>
      <c r="H12742" s="1" t="s">
        <v>50</v>
      </c>
      <c r="I12742" s="1" t="s">
        <v>79</v>
      </c>
      <c r="J12742" s="1" t="s">
        <v>37</v>
      </c>
      <c r="K12742">
        <v>177890</v>
      </c>
      <c r="L12742">
        <v>91979</v>
      </c>
      <c r="M12742">
        <v>0</v>
      </c>
      <c r="N12742">
        <v>0</v>
      </c>
    </row>
    <row r="12743" spans="1:14" x14ac:dyDescent="0.25">
      <c r="A12743" s="1" t="s">
        <v>30</v>
      </c>
      <c r="B12743" s="1" t="s">
        <v>22</v>
      </c>
      <c r="C12743" s="1" t="s">
        <v>82</v>
      </c>
      <c r="D12743">
        <v>0</v>
      </c>
      <c r="E12743" s="1" t="s">
        <v>115</v>
      </c>
      <c r="F12743" s="1" t="s">
        <v>33</v>
      </c>
      <c r="G12743" s="1" t="s">
        <v>19</v>
      </c>
      <c r="H12743" s="1" t="s">
        <v>50</v>
      </c>
      <c r="I12743" s="1" t="s">
        <v>79</v>
      </c>
      <c r="J12743" s="1" t="s">
        <v>37</v>
      </c>
      <c r="K12743">
        <v>162577</v>
      </c>
      <c r="L12743">
        <v>85191</v>
      </c>
      <c r="M12743">
        <v>0</v>
      </c>
      <c r="N12743">
        <v>0</v>
      </c>
    </row>
    <row r="12744" spans="1:14" x14ac:dyDescent="0.25">
      <c r="A12744" s="1" t="s">
        <v>30</v>
      </c>
      <c r="B12744" s="1" t="s">
        <v>23</v>
      </c>
      <c r="C12744" s="1" t="s">
        <v>82</v>
      </c>
      <c r="D12744">
        <v>0</v>
      </c>
      <c r="E12744" s="1" t="s">
        <v>115</v>
      </c>
      <c r="F12744" s="1" t="s">
        <v>33</v>
      </c>
      <c r="G12744" s="1" t="s">
        <v>19</v>
      </c>
      <c r="H12744" s="1" t="s">
        <v>50</v>
      </c>
      <c r="I12744" s="1" t="s">
        <v>79</v>
      </c>
      <c r="J12744" s="1" t="s">
        <v>37</v>
      </c>
      <c r="K12744">
        <v>155492</v>
      </c>
      <c r="L12744">
        <v>82914</v>
      </c>
      <c r="M12744">
        <v>0</v>
      </c>
      <c r="N12744">
        <v>0</v>
      </c>
    </row>
    <row r="12745" spans="1:14" x14ac:dyDescent="0.25">
      <c r="A12745" s="1" t="s">
        <v>30</v>
      </c>
      <c r="B12745" s="1" t="s">
        <v>24</v>
      </c>
      <c r="C12745" s="1" t="s">
        <v>82</v>
      </c>
      <c r="D12745">
        <v>-2.4000000000000001E-4</v>
      </c>
      <c r="E12745" s="1" t="s">
        <v>115</v>
      </c>
      <c r="F12745" s="1" t="s">
        <v>33</v>
      </c>
      <c r="G12745" s="1" t="s">
        <v>19</v>
      </c>
      <c r="H12745" s="1" t="s">
        <v>50</v>
      </c>
      <c r="I12745" s="1" t="s">
        <v>79</v>
      </c>
      <c r="J12745" s="1" t="s">
        <v>37</v>
      </c>
      <c r="K12745">
        <v>140304</v>
      </c>
      <c r="L12745">
        <v>76157</v>
      </c>
      <c r="M12745">
        <v>-1.7105713308244999E-4</v>
      </c>
      <c r="N12745">
        <v>-3.1513846396260398E-4</v>
      </c>
    </row>
    <row r="12746" spans="1:14" x14ac:dyDescent="0.25">
      <c r="A12746" s="1" t="s">
        <v>30</v>
      </c>
      <c r="B12746" s="1" t="s">
        <v>25</v>
      </c>
      <c r="C12746" s="1" t="s">
        <v>82</v>
      </c>
      <c r="D12746">
        <v>-9.5E-4</v>
      </c>
      <c r="E12746" s="1" t="s">
        <v>115</v>
      </c>
      <c r="F12746" s="1" t="s">
        <v>33</v>
      </c>
      <c r="G12746" s="1" t="s">
        <v>19</v>
      </c>
      <c r="H12746" s="1" t="s">
        <v>50</v>
      </c>
      <c r="I12746" s="1" t="s">
        <v>79</v>
      </c>
      <c r="J12746" s="1" t="s">
        <v>37</v>
      </c>
      <c r="K12746">
        <v>138166</v>
      </c>
      <c r="L12746">
        <v>75931</v>
      </c>
      <c r="M12746">
        <v>-6.8757870966808005E-4</v>
      </c>
      <c r="N12746">
        <v>-1.25113589969841E-3</v>
      </c>
    </row>
    <row r="12747" spans="1:14" x14ac:dyDescent="0.25">
      <c r="A12747" s="1" t="s">
        <v>30</v>
      </c>
      <c r="B12747" s="1" t="s">
        <v>26</v>
      </c>
      <c r="C12747" s="1" t="s">
        <v>82</v>
      </c>
      <c r="D12747">
        <v>-2.6700000000000001E-3</v>
      </c>
      <c r="E12747" s="1" t="s">
        <v>115</v>
      </c>
      <c r="F12747" s="1" t="s">
        <v>33</v>
      </c>
      <c r="G12747" s="1" t="s">
        <v>19</v>
      </c>
      <c r="H12747" s="1" t="s">
        <v>50</v>
      </c>
      <c r="I12747" s="1" t="s">
        <v>79</v>
      </c>
      <c r="J12747" s="1" t="s">
        <v>37</v>
      </c>
      <c r="K12747">
        <v>139536</v>
      </c>
      <c r="L12747">
        <v>77504</v>
      </c>
      <c r="M12747">
        <v>-1.9134846921224601E-3</v>
      </c>
      <c r="N12747">
        <v>-3.4449834847233699E-3</v>
      </c>
    </row>
    <row r="12748" spans="1:14" x14ac:dyDescent="0.25">
      <c r="A12748" s="1" t="s">
        <v>30</v>
      </c>
      <c r="B12748" s="1" t="s">
        <v>27</v>
      </c>
      <c r="C12748" s="1" t="s">
        <v>82</v>
      </c>
      <c r="D12748">
        <v>-6.13E-3</v>
      </c>
      <c r="E12748" s="1" t="s">
        <v>115</v>
      </c>
      <c r="F12748" s="1" t="s">
        <v>33</v>
      </c>
      <c r="G12748" s="1" t="s">
        <v>19</v>
      </c>
      <c r="H12748" s="1" t="s">
        <v>50</v>
      </c>
      <c r="I12748" s="1" t="s">
        <v>79</v>
      </c>
      <c r="J12748" s="1" t="s">
        <v>37</v>
      </c>
      <c r="K12748">
        <v>125732</v>
      </c>
      <c r="L12748">
        <v>71070</v>
      </c>
      <c r="M12748">
        <v>-4.8754493684980797E-3</v>
      </c>
      <c r="N12748">
        <v>-8.6252990009849408E-3</v>
      </c>
    </row>
    <row r="12749" spans="1:14" x14ac:dyDescent="0.25">
      <c r="A12749" s="1" t="s">
        <v>30</v>
      </c>
      <c r="B12749" s="1" t="s">
        <v>28</v>
      </c>
      <c r="C12749" s="1" t="s">
        <v>82</v>
      </c>
      <c r="D12749">
        <v>-6.6600000000000001E-3</v>
      </c>
      <c r="E12749" s="1" t="s">
        <v>115</v>
      </c>
      <c r="F12749" s="1" t="s">
        <v>33</v>
      </c>
      <c r="G12749" s="1" t="s">
        <v>19</v>
      </c>
      <c r="H12749" s="1" t="s">
        <v>50</v>
      </c>
      <c r="I12749" s="1" t="s">
        <v>79</v>
      </c>
      <c r="J12749" s="1" t="s">
        <v>37</v>
      </c>
      <c r="K12749">
        <v>104788</v>
      </c>
      <c r="L12749">
        <v>60451</v>
      </c>
      <c r="M12749">
        <v>-6.3556895827766502E-3</v>
      </c>
      <c r="N12749">
        <v>-1.10171874741526E-2</v>
      </c>
    </row>
    <row r="12750" spans="1:14" x14ac:dyDescent="0.25">
      <c r="A12750" s="1" t="s">
        <v>30</v>
      </c>
      <c r="B12750" s="1" t="s">
        <v>29</v>
      </c>
      <c r="C12750" s="1" t="s">
        <v>82</v>
      </c>
      <c r="D12750">
        <v>-1.8589999999999999E-2</v>
      </c>
      <c r="E12750" s="1" t="s">
        <v>115</v>
      </c>
      <c r="F12750" s="1" t="s">
        <v>33</v>
      </c>
      <c r="G12750" s="1" t="s">
        <v>19</v>
      </c>
      <c r="H12750" s="1" t="s">
        <v>50</v>
      </c>
      <c r="I12750" s="1" t="s">
        <v>79</v>
      </c>
      <c r="J12750" s="1" t="s">
        <v>37</v>
      </c>
      <c r="K12750">
        <v>80329</v>
      </c>
      <c r="L12750">
        <v>46852</v>
      </c>
      <c r="M12750">
        <v>-2.3142327179474401E-2</v>
      </c>
      <c r="N12750">
        <v>-3.9678135405105397E-2</v>
      </c>
    </row>
    <row r="12751" spans="1:14" x14ac:dyDescent="0.25">
      <c r="A12751" s="1" t="s">
        <v>14</v>
      </c>
      <c r="B12751" s="1" t="s">
        <v>15</v>
      </c>
      <c r="C12751" s="1" t="s">
        <v>82</v>
      </c>
      <c r="D12751">
        <v>0</v>
      </c>
      <c r="E12751" s="1" t="s">
        <v>115</v>
      </c>
      <c r="F12751" s="1" t="s">
        <v>33</v>
      </c>
      <c r="G12751" s="1" t="s">
        <v>19</v>
      </c>
      <c r="H12751" s="1" t="s">
        <v>50</v>
      </c>
      <c r="I12751" s="1" t="s">
        <v>79</v>
      </c>
      <c r="J12751" s="1" t="s">
        <v>37</v>
      </c>
      <c r="K12751">
        <v>177963</v>
      </c>
      <c r="L12751">
        <v>88159</v>
      </c>
      <c r="M12751">
        <v>0</v>
      </c>
      <c r="N12751">
        <v>0</v>
      </c>
    </row>
    <row r="12752" spans="1:14" x14ac:dyDescent="0.25">
      <c r="A12752" s="1" t="s">
        <v>14</v>
      </c>
      <c r="B12752" s="1" t="s">
        <v>20</v>
      </c>
      <c r="C12752" s="1" t="s">
        <v>82</v>
      </c>
      <c r="D12752">
        <v>0</v>
      </c>
      <c r="E12752" s="1" t="s">
        <v>115</v>
      </c>
      <c r="F12752" s="1" t="s">
        <v>33</v>
      </c>
      <c r="G12752" s="1" t="s">
        <v>19</v>
      </c>
      <c r="H12752" s="1" t="s">
        <v>50</v>
      </c>
      <c r="I12752" s="1" t="s">
        <v>79</v>
      </c>
      <c r="J12752" s="1" t="s">
        <v>37</v>
      </c>
      <c r="K12752">
        <v>184373</v>
      </c>
      <c r="L12752">
        <v>90248</v>
      </c>
      <c r="M12752">
        <v>0</v>
      </c>
      <c r="N12752">
        <v>0</v>
      </c>
    </row>
    <row r="12753" spans="1:14" x14ac:dyDescent="0.25">
      <c r="A12753" s="1" t="s">
        <v>14</v>
      </c>
      <c r="B12753" s="1" t="s">
        <v>21</v>
      </c>
      <c r="C12753" s="1" t="s">
        <v>82</v>
      </c>
      <c r="D12753">
        <v>0</v>
      </c>
      <c r="E12753" s="1" t="s">
        <v>115</v>
      </c>
      <c r="F12753" s="1" t="s">
        <v>33</v>
      </c>
      <c r="G12753" s="1" t="s">
        <v>19</v>
      </c>
      <c r="H12753" s="1" t="s">
        <v>50</v>
      </c>
      <c r="I12753" s="1" t="s">
        <v>79</v>
      </c>
      <c r="J12753" s="1" t="s">
        <v>37</v>
      </c>
      <c r="K12753">
        <v>177890</v>
      </c>
      <c r="L12753">
        <v>85911</v>
      </c>
      <c r="M12753">
        <v>0</v>
      </c>
      <c r="N12753">
        <v>0</v>
      </c>
    </row>
    <row r="12754" spans="1:14" x14ac:dyDescent="0.25">
      <c r="A12754" s="1" t="s">
        <v>14</v>
      </c>
      <c r="B12754" s="1" t="s">
        <v>22</v>
      </c>
      <c r="C12754" s="1" t="s">
        <v>82</v>
      </c>
      <c r="D12754">
        <v>0</v>
      </c>
      <c r="E12754" s="1" t="s">
        <v>115</v>
      </c>
      <c r="F12754" s="1" t="s">
        <v>33</v>
      </c>
      <c r="G12754" s="1" t="s">
        <v>19</v>
      </c>
      <c r="H12754" s="1" t="s">
        <v>50</v>
      </c>
      <c r="I12754" s="1" t="s">
        <v>79</v>
      </c>
      <c r="J12754" s="1" t="s">
        <v>37</v>
      </c>
      <c r="K12754">
        <v>162577</v>
      </c>
      <c r="L12754">
        <v>77386</v>
      </c>
      <c r="M12754">
        <v>0</v>
      </c>
      <c r="N12754">
        <v>0</v>
      </c>
    </row>
    <row r="12755" spans="1:14" x14ac:dyDescent="0.25">
      <c r="A12755" s="1" t="s">
        <v>14</v>
      </c>
      <c r="B12755" s="1" t="s">
        <v>23</v>
      </c>
      <c r="C12755" s="1" t="s">
        <v>82</v>
      </c>
      <c r="D12755">
        <v>0</v>
      </c>
      <c r="E12755" s="1" t="s">
        <v>115</v>
      </c>
      <c r="F12755" s="1" t="s">
        <v>33</v>
      </c>
      <c r="G12755" s="1" t="s">
        <v>19</v>
      </c>
      <c r="H12755" s="1" t="s">
        <v>50</v>
      </c>
      <c r="I12755" s="1" t="s">
        <v>79</v>
      </c>
      <c r="J12755" s="1" t="s">
        <v>37</v>
      </c>
      <c r="K12755">
        <v>155492</v>
      </c>
      <c r="L12755">
        <v>72578</v>
      </c>
      <c r="M12755">
        <v>0</v>
      </c>
      <c r="N12755">
        <v>0</v>
      </c>
    </row>
    <row r="12756" spans="1:14" x14ac:dyDescent="0.25">
      <c r="A12756" s="1" t="s">
        <v>14</v>
      </c>
      <c r="B12756" s="1" t="s">
        <v>24</v>
      </c>
      <c r="C12756" s="1" t="s">
        <v>82</v>
      </c>
      <c r="D12756">
        <v>-8.0000000000000007E-5</v>
      </c>
      <c r="E12756" s="1" t="s">
        <v>115</v>
      </c>
      <c r="F12756" s="1" t="s">
        <v>33</v>
      </c>
      <c r="G12756" s="1" t="s">
        <v>19</v>
      </c>
      <c r="H12756" s="1" t="s">
        <v>50</v>
      </c>
      <c r="I12756" s="1" t="s">
        <v>79</v>
      </c>
      <c r="J12756" s="1" t="s">
        <v>37</v>
      </c>
      <c r="K12756">
        <v>140304</v>
      </c>
      <c r="L12756">
        <v>64147</v>
      </c>
      <c r="M12756">
        <v>-5.7019044360816497E-5</v>
      </c>
      <c r="N12756">
        <v>-1.2471354856813301E-4</v>
      </c>
    </row>
    <row r="12757" spans="1:14" x14ac:dyDescent="0.25">
      <c r="A12757" s="1" t="s">
        <v>14</v>
      </c>
      <c r="B12757" s="1" t="s">
        <v>25</v>
      </c>
      <c r="C12757" s="1" t="s">
        <v>82</v>
      </c>
      <c r="D12757">
        <v>-1E-3</v>
      </c>
      <c r="E12757" s="1" t="s">
        <v>115</v>
      </c>
      <c r="F12757" s="1" t="s">
        <v>33</v>
      </c>
      <c r="G12757" s="1" t="s">
        <v>19</v>
      </c>
      <c r="H12757" s="1" t="s">
        <v>50</v>
      </c>
      <c r="I12757" s="1" t="s">
        <v>79</v>
      </c>
      <c r="J12757" s="1" t="s">
        <v>37</v>
      </c>
      <c r="K12757">
        <v>138166</v>
      </c>
      <c r="L12757">
        <v>62235</v>
      </c>
      <c r="M12757">
        <v>-7.2376706280850595E-4</v>
      </c>
      <c r="N12757">
        <v>-1.60681288663935E-3</v>
      </c>
    </row>
    <row r="12758" spans="1:14" x14ac:dyDescent="0.25">
      <c r="A12758" s="1" t="s">
        <v>14</v>
      </c>
      <c r="B12758" s="1" t="s">
        <v>26</v>
      </c>
      <c r="C12758" s="1" t="s">
        <v>82</v>
      </c>
      <c r="D12758">
        <v>-1.0200000000000001E-3</v>
      </c>
      <c r="E12758" s="1" t="s">
        <v>115</v>
      </c>
      <c r="F12758" s="1" t="s">
        <v>33</v>
      </c>
      <c r="G12758" s="1" t="s">
        <v>19</v>
      </c>
      <c r="H12758" s="1" t="s">
        <v>50</v>
      </c>
      <c r="I12758" s="1" t="s">
        <v>79</v>
      </c>
      <c r="J12758" s="1" t="s">
        <v>37</v>
      </c>
      <c r="K12758">
        <v>139536</v>
      </c>
      <c r="L12758">
        <v>62032</v>
      </c>
      <c r="M12758">
        <v>-7.3099415204678402E-4</v>
      </c>
      <c r="N12758">
        <v>-1.64431261284498E-3</v>
      </c>
    </row>
    <row r="12759" spans="1:14" x14ac:dyDescent="0.25">
      <c r="A12759" s="1" t="s">
        <v>14</v>
      </c>
      <c r="B12759" s="1" t="s">
        <v>27</v>
      </c>
      <c r="C12759" s="1" t="s">
        <v>82</v>
      </c>
      <c r="D12759">
        <v>-2.8500000000000001E-3</v>
      </c>
      <c r="E12759" s="1" t="s">
        <v>115</v>
      </c>
      <c r="F12759" s="1" t="s">
        <v>33</v>
      </c>
      <c r="G12759" s="1" t="s">
        <v>19</v>
      </c>
      <c r="H12759" s="1" t="s">
        <v>50</v>
      </c>
      <c r="I12759" s="1" t="s">
        <v>79</v>
      </c>
      <c r="J12759" s="1" t="s">
        <v>37</v>
      </c>
      <c r="K12759">
        <v>125732</v>
      </c>
      <c r="L12759">
        <v>54662</v>
      </c>
      <c r="M12759">
        <v>-2.2667260522380899E-3</v>
      </c>
      <c r="N12759">
        <v>-5.2138597197321701E-3</v>
      </c>
    </row>
    <row r="12760" spans="1:14" x14ac:dyDescent="0.25">
      <c r="A12760" s="1" t="s">
        <v>14</v>
      </c>
      <c r="B12760" s="1" t="s">
        <v>28</v>
      </c>
      <c r="C12760" s="1" t="s">
        <v>82</v>
      </c>
      <c r="D12760">
        <v>-6.4099999999999999E-3</v>
      </c>
      <c r="E12760" s="1" t="s">
        <v>115</v>
      </c>
      <c r="F12760" s="1" t="s">
        <v>33</v>
      </c>
      <c r="G12760" s="1" t="s">
        <v>19</v>
      </c>
      <c r="H12760" s="1" t="s">
        <v>50</v>
      </c>
      <c r="I12760" s="1" t="s">
        <v>79</v>
      </c>
      <c r="J12760" s="1" t="s">
        <v>37</v>
      </c>
      <c r="K12760">
        <v>104788</v>
      </c>
      <c r="L12760">
        <v>44337</v>
      </c>
      <c r="M12760">
        <v>-6.1171126464862396E-3</v>
      </c>
      <c r="N12760">
        <v>-1.4457450887520601E-2</v>
      </c>
    </row>
    <row r="12761" spans="1:14" x14ac:dyDescent="0.25">
      <c r="A12761" s="1" t="s">
        <v>14</v>
      </c>
      <c r="B12761" s="1" t="s">
        <v>29</v>
      </c>
      <c r="C12761" s="1" t="s">
        <v>82</v>
      </c>
      <c r="D12761">
        <v>-2.657E-2</v>
      </c>
      <c r="E12761" s="1" t="s">
        <v>115</v>
      </c>
      <c r="F12761" s="1" t="s">
        <v>33</v>
      </c>
      <c r="G12761" s="1" t="s">
        <v>19</v>
      </c>
      <c r="H12761" s="1" t="s">
        <v>50</v>
      </c>
      <c r="I12761" s="1" t="s">
        <v>79</v>
      </c>
      <c r="J12761" s="1" t="s">
        <v>37</v>
      </c>
      <c r="K12761">
        <v>80329</v>
      </c>
      <c r="L12761">
        <v>33477</v>
      </c>
      <c r="M12761">
        <v>-3.3076473004767903E-2</v>
      </c>
      <c r="N12761">
        <v>-7.9367924246497606E-2</v>
      </c>
    </row>
    <row r="12762" spans="1:14" x14ac:dyDescent="0.25">
      <c r="A12762" s="1" t="s">
        <v>30</v>
      </c>
      <c r="B12762" s="1" t="s">
        <v>15</v>
      </c>
      <c r="C12762" s="1" t="s">
        <v>83</v>
      </c>
      <c r="D12762">
        <v>0</v>
      </c>
      <c r="E12762" s="1" t="s">
        <v>115</v>
      </c>
      <c r="F12762" s="1" t="s">
        <v>17</v>
      </c>
      <c r="G12762" s="1" t="s">
        <v>19</v>
      </c>
      <c r="H12762" s="1" t="s">
        <v>19</v>
      </c>
      <c r="I12762" s="1" t="s">
        <v>84</v>
      </c>
      <c r="J12762" s="1" t="s">
        <v>37</v>
      </c>
      <c r="K12762">
        <v>177963</v>
      </c>
      <c r="L12762">
        <v>89804</v>
      </c>
      <c r="M12762">
        <v>0</v>
      </c>
      <c r="N12762">
        <v>0</v>
      </c>
    </row>
    <row r="12763" spans="1:14" x14ac:dyDescent="0.25">
      <c r="A12763" s="1" t="s">
        <v>30</v>
      </c>
      <c r="B12763" s="1" t="s">
        <v>20</v>
      </c>
      <c r="C12763" s="1" t="s">
        <v>83</v>
      </c>
      <c r="D12763">
        <v>0</v>
      </c>
      <c r="E12763" s="1" t="s">
        <v>115</v>
      </c>
      <c r="F12763" s="1" t="s">
        <v>17</v>
      </c>
      <c r="G12763" s="1" t="s">
        <v>19</v>
      </c>
      <c r="H12763" s="1" t="s">
        <v>19</v>
      </c>
      <c r="I12763" s="1" t="s">
        <v>84</v>
      </c>
      <c r="J12763" s="1" t="s">
        <v>37</v>
      </c>
      <c r="K12763">
        <v>184373</v>
      </c>
      <c r="L12763">
        <v>94125</v>
      </c>
      <c r="M12763">
        <v>0</v>
      </c>
      <c r="N12763">
        <v>0</v>
      </c>
    </row>
    <row r="12764" spans="1:14" x14ac:dyDescent="0.25">
      <c r="A12764" s="1" t="s">
        <v>30</v>
      </c>
      <c r="B12764" s="1" t="s">
        <v>21</v>
      </c>
      <c r="C12764" s="1" t="s">
        <v>83</v>
      </c>
      <c r="D12764">
        <v>0</v>
      </c>
      <c r="E12764" s="1" t="s">
        <v>115</v>
      </c>
      <c r="F12764" s="1" t="s">
        <v>17</v>
      </c>
      <c r="G12764" s="1" t="s">
        <v>19</v>
      </c>
      <c r="H12764" s="1" t="s">
        <v>19</v>
      </c>
      <c r="I12764" s="1" t="s">
        <v>84</v>
      </c>
      <c r="J12764" s="1" t="s">
        <v>37</v>
      </c>
      <c r="K12764">
        <v>177890</v>
      </c>
      <c r="L12764">
        <v>91979</v>
      </c>
      <c r="M12764">
        <v>0</v>
      </c>
      <c r="N12764">
        <v>0</v>
      </c>
    </row>
    <row r="12765" spans="1:14" x14ac:dyDescent="0.25">
      <c r="A12765" s="1" t="s">
        <v>30</v>
      </c>
      <c r="B12765" s="1" t="s">
        <v>22</v>
      </c>
      <c r="C12765" s="1" t="s">
        <v>83</v>
      </c>
      <c r="D12765">
        <v>0</v>
      </c>
      <c r="E12765" s="1" t="s">
        <v>115</v>
      </c>
      <c r="F12765" s="1" t="s">
        <v>17</v>
      </c>
      <c r="G12765" s="1" t="s">
        <v>19</v>
      </c>
      <c r="H12765" s="1" t="s">
        <v>19</v>
      </c>
      <c r="I12765" s="1" t="s">
        <v>84</v>
      </c>
      <c r="J12765" s="1" t="s">
        <v>37</v>
      </c>
      <c r="K12765">
        <v>162577</v>
      </c>
      <c r="L12765">
        <v>85191</v>
      </c>
      <c r="M12765">
        <v>0</v>
      </c>
      <c r="N12765">
        <v>0</v>
      </c>
    </row>
    <row r="12766" spans="1:14" x14ac:dyDescent="0.25">
      <c r="A12766" s="1" t="s">
        <v>30</v>
      </c>
      <c r="B12766" s="1" t="s">
        <v>23</v>
      </c>
      <c r="C12766" s="1" t="s">
        <v>83</v>
      </c>
      <c r="D12766">
        <v>0</v>
      </c>
      <c r="E12766" s="1" t="s">
        <v>115</v>
      </c>
      <c r="F12766" s="1" t="s">
        <v>17</v>
      </c>
      <c r="G12766" s="1" t="s">
        <v>19</v>
      </c>
      <c r="H12766" s="1" t="s">
        <v>19</v>
      </c>
      <c r="I12766" s="1" t="s">
        <v>84</v>
      </c>
      <c r="J12766" s="1" t="s">
        <v>37</v>
      </c>
      <c r="K12766">
        <v>155492</v>
      </c>
      <c r="L12766">
        <v>82914</v>
      </c>
      <c r="M12766">
        <v>0</v>
      </c>
      <c r="N12766">
        <v>0</v>
      </c>
    </row>
    <row r="12767" spans="1:14" x14ac:dyDescent="0.25">
      <c r="A12767" s="1" t="s">
        <v>30</v>
      </c>
      <c r="B12767" s="1" t="s">
        <v>24</v>
      </c>
      <c r="C12767" s="1" t="s">
        <v>83</v>
      </c>
      <c r="D12767">
        <v>0</v>
      </c>
      <c r="E12767" s="1" t="s">
        <v>115</v>
      </c>
      <c r="F12767" s="1" t="s">
        <v>17</v>
      </c>
      <c r="G12767" s="1" t="s">
        <v>19</v>
      </c>
      <c r="H12767" s="1" t="s">
        <v>19</v>
      </c>
      <c r="I12767" s="1" t="s">
        <v>84</v>
      </c>
      <c r="J12767" s="1" t="s">
        <v>37</v>
      </c>
      <c r="K12767">
        <v>140304</v>
      </c>
      <c r="L12767">
        <v>76157</v>
      </c>
      <c r="M12767">
        <v>0</v>
      </c>
      <c r="N12767">
        <v>0</v>
      </c>
    </row>
    <row r="12768" spans="1:14" x14ac:dyDescent="0.25">
      <c r="A12768" s="1" t="s">
        <v>30</v>
      </c>
      <c r="B12768" s="1" t="s">
        <v>25</v>
      </c>
      <c r="C12768" s="1" t="s">
        <v>83</v>
      </c>
      <c r="D12768">
        <v>0</v>
      </c>
      <c r="E12768" s="1" t="s">
        <v>115</v>
      </c>
      <c r="F12768" s="1" t="s">
        <v>17</v>
      </c>
      <c r="G12768" s="1" t="s">
        <v>19</v>
      </c>
      <c r="H12768" s="1" t="s">
        <v>19</v>
      </c>
      <c r="I12768" s="1" t="s">
        <v>84</v>
      </c>
      <c r="J12768" s="1" t="s">
        <v>37</v>
      </c>
      <c r="K12768">
        <v>138166</v>
      </c>
      <c r="L12768">
        <v>75931</v>
      </c>
      <c r="M12768">
        <v>0</v>
      </c>
      <c r="N12768">
        <v>0</v>
      </c>
    </row>
    <row r="12769" spans="1:14" x14ac:dyDescent="0.25">
      <c r="A12769" s="1" t="s">
        <v>30</v>
      </c>
      <c r="B12769" s="1" t="s">
        <v>26</v>
      </c>
      <c r="C12769" s="1" t="s">
        <v>83</v>
      </c>
      <c r="D12769">
        <v>0</v>
      </c>
      <c r="E12769" s="1" t="s">
        <v>115</v>
      </c>
      <c r="F12769" s="1" t="s">
        <v>17</v>
      </c>
      <c r="G12769" s="1" t="s">
        <v>19</v>
      </c>
      <c r="H12769" s="1" t="s">
        <v>19</v>
      </c>
      <c r="I12769" s="1" t="s">
        <v>84</v>
      </c>
      <c r="J12769" s="1" t="s">
        <v>37</v>
      </c>
      <c r="K12769">
        <v>139536</v>
      </c>
      <c r="L12769">
        <v>77504</v>
      </c>
      <c r="M12769">
        <v>0</v>
      </c>
      <c r="N12769">
        <v>0</v>
      </c>
    </row>
    <row r="12770" spans="1:14" x14ac:dyDescent="0.25">
      <c r="A12770" s="1" t="s">
        <v>30</v>
      </c>
      <c r="B12770" s="1" t="s">
        <v>27</v>
      </c>
      <c r="C12770" s="1" t="s">
        <v>83</v>
      </c>
      <c r="D12770">
        <v>0</v>
      </c>
      <c r="E12770" s="1" t="s">
        <v>115</v>
      </c>
      <c r="F12770" s="1" t="s">
        <v>17</v>
      </c>
      <c r="G12770" s="1" t="s">
        <v>19</v>
      </c>
      <c r="H12770" s="1" t="s">
        <v>19</v>
      </c>
      <c r="I12770" s="1" t="s">
        <v>84</v>
      </c>
      <c r="J12770" s="1" t="s">
        <v>37</v>
      </c>
      <c r="K12770">
        <v>125732</v>
      </c>
      <c r="L12770">
        <v>71070</v>
      </c>
      <c r="M12770">
        <v>0</v>
      </c>
      <c r="N12770">
        <v>0</v>
      </c>
    </row>
    <row r="12771" spans="1:14" x14ac:dyDescent="0.25">
      <c r="A12771" s="1" t="s">
        <v>30</v>
      </c>
      <c r="B12771" s="1" t="s">
        <v>28</v>
      </c>
      <c r="C12771" s="1" t="s">
        <v>83</v>
      </c>
      <c r="D12771">
        <v>0</v>
      </c>
      <c r="E12771" s="1" t="s">
        <v>115</v>
      </c>
      <c r="F12771" s="1" t="s">
        <v>17</v>
      </c>
      <c r="G12771" s="1" t="s">
        <v>19</v>
      </c>
      <c r="H12771" s="1" t="s">
        <v>19</v>
      </c>
      <c r="I12771" s="1" t="s">
        <v>84</v>
      </c>
      <c r="J12771" s="1" t="s">
        <v>37</v>
      </c>
      <c r="K12771">
        <v>104788</v>
      </c>
      <c r="L12771">
        <v>60451</v>
      </c>
      <c r="M12771">
        <v>0</v>
      </c>
      <c r="N12771">
        <v>0</v>
      </c>
    </row>
    <row r="12772" spans="1:14" x14ac:dyDescent="0.25">
      <c r="A12772" s="1" t="s">
        <v>30</v>
      </c>
      <c r="B12772" s="1" t="s">
        <v>29</v>
      </c>
      <c r="C12772" s="1" t="s">
        <v>83</v>
      </c>
      <c r="D12772">
        <v>0</v>
      </c>
      <c r="E12772" s="1" t="s">
        <v>115</v>
      </c>
      <c r="F12772" s="1" t="s">
        <v>17</v>
      </c>
      <c r="G12772" s="1" t="s">
        <v>19</v>
      </c>
      <c r="H12772" s="1" t="s">
        <v>19</v>
      </c>
      <c r="I12772" s="1" t="s">
        <v>84</v>
      </c>
      <c r="J12772" s="1" t="s">
        <v>37</v>
      </c>
      <c r="K12772">
        <v>80329</v>
      </c>
      <c r="L12772">
        <v>46852</v>
      </c>
      <c r="M12772">
        <v>0</v>
      </c>
      <c r="N12772">
        <v>0</v>
      </c>
    </row>
    <row r="12773" spans="1:14" x14ac:dyDescent="0.25">
      <c r="A12773" s="1" t="s">
        <v>14</v>
      </c>
      <c r="B12773" s="1" t="s">
        <v>15</v>
      </c>
      <c r="C12773" s="1" t="s">
        <v>83</v>
      </c>
      <c r="D12773">
        <v>0</v>
      </c>
      <c r="E12773" s="1" t="s">
        <v>115</v>
      </c>
      <c r="F12773" s="1" t="s">
        <v>17</v>
      </c>
      <c r="G12773" s="1" t="s">
        <v>19</v>
      </c>
      <c r="H12773" s="1" t="s">
        <v>19</v>
      </c>
      <c r="I12773" s="1" t="s">
        <v>84</v>
      </c>
      <c r="J12773" s="1" t="s">
        <v>37</v>
      </c>
      <c r="K12773">
        <v>177963</v>
      </c>
      <c r="L12773">
        <v>88159</v>
      </c>
      <c r="M12773">
        <v>0</v>
      </c>
      <c r="N12773">
        <v>0</v>
      </c>
    </row>
    <row r="12774" spans="1:14" x14ac:dyDescent="0.25">
      <c r="A12774" s="1" t="s">
        <v>14</v>
      </c>
      <c r="B12774" s="1" t="s">
        <v>20</v>
      </c>
      <c r="C12774" s="1" t="s">
        <v>83</v>
      </c>
      <c r="D12774">
        <v>0</v>
      </c>
      <c r="E12774" s="1" t="s">
        <v>115</v>
      </c>
      <c r="F12774" s="1" t="s">
        <v>17</v>
      </c>
      <c r="G12774" s="1" t="s">
        <v>19</v>
      </c>
      <c r="H12774" s="1" t="s">
        <v>19</v>
      </c>
      <c r="I12774" s="1" t="s">
        <v>84</v>
      </c>
      <c r="J12774" s="1" t="s">
        <v>37</v>
      </c>
      <c r="K12774">
        <v>184373</v>
      </c>
      <c r="L12774">
        <v>90248</v>
      </c>
      <c r="M12774">
        <v>0</v>
      </c>
      <c r="N12774">
        <v>0</v>
      </c>
    </row>
    <row r="12775" spans="1:14" x14ac:dyDescent="0.25">
      <c r="A12775" s="1" t="s">
        <v>14</v>
      </c>
      <c r="B12775" s="1" t="s">
        <v>21</v>
      </c>
      <c r="C12775" s="1" t="s">
        <v>83</v>
      </c>
      <c r="D12775">
        <v>0</v>
      </c>
      <c r="E12775" s="1" t="s">
        <v>115</v>
      </c>
      <c r="F12775" s="1" t="s">
        <v>17</v>
      </c>
      <c r="G12775" s="1" t="s">
        <v>19</v>
      </c>
      <c r="H12775" s="1" t="s">
        <v>19</v>
      </c>
      <c r="I12775" s="1" t="s">
        <v>84</v>
      </c>
      <c r="J12775" s="1" t="s">
        <v>37</v>
      </c>
      <c r="K12775">
        <v>177890</v>
      </c>
      <c r="L12775">
        <v>85911</v>
      </c>
      <c r="M12775">
        <v>0</v>
      </c>
      <c r="N12775">
        <v>0</v>
      </c>
    </row>
    <row r="12776" spans="1:14" x14ac:dyDescent="0.25">
      <c r="A12776" s="1" t="s">
        <v>14</v>
      </c>
      <c r="B12776" s="1" t="s">
        <v>22</v>
      </c>
      <c r="C12776" s="1" t="s">
        <v>83</v>
      </c>
      <c r="D12776">
        <v>0</v>
      </c>
      <c r="E12776" s="1" t="s">
        <v>115</v>
      </c>
      <c r="F12776" s="1" t="s">
        <v>17</v>
      </c>
      <c r="G12776" s="1" t="s">
        <v>19</v>
      </c>
      <c r="H12776" s="1" t="s">
        <v>19</v>
      </c>
      <c r="I12776" s="1" t="s">
        <v>84</v>
      </c>
      <c r="J12776" s="1" t="s">
        <v>37</v>
      </c>
      <c r="K12776">
        <v>162577</v>
      </c>
      <c r="L12776">
        <v>77386</v>
      </c>
      <c r="M12776">
        <v>0</v>
      </c>
      <c r="N12776">
        <v>0</v>
      </c>
    </row>
    <row r="12777" spans="1:14" x14ac:dyDescent="0.25">
      <c r="A12777" s="1" t="s">
        <v>14</v>
      </c>
      <c r="B12777" s="1" t="s">
        <v>23</v>
      </c>
      <c r="C12777" s="1" t="s">
        <v>83</v>
      </c>
      <c r="D12777">
        <v>0</v>
      </c>
      <c r="E12777" s="1" t="s">
        <v>115</v>
      </c>
      <c r="F12777" s="1" t="s">
        <v>17</v>
      </c>
      <c r="G12777" s="1" t="s">
        <v>19</v>
      </c>
      <c r="H12777" s="1" t="s">
        <v>19</v>
      </c>
      <c r="I12777" s="1" t="s">
        <v>84</v>
      </c>
      <c r="J12777" s="1" t="s">
        <v>37</v>
      </c>
      <c r="K12777">
        <v>155492</v>
      </c>
      <c r="L12777">
        <v>72578</v>
      </c>
      <c r="M12777">
        <v>0</v>
      </c>
      <c r="N12777">
        <v>0</v>
      </c>
    </row>
    <row r="12778" spans="1:14" x14ac:dyDescent="0.25">
      <c r="A12778" s="1" t="s">
        <v>14</v>
      </c>
      <c r="B12778" s="1" t="s">
        <v>24</v>
      </c>
      <c r="C12778" s="1" t="s">
        <v>83</v>
      </c>
      <c r="D12778">
        <v>0</v>
      </c>
      <c r="E12778" s="1" t="s">
        <v>115</v>
      </c>
      <c r="F12778" s="1" t="s">
        <v>17</v>
      </c>
      <c r="G12778" s="1" t="s">
        <v>19</v>
      </c>
      <c r="H12778" s="1" t="s">
        <v>19</v>
      </c>
      <c r="I12778" s="1" t="s">
        <v>84</v>
      </c>
      <c r="J12778" s="1" t="s">
        <v>37</v>
      </c>
      <c r="K12778">
        <v>140304</v>
      </c>
      <c r="L12778">
        <v>64147</v>
      </c>
      <c r="M12778">
        <v>0</v>
      </c>
      <c r="N12778">
        <v>0</v>
      </c>
    </row>
    <row r="12779" spans="1:14" x14ac:dyDescent="0.25">
      <c r="A12779" s="1" t="s">
        <v>14</v>
      </c>
      <c r="B12779" s="1" t="s">
        <v>25</v>
      </c>
      <c r="C12779" s="1" t="s">
        <v>83</v>
      </c>
      <c r="D12779">
        <v>0</v>
      </c>
      <c r="E12779" s="1" t="s">
        <v>115</v>
      </c>
      <c r="F12779" s="1" t="s">
        <v>17</v>
      </c>
      <c r="G12779" s="1" t="s">
        <v>19</v>
      </c>
      <c r="H12779" s="1" t="s">
        <v>19</v>
      </c>
      <c r="I12779" s="1" t="s">
        <v>84</v>
      </c>
      <c r="J12779" s="1" t="s">
        <v>37</v>
      </c>
      <c r="K12779">
        <v>138166</v>
      </c>
      <c r="L12779">
        <v>62235</v>
      </c>
      <c r="M12779">
        <v>0</v>
      </c>
      <c r="N12779">
        <v>0</v>
      </c>
    </row>
    <row r="12780" spans="1:14" x14ac:dyDescent="0.25">
      <c r="A12780" s="1" t="s">
        <v>14</v>
      </c>
      <c r="B12780" s="1" t="s">
        <v>26</v>
      </c>
      <c r="C12780" s="1" t="s">
        <v>83</v>
      </c>
      <c r="D12780">
        <v>0</v>
      </c>
      <c r="E12780" s="1" t="s">
        <v>115</v>
      </c>
      <c r="F12780" s="1" t="s">
        <v>17</v>
      </c>
      <c r="G12780" s="1" t="s">
        <v>19</v>
      </c>
      <c r="H12780" s="1" t="s">
        <v>19</v>
      </c>
      <c r="I12780" s="1" t="s">
        <v>84</v>
      </c>
      <c r="J12780" s="1" t="s">
        <v>37</v>
      </c>
      <c r="K12780">
        <v>139536</v>
      </c>
      <c r="L12780">
        <v>62032</v>
      </c>
      <c r="M12780">
        <v>0</v>
      </c>
      <c r="N12780">
        <v>0</v>
      </c>
    </row>
    <row r="12781" spans="1:14" x14ac:dyDescent="0.25">
      <c r="A12781" s="1" t="s">
        <v>14</v>
      </c>
      <c r="B12781" s="1" t="s">
        <v>27</v>
      </c>
      <c r="C12781" s="1" t="s">
        <v>83</v>
      </c>
      <c r="D12781">
        <v>0</v>
      </c>
      <c r="E12781" s="1" t="s">
        <v>115</v>
      </c>
      <c r="F12781" s="1" t="s">
        <v>17</v>
      </c>
      <c r="G12781" s="1" t="s">
        <v>19</v>
      </c>
      <c r="H12781" s="1" t="s">
        <v>19</v>
      </c>
      <c r="I12781" s="1" t="s">
        <v>84</v>
      </c>
      <c r="J12781" s="1" t="s">
        <v>37</v>
      </c>
      <c r="K12781">
        <v>125732</v>
      </c>
      <c r="L12781">
        <v>54662</v>
      </c>
      <c r="M12781">
        <v>0</v>
      </c>
      <c r="N12781">
        <v>0</v>
      </c>
    </row>
    <row r="12782" spans="1:14" x14ac:dyDescent="0.25">
      <c r="A12782" s="1" t="s">
        <v>14</v>
      </c>
      <c r="B12782" s="1" t="s">
        <v>28</v>
      </c>
      <c r="C12782" s="1" t="s">
        <v>83</v>
      </c>
      <c r="D12782">
        <v>0</v>
      </c>
      <c r="E12782" s="1" t="s">
        <v>115</v>
      </c>
      <c r="F12782" s="1" t="s">
        <v>17</v>
      </c>
      <c r="G12782" s="1" t="s">
        <v>19</v>
      </c>
      <c r="H12782" s="1" t="s">
        <v>19</v>
      </c>
      <c r="I12782" s="1" t="s">
        <v>84</v>
      </c>
      <c r="J12782" s="1" t="s">
        <v>37</v>
      </c>
      <c r="K12782">
        <v>104788</v>
      </c>
      <c r="L12782">
        <v>44337</v>
      </c>
      <c r="M12782">
        <v>0</v>
      </c>
      <c r="N12782">
        <v>0</v>
      </c>
    </row>
    <row r="12783" spans="1:14" x14ac:dyDescent="0.25">
      <c r="A12783" s="1" t="s">
        <v>14</v>
      </c>
      <c r="B12783" s="1" t="s">
        <v>29</v>
      </c>
      <c r="C12783" s="1" t="s">
        <v>83</v>
      </c>
      <c r="D12783">
        <v>0</v>
      </c>
      <c r="E12783" s="1" t="s">
        <v>115</v>
      </c>
      <c r="F12783" s="1" t="s">
        <v>17</v>
      </c>
      <c r="G12783" s="1" t="s">
        <v>19</v>
      </c>
      <c r="H12783" s="1" t="s">
        <v>19</v>
      </c>
      <c r="I12783" s="1" t="s">
        <v>84</v>
      </c>
      <c r="J12783" s="1" t="s">
        <v>37</v>
      </c>
      <c r="K12783">
        <v>80329</v>
      </c>
      <c r="L12783">
        <v>33477</v>
      </c>
      <c r="M12783">
        <v>0</v>
      </c>
      <c r="N12783">
        <v>0</v>
      </c>
    </row>
    <row r="12784" spans="1:14" x14ac:dyDescent="0.25">
      <c r="A12784" s="1" t="s">
        <v>30</v>
      </c>
      <c r="B12784" s="1" t="s">
        <v>15</v>
      </c>
      <c r="C12784" s="1" t="s">
        <v>85</v>
      </c>
      <c r="D12784">
        <v>0</v>
      </c>
      <c r="E12784" s="1" t="s">
        <v>115</v>
      </c>
      <c r="F12784" s="1" t="s">
        <v>31</v>
      </c>
      <c r="G12784" s="1" t="s">
        <v>19</v>
      </c>
      <c r="H12784" s="1" t="s">
        <v>19</v>
      </c>
      <c r="I12784" s="1" t="s">
        <v>84</v>
      </c>
      <c r="J12784" s="1" t="s">
        <v>37</v>
      </c>
      <c r="K12784">
        <v>177963</v>
      </c>
      <c r="L12784">
        <v>89804</v>
      </c>
      <c r="M12784">
        <v>0</v>
      </c>
      <c r="N12784">
        <v>0</v>
      </c>
    </row>
    <row r="12785" spans="1:14" x14ac:dyDescent="0.25">
      <c r="A12785" s="1" t="s">
        <v>30</v>
      </c>
      <c r="B12785" s="1" t="s">
        <v>20</v>
      </c>
      <c r="C12785" s="1" t="s">
        <v>85</v>
      </c>
      <c r="D12785">
        <v>0</v>
      </c>
      <c r="E12785" s="1" t="s">
        <v>115</v>
      </c>
      <c r="F12785" s="1" t="s">
        <v>31</v>
      </c>
      <c r="G12785" s="1" t="s">
        <v>19</v>
      </c>
      <c r="H12785" s="1" t="s">
        <v>19</v>
      </c>
      <c r="I12785" s="1" t="s">
        <v>84</v>
      </c>
      <c r="J12785" s="1" t="s">
        <v>37</v>
      </c>
      <c r="K12785">
        <v>184373</v>
      </c>
      <c r="L12785">
        <v>94125</v>
      </c>
      <c r="M12785">
        <v>0</v>
      </c>
      <c r="N12785">
        <v>0</v>
      </c>
    </row>
    <row r="12786" spans="1:14" x14ac:dyDescent="0.25">
      <c r="A12786" s="1" t="s">
        <v>30</v>
      </c>
      <c r="B12786" s="1" t="s">
        <v>21</v>
      </c>
      <c r="C12786" s="1" t="s">
        <v>85</v>
      </c>
      <c r="D12786">
        <v>0</v>
      </c>
      <c r="E12786" s="1" t="s">
        <v>115</v>
      </c>
      <c r="F12786" s="1" t="s">
        <v>31</v>
      </c>
      <c r="G12786" s="1" t="s">
        <v>19</v>
      </c>
      <c r="H12786" s="1" t="s">
        <v>19</v>
      </c>
      <c r="I12786" s="1" t="s">
        <v>84</v>
      </c>
      <c r="J12786" s="1" t="s">
        <v>37</v>
      </c>
      <c r="K12786">
        <v>177890</v>
      </c>
      <c r="L12786">
        <v>91979</v>
      </c>
      <c r="M12786">
        <v>0</v>
      </c>
      <c r="N12786">
        <v>0</v>
      </c>
    </row>
    <row r="12787" spans="1:14" x14ac:dyDescent="0.25">
      <c r="A12787" s="1" t="s">
        <v>30</v>
      </c>
      <c r="B12787" s="1" t="s">
        <v>22</v>
      </c>
      <c r="C12787" s="1" t="s">
        <v>85</v>
      </c>
      <c r="D12787">
        <v>0</v>
      </c>
      <c r="E12787" s="1" t="s">
        <v>115</v>
      </c>
      <c r="F12787" s="1" t="s">
        <v>31</v>
      </c>
      <c r="G12787" s="1" t="s">
        <v>19</v>
      </c>
      <c r="H12787" s="1" t="s">
        <v>19</v>
      </c>
      <c r="I12787" s="1" t="s">
        <v>84</v>
      </c>
      <c r="J12787" s="1" t="s">
        <v>37</v>
      </c>
      <c r="K12787">
        <v>162577</v>
      </c>
      <c r="L12787">
        <v>85191</v>
      </c>
      <c r="M12787">
        <v>0</v>
      </c>
      <c r="N12787">
        <v>0</v>
      </c>
    </row>
    <row r="12788" spans="1:14" x14ac:dyDescent="0.25">
      <c r="A12788" s="1" t="s">
        <v>30</v>
      </c>
      <c r="B12788" s="1" t="s">
        <v>23</v>
      </c>
      <c r="C12788" s="1" t="s">
        <v>85</v>
      </c>
      <c r="D12788">
        <v>0</v>
      </c>
      <c r="E12788" s="1" t="s">
        <v>115</v>
      </c>
      <c r="F12788" s="1" t="s">
        <v>31</v>
      </c>
      <c r="G12788" s="1" t="s">
        <v>19</v>
      </c>
      <c r="H12788" s="1" t="s">
        <v>19</v>
      </c>
      <c r="I12788" s="1" t="s">
        <v>84</v>
      </c>
      <c r="J12788" s="1" t="s">
        <v>37</v>
      </c>
      <c r="K12788">
        <v>155492</v>
      </c>
      <c r="L12788">
        <v>82914</v>
      </c>
      <c r="M12788">
        <v>0</v>
      </c>
      <c r="N12788">
        <v>0</v>
      </c>
    </row>
    <row r="12789" spans="1:14" x14ac:dyDescent="0.25">
      <c r="A12789" s="1" t="s">
        <v>30</v>
      </c>
      <c r="B12789" s="1" t="s">
        <v>24</v>
      </c>
      <c r="C12789" s="1" t="s">
        <v>85</v>
      </c>
      <c r="D12789">
        <v>0</v>
      </c>
      <c r="E12789" s="1" t="s">
        <v>115</v>
      </c>
      <c r="F12789" s="1" t="s">
        <v>31</v>
      </c>
      <c r="G12789" s="1" t="s">
        <v>19</v>
      </c>
      <c r="H12789" s="1" t="s">
        <v>19</v>
      </c>
      <c r="I12789" s="1" t="s">
        <v>84</v>
      </c>
      <c r="J12789" s="1" t="s">
        <v>37</v>
      </c>
      <c r="K12789">
        <v>140304</v>
      </c>
      <c r="L12789">
        <v>76157</v>
      </c>
      <c r="M12789">
        <v>0</v>
      </c>
      <c r="N12789">
        <v>0</v>
      </c>
    </row>
    <row r="12790" spans="1:14" x14ac:dyDescent="0.25">
      <c r="A12790" s="1" t="s">
        <v>30</v>
      </c>
      <c r="B12790" s="1" t="s">
        <v>25</v>
      </c>
      <c r="C12790" s="1" t="s">
        <v>85</v>
      </c>
      <c r="D12790">
        <v>0</v>
      </c>
      <c r="E12790" s="1" t="s">
        <v>115</v>
      </c>
      <c r="F12790" s="1" t="s">
        <v>31</v>
      </c>
      <c r="G12790" s="1" t="s">
        <v>19</v>
      </c>
      <c r="H12790" s="1" t="s">
        <v>19</v>
      </c>
      <c r="I12790" s="1" t="s">
        <v>84</v>
      </c>
      <c r="J12790" s="1" t="s">
        <v>37</v>
      </c>
      <c r="K12790">
        <v>138166</v>
      </c>
      <c r="L12790">
        <v>75931</v>
      </c>
      <c r="M12790">
        <v>0</v>
      </c>
      <c r="N12790">
        <v>0</v>
      </c>
    </row>
    <row r="12791" spans="1:14" x14ac:dyDescent="0.25">
      <c r="A12791" s="1" t="s">
        <v>30</v>
      </c>
      <c r="B12791" s="1" t="s">
        <v>26</v>
      </c>
      <c r="C12791" s="1" t="s">
        <v>85</v>
      </c>
      <c r="D12791">
        <v>0</v>
      </c>
      <c r="E12791" s="1" t="s">
        <v>115</v>
      </c>
      <c r="F12791" s="1" t="s">
        <v>31</v>
      </c>
      <c r="G12791" s="1" t="s">
        <v>19</v>
      </c>
      <c r="H12791" s="1" t="s">
        <v>19</v>
      </c>
      <c r="I12791" s="1" t="s">
        <v>84</v>
      </c>
      <c r="J12791" s="1" t="s">
        <v>37</v>
      </c>
      <c r="K12791">
        <v>139536</v>
      </c>
      <c r="L12791">
        <v>77504</v>
      </c>
      <c r="M12791">
        <v>0</v>
      </c>
      <c r="N12791">
        <v>0</v>
      </c>
    </row>
    <row r="12792" spans="1:14" x14ac:dyDescent="0.25">
      <c r="A12792" s="1" t="s">
        <v>30</v>
      </c>
      <c r="B12792" s="1" t="s">
        <v>27</v>
      </c>
      <c r="C12792" s="1" t="s">
        <v>85</v>
      </c>
      <c r="D12792">
        <v>0</v>
      </c>
      <c r="E12792" s="1" t="s">
        <v>115</v>
      </c>
      <c r="F12792" s="1" t="s">
        <v>31</v>
      </c>
      <c r="G12792" s="1" t="s">
        <v>19</v>
      </c>
      <c r="H12792" s="1" t="s">
        <v>19</v>
      </c>
      <c r="I12792" s="1" t="s">
        <v>84</v>
      </c>
      <c r="J12792" s="1" t="s">
        <v>37</v>
      </c>
      <c r="K12792">
        <v>125732</v>
      </c>
      <c r="L12792">
        <v>71070</v>
      </c>
      <c r="M12792">
        <v>0</v>
      </c>
      <c r="N12792">
        <v>0</v>
      </c>
    </row>
    <row r="12793" spans="1:14" x14ac:dyDescent="0.25">
      <c r="A12793" s="1" t="s">
        <v>30</v>
      </c>
      <c r="B12793" s="1" t="s">
        <v>28</v>
      </c>
      <c r="C12793" s="1" t="s">
        <v>85</v>
      </c>
      <c r="D12793">
        <v>0</v>
      </c>
      <c r="E12793" s="1" t="s">
        <v>115</v>
      </c>
      <c r="F12793" s="1" t="s">
        <v>31</v>
      </c>
      <c r="G12793" s="1" t="s">
        <v>19</v>
      </c>
      <c r="H12793" s="1" t="s">
        <v>19</v>
      </c>
      <c r="I12793" s="1" t="s">
        <v>84</v>
      </c>
      <c r="J12793" s="1" t="s">
        <v>37</v>
      </c>
      <c r="K12793">
        <v>104788</v>
      </c>
      <c r="L12793">
        <v>60451</v>
      </c>
      <c r="M12793">
        <v>0</v>
      </c>
      <c r="N12793">
        <v>0</v>
      </c>
    </row>
    <row r="12794" spans="1:14" x14ac:dyDescent="0.25">
      <c r="A12794" s="1" t="s">
        <v>30</v>
      </c>
      <c r="B12794" s="1" t="s">
        <v>29</v>
      </c>
      <c r="C12794" s="1" t="s">
        <v>85</v>
      </c>
      <c r="D12794">
        <v>0</v>
      </c>
      <c r="E12794" s="1" t="s">
        <v>115</v>
      </c>
      <c r="F12794" s="1" t="s">
        <v>31</v>
      </c>
      <c r="G12794" s="1" t="s">
        <v>19</v>
      </c>
      <c r="H12794" s="1" t="s">
        <v>19</v>
      </c>
      <c r="I12794" s="1" t="s">
        <v>84</v>
      </c>
      <c r="J12794" s="1" t="s">
        <v>37</v>
      </c>
      <c r="K12794">
        <v>80329</v>
      </c>
      <c r="L12794">
        <v>46852</v>
      </c>
      <c r="M12794">
        <v>0</v>
      </c>
      <c r="N12794">
        <v>0</v>
      </c>
    </row>
    <row r="12795" spans="1:14" x14ac:dyDescent="0.25">
      <c r="A12795" s="1" t="s">
        <v>14</v>
      </c>
      <c r="B12795" s="1" t="s">
        <v>15</v>
      </c>
      <c r="C12795" s="1" t="s">
        <v>85</v>
      </c>
      <c r="D12795">
        <v>0</v>
      </c>
      <c r="E12795" s="1" t="s">
        <v>115</v>
      </c>
      <c r="F12795" s="1" t="s">
        <v>31</v>
      </c>
      <c r="G12795" s="1" t="s">
        <v>19</v>
      </c>
      <c r="H12795" s="1" t="s">
        <v>19</v>
      </c>
      <c r="I12795" s="1" t="s">
        <v>84</v>
      </c>
      <c r="J12795" s="1" t="s">
        <v>37</v>
      </c>
      <c r="K12795">
        <v>177963</v>
      </c>
      <c r="L12795">
        <v>88159</v>
      </c>
      <c r="M12795">
        <v>0</v>
      </c>
      <c r="N12795">
        <v>0</v>
      </c>
    </row>
    <row r="12796" spans="1:14" x14ac:dyDescent="0.25">
      <c r="A12796" s="1" t="s">
        <v>14</v>
      </c>
      <c r="B12796" s="1" t="s">
        <v>20</v>
      </c>
      <c r="C12796" s="1" t="s">
        <v>85</v>
      </c>
      <c r="D12796">
        <v>0</v>
      </c>
      <c r="E12796" s="1" t="s">
        <v>115</v>
      </c>
      <c r="F12796" s="1" t="s">
        <v>31</v>
      </c>
      <c r="G12796" s="1" t="s">
        <v>19</v>
      </c>
      <c r="H12796" s="1" t="s">
        <v>19</v>
      </c>
      <c r="I12796" s="1" t="s">
        <v>84</v>
      </c>
      <c r="J12796" s="1" t="s">
        <v>37</v>
      </c>
      <c r="K12796">
        <v>184373</v>
      </c>
      <c r="L12796">
        <v>90248</v>
      </c>
      <c r="M12796">
        <v>0</v>
      </c>
      <c r="N12796">
        <v>0</v>
      </c>
    </row>
    <row r="12797" spans="1:14" x14ac:dyDescent="0.25">
      <c r="A12797" s="1" t="s">
        <v>14</v>
      </c>
      <c r="B12797" s="1" t="s">
        <v>21</v>
      </c>
      <c r="C12797" s="1" t="s">
        <v>85</v>
      </c>
      <c r="D12797">
        <v>0</v>
      </c>
      <c r="E12797" s="1" t="s">
        <v>115</v>
      </c>
      <c r="F12797" s="1" t="s">
        <v>31</v>
      </c>
      <c r="G12797" s="1" t="s">
        <v>19</v>
      </c>
      <c r="H12797" s="1" t="s">
        <v>19</v>
      </c>
      <c r="I12797" s="1" t="s">
        <v>84</v>
      </c>
      <c r="J12797" s="1" t="s">
        <v>37</v>
      </c>
      <c r="K12797">
        <v>177890</v>
      </c>
      <c r="L12797">
        <v>85911</v>
      </c>
      <c r="M12797">
        <v>0</v>
      </c>
      <c r="N12797">
        <v>0</v>
      </c>
    </row>
    <row r="12798" spans="1:14" x14ac:dyDescent="0.25">
      <c r="A12798" s="1" t="s">
        <v>14</v>
      </c>
      <c r="B12798" s="1" t="s">
        <v>22</v>
      </c>
      <c r="C12798" s="1" t="s">
        <v>85</v>
      </c>
      <c r="D12798">
        <v>0</v>
      </c>
      <c r="E12798" s="1" t="s">
        <v>115</v>
      </c>
      <c r="F12798" s="1" t="s">
        <v>31</v>
      </c>
      <c r="G12798" s="1" t="s">
        <v>19</v>
      </c>
      <c r="H12798" s="1" t="s">
        <v>19</v>
      </c>
      <c r="I12798" s="1" t="s">
        <v>84</v>
      </c>
      <c r="J12798" s="1" t="s">
        <v>37</v>
      </c>
      <c r="K12798">
        <v>162577</v>
      </c>
      <c r="L12798">
        <v>77386</v>
      </c>
      <c r="M12798">
        <v>0</v>
      </c>
      <c r="N12798">
        <v>0</v>
      </c>
    </row>
    <row r="12799" spans="1:14" x14ac:dyDescent="0.25">
      <c r="A12799" s="1" t="s">
        <v>14</v>
      </c>
      <c r="B12799" s="1" t="s">
        <v>23</v>
      </c>
      <c r="C12799" s="1" t="s">
        <v>85</v>
      </c>
      <c r="D12799">
        <v>0</v>
      </c>
      <c r="E12799" s="1" t="s">
        <v>115</v>
      </c>
      <c r="F12799" s="1" t="s">
        <v>31</v>
      </c>
      <c r="G12799" s="1" t="s">
        <v>19</v>
      </c>
      <c r="H12799" s="1" t="s">
        <v>19</v>
      </c>
      <c r="I12799" s="1" t="s">
        <v>84</v>
      </c>
      <c r="J12799" s="1" t="s">
        <v>37</v>
      </c>
      <c r="K12799">
        <v>155492</v>
      </c>
      <c r="L12799">
        <v>72578</v>
      </c>
      <c r="M12799">
        <v>0</v>
      </c>
      <c r="N12799">
        <v>0</v>
      </c>
    </row>
    <row r="12800" spans="1:14" x14ac:dyDescent="0.25">
      <c r="A12800" s="1" t="s">
        <v>14</v>
      </c>
      <c r="B12800" s="1" t="s">
        <v>24</v>
      </c>
      <c r="C12800" s="1" t="s">
        <v>85</v>
      </c>
      <c r="D12800">
        <v>0</v>
      </c>
      <c r="E12800" s="1" t="s">
        <v>115</v>
      </c>
      <c r="F12800" s="1" t="s">
        <v>31</v>
      </c>
      <c r="G12800" s="1" t="s">
        <v>19</v>
      </c>
      <c r="H12800" s="1" t="s">
        <v>19</v>
      </c>
      <c r="I12800" s="1" t="s">
        <v>84</v>
      </c>
      <c r="J12800" s="1" t="s">
        <v>37</v>
      </c>
      <c r="K12800">
        <v>140304</v>
      </c>
      <c r="L12800">
        <v>64147</v>
      </c>
      <c r="M12800">
        <v>0</v>
      </c>
      <c r="N12800">
        <v>0</v>
      </c>
    </row>
    <row r="12801" spans="1:14" x14ac:dyDescent="0.25">
      <c r="A12801" s="1" t="s">
        <v>14</v>
      </c>
      <c r="B12801" s="1" t="s">
        <v>25</v>
      </c>
      <c r="C12801" s="1" t="s">
        <v>85</v>
      </c>
      <c r="D12801">
        <v>0</v>
      </c>
      <c r="E12801" s="1" t="s">
        <v>115</v>
      </c>
      <c r="F12801" s="1" t="s">
        <v>31</v>
      </c>
      <c r="G12801" s="1" t="s">
        <v>19</v>
      </c>
      <c r="H12801" s="1" t="s">
        <v>19</v>
      </c>
      <c r="I12801" s="1" t="s">
        <v>84</v>
      </c>
      <c r="J12801" s="1" t="s">
        <v>37</v>
      </c>
      <c r="K12801">
        <v>138166</v>
      </c>
      <c r="L12801">
        <v>62235</v>
      </c>
      <c r="M12801">
        <v>0</v>
      </c>
      <c r="N12801">
        <v>0</v>
      </c>
    </row>
    <row r="12802" spans="1:14" x14ac:dyDescent="0.25">
      <c r="A12802" s="1" t="s">
        <v>14</v>
      </c>
      <c r="B12802" s="1" t="s">
        <v>26</v>
      </c>
      <c r="C12802" s="1" t="s">
        <v>85</v>
      </c>
      <c r="D12802">
        <v>0</v>
      </c>
      <c r="E12802" s="1" t="s">
        <v>115</v>
      </c>
      <c r="F12802" s="1" t="s">
        <v>31</v>
      </c>
      <c r="G12802" s="1" t="s">
        <v>19</v>
      </c>
      <c r="H12802" s="1" t="s">
        <v>19</v>
      </c>
      <c r="I12802" s="1" t="s">
        <v>84</v>
      </c>
      <c r="J12802" s="1" t="s">
        <v>37</v>
      </c>
      <c r="K12802">
        <v>139536</v>
      </c>
      <c r="L12802">
        <v>62032</v>
      </c>
      <c r="M12802">
        <v>0</v>
      </c>
      <c r="N12802">
        <v>0</v>
      </c>
    </row>
    <row r="12803" spans="1:14" x14ac:dyDescent="0.25">
      <c r="A12803" s="1" t="s">
        <v>14</v>
      </c>
      <c r="B12803" s="1" t="s">
        <v>27</v>
      </c>
      <c r="C12803" s="1" t="s">
        <v>85</v>
      </c>
      <c r="D12803">
        <v>0</v>
      </c>
      <c r="E12803" s="1" t="s">
        <v>115</v>
      </c>
      <c r="F12803" s="1" t="s">
        <v>31</v>
      </c>
      <c r="G12803" s="1" t="s">
        <v>19</v>
      </c>
      <c r="H12803" s="1" t="s">
        <v>19</v>
      </c>
      <c r="I12803" s="1" t="s">
        <v>84</v>
      </c>
      <c r="J12803" s="1" t="s">
        <v>37</v>
      </c>
      <c r="K12803">
        <v>125732</v>
      </c>
      <c r="L12803">
        <v>54662</v>
      </c>
      <c r="M12803">
        <v>0</v>
      </c>
      <c r="N12803">
        <v>0</v>
      </c>
    </row>
    <row r="12804" spans="1:14" x14ac:dyDescent="0.25">
      <c r="A12804" s="1" t="s">
        <v>14</v>
      </c>
      <c r="B12804" s="1" t="s">
        <v>28</v>
      </c>
      <c r="C12804" s="1" t="s">
        <v>85</v>
      </c>
      <c r="D12804">
        <v>0</v>
      </c>
      <c r="E12804" s="1" t="s">
        <v>115</v>
      </c>
      <c r="F12804" s="1" t="s">
        <v>31</v>
      </c>
      <c r="G12804" s="1" t="s">
        <v>19</v>
      </c>
      <c r="H12804" s="1" t="s">
        <v>19</v>
      </c>
      <c r="I12804" s="1" t="s">
        <v>84</v>
      </c>
      <c r="J12804" s="1" t="s">
        <v>37</v>
      </c>
      <c r="K12804">
        <v>104788</v>
      </c>
      <c r="L12804">
        <v>44337</v>
      </c>
      <c r="M12804">
        <v>0</v>
      </c>
      <c r="N12804">
        <v>0</v>
      </c>
    </row>
    <row r="12805" spans="1:14" x14ac:dyDescent="0.25">
      <c r="A12805" s="1" t="s">
        <v>14</v>
      </c>
      <c r="B12805" s="1" t="s">
        <v>29</v>
      </c>
      <c r="C12805" s="1" t="s">
        <v>85</v>
      </c>
      <c r="D12805">
        <v>0</v>
      </c>
      <c r="E12805" s="1" t="s">
        <v>115</v>
      </c>
      <c r="F12805" s="1" t="s">
        <v>31</v>
      </c>
      <c r="G12805" s="1" t="s">
        <v>19</v>
      </c>
      <c r="H12805" s="1" t="s">
        <v>19</v>
      </c>
      <c r="I12805" s="1" t="s">
        <v>84</v>
      </c>
      <c r="J12805" s="1" t="s">
        <v>37</v>
      </c>
      <c r="K12805">
        <v>80329</v>
      </c>
      <c r="L12805">
        <v>33477</v>
      </c>
      <c r="M12805">
        <v>0</v>
      </c>
      <c r="N12805">
        <v>0</v>
      </c>
    </row>
    <row r="12806" spans="1:14" x14ac:dyDescent="0.25">
      <c r="A12806" s="1" t="s">
        <v>30</v>
      </c>
      <c r="B12806" s="1" t="s">
        <v>15</v>
      </c>
      <c r="C12806" s="1" t="s">
        <v>86</v>
      </c>
      <c r="D12806">
        <v>0</v>
      </c>
      <c r="E12806" s="1" t="s">
        <v>115</v>
      </c>
      <c r="F12806" s="1" t="s">
        <v>32</v>
      </c>
      <c r="G12806" s="1" t="s">
        <v>19</v>
      </c>
      <c r="H12806" s="1" t="s">
        <v>19</v>
      </c>
      <c r="I12806" s="1" t="s">
        <v>84</v>
      </c>
      <c r="J12806" s="1" t="s">
        <v>37</v>
      </c>
      <c r="K12806">
        <v>177963</v>
      </c>
      <c r="L12806">
        <v>89804</v>
      </c>
      <c r="M12806">
        <v>0</v>
      </c>
      <c r="N12806">
        <v>0</v>
      </c>
    </row>
    <row r="12807" spans="1:14" x14ac:dyDescent="0.25">
      <c r="A12807" s="1" t="s">
        <v>30</v>
      </c>
      <c r="B12807" s="1" t="s">
        <v>20</v>
      </c>
      <c r="C12807" s="1" t="s">
        <v>86</v>
      </c>
      <c r="D12807">
        <v>0</v>
      </c>
      <c r="E12807" s="1" t="s">
        <v>115</v>
      </c>
      <c r="F12807" s="1" t="s">
        <v>32</v>
      </c>
      <c r="G12807" s="1" t="s">
        <v>19</v>
      </c>
      <c r="H12807" s="1" t="s">
        <v>19</v>
      </c>
      <c r="I12807" s="1" t="s">
        <v>84</v>
      </c>
      <c r="J12807" s="1" t="s">
        <v>37</v>
      </c>
      <c r="K12807">
        <v>184373</v>
      </c>
      <c r="L12807">
        <v>94125</v>
      </c>
      <c r="M12807">
        <v>0</v>
      </c>
      <c r="N12807">
        <v>0</v>
      </c>
    </row>
    <row r="12808" spans="1:14" x14ac:dyDescent="0.25">
      <c r="A12808" s="1" t="s">
        <v>30</v>
      </c>
      <c r="B12808" s="1" t="s">
        <v>21</v>
      </c>
      <c r="C12808" s="1" t="s">
        <v>86</v>
      </c>
      <c r="D12808">
        <v>0</v>
      </c>
      <c r="E12808" s="1" t="s">
        <v>115</v>
      </c>
      <c r="F12808" s="1" t="s">
        <v>32</v>
      </c>
      <c r="G12808" s="1" t="s">
        <v>19</v>
      </c>
      <c r="H12808" s="1" t="s">
        <v>19</v>
      </c>
      <c r="I12808" s="1" t="s">
        <v>84</v>
      </c>
      <c r="J12808" s="1" t="s">
        <v>37</v>
      </c>
      <c r="K12808">
        <v>177890</v>
      </c>
      <c r="L12808">
        <v>91979</v>
      </c>
      <c r="M12808">
        <v>0</v>
      </c>
      <c r="N12808">
        <v>0</v>
      </c>
    </row>
    <row r="12809" spans="1:14" x14ac:dyDescent="0.25">
      <c r="A12809" s="1" t="s">
        <v>30</v>
      </c>
      <c r="B12809" s="1" t="s">
        <v>22</v>
      </c>
      <c r="C12809" s="1" t="s">
        <v>86</v>
      </c>
      <c r="D12809">
        <v>0</v>
      </c>
      <c r="E12809" s="1" t="s">
        <v>115</v>
      </c>
      <c r="F12809" s="1" t="s">
        <v>32</v>
      </c>
      <c r="G12809" s="1" t="s">
        <v>19</v>
      </c>
      <c r="H12809" s="1" t="s">
        <v>19</v>
      </c>
      <c r="I12809" s="1" t="s">
        <v>84</v>
      </c>
      <c r="J12809" s="1" t="s">
        <v>37</v>
      </c>
      <c r="K12809">
        <v>162577</v>
      </c>
      <c r="L12809">
        <v>85191</v>
      </c>
      <c r="M12809">
        <v>0</v>
      </c>
      <c r="N12809">
        <v>0</v>
      </c>
    </row>
    <row r="12810" spans="1:14" x14ac:dyDescent="0.25">
      <c r="A12810" s="1" t="s">
        <v>30</v>
      </c>
      <c r="B12810" s="1" t="s">
        <v>23</v>
      </c>
      <c r="C12810" s="1" t="s">
        <v>86</v>
      </c>
      <c r="D12810">
        <v>0</v>
      </c>
      <c r="E12810" s="1" t="s">
        <v>115</v>
      </c>
      <c r="F12810" s="1" t="s">
        <v>32</v>
      </c>
      <c r="G12810" s="1" t="s">
        <v>19</v>
      </c>
      <c r="H12810" s="1" t="s">
        <v>19</v>
      </c>
      <c r="I12810" s="1" t="s">
        <v>84</v>
      </c>
      <c r="J12810" s="1" t="s">
        <v>37</v>
      </c>
      <c r="K12810">
        <v>155492</v>
      </c>
      <c r="L12810">
        <v>82914</v>
      </c>
      <c r="M12810">
        <v>0</v>
      </c>
      <c r="N12810">
        <v>0</v>
      </c>
    </row>
    <row r="12811" spans="1:14" x14ac:dyDescent="0.25">
      <c r="A12811" s="1" t="s">
        <v>30</v>
      </c>
      <c r="B12811" s="1" t="s">
        <v>24</v>
      </c>
      <c r="C12811" s="1" t="s">
        <v>86</v>
      </c>
      <c r="D12811">
        <v>0</v>
      </c>
      <c r="E12811" s="1" t="s">
        <v>115</v>
      </c>
      <c r="F12811" s="1" t="s">
        <v>32</v>
      </c>
      <c r="G12811" s="1" t="s">
        <v>19</v>
      </c>
      <c r="H12811" s="1" t="s">
        <v>19</v>
      </c>
      <c r="I12811" s="1" t="s">
        <v>84</v>
      </c>
      <c r="J12811" s="1" t="s">
        <v>37</v>
      </c>
      <c r="K12811">
        <v>140304</v>
      </c>
      <c r="L12811">
        <v>76157</v>
      </c>
      <c r="M12811">
        <v>0</v>
      </c>
      <c r="N12811">
        <v>0</v>
      </c>
    </row>
    <row r="12812" spans="1:14" x14ac:dyDescent="0.25">
      <c r="A12812" s="1" t="s">
        <v>30</v>
      </c>
      <c r="B12812" s="1" t="s">
        <v>25</v>
      </c>
      <c r="C12812" s="1" t="s">
        <v>86</v>
      </c>
      <c r="D12812">
        <v>0</v>
      </c>
      <c r="E12812" s="1" t="s">
        <v>115</v>
      </c>
      <c r="F12812" s="1" t="s">
        <v>32</v>
      </c>
      <c r="G12812" s="1" t="s">
        <v>19</v>
      </c>
      <c r="H12812" s="1" t="s">
        <v>19</v>
      </c>
      <c r="I12812" s="1" t="s">
        <v>84</v>
      </c>
      <c r="J12812" s="1" t="s">
        <v>37</v>
      </c>
      <c r="K12812">
        <v>138166</v>
      </c>
      <c r="L12812">
        <v>75931</v>
      </c>
      <c r="M12812">
        <v>0</v>
      </c>
      <c r="N12812">
        <v>0</v>
      </c>
    </row>
    <row r="12813" spans="1:14" x14ac:dyDescent="0.25">
      <c r="A12813" s="1" t="s">
        <v>30</v>
      </c>
      <c r="B12813" s="1" t="s">
        <v>26</v>
      </c>
      <c r="C12813" s="1" t="s">
        <v>86</v>
      </c>
      <c r="D12813">
        <v>0</v>
      </c>
      <c r="E12813" s="1" t="s">
        <v>115</v>
      </c>
      <c r="F12813" s="1" t="s">
        <v>32</v>
      </c>
      <c r="G12813" s="1" t="s">
        <v>19</v>
      </c>
      <c r="H12813" s="1" t="s">
        <v>19</v>
      </c>
      <c r="I12813" s="1" t="s">
        <v>84</v>
      </c>
      <c r="J12813" s="1" t="s">
        <v>37</v>
      </c>
      <c r="K12813">
        <v>139536</v>
      </c>
      <c r="L12813">
        <v>77504</v>
      </c>
      <c r="M12813">
        <v>0</v>
      </c>
      <c r="N12813">
        <v>0</v>
      </c>
    </row>
    <row r="12814" spans="1:14" x14ac:dyDescent="0.25">
      <c r="A12814" s="1" t="s">
        <v>30</v>
      </c>
      <c r="B12814" s="1" t="s">
        <v>27</v>
      </c>
      <c r="C12814" s="1" t="s">
        <v>86</v>
      </c>
      <c r="D12814">
        <v>0</v>
      </c>
      <c r="E12814" s="1" t="s">
        <v>115</v>
      </c>
      <c r="F12814" s="1" t="s">
        <v>32</v>
      </c>
      <c r="G12814" s="1" t="s">
        <v>19</v>
      </c>
      <c r="H12814" s="1" t="s">
        <v>19</v>
      </c>
      <c r="I12814" s="1" t="s">
        <v>84</v>
      </c>
      <c r="J12814" s="1" t="s">
        <v>37</v>
      </c>
      <c r="K12814">
        <v>125732</v>
      </c>
      <c r="L12814">
        <v>71070</v>
      </c>
      <c r="M12814">
        <v>0</v>
      </c>
      <c r="N12814">
        <v>0</v>
      </c>
    </row>
    <row r="12815" spans="1:14" x14ac:dyDescent="0.25">
      <c r="A12815" s="1" t="s">
        <v>30</v>
      </c>
      <c r="B12815" s="1" t="s">
        <v>28</v>
      </c>
      <c r="C12815" s="1" t="s">
        <v>86</v>
      </c>
      <c r="D12815">
        <v>0</v>
      </c>
      <c r="E12815" s="1" t="s">
        <v>115</v>
      </c>
      <c r="F12815" s="1" t="s">
        <v>32</v>
      </c>
      <c r="G12815" s="1" t="s">
        <v>19</v>
      </c>
      <c r="H12815" s="1" t="s">
        <v>19</v>
      </c>
      <c r="I12815" s="1" t="s">
        <v>84</v>
      </c>
      <c r="J12815" s="1" t="s">
        <v>37</v>
      </c>
      <c r="K12815">
        <v>104788</v>
      </c>
      <c r="L12815">
        <v>60451</v>
      </c>
      <c r="M12815">
        <v>0</v>
      </c>
      <c r="N12815">
        <v>0</v>
      </c>
    </row>
    <row r="12816" spans="1:14" x14ac:dyDescent="0.25">
      <c r="A12816" s="1" t="s">
        <v>30</v>
      </c>
      <c r="B12816" s="1" t="s">
        <v>29</v>
      </c>
      <c r="C12816" s="1" t="s">
        <v>86</v>
      </c>
      <c r="D12816">
        <v>0</v>
      </c>
      <c r="E12816" s="1" t="s">
        <v>115</v>
      </c>
      <c r="F12816" s="1" t="s">
        <v>32</v>
      </c>
      <c r="G12816" s="1" t="s">
        <v>19</v>
      </c>
      <c r="H12816" s="1" t="s">
        <v>19</v>
      </c>
      <c r="I12816" s="1" t="s">
        <v>84</v>
      </c>
      <c r="J12816" s="1" t="s">
        <v>37</v>
      </c>
      <c r="K12816">
        <v>80329</v>
      </c>
      <c r="L12816">
        <v>46852</v>
      </c>
      <c r="M12816">
        <v>0</v>
      </c>
      <c r="N12816">
        <v>0</v>
      </c>
    </row>
    <row r="12817" spans="1:14" x14ac:dyDescent="0.25">
      <c r="A12817" s="1" t="s">
        <v>14</v>
      </c>
      <c r="B12817" s="1" t="s">
        <v>15</v>
      </c>
      <c r="C12817" s="1" t="s">
        <v>86</v>
      </c>
      <c r="D12817">
        <v>0</v>
      </c>
      <c r="E12817" s="1" t="s">
        <v>115</v>
      </c>
      <c r="F12817" s="1" t="s">
        <v>32</v>
      </c>
      <c r="G12817" s="1" t="s">
        <v>19</v>
      </c>
      <c r="H12817" s="1" t="s">
        <v>19</v>
      </c>
      <c r="I12817" s="1" t="s">
        <v>84</v>
      </c>
      <c r="J12817" s="1" t="s">
        <v>37</v>
      </c>
      <c r="K12817">
        <v>177963</v>
      </c>
      <c r="L12817">
        <v>88159</v>
      </c>
      <c r="M12817">
        <v>0</v>
      </c>
      <c r="N12817">
        <v>0</v>
      </c>
    </row>
    <row r="12818" spans="1:14" x14ac:dyDescent="0.25">
      <c r="A12818" s="1" t="s">
        <v>14</v>
      </c>
      <c r="B12818" s="1" t="s">
        <v>20</v>
      </c>
      <c r="C12818" s="1" t="s">
        <v>86</v>
      </c>
      <c r="D12818">
        <v>0</v>
      </c>
      <c r="E12818" s="1" t="s">
        <v>115</v>
      </c>
      <c r="F12818" s="1" t="s">
        <v>32</v>
      </c>
      <c r="G12818" s="1" t="s">
        <v>19</v>
      </c>
      <c r="H12818" s="1" t="s">
        <v>19</v>
      </c>
      <c r="I12818" s="1" t="s">
        <v>84</v>
      </c>
      <c r="J12818" s="1" t="s">
        <v>37</v>
      </c>
      <c r="K12818">
        <v>184373</v>
      </c>
      <c r="L12818">
        <v>90248</v>
      </c>
      <c r="M12818">
        <v>0</v>
      </c>
      <c r="N12818">
        <v>0</v>
      </c>
    </row>
    <row r="12819" spans="1:14" x14ac:dyDescent="0.25">
      <c r="A12819" s="1" t="s">
        <v>14</v>
      </c>
      <c r="B12819" s="1" t="s">
        <v>21</v>
      </c>
      <c r="C12819" s="1" t="s">
        <v>86</v>
      </c>
      <c r="D12819">
        <v>0</v>
      </c>
      <c r="E12819" s="1" t="s">
        <v>115</v>
      </c>
      <c r="F12819" s="1" t="s">
        <v>32</v>
      </c>
      <c r="G12819" s="1" t="s">
        <v>19</v>
      </c>
      <c r="H12819" s="1" t="s">
        <v>19</v>
      </c>
      <c r="I12819" s="1" t="s">
        <v>84</v>
      </c>
      <c r="J12819" s="1" t="s">
        <v>37</v>
      </c>
      <c r="K12819">
        <v>177890</v>
      </c>
      <c r="L12819">
        <v>85911</v>
      </c>
      <c r="M12819">
        <v>0</v>
      </c>
      <c r="N12819">
        <v>0</v>
      </c>
    </row>
    <row r="12820" spans="1:14" x14ac:dyDescent="0.25">
      <c r="A12820" s="1" t="s">
        <v>14</v>
      </c>
      <c r="B12820" s="1" t="s">
        <v>22</v>
      </c>
      <c r="C12820" s="1" t="s">
        <v>86</v>
      </c>
      <c r="D12820">
        <v>0</v>
      </c>
      <c r="E12820" s="1" t="s">
        <v>115</v>
      </c>
      <c r="F12820" s="1" t="s">
        <v>32</v>
      </c>
      <c r="G12820" s="1" t="s">
        <v>19</v>
      </c>
      <c r="H12820" s="1" t="s">
        <v>19</v>
      </c>
      <c r="I12820" s="1" t="s">
        <v>84</v>
      </c>
      <c r="J12820" s="1" t="s">
        <v>37</v>
      </c>
      <c r="K12820">
        <v>162577</v>
      </c>
      <c r="L12820">
        <v>77386</v>
      </c>
      <c r="M12820">
        <v>0</v>
      </c>
      <c r="N12820">
        <v>0</v>
      </c>
    </row>
    <row r="12821" spans="1:14" x14ac:dyDescent="0.25">
      <c r="A12821" s="1" t="s">
        <v>14</v>
      </c>
      <c r="B12821" s="1" t="s">
        <v>23</v>
      </c>
      <c r="C12821" s="1" t="s">
        <v>86</v>
      </c>
      <c r="D12821">
        <v>0</v>
      </c>
      <c r="E12821" s="1" t="s">
        <v>115</v>
      </c>
      <c r="F12821" s="1" t="s">
        <v>32</v>
      </c>
      <c r="G12821" s="1" t="s">
        <v>19</v>
      </c>
      <c r="H12821" s="1" t="s">
        <v>19</v>
      </c>
      <c r="I12821" s="1" t="s">
        <v>84</v>
      </c>
      <c r="J12821" s="1" t="s">
        <v>37</v>
      </c>
      <c r="K12821">
        <v>155492</v>
      </c>
      <c r="L12821">
        <v>72578</v>
      </c>
      <c r="M12821">
        <v>0</v>
      </c>
      <c r="N12821">
        <v>0</v>
      </c>
    </row>
    <row r="12822" spans="1:14" x14ac:dyDescent="0.25">
      <c r="A12822" s="1" t="s">
        <v>14</v>
      </c>
      <c r="B12822" s="1" t="s">
        <v>24</v>
      </c>
      <c r="C12822" s="1" t="s">
        <v>86</v>
      </c>
      <c r="D12822">
        <v>0</v>
      </c>
      <c r="E12822" s="1" t="s">
        <v>115</v>
      </c>
      <c r="F12822" s="1" t="s">
        <v>32</v>
      </c>
      <c r="G12822" s="1" t="s">
        <v>19</v>
      </c>
      <c r="H12822" s="1" t="s">
        <v>19</v>
      </c>
      <c r="I12822" s="1" t="s">
        <v>84</v>
      </c>
      <c r="J12822" s="1" t="s">
        <v>37</v>
      </c>
      <c r="K12822">
        <v>140304</v>
      </c>
      <c r="L12822">
        <v>64147</v>
      </c>
      <c r="M12822">
        <v>0</v>
      </c>
      <c r="N12822">
        <v>0</v>
      </c>
    </row>
    <row r="12823" spans="1:14" x14ac:dyDescent="0.25">
      <c r="A12823" s="1" t="s">
        <v>14</v>
      </c>
      <c r="B12823" s="1" t="s">
        <v>25</v>
      </c>
      <c r="C12823" s="1" t="s">
        <v>86</v>
      </c>
      <c r="D12823">
        <v>0</v>
      </c>
      <c r="E12823" s="1" t="s">
        <v>115</v>
      </c>
      <c r="F12823" s="1" t="s">
        <v>32</v>
      </c>
      <c r="G12823" s="1" t="s">
        <v>19</v>
      </c>
      <c r="H12823" s="1" t="s">
        <v>19</v>
      </c>
      <c r="I12823" s="1" t="s">
        <v>84</v>
      </c>
      <c r="J12823" s="1" t="s">
        <v>37</v>
      </c>
      <c r="K12823">
        <v>138166</v>
      </c>
      <c r="L12823">
        <v>62235</v>
      </c>
      <c r="M12823">
        <v>0</v>
      </c>
      <c r="N12823">
        <v>0</v>
      </c>
    </row>
    <row r="12824" spans="1:14" x14ac:dyDescent="0.25">
      <c r="A12824" s="1" t="s">
        <v>14</v>
      </c>
      <c r="B12824" s="1" t="s">
        <v>26</v>
      </c>
      <c r="C12824" s="1" t="s">
        <v>86</v>
      </c>
      <c r="D12824">
        <v>0</v>
      </c>
      <c r="E12824" s="1" t="s">
        <v>115</v>
      </c>
      <c r="F12824" s="1" t="s">
        <v>32</v>
      </c>
      <c r="G12824" s="1" t="s">
        <v>19</v>
      </c>
      <c r="H12824" s="1" t="s">
        <v>19</v>
      </c>
      <c r="I12824" s="1" t="s">
        <v>84</v>
      </c>
      <c r="J12824" s="1" t="s">
        <v>37</v>
      </c>
      <c r="K12824">
        <v>139536</v>
      </c>
      <c r="L12824">
        <v>62032</v>
      </c>
      <c r="M12824">
        <v>0</v>
      </c>
      <c r="N12824">
        <v>0</v>
      </c>
    </row>
    <row r="12825" spans="1:14" x14ac:dyDescent="0.25">
      <c r="A12825" s="1" t="s">
        <v>14</v>
      </c>
      <c r="B12825" s="1" t="s">
        <v>27</v>
      </c>
      <c r="C12825" s="1" t="s">
        <v>86</v>
      </c>
      <c r="D12825">
        <v>0</v>
      </c>
      <c r="E12825" s="1" t="s">
        <v>115</v>
      </c>
      <c r="F12825" s="1" t="s">
        <v>32</v>
      </c>
      <c r="G12825" s="1" t="s">
        <v>19</v>
      </c>
      <c r="H12825" s="1" t="s">
        <v>19</v>
      </c>
      <c r="I12825" s="1" t="s">
        <v>84</v>
      </c>
      <c r="J12825" s="1" t="s">
        <v>37</v>
      </c>
      <c r="K12825">
        <v>125732</v>
      </c>
      <c r="L12825">
        <v>54662</v>
      </c>
      <c r="M12825">
        <v>0</v>
      </c>
      <c r="N12825">
        <v>0</v>
      </c>
    </row>
    <row r="12826" spans="1:14" x14ac:dyDescent="0.25">
      <c r="A12826" s="1" t="s">
        <v>14</v>
      </c>
      <c r="B12826" s="1" t="s">
        <v>28</v>
      </c>
      <c r="C12826" s="1" t="s">
        <v>86</v>
      </c>
      <c r="D12826">
        <v>0</v>
      </c>
      <c r="E12826" s="1" t="s">
        <v>115</v>
      </c>
      <c r="F12826" s="1" t="s">
        <v>32</v>
      </c>
      <c r="G12826" s="1" t="s">
        <v>19</v>
      </c>
      <c r="H12826" s="1" t="s">
        <v>19</v>
      </c>
      <c r="I12826" s="1" t="s">
        <v>84</v>
      </c>
      <c r="J12826" s="1" t="s">
        <v>37</v>
      </c>
      <c r="K12826">
        <v>104788</v>
      </c>
      <c r="L12826">
        <v>44337</v>
      </c>
      <c r="M12826">
        <v>0</v>
      </c>
      <c r="N12826">
        <v>0</v>
      </c>
    </row>
    <row r="12827" spans="1:14" x14ac:dyDescent="0.25">
      <c r="A12827" s="1" t="s">
        <v>14</v>
      </c>
      <c r="B12827" s="1" t="s">
        <v>29</v>
      </c>
      <c r="C12827" s="1" t="s">
        <v>86</v>
      </c>
      <c r="D12827">
        <v>0</v>
      </c>
      <c r="E12827" s="1" t="s">
        <v>115</v>
      </c>
      <c r="F12827" s="1" t="s">
        <v>32</v>
      </c>
      <c r="G12827" s="1" t="s">
        <v>19</v>
      </c>
      <c r="H12827" s="1" t="s">
        <v>19</v>
      </c>
      <c r="I12827" s="1" t="s">
        <v>84</v>
      </c>
      <c r="J12827" s="1" t="s">
        <v>37</v>
      </c>
      <c r="K12827">
        <v>80329</v>
      </c>
      <c r="L12827">
        <v>33477</v>
      </c>
      <c r="M12827">
        <v>0</v>
      </c>
      <c r="N12827">
        <v>0</v>
      </c>
    </row>
    <row r="12828" spans="1:14" x14ac:dyDescent="0.25">
      <c r="A12828" s="1" t="s">
        <v>30</v>
      </c>
      <c r="B12828" s="1" t="s">
        <v>15</v>
      </c>
      <c r="C12828" s="1" t="s">
        <v>87</v>
      </c>
      <c r="D12828">
        <v>0</v>
      </c>
      <c r="E12828" s="1" t="s">
        <v>115</v>
      </c>
      <c r="F12828" s="1" t="s">
        <v>33</v>
      </c>
      <c r="G12828" s="1" t="s">
        <v>19</v>
      </c>
      <c r="H12828" s="1" t="s">
        <v>19</v>
      </c>
      <c r="I12828" s="1" t="s">
        <v>84</v>
      </c>
      <c r="J12828" s="1" t="s">
        <v>37</v>
      </c>
      <c r="K12828">
        <v>177963</v>
      </c>
      <c r="L12828">
        <v>89804</v>
      </c>
      <c r="M12828">
        <v>0</v>
      </c>
      <c r="N12828">
        <v>0</v>
      </c>
    </row>
    <row r="12829" spans="1:14" x14ac:dyDescent="0.25">
      <c r="A12829" s="1" t="s">
        <v>30</v>
      </c>
      <c r="B12829" s="1" t="s">
        <v>20</v>
      </c>
      <c r="C12829" s="1" t="s">
        <v>87</v>
      </c>
      <c r="D12829">
        <v>0</v>
      </c>
      <c r="E12829" s="1" t="s">
        <v>115</v>
      </c>
      <c r="F12829" s="1" t="s">
        <v>33</v>
      </c>
      <c r="G12829" s="1" t="s">
        <v>19</v>
      </c>
      <c r="H12829" s="1" t="s">
        <v>19</v>
      </c>
      <c r="I12829" s="1" t="s">
        <v>84</v>
      </c>
      <c r="J12829" s="1" t="s">
        <v>37</v>
      </c>
      <c r="K12829">
        <v>184373</v>
      </c>
      <c r="L12829">
        <v>94125</v>
      </c>
      <c r="M12829">
        <v>0</v>
      </c>
      <c r="N12829">
        <v>0</v>
      </c>
    </row>
    <row r="12830" spans="1:14" x14ac:dyDescent="0.25">
      <c r="A12830" s="1" t="s">
        <v>30</v>
      </c>
      <c r="B12830" s="1" t="s">
        <v>21</v>
      </c>
      <c r="C12830" s="1" t="s">
        <v>87</v>
      </c>
      <c r="D12830">
        <v>0</v>
      </c>
      <c r="E12830" s="1" t="s">
        <v>115</v>
      </c>
      <c r="F12830" s="1" t="s">
        <v>33</v>
      </c>
      <c r="G12830" s="1" t="s">
        <v>19</v>
      </c>
      <c r="H12830" s="1" t="s">
        <v>19</v>
      </c>
      <c r="I12830" s="1" t="s">
        <v>84</v>
      </c>
      <c r="J12830" s="1" t="s">
        <v>37</v>
      </c>
      <c r="K12830">
        <v>177890</v>
      </c>
      <c r="L12830">
        <v>91979</v>
      </c>
      <c r="M12830">
        <v>0</v>
      </c>
      <c r="N12830">
        <v>0</v>
      </c>
    </row>
    <row r="12831" spans="1:14" x14ac:dyDescent="0.25">
      <c r="A12831" s="1" t="s">
        <v>30</v>
      </c>
      <c r="B12831" s="1" t="s">
        <v>22</v>
      </c>
      <c r="C12831" s="1" t="s">
        <v>87</v>
      </c>
      <c r="D12831">
        <v>0</v>
      </c>
      <c r="E12831" s="1" t="s">
        <v>115</v>
      </c>
      <c r="F12831" s="1" t="s">
        <v>33</v>
      </c>
      <c r="G12831" s="1" t="s">
        <v>19</v>
      </c>
      <c r="H12831" s="1" t="s">
        <v>19</v>
      </c>
      <c r="I12831" s="1" t="s">
        <v>84</v>
      </c>
      <c r="J12831" s="1" t="s">
        <v>37</v>
      </c>
      <c r="K12831">
        <v>162577</v>
      </c>
      <c r="L12831">
        <v>85191</v>
      </c>
      <c r="M12831">
        <v>0</v>
      </c>
      <c r="N12831">
        <v>0</v>
      </c>
    </row>
    <row r="12832" spans="1:14" x14ac:dyDescent="0.25">
      <c r="A12832" s="1" t="s">
        <v>30</v>
      </c>
      <c r="B12832" s="1" t="s">
        <v>23</v>
      </c>
      <c r="C12832" s="1" t="s">
        <v>87</v>
      </c>
      <c r="D12832">
        <v>0</v>
      </c>
      <c r="E12832" s="1" t="s">
        <v>115</v>
      </c>
      <c r="F12832" s="1" t="s">
        <v>33</v>
      </c>
      <c r="G12832" s="1" t="s">
        <v>19</v>
      </c>
      <c r="H12832" s="1" t="s">
        <v>19</v>
      </c>
      <c r="I12832" s="1" t="s">
        <v>84</v>
      </c>
      <c r="J12832" s="1" t="s">
        <v>37</v>
      </c>
      <c r="K12832">
        <v>155492</v>
      </c>
      <c r="L12832">
        <v>82914</v>
      </c>
      <c r="M12832">
        <v>0</v>
      </c>
      <c r="N12832">
        <v>0</v>
      </c>
    </row>
    <row r="12833" spans="1:14" x14ac:dyDescent="0.25">
      <c r="A12833" s="1" t="s">
        <v>30</v>
      </c>
      <c r="B12833" s="1" t="s">
        <v>24</v>
      </c>
      <c r="C12833" s="1" t="s">
        <v>87</v>
      </c>
      <c r="D12833">
        <v>0</v>
      </c>
      <c r="E12833" s="1" t="s">
        <v>115</v>
      </c>
      <c r="F12833" s="1" t="s">
        <v>33</v>
      </c>
      <c r="G12833" s="1" t="s">
        <v>19</v>
      </c>
      <c r="H12833" s="1" t="s">
        <v>19</v>
      </c>
      <c r="I12833" s="1" t="s">
        <v>84</v>
      </c>
      <c r="J12833" s="1" t="s">
        <v>37</v>
      </c>
      <c r="K12833">
        <v>140304</v>
      </c>
      <c r="L12833">
        <v>76157</v>
      </c>
      <c r="M12833">
        <v>0</v>
      </c>
      <c r="N12833">
        <v>0</v>
      </c>
    </row>
    <row r="12834" spans="1:14" x14ac:dyDescent="0.25">
      <c r="A12834" s="1" t="s">
        <v>30</v>
      </c>
      <c r="B12834" s="1" t="s">
        <v>25</v>
      </c>
      <c r="C12834" s="1" t="s">
        <v>87</v>
      </c>
      <c r="D12834">
        <v>0</v>
      </c>
      <c r="E12834" s="1" t="s">
        <v>115</v>
      </c>
      <c r="F12834" s="1" t="s">
        <v>33</v>
      </c>
      <c r="G12834" s="1" t="s">
        <v>19</v>
      </c>
      <c r="H12834" s="1" t="s">
        <v>19</v>
      </c>
      <c r="I12834" s="1" t="s">
        <v>84</v>
      </c>
      <c r="J12834" s="1" t="s">
        <v>37</v>
      </c>
      <c r="K12834">
        <v>138166</v>
      </c>
      <c r="L12834">
        <v>75931</v>
      </c>
      <c r="M12834">
        <v>0</v>
      </c>
      <c r="N12834">
        <v>0</v>
      </c>
    </row>
    <row r="12835" spans="1:14" x14ac:dyDescent="0.25">
      <c r="A12835" s="1" t="s">
        <v>30</v>
      </c>
      <c r="B12835" s="1" t="s">
        <v>26</v>
      </c>
      <c r="C12835" s="1" t="s">
        <v>87</v>
      </c>
      <c r="D12835">
        <v>0</v>
      </c>
      <c r="E12835" s="1" t="s">
        <v>115</v>
      </c>
      <c r="F12835" s="1" t="s">
        <v>33</v>
      </c>
      <c r="G12835" s="1" t="s">
        <v>19</v>
      </c>
      <c r="H12835" s="1" t="s">
        <v>19</v>
      </c>
      <c r="I12835" s="1" t="s">
        <v>84</v>
      </c>
      <c r="J12835" s="1" t="s">
        <v>37</v>
      </c>
      <c r="K12835">
        <v>139536</v>
      </c>
      <c r="L12835">
        <v>77504</v>
      </c>
      <c r="M12835">
        <v>0</v>
      </c>
      <c r="N12835">
        <v>0</v>
      </c>
    </row>
    <row r="12836" spans="1:14" x14ac:dyDescent="0.25">
      <c r="A12836" s="1" t="s">
        <v>30</v>
      </c>
      <c r="B12836" s="1" t="s">
        <v>27</v>
      </c>
      <c r="C12836" s="1" t="s">
        <v>87</v>
      </c>
      <c r="D12836">
        <v>0</v>
      </c>
      <c r="E12836" s="1" t="s">
        <v>115</v>
      </c>
      <c r="F12836" s="1" t="s">
        <v>33</v>
      </c>
      <c r="G12836" s="1" t="s">
        <v>19</v>
      </c>
      <c r="H12836" s="1" t="s">
        <v>19</v>
      </c>
      <c r="I12836" s="1" t="s">
        <v>84</v>
      </c>
      <c r="J12836" s="1" t="s">
        <v>37</v>
      </c>
      <c r="K12836">
        <v>125732</v>
      </c>
      <c r="L12836">
        <v>71070</v>
      </c>
      <c r="M12836">
        <v>0</v>
      </c>
      <c r="N12836">
        <v>0</v>
      </c>
    </row>
    <row r="12837" spans="1:14" x14ac:dyDescent="0.25">
      <c r="A12837" s="1" t="s">
        <v>30</v>
      </c>
      <c r="B12837" s="1" t="s">
        <v>28</v>
      </c>
      <c r="C12837" s="1" t="s">
        <v>87</v>
      </c>
      <c r="D12837">
        <v>0</v>
      </c>
      <c r="E12837" s="1" t="s">
        <v>115</v>
      </c>
      <c r="F12837" s="1" t="s">
        <v>33</v>
      </c>
      <c r="G12837" s="1" t="s">
        <v>19</v>
      </c>
      <c r="H12837" s="1" t="s">
        <v>19</v>
      </c>
      <c r="I12837" s="1" t="s">
        <v>84</v>
      </c>
      <c r="J12837" s="1" t="s">
        <v>37</v>
      </c>
      <c r="K12837">
        <v>104788</v>
      </c>
      <c r="L12837">
        <v>60451</v>
      </c>
      <c r="M12837">
        <v>0</v>
      </c>
      <c r="N12837">
        <v>0</v>
      </c>
    </row>
    <row r="12838" spans="1:14" x14ac:dyDescent="0.25">
      <c r="A12838" s="1" t="s">
        <v>30</v>
      </c>
      <c r="B12838" s="1" t="s">
        <v>29</v>
      </c>
      <c r="C12838" s="1" t="s">
        <v>87</v>
      </c>
      <c r="D12838">
        <v>0</v>
      </c>
      <c r="E12838" s="1" t="s">
        <v>115</v>
      </c>
      <c r="F12838" s="1" t="s">
        <v>33</v>
      </c>
      <c r="G12838" s="1" t="s">
        <v>19</v>
      </c>
      <c r="H12838" s="1" t="s">
        <v>19</v>
      </c>
      <c r="I12838" s="1" t="s">
        <v>84</v>
      </c>
      <c r="J12838" s="1" t="s">
        <v>37</v>
      </c>
      <c r="K12838">
        <v>80329</v>
      </c>
      <c r="L12838">
        <v>46852</v>
      </c>
      <c r="M12838">
        <v>0</v>
      </c>
      <c r="N12838">
        <v>0</v>
      </c>
    </row>
    <row r="12839" spans="1:14" x14ac:dyDescent="0.25">
      <c r="A12839" s="1" t="s">
        <v>14</v>
      </c>
      <c r="B12839" s="1" t="s">
        <v>15</v>
      </c>
      <c r="C12839" s="1" t="s">
        <v>87</v>
      </c>
      <c r="D12839">
        <v>0</v>
      </c>
      <c r="E12839" s="1" t="s">
        <v>115</v>
      </c>
      <c r="F12839" s="1" t="s">
        <v>33</v>
      </c>
      <c r="G12839" s="1" t="s">
        <v>19</v>
      </c>
      <c r="H12839" s="1" t="s">
        <v>19</v>
      </c>
      <c r="I12839" s="1" t="s">
        <v>84</v>
      </c>
      <c r="J12839" s="1" t="s">
        <v>37</v>
      </c>
      <c r="K12839">
        <v>177963</v>
      </c>
      <c r="L12839">
        <v>88159</v>
      </c>
      <c r="M12839">
        <v>0</v>
      </c>
      <c r="N12839">
        <v>0</v>
      </c>
    </row>
    <row r="12840" spans="1:14" x14ac:dyDescent="0.25">
      <c r="A12840" s="1" t="s">
        <v>14</v>
      </c>
      <c r="B12840" s="1" t="s">
        <v>20</v>
      </c>
      <c r="C12840" s="1" t="s">
        <v>87</v>
      </c>
      <c r="D12840">
        <v>0</v>
      </c>
      <c r="E12840" s="1" t="s">
        <v>115</v>
      </c>
      <c r="F12840" s="1" t="s">
        <v>33</v>
      </c>
      <c r="G12840" s="1" t="s">
        <v>19</v>
      </c>
      <c r="H12840" s="1" t="s">
        <v>19</v>
      </c>
      <c r="I12840" s="1" t="s">
        <v>84</v>
      </c>
      <c r="J12840" s="1" t="s">
        <v>37</v>
      </c>
      <c r="K12840">
        <v>184373</v>
      </c>
      <c r="L12840">
        <v>90248</v>
      </c>
      <c r="M12840">
        <v>0</v>
      </c>
      <c r="N12840">
        <v>0</v>
      </c>
    </row>
    <row r="12841" spans="1:14" x14ac:dyDescent="0.25">
      <c r="A12841" s="1" t="s">
        <v>14</v>
      </c>
      <c r="B12841" s="1" t="s">
        <v>21</v>
      </c>
      <c r="C12841" s="1" t="s">
        <v>87</v>
      </c>
      <c r="D12841">
        <v>0</v>
      </c>
      <c r="E12841" s="1" t="s">
        <v>115</v>
      </c>
      <c r="F12841" s="1" t="s">
        <v>33</v>
      </c>
      <c r="G12841" s="1" t="s">
        <v>19</v>
      </c>
      <c r="H12841" s="1" t="s">
        <v>19</v>
      </c>
      <c r="I12841" s="1" t="s">
        <v>84</v>
      </c>
      <c r="J12841" s="1" t="s">
        <v>37</v>
      </c>
      <c r="K12841">
        <v>177890</v>
      </c>
      <c r="L12841">
        <v>85911</v>
      </c>
      <c r="M12841">
        <v>0</v>
      </c>
      <c r="N12841">
        <v>0</v>
      </c>
    </row>
    <row r="12842" spans="1:14" x14ac:dyDescent="0.25">
      <c r="A12842" s="1" t="s">
        <v>14</v>
      </c>
      <c r="B12842" s="1" t="s">
        <v>22</v>
      </c>
      <c r="C12842" s="1" t="s">
        <v>87</v>
      </c>
      <c r="D12842">
        <v>0</v>
      </c>
      <c r="E12842" s="1" t="s">
        <v>115</v>
      </c>
      <c r="F12842" s="1" t="s">
        <v>33</v>
      </c>
      <c r="G12842" s="1" t="s">
        <v>19</v>
      </c>
      <c r="H12842" s="1" t="s">
        <v>19</v>
      </c>
      <c r="I12842" s="1" t="s">
        <v>84</v>
      </c>
      <c r="J12842" s="1" t="s">
        <v>37</v>
      </c>
      <c r="K12842">
        <v>162577</v>
      </c>
      <c r="L12842">
        <v>77386</v>
      </c>
      <c r="M12842">
        <v>0</v>
      </c>
      <c r="N12842">
        <v>0</v>
      </c>
    </row>
    <row r="12843" spans="1:14" x14ac:dyDescent="0.25">
      <c r="A12843" s="1" t="s">
        <v>14</v>
      </c>
      <c r="B12843" s="1" t="s">
        <v>23</v>
      </c>
      <c r="C12843" s="1" t="s">
        <v>87</v>
      </c>
      <c r="D12843">
        <v>0</v>
      </c>
      <c r="E12843" s="1" t="s">
        <v>115</v>
      </c>
      <c r="F12843" s="1" t="s">
        <v>33</v>
      </c>
      <c r="G12843" s="1" t="s">
        <v>19</v>
      </c>
      <c r="H12843" s="1" t="s">
        <v>19</v>
      </c>
      <c r="I12843" s="1" t="s">
        <v>84</v>
      </c>
      <c r="J12843" s="1" t="s">
        <v>37</v>
      </c>
      <c r="K12843">
        <v>155492</v>
      </c>
      <c r="L12843">
        <v>72578</v>
      </c>
      <c r="M12843">
        <v>0</v>
      </c>
      <c r="N12843">
        <v>0</v>
      </c>
    </row>
    <row r="12844" spans="1:14" x14ac:dyDescent="0.25">
      <c r="A12844" s="1" t="s">
        <v>14</v>
      </c>
      <c r="B12844" s="1" t="s">
        <v>24</v>
      </c>
      <c r="C12844" s="1" t="s">
        <v>87</v>
      </c>
      <c r="D12844">
        <v>0</v>
      </c>
      <c r="E12844" s="1" t="s">
        <v>115</v>
      </c>
      <c r="F12844" s="1" t="s">
        <v>33</v>
      </c>
      <c r="G12844" s="1" t="s">
        <v>19</v>
      </c>
      <c r="H12844" s="1" t="s">
        <v>19</v>
      </c>
      <c r="I12844" s="1" t="s">
        <v>84</v>
      </c>
      <c r="J12844" s="1" t="s">
        <v>37</v>
      </c>
      <c r="K12844">
        <v>140304</v>
      </c>
      <c r="L12844">
        <v>64147</v>
      </c>
      <c r="M12844">
        <v>0</v>
      </c>
      <c r="N12844">
        <v>0</v>
      </c>
    </row>
    <row r="12845" spans="1:14" x14ac:dyDescent="0.25">
      <c r="A12845" s="1" t="s">
        <v>14</v>
      </c>
      <c r="B12845" s="1" t="s">
        <v>25</v>
      </c>
      <c r="C12845" s="1" t="s">
        <v>87</v>
      </c>
      <c r="D12845">
        <v>0</v>
      </c>
      <c r="E12845" s="1" t="s">
        <v>115</v>
      </c>
      <c r="F12845" s="1" t="s">
        <v>33</v>
      </c>
      <c r="G12845" s="1" t="s">
        <v>19</v>
      </c>
      <c r="H12845" s="1" t="s">
        <v>19</v>
      </c>
      <c r="I12845" s="1" t="s">
        <v>84</v>
      </c>
      <c r="J12845" s="1" t="s">
        <v>37</v>
      </c>
      <c r="K12845">
        <v>138166</v>
      </c>
      <c r="L12845">
        <v>62235</v>
      </c>
      <c r="M12845">
        <v>0</v>
      </c>
      <c r="N12845">
        <v>0</v>
      </c>
    </row>
    <row r="12846" spans="1:14" x14ac:dyDescent="0.25">
      <c r="A12846" s="1" t="s">
        <v>14</v>
      </c>
      <c r="B12846" s="1" t="s">
        <v>26</v>
      </c>
      <c r="C12846" s="1" t="s">
        <v>87</v>
      </c>
      <c r="D12846">
        <v>0</v>
      </c>
      <c r="E12846" s="1" t="s">
        <v>115</v>
      </c>
      <c r="F12846" s="1" t="s">
        <v>33</v>
      </c>
      <c r="G12846" s="1" t="s">
        <v>19</v>
      </c>
      <c r="H12846" s="1" t="s">
        <v>19</v>
      </c>
      <c r="I12846" s="1" t="s">
        <v>84</v>
      </c>
      <c r="J12846" s="1" t="s">
        <v>37</v>
      </c>
      <c r="K12846">
        <v>139536</v>
      </c>
      <c r="L12846">
        <v>62032</v>
      </c>
      <c r="M12846">
        <v>0</v>
      </c>
      <c r="N12846">
        <v>0</v>
      </c>
    </row>
    <row r="12847" spans="1:14" x14ac:dyDescent="0.25">
      <c r="A12847" s="1" t="s">
        <v>14</v>
      </c>
      <c r="B12847" s="1" t="s">
        <v>27</v>
      </c>
      <c r="C12847" s="1" t="s">
        <v>87</v>
      </c>
      <c r="D12847">
        <v>0</v>
      </c>
      <c r="E12847" s="1" t="s">
        <v>115</v>
      </c>
      <c r="F12847" s="1" t="s">
        <v>33</v>
      </c>
      <c r="G12847" s="1" t="s">
        <v>19</v>
      </c>
      <c r="H12847" s="1" t="s">
        <v>19</v>
      </c>
      <c r="I12847" s="1" t="s">
        <v>84</v>
      </c>
      <c r="J12847" s="1" t="s">
        <v>37</v>
      </c>
      <c r="K12847">
        <v>125732</v>
      </c>
      <c r="L12847">
        <v>54662</v>
      </c>
      <c r="M12847">
        <v>0</v>
      </c>
      <c r="N12847">
        <v>0</v>
      </c>
    </row>
    <row r="12848" spans="1:14" x14ac:dyDescent="0.25">
      <c r="A12848" s="1" t="s">
        <v>14</v>
      </c>
      <c r="B12848" s="1" t="s">
        <v>28</v>
      </c>
      <c r="C12848" s="1" t="s">
        <v>87</v>
      </c>
      <c r="D12848">
        <v>0</v>
      </c>
      <c r="E12848" s="1" t="s">
        <v>115</v>
      </c>
      <c r="F12848" s="1" t="s">
        <v>33</v>
      </c>
      <c r="G12848" s="1" t="s">
        <v>19</v>
      </c>
      <c r="H12848" s="1" t="s">
        <v>19</v>
      </c>
      <c r="I12848" s="1" t="s">
        <v>84</v>
      </c>
      <c r="J12848" s="1" t="s">
        <v>37</v>
      </c>
      <c r="K12848">
        <v>104788</v>
      </c>
      <c r="L12848">
        <v>44337</v>
      </c>
      <c r="M12848">
        <v>0</v>
      </c>
      <c r="N12848">
        <v>0</v>
      </c>
    </row>
    <row r="12849" spans="1:14" x14ac:dyDescent="0.25">
      <c r="A12849" s="1" t="s">
        <v>14</v>
      </c>
      <c r="B12849" s="1" t="s">
        <v>29</v>
      </c>
      <c r="C12849" s="1" t="s">
        <v>87</v>
      </c>
      <c r="D12849">
        <v>0</v>
      </c>
      <c r="E12849" s="1" t="s">
        <v>115</v>
      </c>
      <c r="F12849" s="1" t="s">
        <v>33</v>
      </c>
      <c r="G12849" s="1" t="s">
        <v>19</v>
      </c>
      <c r="H12849" s="1" t="s">
        <v>19</v>
      </c>
      <c r="I12849" s="1" t="s">
        <v>84</v>
      </c>
      <c r="J12849" s="1" t="s">
        <v>37</v>
      </c>
      <c r="K12849">
        <v>80329</v>
      </c>
      <c r="L12849">
        <v>33477</v>
      </c>
      <c r="M12849">
        <v>0</v>
      </c>
      <c r="N12849">
        <v>0</v>
      </c>
    </row>
    <row r="12850" spans="1:14" x14ac:dyDescent="0.25">
      <c r="A12850" s="1" t="s">
        <v>30</v>
      </c>
      <c r="B12850" s="1" t="s">
        <v>15</v>
      </c>
      <c r="C12850" s="1" t="s">
        <v>88</v>
      </c>
      <c r="D12850">
        <v>0</v>
      </c>
      <c r="E12850" s="1" t="s">
        <v>115</v>
      </c>
      <c r="F12850" s="1" t="s">
        <v>17</v>
      </c>
      <c r="G12850" s="1" t="s">
        <v>19</v>
      </c>
      <c r="H12850" s="1" t="s">
        <v>50</v>
      </c>
      <c r="I12850" s="1" t="s">
        <v>89</v>
      </c>
      <c r="J12850" s="1" t="s">
        <v>37</v>
      </c>
      <c r="K12850">
        <v>177963</v>
      </c>
      <c r="L12850">
        <v>89804</v>
      </c>
      <c r="M12850">
        <v>0</v>
      </c>
      <c r="N12850">
        <v>0</v>
      </c>
    </row>
    <row r="12851" spans="1:14" x14ac:dyDescent="0.25">
      <c r="A12851" s="1" t="s">
        <v>30</v>
      </c>
      <c r="B12851" s="1" t="s">
        <v>20</v>
      </c>
      <c r="C12851" s="1" t="s">
        <v>88</v>
      </c>
      <c r="D12851">
        <v>1.0000000000000001E-5</v>
      </c>
      <c r="E12851" s="1" t="s">
        <v>115</v>
      </c>
      <c r="F12851" s="1" t="s">
        <v>17</v>
      </c>
      <c r="G12851" s="1" t="s">
        <v>19</v>
      </c>
      <c r="H12851" s="1" t="s">
        <v>50</v>
      </c>
      <c r="I12851" s="1" t="s">
        <v>89</v>
      </c>
      <c r="J12851" s="1" t="s">
        <v>37</v>
      </c>
      <c r="K12851">
        <v>184373</v>
      </c>
      <c r="L12851">
        <v>94125</v>
      </c>
      <c r="M12851">
        <v>5.4237876478660101E-6</v>
      </c>
      <c r="N12851">
        <v>1.0624169986719799E-5</v>
      </c>
    </row>
    <row r="12852" spans="1:14" x14ac:dyDescent="0.25">
      <c r="A12852" s="1" t="s">
        <v>30</v>
      </c>
      <c r="B12852" s="1" t="s">
        <v>21</v>
      </c>
      <c r="C12852" s="1" t="s">
        <v>88</v>
      </c>
      <c r="D12852">
        <v>1.0000000000000001E-5</v>
      </c>
      <c r="E12852" s="1" t="s">
        <v>115</v>
      </c>
      <c r="F12852" s="1" t="s">
        <v>17</v>
      </c>
      <c r="G12852" s="1" t="s">
        <v>19</v>
      </c>
      <c r="H12852" s="1" t="s">
        <v>50</v>
      </c>
      <c r="I12852" s="1" t="s">
        <v>89</v>
      </c>
      <c r="J12852" s="1" t="s">
        <v>37</v>
      </c>
      <c r="K12852">
        <v>177890</v>
      </c>
      <c r="L12852">
        <v>91979</v>
      </c>
      <c r="M12852">
        <v>5.6214514587666497E-6</v>
      </c>
      <c r="N12852">
        <v>1.08720468802661E-5</v>
      </c>
    </row>
    <row r="12853" spans="1:14" x14ac:dyDescent="0.25">
      <c r="A12853" s="1" t="s">
        <v>30</v>
      </c>
      <c r="B12853" s="1" t="s">
        <v>22</v>
      </c>
      <c r="C12853" s="1" t="s">
        <v>88</v>
      </c>
      <c r="D12853">
        <v>0</v>
      </c>
      <c r="E12853" s="1" t="s">
        <v>115</v>
      </c>
      <c r="F12853" s="1" t="s">
        <v>17</v>
      </c>
      <c r="G12853" s="1" t="s">
        <v>19</v>
      </c>
      <c r="H12853" s="1" t="s">
        <v>50</v>
      </c>
      <c r="I12853" s="1" t="s">
        <v>89</v>
      </c>
      <c r="J12853" s="1" t="s">
        <v>37</v>
      </c>
      <c r="K12853">
        <v>162577</v>
      </c>
      <c r="L12853">
        <v>85191</v>
      </c>
      <c r="M12853">
        <v>0</v>
      </c>
      <c r="N12853">
        <v>0</v>
      </c>
    </row>
    <row r="12854" spans="1:14" x14ac:dyDescent="0.25">
      <c r="A12854" s="1" t="s">
        <v>30</v>
      </c>
      <c r="B12854" s="1" t="s">
        <v>23</v>
      </c>
      <c r="C12854" s="1" t="s">
        <v>88</v>
      </c>
      <c r="D12854">
        <v>1.0000000000000001E-5</v>
      </c>
      <c r="E12854" s="1" t="s">
        <v>115</v>
      </c>
      <c r="F12854" s="1" t="s">
        <v>17</v>
      </c>
      <c r="G12854" s="1" t="s">
        <v>19</v>
      </c>
      <c r="H12854" s="1" t="s">
        <v>50</v>
      </c>
      <c r="I12854" s="1" t="s">
        <v>89</v>
      </c>
      <c r="J12854" s="1" t="s">
        <v>37</v>
      </c>
      <c r="K12854">
        <v>155492</v>
      </c>
      <c r="L12854">
        <v>82914</v>
      </c>
      <c r="M12854">
        <v>6.4311990327476703E-6</v>
      </c>
      <c r="N12854">
        <v>1.20606893890055E-5</v>
      </c>
    </row>
    <row r="12855" spans="1:14" x14ac:dyDescent="0.25">
      <c r="A12855" s="1" t="s">
        <v>30</v>
      </c>
      <c r="B12855" s="1" t="s">
        <v>24</v>
      </c>
      <c r="C12855" s="1" t="s">
        <v>88</v>
      </c>
      <c r="D12855">
        <v>1.6000000000000001E-4</v>
      </c>
      <c r="E12855" s="1" t="s">
        <v>115</v>
      </c>
      <c r="F12855" s="1" t="s">
        <v>17</v>
      </c>
      <c r="G12855" s="1" t="s">
        <v>19</v>
      </c>
      <c r="H12855" s="1" t="s">
        <v>50</v>
      </c>
      <c r="I12855" s="1" t="s">
        <v>89</v>
      </c>
      <c r="J12855" s="1" t="s">
        <v>37</v>
      </c>
      <c r="K12855">
        <v>140304</v>
      </c>
      <c r="L12855">
        <v>76157</v>
      </c>
      <c r="M12855">
        <v>1.1403808872163299E-4</v>
      </c>
      <c r="N12855">
        <v>2.1009230930840199E-4</v>
      </c>
    </row>
    <row r="12856" spans="1:14" x14ac:dyDescent="0.25">
      <c r="A12856" s="1" t="s">
        <v>30</v>
      </c>
      <c r="B12856" s="1" t="s">
        <v>25</v>
      </c>
      <c r="C12856" s="1" t="s">
        <v>88</v>
      </c>
      <c r="D12856">
        <v>5.1000000000000004E-4</v>
      </c>
      <c r="E12856" s="1" t="s">
        <v>115</v>
      </c>
      <c r="F12856" s="1" t="s">
        <v>17</v>
      </c>
      <c r="G12856" s="1" t="s">
        <v>19</v>
      </c>
      <c r="H12856" s="1" t="s">
        <v>50</v>
      </c>
      <c r="I12856" s="1" t="s">
        <v>89</v>
      </c>
      <c r="J12856" s="1" t="s">
        <v>37</v>
      </c>
      <c r="K12856">
        <v>138166</v>
      </c>
      <c r="L12856">
        <v>75931</v>
      </c>
      <c r="M12856">
        <v>3.6912120203233799E-4</v>
      </c>
      <c r="N12856">
        <v>6.7166243036440997E-4</v>
      </c>
    </row>
    <row r="12857" spans="1:14" x14ac:dyDescent="0.25">
      <c r="A12857" s="1" t="s">
        <v>30</v>
      </c>
      <c r="B12857" s="1" t="s">
        <v>26</v>
      </c>
      <c r="C12857" s="1" t="s">
        <v>88</v>
      </c>
      <c r="D12857">
        <v>1.3799999999999999E-3</v>
      </c>
      <c r="E12857" s="1" t="s">
        <v>115</v>
      </c>
      <c r="F12857" s="1" t="s">
        <v>17</v>
      </c>
      <c r="G12857" s="1" t="s">
        <v>19</v>
      </c>
      <c r="H12857" s="1" t="s">
        <v>50</v>
      </c>
      <c r="I12857" s="1" t="s">
        <v>89</v>
      </c>
      <c r="J12857" s="1" t="s">
        <v>37</v>
      </c>
      <c r="K12857">
        <v>139536</v>
      </c>
      <c r="L12857">
        <v>77504</v>
      </c>
      <c r="M12857">
        <v>9.8899208806329597E-4</v>
      </c>
      <c r="N12857">
        <v>1.7805532617671299E-3</v>
      </c>
    </row>
    <row r="12858" spans="1:14" x14ac:dyDescent="0.25">
      <c r="A12858" s="1" t="s">
        <v>30</v>
      </c>
      <c r="B12858" s="1" t="s">
        <v>27</v>
      </c>
      <c r="C12858" s="1" t="s">
        <v>88</v>
      </c>
      <c r="D12858">
        <v>2.2799999999999999E-3</v>
      </c>
      <c r="E12858" s="1" t="s">
        <v>115</v>
      </c>
      <c r="F12858" s="1" t="s">
        <v>17</v>
      </c>
      <c r="G12858" s="1" t="s">
        <v>19</v>
      </c>
      <c r="H12858" s="1" t="s">
        <v>50</v>
      </c>
      <c r="I12858" s="1" t="s">
        <v>89</v>
      </c>
      <c r="J12858" s="1" t="s">
        <v>37</v>
      </c>
      <c r="K12858">
        <v>125732</v>
      </c>
      <c r="L12858">
        <v>71070</v>
      </c>
      <c r="M12858">
        <v>1.8133808417904701E-3</v>
      </c>
      <c r="N12858">
        <v>3.2081046855213201E-3</v>
      </c>
    </row>
    <row r="12859" spans="1:14" x14ac:dyDescent="0.25">
      <c r="A12859" s="1" t="s">
        <v>30</v>
      </c>
      <c r="B12859" s="1" t="s">
        <v>28</v>
      </c>
      <c r="C12859" s="1" t="s">
        <v>88</v>
      </c>
      <c r="D12859">
        <v>5.5700000000000003E-3</v>
      </c>
      <c r="E12859" s="1" t="s">
        <v>115</v>
      </c>
      <c r="F12859" s="1" t="s">
        <v>17</v>
      </c>
      <c r="G12859" s="1" t="s">
        <v>19</v>
      </c>
      <c r="H12859" s="1" t="s">
        <v>50</v>
      </c>
      <c r="I12859" s="1" t="s">
        <v>89</v>
      </c>
      <c r="J12859" s="1" t="s">
        <v>37</v>
      </c>
      <c r="K12859">
        <v>104788</v>
      </c>
      <c r="L12859">
        <v>60451</v>
      </c>
      <c r="M12859">
        <v>5.3154941405504502E-3</v>
      </c>
      <c r="N12859">
        <v>9.2140742088633806E-3</v>
      </c>
    </row>
    <row r="12860" spans="1:14" x14ac:dyDescent="0.25">
      <c r="A12860" s="1" t="s">
        <v>30</v>
      </c>
      <c r="B12860" s="1" t="s">
        <v>29</v>
      </c>
      <c r="C12860" s="1" t="s">
        <v>88</v>
      </c>
      <c r="D12860">
        <v>1.426E-2</v>
      </c>
      <c r="E12860" s="1" t="s">
        <v>115</v>
      </c>
      <c r="F12860" s="1" t="s">
        <v>17</v>
      </c>
      <c r="G12860" s="1" t="s">
        <v>19</v>
      </c>
      <c r="H12860" s="1" t="s">
        <v>50</v>
      </c>
      <c r="I12860" s="1" t="s">
        <v>89</v>
      </c>
      <c r="J12860" s="1" t="s">
        <v>37</v>
      </c>
      <c r="K12860">
        <v>80329</v>
      </c>
      <c r="L12860">
        <v>46852</v>
      </c>
      <c r="M12860">
        <v>1.77519949208878E-2</v>
      </c>
      <c r="N12860">
        <v>3.0436267395201898E-2</v>
      </c>
    </row>
    <row r="12861" spans="1:14" x14ac:dyDescent="0.25">
      <c r="A12861" s="1" t="s">
        <v>14</v>
      </c>
      <c r="B12861" s="1" t="s">
        <v>15</v>
      </c>
      <c r="C12861" s="1" t="s">
        <v>88</v>
      </c>
      <c r="D12861">
        <v>0</v>
      </c>
      <c r="E12861" s="1" t="s">
        <v>115</v>
      </c>
      <c r="F12861" s="1" t="s">
        <v>17</v>
      </c>
      <c r="G12861" s="1" t="s">
        <v>19</v>
      </c>
      <c r="H12861" s="1" t="s">
        <v>50</v>
      </c>
      <c r="I12861" s="1" t="s">
        <v>89</v>
      </c>
      <c r="J12861" s="1" t="s">
        <v>37</v>
      </c>
      <c r="K12861">
        <v>177963</v>
      </c>
      <c r="L12861">
        <v>88159</v>
      </c>
      <c r="M12861">
        <v>0</v>
      </c>
      <c r="N12861">
        <v>0</v>
      </c>
    </row>
    <row r="12862" spans="1:14" x14ac:dyDescent="0.25">
      <c r="A12862" s="1" t="s">
        <v>14</v>
      </c>
      <c r="B12862" s="1" t="s">
        <v>20</v>
      </c>
      <c r="C12862" s="1" t="s">
        <v>88</v>
      </c>
      <c r="D12862">
        <v>1.0000000000000001E-5</v>
      </c>
      <c r="E12862" s="1" t="s">
        <v>115</v>
      </c>
      <c r="F12862" s="1" t="s">
        <v>17</v>
      </c>
      <c r="G12862" s="1" t="s">
        <v>19</v>
      </c>
      <c r="H12862" s="1" t="s">
        <v>50</v>
      </c>
      <c r="I12862" s="1" t="s">
        <v>89</v>
      </c>
      <c r="J12862" s="1" t="s">
        <v>37</v>
      </c>
      <c r="K12862">
        <v>184373</v>
      </c>
      <c r="L12862">
        <v>90248</v>
      </c>
      <c r="M12862">
        <v>5.4237876478660101E-6</v>
      </c>
      <c r="N12862">
        <v>1.10805779629465E-5</v>
      </c>
    </row>
    <row r="12863" spans="1:14" x14ac:dyDescent="0.25">
      <c r="A12863" s="1" t="s">
        <v>14</v>
      </c>
      <c r="B12863" s="1" t="s">
        <v>21</v>
      </c>
      <c r="C12863" s="1" t="s">
        <v>88</v>
      </c>
      <c r="D12863">
        <v>3.0000000000000001E-5</v>
      </c>
      <c r="E12863" s="1" t="s">
        <v>115</v>
      </c>
      <c r="F12863" s="1" t="s">
        <v>17</v>
      </c>
      <c r="G12863" s="1" t="s">
        <v>19</v>
      </c>
      <c r="H12863" s="1" t="s">
        <v>50</v>
      </c>
      <c r="I12863" s="1" t="s">
        <v>89</v>
      </c>
      <c r="J12863" s="1" t="s">
        <v>37</v>
      </c>
      <c r="K12863">
        <v>177890</v>
      </c>
      <c r="L12863">
        <v>85911</v>
      </c>
      <c r="M12863">
        <v>1.6864354376299999E-5</v>
      </c>
      <c r="N12863">
        <v>3.49198589237699E-5</v>
      </c>
    </row>
    <row r="12864" spans="1:14" x14ac:dyDescent="0.25">
      <c r="A12864" s="1" t="s">
        <v>14</v>
      </c>
      <c r="B12864" s="1" t="s">
        <v>22</v>
      </c>
      <c r="C12864" s="1" t="s">
        <v>88</v>
      </c>
      <c r="D12864">
        <v>2.0000000000000002E-5</v>
      </c>
      <c r="E12864" s="1" t="s">
        <v>115</v>
      </c>
      <c r="F12864" s="1" t="s">
        <v>17</v>
      </c>
      <c r="G12864" s="1" t="s">
        <v>19</v>
      </c>
      <c r="H12864" s="1" t="s">
        <v>50</v>
      </c>
      <c r="I12864" s="1" t="s">
        <v>89</v>
      </c>
      <c r="J12864" s="1" t="s">
        <v>37</v>
      </c>
      <c r="K12864">
        <v>162577</v>
      </c>
      <c r="L12864">
        <v>77386</v>
      </c>
      <c r="M12864">
        <v>1.2301863117169101E-5</v>
      </c>
      <c r="N12864">
        <v>2.58444679916264E-5</v>
      </c>
    </row>
    <row r="12865" spans="1:14" x14ac:dyDescent="0.25">
      <c r="A12865" s="1" t="s">
        <v>14</v>
      </c>
      <c r="B12865" s="1" t="s">
        <v>23</v>
      </c>
      <c r="C12865" s="1" t="s">
        <v>88</v>
      </c>
      <c r="D12865">
        <v>1E-4</v>
      </c>
      <c r="E12865" s="1" t="s">
        <v>115</v>
      </c>
      <c r="F12865" s="1" t="s">
        <v>17</v>
      </c>
      <c r="G12865" s="1" t="s">
        <v>19</v>
      </c>
      <c r="H12865" s="1" t="s">
        <v>50</v>
      </c>
      <c r="I12865" s="1" t="s">
        <v>89</v>
      </c>
      <c r="J12865" s="1" t="s">
        <v>37</v>
      </c>
      <c r="K12865">
        <v>155492</v>
      </c>
      <c r="L12865">
        <v>72578</v>
      </c>
      <c r="M12865">
        <v>6.4311990327476696E-5</v>
      </c>
      <c r="N12865">
        <v>1.3778279919534801E-4</v>
      </c>
    </row>
    <row r="12866" spans="1:14" x14ac:dyDescent="0.25">
      <c r="A12866" s="1" t="s">
        <v>14</v>
      </c>
      <c r="B12866" s="1" t="s">
        <v>24</v>
      </c>
      <c r="C12866" s="1" t="s">
        <v>88</v>
      </c>
      <c r="D12866">
        <v>4.2999999999999999E-4</v>
      </c>
      <c r="E12866" s="1" t="s">
        <v>115</v>
      </c>
      <c r="F12866" s="1" t="s">
        <v>17</v>
      </c>
      <c r="G12866" s="1" t="s">
        <v>19</v>
      </c>
      <c r="H12866" s="1" t="s">
        <v>50</v>
      </c>
      <c r="I12866" s="1" t="s">
        <v>89</v>
      </c>
      <c r="J12866" s="1" t="s">
        <v>37</v>
      </c>
      <c r="K12866">
        <v>140304</v>
      </c>
      <c r="L12866">
        <v>64147</v>
      </c>
      <c r="M12866">
        <v>3.0647736343938898E-4</v>
      </c>
      <c r="N12866">
        <v>6.70335323553713E-4</v>
      </c>
    </row>
    <row r="12867" spans="1:14" x14ac:dyDescent="0.25">
      <c r="A12867" s="1" t="s">
        <v>14</v>
      </c>
      <c r="B12867" s="1" t="s">
        <v>25</v>
      </c>
      <c r="C12867" s="1" t="s">
        <v>88</v>
      </c>
      <c r="D12867">
        <v>1.31E-3</v>
      </c>
      <c r="E12867" s="1" t="s">
        <v>115</v>
      </c>
      <c r="F12867" s="1" t="s">
        <v>17</v>
      </c>
      <c r="G12867" s="1" t="s">
        <v>19</v>
      </c>
      <c r="H12867" s="1" t="s">
        <v>50</v>
      </c>
      <c r="I12867" s="1" t="s">
        <v>89</v>
      </c>
      <c r="J12867" s="1" t="s">
        <v>37</v>
      </c>
      <c r="K12867">
        <v>138166</v>
      </c>
      <c r="L12867">
        <v>62235</v>
      </c>
      <c r="M12867">
        <v>9.4813485227914201E-4</v>
      </c>
      <c r="N12867">
        <v>2.1049248814975501E-3</v>
      </c>
    </row>
    <row r="12868" spans="1:14" x14ac:dyDescent="0.25">
      <c r="A12868" s="1" t="s">
        <v>14</v>
      </c>
      <c r="B12868" s="1" t="s">
        <v>26</v>
      </c>
      <c r="C12868" s="1" t="s">
        <v>88</v>
      </c>
      <c r="D12868">
        <v>2.0300000000000001E-3</v>
      </c>
      <c r="E12868" s="1" t="s">
        <v>115</v>
      </c>
      <c r="F12868" s="1" t="s">
        <v>17</v>
      </c>
      <c r="G12868" s="1" t="s">
        <v>19</v>
      </c>
      <c r="H12868" s="1" t="s">
        <v>50</v>
      </c>
      <c r="I12868" s="1" t="s">
        <v>89</v>
      </c>
      <c r="J12868" s="1" t="s">
        <v>37</v>
      </c>
      <c r="K12868">
        <v>139536</v>
      </c>
      <c r="L12868">
        <v>62032</v>
      </c>
      <c r="M12868">
        <v>1.4548216947597799E-3</v>
      </c>
      <c r="N12868">
        <v>3.2725045137993302E-3</v>
      </c>
    </row>
    <row r="12869" spans="1:14" x14ac:dyDescent="0.25">
      <c r="A12869" s="1" t="s">
        <v>14</v>
      </c>
      <c r="B12869" s="1" t="s">
        <v>27</v>
      </c>
      <c r="C12869" s="1" t="s">
        <v>88</v>
      </c>
      <c r="D12869">
        <v>4.5399999999999998E-3</v>
      </c>
      <c r="E12869" s="1" t="s">
        <v>115</v>
      </c>
      <c r="F12869" s="1" t="s">
        <v>17</v>
      </c>
      <c r="G12869" s="1" t="s">
        <v>19</v>
      </c>
      <c r="H12869" s="1" t="s">
        <v>50</v>
      </c>
      <c r="I12869" s="1" t="s">
        <v>89</v>
      </c>
      <c r="J12869" s="1" t="s">
        <v>37</v>
      </c>
      <c r="K12869">
        <v>125732</v>
      </c>
      <c r="L12869">
        <v>54662</v>
      </c>
      <c r="M12869">
        <v>3.6108548340915599E-3</v>
      </c>
      <c r="N12869">
        <v>8.3055870623102001E-3</v>
      </c>
    </row>
    <row r="12870" spans="1:14" x14ac:dyDescent="0.25">
      <c r="A12870" s="1" t="s">
        <v>14</v>
      </c>
      <c r="B12870" s="1" t="s">
        <v>28</v>
      </c>
      <c r="C12870" s="1" t="s">
        <v>88</v>
      </c>
      <c r="D12870">
        <v>1.1209999999999999E-2</v>
      </c>
      <c r="E12870" s="1" t="s">
        <v>115</v>
      </c>
      <c r="F12870" s="1" t="s">
        <v>17</v>
      </c>
      <c r="G12870" s="1" t="s">
        <v>19</v>
      </c>
      <c r="H12870" s="1" t="s">
        <v>50</v>
      </c>
      <c r="I12870" s="1" t="s">
        <v>89</v>
      </c>
      <c r="J12870" s="1" t="s">
        <v>37</v>
      </c>
      <c r="K12870">
        <v>104788</v>
      </c>
      <c r="L12870">
        <v>44337</v>
      </c>
      <c r="M12870">
        <v>1.0697789823262201E-2</v>
      </c>
      <c r="N12870">
        <v>2.5283623158986801E-2</v>
      </c>
    </row>
    <row r="12871" spans="1:14" x14ac:dyDescent="0.25">
      <c r="A12871" s="1" t="s">
        <v>14</v>
      </c>
      <c r="B12871" s="1" t="s">
        <v>29</v>
      </c>
      <c r="C12871" s="1" t="s">
        <v>88</v>
      </c>
      <c r="D12871">
        <v>2.2370000000000001E-2</v>
      </c>
      <c r="E12871" s="1" t="s">
        <v>115</v>
      </c>
      <c r="F12871" s="1" t="s">
        <v>17</v>
      </c>
      <c r="G12871" s="1" t="s">
        <v>19</v>
      </c>
      <c r="H12871" s="1" t="s">
        <v>50</v>
      </c>
      <c r="I12871" s="1" t="s">
        <v>89</v>
      </c>
      <c r="J12871" s="1" t="s">
        <v>37</v>
      </c>
      <c r="K12871">
        <v>80329</v>
      </c>
      <c r="L12871">
        <v>33477</v>
      </c>
      <c r="M12871">
        <v>2.78479752019818E-2</v>
      </c>
      <c r="N12871">
        <v>6.6821997192102106E-2</v>
      </c>
    </row>
    <row r="12872" spans="1:14" x14ac:dyDescent="0.25">
      <c r="A12872" s="1" t="s">
        <v>30</v>
      </c>
      <c r="B12872" s="1" t="s">
        <v>15</v>
      </c>
      <c r="C12872" s="1" t="s">
        <v>90</v>
      </c>
      <c r="D12872">
        <v>0</v>
      </c>
      <c r="E12872" s="1" t="s">
        <v>115</v>
      </c>
      <c r="F12872" s="1" t="s">
        <v>31</v>
      </c>
      <c r="G12872" s="1" t="s">
        <v>19</v>
      </c>
      <c r="H12872" s="1" t="s">
        <v>50</v>
      </c>
      <c r="I12872" s="1" t="s">
        <v>89</v>
      </c>
      <c r="J12872" s="1" t="s">
        <v>37</v>
      </c>
      <c r="K12872">
        <v>177963</v>
      </c>
      <c r="L12872">
        <v>89804</v>
      </c>
      <c r="M12872">
        <v>0</v>
      </c>
      <c r="N12872">
        <v>0</v>
      </c>
    </row>
    <row r="12873" spans="1:14" x14ac:dyDescent="0.25">
      <c r="A12873" s="1" t="s">
        <v>30</v>
      </c>
      <c r="B12873" s="1" t="s">
        <v>20</v>
      </c>
      <c r="C12873" s="1" t="s">
        <v>90</v>
      </c>
      <c r="D12873">
        <v>0</v>
      </c>
      <c r="E12873" s="1" t="s">
        <v>115</v>
      </c>
      <c r="F12873" s="1" t="s">
        <v>31</v>
      </c>
      <c r="G12873" s="1" t="s">
        <v>19</v>
      </c>
      <c r="H12873" s="1" t="s">
        <v>50</v>
      </c>
      <c r="I12873" s="1" t="s">
        <v>89</v>
      </c>
      <c r="J12873" s="1" t="s">
        <v>37</v>
      </c>
      <c r="K12873">
        <v>184373</v>
      </c>
      <c r="L12873">
        <v>94125</v>
      </c>
      <c r="M12873">
        <v>0</v>
      </c>
      <c r="N12873">
        <v>0</v>
      </c>
    </row>
    <row r="12874" spans="1:14" x14ac:dyDescent="0.25">
      <c r="A12874" s="1" t="s">
        <v>30</v>
      </c>
      <c r="B12874" s="1" t="s">
        <v>21</v>
      </c>
      <c r="C12874" s="1" t="s">
        <v>90</v>
      </c>
      <c r="D12874">
        <v>0</v>
      </c>
      <c r="E12874" s="1" t="s">
        <v>115</v>
      </c>
      <c r="F12874" s="1" t="s">
        <v>31</v>
      </c>
      <c r="G12874" s="1" t="s">
        <v>19</v>
      </c>
      <c r="H12874" s="1" t="s">
        <v>50</v>
      </c>
      <c r="I12874" s="1" t="s">
        <v>89</v>
      </c>
      <c r="J12874" s="1" t="s">
        <v>37</v>
      </c>
      <c r="K12874">
        <v>177890</v>
      </c>
      <c r="L12874">
        <v>91979</v>
      </c>
      <c r="M12874">
        <v>0</v>
      </c>
      <c r="N12874">
        <v>0</v>
      </c>
    </row>
    <row r="12875" spans="1:14" x14ac:dyDescent="0.25">
      <c r="A12875" s="1" t="s">
        <v>30</v>
      </c>
      <c r="B12875" s="1" t="s">
        <v>22</v>
      </c>
      <c r="C12875" s="1" t="s">
        <v>90</v>
      </c>
      <c r="D12875">
        <v>0</v>
      </c>
      <c r="E12875" s="1" t="s">
        <v>115</v>
      </c>
      <c r="F12875" s="1" t="s">
        <v>31</v>
      </c>
      <c r="G12875" s="1" t="s">
        <v>19</v>
      </c>
      <c r="H12875" s="1" t="s">
        <v>50</v>
      </c>
      <c r="I12875" s="1" t="s">
        <v>89</v>
      </c>
      <c r="J12875" s="1" t="s">
        <v>37</v>
      </c>
      <c r="K12875">
        <v>162577</v>
      </c>
      <c r="L12875">
        <v>85191</v>
      </c>
      <c r="M12875">
        <v>0</v>
      </c>
      <c r="N12875">
        <v>0</v>
      </c>
    </row>
    <row r="12876" spans="1:14" x14ac:dyDescent="0.25">
      <c r="A12876" s="1" t="s">
        <v>30</v>
      </c>
      <c r="B12876" s="1" t="s">
        <v>23</v>
      </c>
      <c r="C12876" s="1" t="s">
        <v>90</v>
      </c>
      <c r="D12876">
        <v>0</v>
      </c>
      <c r="E12876" s="1" t="s">
        <v>115</v>
      </c>
      <c r="F12876" s="1" t="s">
        <v>31</v>
      </c>
      <c r="G12876" s="1" t="s">
        <v>19</v>
      </c>
      <c r="H12876" s="1" t="s">
        <v>50</v>
      </c>
      <c r="I12876" s="1" t="s">
        <v>89</v>
      </c>
      <c r="J12876" s="1" t="s">
        <v>37</v>
      </c>
      <c r="K12876">
        <v>155492</v>
      </c>
      <c r="L12876">
        <v>82914</v>
      </c>
      <c r="M12876">
        <v>0</v>
      </c>
      <c r="N12876">
        <v>0</v>
      </c>
    </row>
    <row r="12877" spans="1:14" x14ac:dyDescent="0.25">
      <c r="A12877" s="1" t="s">
        <v>30</v>
      </c>
      <c r="B12877" s="1" t="s">
        <v>24</v>
      </c>
      <c r="C12877" s="1" t="s">
        <v>90</v>
      </c>
      <c r="D12877">
        <v>-6.0000000000000002E-5</v>
      </c>
      <c r="E12877" s="1" t="s">
        <v>115</v>
      </c>
      <c r="F12877" s="1" t="s">
        <v>31</v>
      </c>
      <c r="G12877" s="1" t="s">
        <v>19</v>
      </c>
      <c r="H12877" s="1" t="s">
        <v>50</v>
      </c>
      <c r="I12877" s="1" t="s">
        <v>89</v>
      </c>
      <c r="J12877" s="1" t="s">
        <v>37</v>
      </c>
      <c r="K12877">
        <v>140304</v>
      </c>
      <c r="L12877">
        <v>76157</v>
      </c>
      <c r="M12877">
        <v>-4.2764283270612397E-5</v>
      </c>
      <c r="N12877">
        <v>-7.8784615990650899E-5</v>
      </c>
    </row>
    <row r="12878" spans="1:14" x14ac:dyDescent="0.25">
      <c r="A12878" s="1" t="s">
        <v>30</v>
      </c>
      <c r="B12878" s="1" t="s">
        <v>25</v>
      </c>
      <c r="C12878" s="1" t="s">
        <v>90</v>
      </c>
      <c r="D12878">
        <v>-2.5999999999999998E-4</v>
      </c>
      <c r="E12878" s="1" t="s">
        <v>115</v>
      </c>
      <c r="F12878" s="1" t="s">
        <v>31</v>
      </c>
      <c r="G12878" s="1" t="s">
        <v>19</v>
      </c>
      <c r="H12878" s="1" t="s">
        <v>50</v>
      </c>
      <c r="I12878" s="1" t="s">
        <v>89</v>
      </c>
      <c r="J12878" s="1" t="s">
        <v>37</v>
      </c>
      <c r="K12878">
        <v>138166</v>
      </c>
      <c r="L12878">
        <v>75931</v>
      </c>
      <c r="M12878">
        <v>-1.8817943633021099E-4</v>
      </c>
      <c r="N12878">
        <v>-3.4241614097009102E-4</v>
      </c>
    </row>
    <row r="12879" spans="1:14" x14ac:dyDescent="0.25">
      <c r="A12879" s="1" t="s">
        <v>30</v>
      </c>
      <c r="B12879" s="1" t="s">
        <v>26</v>
      </c>
      <c r="C12879" s="1" t="s">
        <v>90</v>
      </c>
      <c r="D12879">
        <v>-6.8000000000000005E-4</v>
      </c>
      <c r="E12879" s="1" t="s">
        <v>115</v>
      </c>
      <c r="F12879" s="1" t="s">
        <v>31</v>
      </c>
      <c r="G12879" s="1" t="s">
        <v>19</v>
      </c>
      <c r="H12879" s="1" t="s">
        <v>50</v>
      </c>
      <c r="I12879" s="1" t="s">
        <v>89</v>
      </c>
      <c r="J12879" s="1" t="s">
        <v>37</v>
      </c>
      <c r="K12879">
        <v>139536</v>
      </c>
      <c r="L12879">
        <v>77504</v>
      </c>
      <c r="M12879">
        <v>-4.8732943469785599E-4</v>
      </c>
      <c r="N12879">
        <v>-8.7737407101568996E-4</v>
      </c>
    </row>
    <row r="12880" spans="1:14" x14ac:dyDescent="0.25">
      <c r="A12880" s="1" t="s">
        <v>30</v>
      </c>
      <c r="B12880" s="1" t="s">
        <v>27</v>
      </c>
      <c r="C12880" s="1" t="s">
        <v>90</v>
      </c>
      <c r="D12880">
        <v>-1.1199999999999999E-3</v>
      </c>
      <c r="E12880" s="1" t="s">
        <v>115</v>
      </c>
      <c r="F12880" s="1" t="s">
        <v>31</v>
      </c>
      <c r="G12880" s="1" t="s">
        <v>19</v>
      </c>
      <c r="H12880" s="1" t="s">
        <v>50</v>
      </c>
      <c r="I12880" s="1" t="s">
        <v>89</v>
      </c>
      <c r="J12880" s="1" t="s">
        <v>37</v>
      </c>
      <c r="K12880">
        <v>125732</v>
      </c>
      <c r="L12880">
        <v>71070</v>
      </c>
      <c r="M12880">
        <v>-8.9078357140584704E-4</v>
      </c>
      <c r="N12880">
        <v>-1.5759110735894201E-3</v>
      </c>
    </row>
    <row r="12881" spans="1:14" x14ac:dyDescent="0.25">
      <c r="A12881" s="1" t="s">
        <v>30</v>
      </c>
      <c r="B12881" s="1" t="s">
        <v>28</v>
      </c>
      <c r="C12881" s="1" t="s">
        <v>90</v>
      </c>
      <c r="D12881">
        <v>-1.73E-3</v>
      </c>
      <c r="E12881" s="1" t="s">
        <v>115</v>
      </c>
      <c r="F12881" s="1" t="s">
        <v>31</v>
      </c>
      <c r="G12881" s="1" t="s">
        <v>19</v>
      </c>
      <c r="H12881" s="1" t="s">
        <v>50</v>
      </c>
      <c r="I12881" s="1" t="s">
        <v>89</v>
      </c>
      <c r="J12881" s="1" t="s">
        <v>37</v>
      </c>
      <c r="K12881">
        <v>104788</v>
      </c>
      <c r="L12881">
        <v>60451</v>
      </c>
      <c r="M12881">
        <v>-1.6509523991296701E-3</v>
      </c>
      <c r="N12881">
        <v>-2.8618219715141201E-3</v>
      </c>
    </row>
    <row r="12882" spans="1:14" x14ac:dyDescent="0.25">
      <c r="A12882" s="1" t="s">
        <v>30</v>
      </c>
      <c r="B12882" s="1" t="s">
        <v>29</v>
      </c>
      <c r="C12882" s="1" t="s">
        <v>90</v>
      </c>
      <c r="D12882">
        <v>-3.5999999999999999E-3</v>
      </c>
      <c r="E12882" s="1" t="s">
        <v>115</v>
      </c>
      <c r="F12882" s="1" t="s">
        <v>31</v>
      </c>
      <c r="G12882" s="1" t="s">
        <v>19</v>
      </c>
      <c r="H12882" s="1" t="s">
        <v>50</v>
      </c>
      <c r="I12882" s="1" t="s">
        <v>89</v>
      </c>
      <c r="J12882" s="1" t="s">
        <v>37</v>
      </c>
      <c r="K12882">
        <v>80329</v>
      </c>
      <c r="L12882">
        <v>46852</v>
      </c>
      <c r="M12882">
        <v>-4.4815695452451801E-3</v>
      </c>
      <c r="N12882">
        <v>-7.6837701698967004E-3</v>
      </c>
    </row>
    <row r="12883" spans="1:14" x14ac:dyDescent="0.25">
      <c r="A12883" s="1" t="s">
        <v>14</v>
      </c>
      <c r="B12883" s="1" t="s">
        <v>15</v>
      </c>
      <c r="C12883" s="1" t="s">
        <v>90</v>
      </c>
      <c r="D12883">
        <v>0</v>
      </c>
      <c r="E12883" s="1" t="s">
        <v>115</v>
      </c>
      <c r="F12883" s="1" t="s">
        <v>31</v>
      </c>
      <c r="G12883" s="1" t="s">
        <v>19</v>
      </c>
      <c r="H12883" s="1" t="s">
        <v>50</v>
      </c>
      <c r="I12883" s="1" t="s">
        <v>89</v>
      </c>
      <c r="J12883" s="1" t="s">
        <v>37</v>
      </c>
      <c r="K12883">
        <v>177963</v>
      </c>
      <c r="L12883">
        <v>88159</v>
      </c>
      <c r="M12883">
        <v>0</v>
      </c>
      <c r="N12883">
        <v>0</v>
      </c>
    </row>
    <row r="12884" spans="1:14" x14ac:dyDescent="0.25">
      <c r="A12884" s="1" t="s">
        <v>14</v>
      </c>
      <c r="B12884" s="1" t="s">
        <v>20</v>
      </c>
      <c r="C12884" s="1" t="s">
        <v>90</v>
      </c>
      <c r="D12884">
        <v>0</v>
      </c>
      <c r="E12884" s="1" t="s">
        <v>115</v>
      </c>
      <c r="F12884" s="1" t="s">
        <v>31</v>
      </c>
      <c r="G12884" s="1" t="s">
        <v>19</v>
      </c>
      <c r="H12884" s="1" t="s">
        <v>50</v>
      </c>
      <c r="I12884" s="1" t="s">
        <v>89</v>
      </c>
      <c r="J12884" s="1" t="s">
        <v>37</v>
      </c>
      <c r="K12884">
        <v>184373</v>
      </c>
      <c r="L12884">
        <v>90248</v>
      </c>
      <c r="M12884">
        <v>0</v>
      </c>
      <c r="N12884">
        <v>0</v>
      </c>
    </row>
    <row r="12885" spans="1:14" x14ac:dyDescent="0.25">
      <c r="A12885" s="1" t="s">
        <v>14</v>
      </c>
      <c r="B12885" s="1" t="s">
        <v>21</v>
      </c>
      <c r="C12885" s="1" t="s">
        <v>90</v>
      </c>
      <c r="D12885">
        <v>-1.0000000000000001E-5</v>
      </c>
      <c r="E12885" s="1" t="s">
        <v>115</v>
      </c>
      <c r="F12885" s="1" t="s">
        <v>31</v>
      </c>
      <c r="G12885" s="1" t="s">
        <v>19</v>
      </c>
      <c r="H12885" s="1" t="s">
        <v>50</v>
      </c>
      <c r="I12885" s="1" t="s">
        <v>89</v>
      </c>
      <c r="J12885" s="1" t="s">
        <v>37</v>
      </c>
      <c r="K12885">
        <v>177890</v>
      </c>
      <c r="L12885">
        <v>85911</v>
      </c>
      <c r="M12885">
        <v>-5.6214514587666497E-6</v>
      </c>
      <c r="N12885">
        <v>-1.1639952974589999E-5</v>
      </c>
    </row>
    <row r="12886" spans="1:14" x14ac:dyDescent="0.25">
      <c r="A12886" s="1" t="s">
        <v>14</v>
      </c>
      <c r="B12886" s="1" t="s">
        <v>22</v>
      </c>
      <c r="C12886" s="1" t="s">
        <v>90</v>
      </c>
      <c r="D12886">
        <v>-1.0000000000000001E-5</v>
      </c>
      <c r="E12886" s="1" t="s">
        <v>115</v>
      </c>
      <c r="F12886" s="1" t="s">
        <v>31</v>
      </c>
      <c r="G12886" s="1" t="s">
        <v>19</v>
      </c>
      <c r="H12886" s="1" t="s">
        <v>50</v>
      </c>
      <c r="I12886" s="1" t="s">
        <v>89</v>
      </c>
      <c r="J12886" s="1" t="s">
        <v>37</v>
      </c>
      <c r="K12886">
        <v>162577</v>
      </c>
      <c r="L12886">
        <v>77386</v>
      </c>
      <c r="M12886">
        <v>-6.1509315585845503E-6</v>
      </c>
      <c r="N12886">
        <v>-1.29222339958132E-5</v>
      </c>
    </row>
    <row r="12887" spans="1:14" x14ac:dyDescent="0.25">
      <c r="A12887" s="1" t="s">
        <v>14</v>
      </c>
      <c r="B12887" s="1" t="s">
        <v>23</v>
      </c>
      <c r="C12887" s="1" t="s">
        <v>90</v>
      </c>
      <c r="D12887">
        <v>-3.0000000000000001E-5</v>
      </c>
      <c r="E12887" s="1" t="s">
        <v>115</v>
      </c>
      <c r="F12887" s="1" t="s">
        <v>31</v>
      </c>
      <c r="G12887" s="1" t="s">
        <v>19</v>
      </c>
      <c r="H12887" s="1" t="s">
        <v>50</v>
      </c>
      <c r="I12887" s="1" t="s">
        <v>89</v>
      </c>
      <c r="J12887" s="1" t="s">
        <v>37</v>
      </c>
      <c r="K12887">
        <v>155492</v>
      </c>
      <c r="L12887">
        <v>72578</v>
      </c>
      <c r="M12887">
        <v>-1.9293597098243001E-5</v>
      </c>
      <c r="N12887">
        <v>-4.1334839758604499E-5</v>
      </c>
    </row>
    <row r="12888" spans="1:14" x14ac:dyDescent="0.25">
      <c r="A12888" s="1" t="s">
        <v>14</v>
      </c>
      <c r="B12888" s="1" t="s">
        <v>24</v>
      </c>
      <c r="C12888" s="1" t="s">
        <v>90</v>
      </c>
      <c r="D12888">
        <v>-1.1E-4</v>
      </c>
      <c r="E12888" s="1" t="s">
        <v>115</v>
      </c>
      <c r="F12888" s="1" t="s">
        <v>31</v>
      </c>
      <c r="G12888" s="1" t="s">
        <v>19</v>
      </c>
      <c r="H12888" s="1" t="s">
        <v>50</v>
      </c>
      <c r="I12888" s="1" t="s">
        <v>89</v>
      </c>
      <c r="J12888" s="1" t="s">
        <v>37</v>
      </c>
      <c r="K12888">
        <v>140304</v>
      </c>
      <c r="L12888">
        <v>64147</v>
      </c>
      <c r="M12888">
        <v>-7.8401185996122702E-5</v>
      </c>
      <c r="N12888">
        <v>-1.71481129281182E-4</v>
      </c>
    </row>
    <row r="12889" spans="1:14" x14ac:dyDescent="0.25">
      <c r="A12889" s="1" t="s">
        <v>14</v>
      </c>
      <c r="B12889" s="1" t="s">
        <v>25</v>
      </c>
      <c r="C12889" s="1" t="s">
        <v>90</v>
      </c>
      <c r="D12889">
        <v>-2.9999999999999997E-4</v>
      </c>
      <c r="E12889" s="1" t="s">
        <v>115</v>
      </c>
      <c r="F12889" s="1" t="s">
        <v>31</v>
      </c>
      <c r="G12889" s="1" t="s">
        <v>19</v>
      </c>
      <c r="H12889" s="1" t="s">
        <v>50</v>
      </c>
      <c r="I12889" s="1" t="s">
        <v>89</v>
      </c>
      <c r="J12889" s="1" t="s">
        <v>37</v>
      </c>
      <c r="K12889">
        <v>138166</v>
      </c>
      <c r="L12889">
        <v>62235</v>
      </c>
      <c r="M12889">
        <v>-2.1713011884255201E-4</v>
      </c>
      <c r="N12889">
        <v>-4.8204386599180499E-4</v>
      </c>
    </row>
    <row r="12890" spans="1:14" x14ac:dyDescent="0.25">
      <c r="A12890" s="1" t="s">
        <v>14</v>
      </c>
      <c r="B12890" s="1" t="s">
        <v>26</v>
      </c>
      <c r="C12890" s="1" t="s">
        <v>90</v>
      </c>
      <c r="D12890">
        <v>-7.9000000000000001E-4</v>
      </c>
      <c r="E12890" s="1" t="s">
        <v>115</v>
      </c>
      <c r="F12890" s="1" t="s">
        <v>31</v>
      </c>
      <c r="G12890" s="1" t="s">
        <v>19</v>
      </c>
      <c r="H12890" s="1" t="s">
        <v>50</v>
      </c>
      <c r="I12890" s="1" t="s">
        <v>89</v>
      </c>
      <c r="J12890" s="1" t="s">
        <v>37</v>
      </c>
      <c r="K12890">
        <v>139536</v>
      </c>
      <c r="L12890">
        <v>62032</v>
      </c>
      <c r="M12890">
        <v>-5.6616213736956802E-4</v>
      </c>
      <c r="N12890">
        <v>-1.27353623936033E-3</v>
      </c>
    </row>
    <row r="12891" spans="1:14" x14ac:dyDescent="0.25">
      <c r="A12891" s="1" t="s">
        <v>14</v>
      </c>
      <c r="B12891" s="1" t="s">
        <v>27</v>
      </c>
      <c r="C12891" s="1" t="s">
        <v>90</v>
      </c>
      <c r="D12891">
        <v>-1.1800000000000001E-3</v>
      </c>
      <c r="E12891" s="1" t="s">
        <v>115</v>
      </c>
      <c r="F12891" s="1" t="s">
        <v>31</v>
      </c>
      <c r="G12891" s="1" t="s">
        <v>19</v>
      </c>
      <c r="H12891" s="1" t="s">
        <v>50</v>
      </c>
      <c r="I12891" s="1" t="s">
        <v>89</v>
      </c>
      <c r="J12891" s="1" t="s">
        <v>37</v>
      </c>
      <c r="K12891">
        <v>125732</v>
      </c>
      <c r="L12891">
        <v>54662</v>
      </c>
      <c r="M12891">
        <v>-9.3850411987401799E-4</v>
      </c>
      <c r="N12891">
        <v>-2.1587208664154301E-3</v>
      </c>
    </row>
    <row r="12892" spans="1:14" x14ac:dyDescent="0.25">
      <c r="A12892" s="1" t="s">
        <v>14</v>
      </c>
      <c r="B12892" s="1" t="s">
        <v>28</v>
      </c>
      <c r="C12892" s="1" t="s">
        <v>90</v>
      </c>
      <c r="D12892">
        <v>-4.0099999999999997E-3</v>
      </c>
      <c r="E12892" s="1" t="s">
        <v>115</v>
      </c>
      <c r="F12892" s="1" t="s">
        <v>31</v>
      </c>
      <c r="G12892" s="1" t="s">
        <v>19</v>
      </c>
      <c r="H12892" s="1" t="s">
        <v>50</v>
      </c>
      <c r="I12892" s="1" t="s">
        <v>89</v>
      </c>
      <c r="J12892" s="1" t="s">
        <v>37</v>
      </c>
      <c r="K12892">
        <v>104788</v>
      </c>
      <c r="L12892">
        <v>44337</v>
      </c>
      <c r="M12892">
        <v>-3.8267740580982599E-3</v>
      </c>
      <c r="N12892">
        <v>-9.0443647517874492E-3</v>
      </c>
    </row>
    <row r="12893" spans="1:14" x14ac:dyDescent="0.25">
      <c r="A12893" s="1" t="s">
        <v>14</v>
      </c>
      <c r="B12893" s="1" t="s">
        <v>29</v>
      </c>
      <c r="C12893" s="1" t="s">
        <v>90</v>
      </c>
      <c r="D12893">
        <v>-1.0189999999999999E-2</v>
      </c>
      <c r="E12893" s="1" t="s">
        <v>115</v>
      </c>
      <c r="F12893" s="1" t="s">
        <v>31</v>
      </c>
      <c r="G12893" s="1" t="s">
        <v>19</v>
      </c>
      <c r="H12893" s="1" t="s">
        <v>50</v>
      </c>
      <c r="I12893" s="1" t="s">
        <v>89</v>
      </c>
      <c r="J12893" s="1" t="s">
        <v>37</v>
      </c>
      <c r="K12893">
        <v>80329</v>
      </c>
      <c r="L12893">
        <v>33477</v>
      </c>
      <c r="M12893">
        <v>-1.26853315739023E-2</v>
      </c>
      <c r="N12893">
        <v>-3.0438808734354901E-2</v>
      </c>
    </row>
    <row r="12894" spans="1:14" x14ac:dyDescent="0.25">
      <c r="A12894" s="1" t="s">
        <v>30</v>
      </c>
      <c r="B12894" s="1" t="s">
        <v>15</v>
      </c>
      <c r="C12894" s="1" t="s">
        <v>91</v>
      </c>
      <c r="D12894">
        <v>0</v>
      </c>
      <c r="E12894" s="1" t="s">
        <v>115</v>
      </c>
      <c r="F12894" s="1" t="s">
        <v>32</v>
      </c>
      <c r="G12894" s="1" t="s">
        <v>19</v>
      </c>
      <c r="H12894" s="1" t="s">
        <v>50</v>
      </c>
      <c r="I12894" s="1" t="s">
        <v>89</v>
      </c>
      <c r="J12894" s="1" t="s">
        <v>37</v>
      </c>
      <c r="K12894">
        <v>177963</v>
      </c>
      <c r="L12894">
        <v>89804</v>
      </c>
      <c r="M12894">
        <v>0</v>
      </c>
      <c r="N12894">
        <v>0</v>
      </c>
    </row>
    <row r="12895" spans="1:14" x14ac:dyDescent="0.25">
      <c r="A12895" s="1" t="s">
        <v>30</v>
      </c>
      <c r="B12895" s="1" t="s">
        <v>20</v>
      </c>
      <c r="C12895" s="1" t="s">
        <v>91</v>
      </c>
      <c r="D12895">
        <v>0</v>
      </c>
      <c r="E12895" s="1" t="s">
        <v>115</v>
      </c>
      <c r="F12895" s="1" t="s">
        <v>32</v>
      </c>
      <c r="G12895" s="1" t="s">
        <v>19</v>
      </c>
      <c r="H12895" s="1" t="s">
        <v>50</v>
      </c>
      <c r="I12895" s="1" t="s">
        <v>89</v>
      </c>
      <c r="J12895" s="1" t="s">
        <v>37</v>
      </c>
      <c r="K12895">
        <v>184373</v>
      </c>
      <c r="L12895">
        <v>94125</v>
      </c>
      <c r="M12895">
        <v>0</v>
      </c>
      <c r="N12895">
        <v>0</v>
      </c>
    </row>
    <row r="12896" spans="1:14" x14ac:dyDescent="0.25">
      <c r="A12896" s="1" t="s">
        <v>30</v>
      </c>
      <c r="B12896" s="1" t="s">
        <v>21</v>
      </c>
      <c r="C12896" s="1" t="s">
        <v>91</v>
      </c>
      <c r="D12896">
        <v>1.0000000000000001E-5</v>
      </c>
      <c r="E12896" s="1" t="s">
        <v>115</v>
      </c>
      <c r="F12896" s="1" t="s">
        <v>32</v>
      </c>
      <c r="G12896" s="1" t="s">
        <v>19</v>
      </c>
      <c r="H12896" s="1" t="s">
        <v>50</v>
      </c>
      <c r="I12896" s="1" t="s">
        <v>89</v>
      </c>
      <c r="J12896" s="1" t="s">
        <v>37</v>
      </c>
      <c r="K12896">
        <v>177890</v>
      </c>
      <c r="L12896">
        <v>91979</v>
      </c>
      <c r="M12896">
        <v>5.6214514587666497E-6</v>
      </c>
      <c r="N12896">
        <v>1.08720468802661E-5</v>
      </c>
    </row>
    <row r="12897" spans="1:14" x14ac:dyDescent="0.25">
      <c r="A12897" s="1" t="s">
        <v>30</v>
      </c>
      <c r="B12897" s="1" t="s">
        <v>22</v>
      </c>
      <c r="C12897" s="1" t="s">
        <v>91</v>
      </c>
      <c r="D12897">
        <v>0</v>
      </c>
      <c r="E12897" s="1" t="s">
        <v>115</v>
      </c>
      <c r="F12897" s="1" t="s">
        <v>32</v>
      </c>
      <c r="G12897" s="1" t="s">
        <v>19</v>
      </c>
      <c r="H12897" s="1" t="s">
        <v>50</v>
      </c>
      <c r="I12897" s="1" t="s">
        <v>89</v>
      </c>
      <c r="J12897" s="1" t="s">
        <v>37</v>
      </c>
      <c r="K12897">
        <v>162577</v>
      </c>
      <c r="L12897">
        <v>85191</v>
      </c>
      <c r="M12897">
        <v>0</v>
      </c>
      <c r="N12897">
        <v>0</v>
      </c>
    </row>
    <row r="12898" spans="1:14" x14ac:dyDescent="0.25">
      <c r="A12898" s="1" t="s">
        <v>30</v>
      </c>
      <c r="B12898" s="1" t="s">
        <v>23</v>
      </c>
      <c r="C12898" s="1" t="s">
        <v>91</v>
      </c>
      <c r="D12898">
        <v>1.0000000000000001E-5</v>
      </c>
      <c r="E12898" s="1" t="s">
        <v>115</v>
      </c>
      <c r="F12898" s="1" t="s">
        <v>32</v>
      </c>
      <c r="G12898" s="1" t="s">
        <v>19</v>
      </c>
      <c r="H12898" s="1" t="s">
        <v>50</v>
      </c>
      <c r="I12898" s="1" t="s">
        <v>89</v>
      </c>
      <c r="J12898" s="1" t="s">
        <v>37</v>
      </c>
      <c r="K12898">
        <v>155492</v>
      </c>
      <c r="L12898">
        <v>82914</v>
      </c>
      <c r="M12898">
        <v>6.4311990327476703E-6</v>
      </c>
      <c r="N12898">
        <v>1.20606893890055E-5</v>
      </c>
    </row>
    <row r="12899" spans="1:14" x14ac:dyDescent="0.25">
      <c r="A12899" s="1" t="s">
        <v>30</v>
      </c>
      <c r="B12899" s="1" t="s">
        <v>24</v>
      </c>
      <c r="C12899" s="1" t="s">
        <v>91</v>
      </c>
      <c r="D12899">
        <v>1.1E-4</v>
      </c>
      <c r="E12899" s="1" t="s">
        <v>115</v>
      </c>
      <c r="F12899" s="1" t="s">
        <v>32</v>
      </c>
      <c r="G12899" s="1" t="s">
        <v>19</v>
      </c>
      <c r="H12899" s="1" t="s">
        <v>50</v>
      </c>
      <c r="I12899" s="1" t="s">
        <v>89</v>
      </c>
      <c r="J12899" s="1" t="s">
        <v>37</v>
      </c>
      <c r="K12899">
        <v>140304</v>
      </c>
      <c r="L12899">
        <v>76157</v>
      </c>
      <c r="M12899">
        <v>7.8401185996122702E-5</v>
      </c>
      <c r="N12899">
        <v>1.4443846264952699E-4</v>
      </c>
    </row>
    <row r="12900" spans="1:14" x14ac:dyDescent="0.25">
      <c r="A12900" s="1" t="s">
        <v>30</v>
      </c>
      <c r="B12900" s="1" t="s">
        <v>25</v>
      </c>
      <c r="C12900" s="1" t="s">
        <v>91</v>
      </c>
      <c r="D12900">
        <v>3.1E-4</v>
      </c>
      <c r="E12900" s="1" t="s">
        <v>115</v>
      </c>
      <c r="F12900" s="1" t="s">
        <v>32</v>
      </c>
      <c r="G12900" s="1" t="s">
        <v>19</v>
      </c>
      <c r="H12900" s="1" t="s">
        <v>50</v>
      </c>
      <c r="I12900" s="1" t="s">
        <v>89</v>
      </c>
      <c r="J12900" s="1" t="s">
        <v>37</v>
      </c>
      <c r="K12900">
        <v>138166</v>
      </c>
      <c r="L12900">
        <v>75931</v>
      </c>
      <c r="M12900">
        <v>2.24367789470637E-4</v>
      </c>
      <c r="N12900">
        <v>4.08265398848955E-4</v>
      </c>
    </row>
    <row r="12901" spans="1:14" x14ac:dyDescent="0.25">
      <c r="A12901" s="1" t="s">
        <v>30</v>
      </c>
      <c r="B12901" s="1" t="s">
        <v>26</v>
      </c>
      <c r="C12901" s="1" t="s">
        <v>91</v>
      </c>
      <c r="D12901">
        <v>8.8999999999999995E-4</v>
      </c>
      <c r="E12901" s="1" t="s">
        <v>115</v>
      </c>
      <c r="F12901" s="1" t="s">
        <v>32</v>
      </c>
      <c r="G12901" s="1" t="s">
        <v>19</v>
      </c>
      <c r="H12901" s="1" t="s">
        <v>50</v>
      </c>
      <c r="I12901" s="1" t="s">
        <v>89</v>
      </c>
      <c r="J12901" s="1" t="s">
        <v>37</v>
      </c>
      <c r="K12901">
        <v>139536</v>
      </c>
      <c r="L12901">
        <v>77504</v>
      </c>
      <c r="M12901">
        <v>6.3782823070748795E-4</v>
      </c>
      <c r="N12901">
        <v>1.14832782824112E-3</v>
      </c>
    </row>
    <row r="12902" spans="1:14" x14ac:dyDescent="0.25">
      <c r="A12902" s="1" t="s">
        <v>30</v>
      </c>
      <c r="B12902" s="1" t="s">
        <v>27</v>
      </c>
      <c r="C12902" s="1" t="s">
        <v>91</v>
      </c>
      <c r="D12902">
        <v>1.09E-3</v>
      </c>
      <c r="E12902" s="1" t="s">
        <v>115</v>
      </c>
      <c r="F12902" s="1" t="s">
        <v>32</v>
      </c>
      <c r="G12902" s="1" t="s">
        <v>19</v>
      </c>
      <c r="H12902" s="1" t="s">
        <v>50</v>
      </c>
      <c r="I12902" s="1" t="s">
        <v>89</v>
      </c>
      <c r="J12902" s="1" t="s">
        <v>37</v>
      </c>
      <c r="K12902">
        <v>125732</v>
      </c>
      <c r="L12902">
        <v>71070</v>
      </c>
      <c r="M12902">
        <v>8.6692329717176205E-4</v>
      </c>
      <c r="N12902">
        <v>1.53369916983256E-3</v>
      </c>
    </row>
    <row r="12903" spans="1:14" x14ac:dyDescent="0.25">
      <c r="A12903" s="1" t="s">
        <v>30</v>
      </c>
      <c r="B12903" s="1" t="s">
        <v>28</v>
      </c>
      <c r="C12903" s="1" t="s">
        <v>91</v>
      </c>
      <c r="D12903">
        <v>2.2100000000000002E-3</v>
      </c>
      <c r="E12903" s="1" t="s">
        <v>115</v>
      </c>
      <c r="F12903" s="1" t="s">
        <v>32</v>
      </c>
      <c r="G12903" s="1" t="s">
        <v>19</v>
      </c>
      <c r="H12903" s="1" t="s">
        <v>50</v>
      </c>
      <c r="I12903" s="1" t="s">
        <v>89</v>
      </c>
      <c r="J12903" s="1" t="s">
        <v>37</v>
      </c>
      <c r="K12903">
        <v>104788</v>
      </c>
      <c r="L12903">
        <v>60451</v>
      </c>
      <c r="M12903">
        <v>2.1090201168072701E-3</v>
      </c>
      <c r="N12903">
        <v>3.6558535011827799E-3</v>
      </c>
    </row>
    <row r="12904" spans="1:14" x14ac:dyDescent="0.25">
      <c r="A12904" s="1" t="s">
        <v>30</v>
      </c>
      <c r="B12904" s="1" t="s">
        <v>29</v>
      </c>
      <c r="C12904" s="1" t="s">
        <v>91</v>
      </c>
      <c r="D12904">
        <v>5.9500000000000004E-3</v>
      </c>
      <c r="E12904" s="1" t="s">
        <v>115</v>
      </c>
      <c r="F12904" s="1" t="s">
        <v>32</v>
      </c>
      <c r="G12904" s="1" t="s">
        <v>19</v>
      </c>
      <c r="H12904" s="1" t="s">
        <v>50</v>
      </c>
      <c r="I12904" s="1" t="s">
        <v>89</v>
      </c>
      <c r="J12904" s="1" t="s">
        <v>37</v>
      </c>
      <c r="K12904">
        <v>80329</v>
      </c>
      <c r="L12904">
        <v>46852</v>
      </c>
      <c r="M12904">
        <v>7.4070385539468904E-3</v>
      </c>
      <c r="N12904">
        <v>1.2699564586356999E-2</v>
      </c>
    </row>
    <row r="12905" spans="1:14" x14ac:dyDescent="0.25">
      <c r="A12905" s="1" t="s">
        <v>14</v>
      </c>
      <c r="B12905" s="1" t="s">
        <v>15</v>
      </c>
      <c r="C12905" s="1" t="s">
        <v>91</v>
      </c>
      <c r="D12905">
        <v>0</v>
      </c>
      <c r="E12905" s="1" t="s">
        <v>115</v>
      </c>
      <c r="F12905" s="1" t="s">
        <v>32</v>
      </c>
      <c r="G12905" s="1" t="s">
        <v>19</v>
      </c>
      <c r="H12905" s="1" t="s">
        <v>50</v>
      </c>
      <c r="I12905" s="1" t="s">
        <v>89</v>
      </c>
      <c r="J12905" s="1" t="s">
        <v>37</v>
      </c>
      <c r="K12905">
        <v>177963</v>
      </c>
      <c r="L12905">
        <v>88159</v>
      </c>
      <c r="M12905">
        <v>0</v>
      </c>
      <c r="N12905">
        <v>0</v>
      </c>
    </row>
    <row r="12906" spans="1:14" x14ac:dyDescent="0.25">
      <c r="A12906" s="1" t="s">
        <v>14</v>
      </c>
      <c r="B12906" s="1" t="s">
        <v>20</v>
      </c>
      <c r="C12906" s="1" t="s">
        <v>91</v>
      </c>
      <c r="D12906">
        <v>1.0000000000000001E-5</v>
      </c>
      <c r="E12906" s="1" t="s">
        <v>115</v>
      </c>
      <c r="F12906" s="1" t="s">
        <v>32</v>
      </c>
      <c r="G12906" s="1" t="s">
        <v>19</v>
      </c>
      <c r="H12906" s="1" t="s">
        <v>50</v>
      </c>
      <c r="I12906" s="1" t="s">
        <v>89</v>
      </c>
      <c r="J12906" s="1" t="s">
        <v>37</v>
      </c>
      <c r="K12906">
        <v>184373</v>
      </c>
      <c r="L12906">
        <v>90248</v>
      </c>
      <c r="M12906">
        <v>5.4237876478660101E-6</v>
      </c>
      <c r="N12906">
        <v>1.10805779629465E-5</v>
      </c>
    </row>
    <row r="12907" spans="1:14" x14ac:dyDescent="0.25">
      <c r="A12907" s="1" t="s">
        <v>14</v>
      </c>
      <c r="B12907" s="1" t="s">
        <v>21</v>
      </c>
      <c r="C12907" s="1" t="s">
        <v>91</v>
      </c>
      <c r="D12907">
        <v>2.0000000000000002E-5</v>
      </c>
      <c r="E12907" s="1" t="s">
        <v>115</v>
      </c>
      <c r="F12907" s="1" t="s">
        <v>32</v>
      </c>
      <c r="G12907" s="1" t="s">
        <v>19</v>
      </c>
      <c r="H12907" s="1" t="s">
        <v>50</v>
      </c>
      <c r="I12907" s="1" t="s">
        <v>89</v>
      </c>
      <c r="J12907" s="1" t="s">
        <v>37</v>
      </c>
      <c r="K12907">
        <v>177890</v>
      </c>
      <c r="L12907">
        <v>85911</v>
      </c>
      <c r="M12907">
        <v>1.1242902917533299E-5</v>
      </c>
      <c r="N12907">
        <v>2.3279905949179999E-5</v>
      </c>
    </row>
    <row r="12908" spans="1:14" x14ac:dyDescent="0.25">
      <c r="A12908" s="1" t="s">
        <v>14</v>
      </c>
      <c r="B12908" s="1" t="s">
        <v>22</v>
      </c>
      <c r="C12908" s="1" t="s">
        <v>91</v>
      </c>
      <c r="D12908">
        <v>2.0000000000000002E-5</v>
      </c>
      <c r="E12908" s="1" t="s">
        <v>115</v>
      </c>
      <c r="F12908" s="1" t="s">
        <v>32</v>
      </c>
      <c r="G12908" s="1" t="s">
        <v>19</v>
      </c>
      <c r="H12908" s="1" t="s">
        <v>50</v>
      </c>
      <c r="I12908" s="1" t="s">
        <v>89</v>
      </c>
      <c r="J12908" s="1" t="s">
        <v>37</v>
      </c>
      <c r="K12908">
        <v>162577</v>
      </c>
      <c r="L12908">
        <v>77386</v>
      </c>
      <c r="M12908">
        <v>1.2301863117169101E-5</v>
      </c>
      <c r="N12908">
        <v>2.58444679916264E-5</v>
      </c>
    </row>
    <row r="12909" spans="1:14" x14ac:dyDescent="0.25">
      <c r="A12909" s="1" t="s">
        <v>14</v>
      </c>
      <c r="B12909" s="1" t="s">
        <v>23</v>
      </c>
      <c r="C12909" s="1" t="s">
        <v>91</v>
      </c>
      <c r="D12909">
        <v>6.9999999999999994E-5</v>
      </c>
      <c r="E12909" s="1" t="s">
        <v>115</v>
      </c>
      <c r="F12909" s="1" t="s">
        <v>32</v>
      </c>
      <c r="G12909" s="1" t="s">
        <v>19</v>
      </c>
      <c r="H12909" s="1" t="s">
        <v>50</v>
      </c>
      <c r="I12909" s="1" t="s">
        <v>89</v>
      </c>
      <c r="J12909" s="1" t="s">
        <v>37</v>
      </c>
      <c r="K12909">
        <v>155492</v>
      </c>
      <c r="L12909">
        <v>72578</v>
      </c>
      <c r="M12909">
        <v>4.5018393229233702E-5</v>
      </c>
      <c r="N12909">
        <v>9.6447959436743899E-5</v>
      </c>
    </row>
    <row r="12910" spans="1:14" x14ac:dyDescent="0.25">
      <c r="A12910" s="1" t="s">
        <v>14</v>
      </c>
      <c r="B12910" s="1" t="s">
        <v>24</v>
      </c>
      <c r="C12910" s="1" t="s">
        <v>91</v>
      </c>
      <c r="D12910">
        <v>3.8000000000000002E-4</v>
      </c>
      <c r="E12910" s="1" t="s">
        <v>115</v>
      </c>
      <c r="F12910" s="1" t="s">
        <v>32</v>
      </c>
      <c r="G12910" s="1" t="s">
        <v>19</v>
      </c>
      <c r="H12910" s="1" t="s">
        <v>50</v>
      </c>
      <c r="I12910" s="1" t="s">
        <v>89</v>
      </c>
      <c r="J12910" s="1" t="s">
        <v>37</v>
      </c>
      <c r="K12910">
        <v>140304</v>
      </c>
      <c r="L12910">
        <v>64147</v>
      </c>
      <c r="M12910">
        <v>2.7084046071387802E-4</v>
      </c>
      <c r="N12910">
        <v>5.9238935569862997E-4</v>
      </c>
    </row>
    <row r="12911" spans="1:14" x14ac:dyDescent="0.25">
      <c r="A12911" s="1" t="s">
        <v>14</v>
      </c>
      <c r="B12911" s="1" t="s">
        <v>25</v>
      </c>
      <c r="C12911" s="1" t="s">
        <v>91</v>
      </c>
      <c r="D12911">
        <v>1.01E-3</v>
      </c>
      <c r="E12911" s="1" t="s">
        <v>115</v>
      </c>
      <c r="F12911" s="1" t="s">
        <v>32</v>
      </c>
      <c r="G12911" s="1" t="s">
        <v>19</v>
      </c>
      <c r="H12911" s="1" t="s">
        <v>50</v>
      </c>
      <c r="I12911" s="1" t="s">
        <v>89</v>
      </c>
      <c r="J12911" s="1" t="s">
        <v>37</v>
      </c>
      <c r="K12911">
        <v>138166</v>
      </c>
      <c r="L12911">
        <v>62235</v>
      </c>
      <c r="M12911">
        <v>7.3100473343659102E-4</v>
      </c>
      <c r="N12911">
        <v>1.62288101550574E-3</v>
      </c>
    </row>
    <row r="12912" spans="1:14" x14ac:dyDescent="0.25">
      <c r="A12912" s="1" t="s">
        <v>14</v>
      </c>
      <c r="B12912" s="1" t="s">
        <v>26</v>
      </c>
      <c r="C12912" s="1" t="s">
        <v>91</v>
      </c>
      <c r="D12912">
        <v>2.0400000000000001E-3</v>
      </c>
      <c r="E12912" s="1" t="s">
        <v>115</v>
      </c>
      <c r="F12912" s="1" t="s">
        <v>32</v>
      </c>
      <c r="G12912" s="1" t="s">
        <v>19</v>
      </c>
      <c r="H12912" s="1" t="s">
        <v>50</v>
      </c>
      <c r="I12912" s="1" t="s">
        <v>89</v>
      </c>
      <c r="J12912" s="1" t="s">
        <v>37</v>
      </c>
      <c r="K12912">
        <v>139536</v>
      </c>
      <c r="L12912">
        <v>62032</v>
      </c>
      <c r="M12912">
        <v>1.46198830409357E-3</v>
      </c>
      <c r="N12912">
        <v>3.2886252256899701E-3</v>
      </c>
    </row>
    <row r="12913" spans="1:14" x14ac:dyDescent="0.25">
      <c r="A12913" s="1" t="s">
        <v>14</v>
      </c>
      <c r="B12913" s="1" t="s">
        <v>27</v>
      </c>
      <c r="C12913" s="1" t="s">
        <v>91</v>
      </c>
      <c r="D12913">
        <v>2.8800000000000002E-3</v>
      </c>
      <c r="E12913" s="1" t="s">
        <v>115</v>
      </c>
      <c r="F12913" s="1" t="s">
        <v>32</v>
      </c>
      <c r="G12913" s="1" t="s">
        <v>19</v>
      </c>
      <c r="H12913" s="1" t="s">
        <v>50</v>
      </c>
      <c r="I12913" s="1" t="s">
        <v>89</v>
      </c>
      <c r="J12913" s="1" t="s">
        <v>37</v>
      </c>
      <c r="K12913">
        <v>125732</v>
      </c>
      <c r="L12913">
        <v>54662</v>
      </c>
      <c r="M12913">
        <v>2.2905863264721799E-3</v>
      </c>
      <c r="N12913">
        <v>5.2687424536240904E-3</v>
      </c>
    </row>
    <row r="12914" spans="1:14" x14ac:dyDescent="0.25">
      <c r="A12914" s="1" t="s">
        <v>14</v>
      </c>
      <c r="B12914" s="1" t="s">
        <v>28</v>
      </c>
      <c r="C12914" s="1" t="s">
        <v>91</v>
      </c>
      <c r="D12914">
        <v>4.3699999999999998E-3</v>
      </c>
      <c r="E12914" s="1" t="s">
        <v>115</v>
      </c>
      <c r="F12914" s="1" t="s">
        <v>32</v>
      </c>
      <c r="G12914" s="1" t="s">
        <v>19</v>
      </c>
      <c r="H12914" s="1" t="s">
        <v>50</v>
      </c>
      <c r="I12914" s="1" t="s">
        <v>89</v>
      </c>
      <c r="J12914" s="1" t="s">
        <v>37</v>
      </c>
      <c r="K12914">
        <v>104788</v>
      </c>
      <c r="L12914">
        <v>44337</v>
      </c>
      <c r="M12914">
        <v>4.1703248463564498E-3</v>
      </c>
      <c r="N12914">
        <v>9.8563276721474209E-3</v>
      </c>
    </row>
    <row r="12915" spans="1:14" x14ac:dyDescent="0.25">
      <c r="A12915" s="1" t="s">
        <v>14</v>
      </c>
      <c r="B12915" s="1" t="s">
        <v>29</v>
      </c>
      <c r="C12915" s="1" t="s">
        <v>91</v>
      </c>
      <c r="D12915">
        <v>1.325E-2</v>
      </c>
      <c r="E12915" s="1" t="s">
        <v>115</v>
      </c>
      <c r="F12915" s="1" t="s">
        <v>32</v>
      </c>
      <c r="G12915" s="1" t="s">
        <v>19</v>
      </c>
      <c r="H12915" s="1" t="s">
        <v>50</v>
      </c>
      <c r="I12915" s="1" t="s">
        <v>89</v>
      </c>
      <c r="J12915" s="1" t="s">
        <v>37</v>
      </c>
      <c r="K12915">
        <v>80329</v>
      </c>
      <c r="L12915">
        <v>33477</v>
      </c>
      <c r="M12915">
        <v>1.6494665687360702E-2</v>
      </c>
      <c r="N12915">
        <v>3.9579412731128798E-2</v>
      </c>
    </row>
    <row r="12916" spans="1:14" x14ac:dyDescent="0.25">
      <c r="A12916" s="1" t="s">
        <v>30</v>
      </c>
      <c r="B12916" s="1" t="s">
        <v>15</v>
      </c>
      <c r="C12916" s="1" t="s">
        <v>92</v>
      </c>
      <c r="D12916">
        <v>0</v>
      </c>
      <c r="E12916" s="1" t="s">
        <v>115</v>
      </c>
      <c r="F12916" s="1" t="s">
        <v>33</v>
      </c>
      <c r="G12916" s="1" t="s">
        <v>19</v>
      </c>
      <c r="H12916" s="1" t="s">
        <v>50</v>
      </c>
      <c r="I12916" s="1" t="s">
        <v>89</v>
      </c>
      <c r="J12916" s="1" t="s">
        <v>37</v>
      </c>
      <c r="K12916">
        <v>177963</v>
      </c>
      <c r="L12916">
        <v>89804</v>
      </c>
      <c r="M12916">
        <v>0</v>
      </c>
      <c r="N12916">
        <v>0</v>
      </c>
    </row>
    <row r="12917" spans="1:14" x14ac:dyDescent="0.25">
      <c r="A12917" s="1" t="s">
        <v>30</v>
      </c>
      <c r="B12917" s="1" t="s">
        <v>20</v>
      </c>
      <c r="C12917" s="1" t="s">
        <v>92</v>
      </c>
      <c r="D12917">
        <v>0</v>
      </c>
      <c r="E12917" s="1" t="s">
        <v>115</v>
      </c>
      <c r="F12917" s="1" t="s">
        <v>33</v>
      </c>
      <c r="G12917" s="1" t="s">
        <v>19</v>
      </c>
      <c r="H12917" s="1" t="s">
        <v>50</v>
      </c>
      <c r="I12917" s="1" t="s">
        <v>89</v>
      </c>
      <c r="J12917" s="1" t="s">
        <v>37</v>
      </c>
      <c r="K12917">
        <v>184373</v>
      </c>
      <c r="L12917">
        <v>94125</v>
      </c>
      <c r="M12917">
        <v>0</v>
      </c>
      <c r="N12917">
        <v>0</v>
      </c>
    </row>
    <row r="12918" spans="1:14" x14ac:dyDescent="0.25">
      <c r="A12918" s="1" t="s">
        <v>30</v>
      </c>
      <c r="B12918" s="1" t="s">
        <v>21</v>
      </c>
      <c r="C12918" s="1" t="s">
        <v>92</v>
      </c>
      <c r="D12918">
        <v>0</v>
      </c>
      <c r="E12918" s="1" t="s">
        <v>115</v>
      </c>
      <c r="F12918" s="1" t="s">
        <v>33</v>
      </c>
      <c r="G12918" s="1" t="s">
        <v>19</v>
      </c>
      <c r="H12918" s="1" t="s">
        <v>50</v>
      </c>
      <c r="I12918" s="1" t="s">
        <v>89</v>
      </c>
      <c r="J12918" s="1" t="s">
        <v>37</v>
      </c>
      <c r="K12918">
        <v>177890</v>
      </c>
      <c r="L12918">
        <v>91979</v>
      </c>
      <c r="M12918">
        <v>0</v>
      </c>
      <c r="N12918">
        <v>0</v>
      </c>
    </row>
    <row r="12919" spans="1:14" x14ac:dyDescent="0.25">
      <c r="A12919" s="1" t="s">
        <v>30</v>
      </c>
      <c r="B12919" s="1" t="s">
        <v>22</v>
      </c>
      <c r="C12919" s="1" t="s">
        <v>92</v>
      </c>
      <c r="D12919">
        <v>0</v>
      </c>
      <c r="E12919" s="1" t="s">
        <v>115</v>
      </c>
      <c r="F12919" s="1" t="s">
        <v>33</v>
      </c>
      <c r="G12919" s="1" t="s">
        <v>19</v>
      </c>
      <c r="H12919" s="1" t="s">
        <v>50</v>
      </c>
      <c r="I12919" s="1" t="s">
        <v>89</v>
      </c>
      <c r="J12919" s="1" t="s">
        <v>37</v>
      </c>
      <c r="K12919">
        <v>162577</v>
      </c>
      <c r="L12919">
        <v>85191</v>
      </c>
      <c r="M12919">
        <v>0</v>
      </c>
      <c r="N12919">
        <v>0</v>
      </c>
    </row>
    <row r="12920" spans="1:14" x14ac:dyDescent="0.25">
      <c r="A12920" s="1" t="s">
        <v>30</v>
      </c>
      <c r="B12920" s="1" t="s">
        <v>23</v>
      </c>
      <c r="C12920" s="1" t="s">
        <v>92</v>
      </c>
      <c r="D12920">
        <v>0</v>
      </c>
      <c r="E12920" s="1" t="s">
        <v>115</v>
      </c>
      <c r="F12920" s="1" t="s">
        <v>33</v>
      </c>
      <c r="G12920" s="1" t="s">
        <v>19</v>
      </c>
      <c r="H12920" s="1" t="s">
        <v>50</v>
      </c>
      <c r="I12920" s="1" t="s">
        <v>89</v>
      </c>
      <c r="J12920" s="1" t="s">
        <v>37</v>
      </c>
      <c r="K12920">
        <v>155492</v>
      </c>
      <c r="L12920">
        <v>82914</v>
      </c>
      <c r="M12920">
        <v>0</v>
      </c>
      <c r="N12920">
        <v>0</v>
      </c>
    </row>
    <row r="12921" spans="1:14" x14ac:dyDescent="0.25">
      <c r="A12921" s="1" t="s">
        <v>30</v>
      </c>
      <c r="B12921" s="1" t="s">
        <v>24</v>
      </c>
      <c r="C12921" s="1" t="s">
        <v>92</v>
      </c>
      <c r="D12921">
        <v>-9.0000000000000006E-5</v>
      </c>
      <c r="E12921" s="1" t="s">
        <v>115</v>
      </c>
      <c r="F12921" s="1" t="s">
        <v>33</v>
      </c>
      <c r="G12921" s="1" t="s">
        <v>19</v>
      </c>
      <c r="H12921" s="1" t="s">
        <v>50</v>
      </c>
      <c r="I12921" s="1" t="s">
        <v>89</v>
      </c>
      <c r="J12921" s="1" t="s">
        <v>37</v>
      </c>
      <c r="K12921">
        <v>140304</v>
      </c>
      <c r="L12921">
        <v>76157</v>
      </c>
      <c r="M12921">
        <v>-6.4146424905918602E-5</v>
      </c>
      <c r="N12921">
        <v>-1.18176923985976E-4</v>
      </c>
    </row>
    <row r="12922" spans="1:14" x14ac:dyDescent="0.25">
      <c r="A12922" s="1" t="s">
        <v>30</v>
      </c>
      <c r="B12922" s="1" t="s">
        <v>25</v>
      </c>
      <c r="C12922" s="1" t="s">
        <v>92</v>
      </c>
      <c r="D12922">
        <v>-2.1000000000000001E-4</v>
      </c>
      <c r="E12922" s="1" t="s">
        <v>115</v>
      </c>
      <c r="F12922" s="1" t="s">
        <v>33</v>
      </c>
      <c r="G12922" s="1" t="s">
        <v>19</v>
      </c>
      <c r="H12922" s="1" t="s">
        <v>50</v>
      </c>
      <c r="I12922" s="1" t="s">
        <v>89</v>
      </c>
      <c r="J12922" s="1" t="s">
        <v>37</v>
      </c>
      <c r="K12922">
        <v>138166</v>
      </c>
      <c r="L12922">
        <v>75931</v>
      </c>
      <c r="M12922">
        <v>-1.5199108318978601E-4</v>
      </c>
      <c r="N12922">
        <v>-2.7656688309122803E-4</v>
      </c>
    </row>
    <row r="12923" spans="1:14" x14ac:dyDescent="0.25">
      <c r="A12923" s="1" t="s">
        <v>30</v>
      </c>
      <c r="B12923" s="1" t="s">
        <v>26</v>
      </c>
      <c r="C12923" s="1" t="s">
        <v>92</v>
      </c>
      <c r="D12923">
        <v>-6.0999999999999997E-4</v>
      </c>
      <c r="E12923" s="1" t="s">
        <v>115</v>
      </c>
      <c r="F12923" s="1" t="s">
        <v>33</v>
      </c>
      <c r="G12923" s="1" t="s">
        <v>19</v>
      </c>
      <c r="H12923" s="1" t="s">
        <v>50</v>
      </c>
      <c r="I12923" s="1" t="s">
        <v>89</v>
      </c>
      <c r="J12923" s="1" t="s">
        <v>37</v>
      </c>
      <c r="K12923">
        <v>139536</v>
      </c>
      <c r="L12923">
        <v>77504</v>
      </c>
      <c r="M12923">
        <v>-4.3716316936131199E-4</v>
      </c>
      <c r="N12923">
        <v>-7.8705615194054495E-4</v>
      </c>
    </row>
    <row r="12924" spans="1:14" x14ac:dyDescent="0.25">
      <c r="A12924" s="1" t="s">
        <v>30</v>
      </c>
      <c r="B12924" s="1" t="s">
        <v>27</v>
      </c>
      <c r="C12924" s="1" t="s">
        <v>92</v>
      </c>
      <c r="D12924">
        <v>-1.25E-3</v>
      </c>
      <c r="E12924" s="1" t="s">
        <v>115</v>
      </c>
      <c r="F12924" s="1" t="s">
        <v>33</v>
      </c>
      <c r="G12924" s="1" t="s">
        <v>19</v>
      </c>
      <c r="H12924" s="1" t="s">
        <v>50</v>
      </c>
      <c r="I12924" s="1" t="s">
        <v>89</v>
      </c>
      <c r="J12924" s="1" t="s">
        <v>37</v>
      </c>
      <c r="K12924">
        <v>125732</v>
      </c>
      <c r="L12924">
        <v>71070</v>
      </c>
      <c r="M12924">
        <v>-9.941780930868829E-4</v>
      </c>
      <c r="N12924">
        <v>-1.7588293232024799E-3</v>
      </c>
    </row>
    <row r="12925" spans="1:14" x14ac:dyDescent="0.25">
      <c r="A12925" s="1" t="s">
        <v>30</v>
      </c>
      <c r="B12925" s="1" t="s">
        <v>28</v>
      </c>
      <c r="C12925" s="1" t="s">
        <v>92</v>
      </c>
      <c r="D12925">
        <v>-1.5299999999999999E-3</v>
      </c>
      <c r="E12925" s="1" t="s">
        <v>115</v>
      </c>
      <c r="F12925" s="1" t="s">
        <v>33</v>
      </c>
      <c r="G12925" s="1" t="s">
        <v>19</v>
      </c>
      <c r="H12925" s="1" t="s">
        <v>50</v>
      </c>
      <c r="I12925" s="1" t="s">
        <v>89</v>
      </c>
      <c r="J12925" s="1" t="s">
        <v>37</v>
      </c>
      <c r="K12925">
        <v>104788</v>
      </c>
      <c r="L12925">
        <v>60451</v>
      </c>
      <c r="M12925">
        <v>-1.46009085009734E-3</v>
      </c>
      <c r="N12925">
        <v>-2.5309755008188399E-3</v>
      </c>
    </row>
    <row r="12926" spans="1:14" x14ac:dyDescent="0.25">
      <c r="A12926" s="1" t="s">
        <v>30</v>
      </c>
      <c r="B12926" s="1" t="s">
        <v>29</v>
      </c>
      <c r="C12926" s="1" t="s">
        <v>92</v>
      </c>
      <c r="D12926">
        <v>-4.8999999999999998E-3</v>
      </c>
      <c r="E12926" s="1" t="s">
        <v>115</v>
      </c>
      <c r="F12926" s="1" t="s">
        <v>33</v>
      </c>
      <c r="G12926" s="1" t="s">
        <v>19</v>
      </c>
      <c r="H12926" s="1" t="s">
        <v>50</v>
      </c>
      <c r="I12926" s="1" t="s">
        <v>89</v>
      </c>
      <c r="J12926" s="1" t="s">
        <v>37</v>
      </c>
      <c r="K12926">
        <v>80329</v>
      </c>
      <c r="L12926">
        <v>46852</v>
      </c>
      <c r="M12926">
        <v>-6.0999141032503802E-3</v>
      </c>
      <c r="N12926">
        <v>-1.0458464953470499E-2</v>
      </c>
    </row>
    <row r="12927" spans="1:14" x14ac:dyDescent="0.25">
      <c r="A12927" s="1" t="s">
        <v>14</v>
      </c>
      <c r="B12927" s="1" t="s">
        <v>15</v>
      </c>
      <c r="C12927" s="1" t="s">
        <v>92</v>
      </c>
      <c r="D12927">
        <v>0</v>
      </c>
      <c r="E12927" s="1" t="s">
        <v>115</v>
      </c>
      <c r="F12927" s="1" t="s">
        <v>33</v>
      </c>
      <c r="G12927" s="1" t="s">
        <v>19</v>
      </c>
      <c r="H12927" s="1" t="s">
        <v>50</v>
      </c>
      <c r="I12927" s="1" t="s">
        <v>89</v>
      </c>
      <c r="J12927" s="1" t="s">
        <v>37</v>
      </c>
      <c r="K12927">
        <v>177963</v>
      </c>
      <c r="L12927">
        <v>88159</v>
      </c>
      <c r="M12927">
        <v>0</v>
      </c>
      <c r="N12927">
        <v>0</v>
      </c>
    </row>
    <row r="12928" spans="1:14" x14ac:dyDescent="0.25">
      <c r="A12928" s="1" t="s">
        <v>14</v>
      </c>
      <c r="B12928" s="1" t="s">
        <v>20</v>
      </c>
      <c r="C12928" s="1" t="s">
        <v>92</v>
      </c>
      <c r="D12928">
        <v>0</v>
      </c>
      <c r="E12928" s="1" t="s">
        <v>115</v>
      </c>
      <c r="F12928" s="1" t="s">
        <v>33</v>
      </c>
      <c r="G12928" s="1" t="s">
        <v>19</v>
      </c>
      <c r="H12928" s="1" t="s">
        <v>50</v>
      </c>
      <c r="I12928" s="1" t="s">
        <v>89</v>
      </c>
      <c r="J12928" s="1" t="s">
        <v>37</v>
      </c>
      <c r="K12928">
        <v>184373</v>
      </c>
      <c r="L12928">
        <v>90248</v>
      </c>
      <c r="M12928">
        <v>0</v>
      </c>
      <c r="N12928">
        <v>0</v>
      </c>
    </row>
    <row r="12929" spans="1:14" x14ac:dyDescent="0.25">
      <c r="A12929" s="1" t="s">
        <v>14</v>
      </c>
      <c r="B12929" s="1" t="s">
        <v>21</v>
      </c>
      <c r="C12929" s="1" t="s">
        <v>92</v>
      </c>
      <c r="D12929">
        <v>-1.0000000000000001E-5</v>
      </c>
      <c r="E12929" s="1" t="s">
        <v>115</v>
      </c>
      <c r="F12929" s="1" t="s">
        <v>33</v>
      </c>
      <c r="G12929" s="1" t="s">
        <v>19</v>
      </c>
      <c r="H12929" s="1" t="s">
        <v>50</v>
      </c>
      <c r="I12929" s="1" t="s">
        <v>89</v>
      </c>
      <c r="J12929" s="1" t="s">
        <v>37</v>
      </c>
      <c r="K12929">
        <v>177890</v>
      </c>
      <c r="L12929">
        <v>85911</v>
      </c>
      <c r="M12929">
        <v>-5.6214514587666497E-6</v>
      </c>
      <c r="N12929">
        <v>-1.1639952974589999E-5</v>
      </c>
    </row>
    <row r="12930" spans="1:14" x14ac:dyDescent="0.25">
      <c r="A12930" s="1" t="s">
        <v>14</v>
      </c>
      <c r="B12930" s="1" t="s">
        <v>22</v>
      </c>
      <c r="C12930" s="1" t="s">
        <v>92</v>
      </c>
      <c r="D12930">
        <v>0</v>
      </c>
      <c r="E12930" s="1" t="s">
        <v>115</v>
      </c>
      <c r="F12930" s="1" t="s">
        <v>33</v>
      </c>
      <c r="G12930" s="1" t="s">
        <v>19</v>
      </c>
      <c r="H12930" s="1" t="s">
        <v>50</v>
      </c>
      <c r="I12930" s="1" t="s">
        <v>89</v>
      </c>
      <c r="J12930" s="1" t="s">
        <v>37</v>
      </c>
      <c r="K12930">
        <v>162577</v>
      </c>
      <c r="L12930">
        <v>77386</v>
      </c>
      <c r="M12930">
        <v>0</v>
      </c>
      <c r="N12930">
        <v>0</v>
      </c>
    </row>
    <row r="12931" spans="1:14" x14ac:dyDescent="0.25">
      <c r="A12931" s="1" t="s">
        <v>14</v>
      </c>
      <c r="B12931" s="1" t="s">
        <v>23</v>
      </c>
      <c r="C12931" s="1" t="s">
        <v>92</v>
      </c>
      <c r="D12931">
        <v>-2.0000000000000002E-5</v>
      </c>
      <c r="E12931" s="1" t="s">
        <v>115</v>
      </c>
      <c r="F12931" s="1" t="s">
        <v>33</v>
      </c>
      <c r="G12931" s="1" t="s">
        <v>19</v>
      </c>
      <c r="H12931" s="1" t="s">
        <v>50</v>
      </c>
      <c r="I12931" s="1" t="s">
        <v>89</v>
      </c>
      <c r="J12931" s="1" t="s">
        <v>37</v>
      </c>
      <c r="K12931">
        <v>155492</v>
      </c>
      <c r="L12931">
        <v>72578</v>
      </c>
      <c r="M12931">
        <v>-1.28623980654953E-5</v>
      </c>
      <c r="N12931">
        <v>-2.75565598390697E-5</v>
      </c>
    </row>
    <row r="12932" spans="1:14" x14ac:dyDescent="0.25">
      <c r="A12932" s="1" t="s">
        <v>14</v>
      </c>
      <c r="B12932" s="1" t="s">
        <v>24</v>
      </c>
      <c r="C12932" s="1" t="s">
        <v>92</v>
      </c>
      <c r="D12932">
        <v>-8.0000000000000007E-5</v>
      </c>
      <c r="E12932" s="1" t="s">
        <v>115</v>
      </c>
      <c r="F12932" s="1" t="s">
        <v>33</v>
      </c>
      <c r="G12932" s="1" t="s">
        <v>19</v>
      </c>
      <c r="H12932" s="1" t="s">
        <v>50</v>
      </c>
      <c r="I12932" s="1" t="s">
        <v>89</v>
      </c>
      <c r="J12932" s="1" t="s">
        <v>37</v>
      </c>
      <c r="K12932">
        <v>140304</v>
      </c>
      <c r="L12932">
        <v>64147</v>
      </c>
      <c r="M12932">
        <v>-5.7019044360816497E-5</v>
      </c>
      <c r="N12932">
        <v>-1.2471354856813301E-4</v>
      </c>
    </row>
    <row r="12933" spans="1:14" x14ac:dyDescent="0.25">
      <c r="A12933" s="1" t="s">
        <v>14</v>
      </c>
      <c r="B12933" s="1" t="s">
        <v>25</v>
      </c>
      <c r="C12933" s="1" t="s">
        <v>92</v>
      </c>
      <c r="D12933">
        <v>-4.4000000000000002E-4</v>
      </c>
      <c r="E12933" s="1" t="s">
        <v>115</v>
      </c>
      <c r="F12933" s="1" t="s">
        <v>33</v>
      </c>
      <c r="G12933" s="1" t="s">
        <v>19</v>
      </c>
      <c r="H12933" s="1" t="s">
        <v>50</v>
      </c>
      <c r="I12933" s="1" t="s">
        <v>89</v>
      </c>
      <c r="J12933" s="1" t="s">
        <v>37</v>
      </c>
      <c r="K12933">
        <v>138166</v>
      </c>
      <c r="L12933">
        <v>62235</v>
      </c>
      <c r="M12933">
        <v>-3.1845750763574297E-4</v>
      </c>
      <c r="N12933">
        <v>-7.0699767012131402E-4</v>
      </c>
    </row>
    <row r="12934" spans="1:14" x14ac:dyDescent="0.25">
      <c r="A12934" s="1" t="s">
        <v>14</v>
      </c>
      <c r="B12934" s="1" t="s">
        <v>26</v>
      </c>
      <c r="C12934" s="1" t="s">
        <v>92</v>
      </c>
      <c r="D12934">
        <v>-4.4000000000000002E-4</v>
      </c>
      <c r="E12934" s="1" t="s">
        <v>115</v>
      </c>
      <c r="F12934" s="1" t="s">
        <v>33</v>
      </c>
      <c r="G12934" s="1" t="s">
        <v>19</v>
      </c>
      <c r="H12934" s="1" t="s">
        <v>50</v>
      </c>
      <c r="I12934" s="1" t="s">
        <v>89</v>
      </c>
      <c r="J12934" s="1" t="s">
        <v>37</v>
      </c>
      <c r="K12934">
        <v>139536</v>
      </c>
      <c r="L12934">
        <v>62032</v>
      </c>
      <c r="M12934">
        <v>-3.1533081068684801E-4</v>
      </c>
      <c r="N12934">
        <v>-7.0931132318803201E-4</v>
      </c>
    </row>
    <row r="12935" spans="1:14" x14ac:dyDescent="0.25">
      <c r="A12935" s="1" t="s">
        <v>14</v>
      </c>
      <c r="B12935" s="1" t="s">
        <v>27</v>
      </c>
      <c r="C12935" s="1" t="s">
        <v>92</v>
      </c>
      <c r="D12935">
        <v>-1.0200000000000001E-3</v>
      </c>
      <c r="E12935" s="1" t="s">
        <v>115</v>
      </c>
      <c r="F12935" s="1" t="s">
        <v>33</v>
      </c>
      <c r="G12935" s="1" t="s">
        <v>19</v>
      </c>
      <c r="H12935" s="1" t="s">
        <v>50</v>
      </c>
      <c r="I12935" s="1" t="s">
        <v>89</v>
      </c>
      <c r="J12935" s="1" t="s">
        <v>37</v>
      </c>
      <c r="K12935">
        <v>125732</v>
      </c>
      <c r="L12935">
        <v>54662</v>
      </c>
      <c r="M12935">
        <v>-8.1124932395889703E-4</v>
      </c>
      <c r="N12935">
        <v>-1.8660129523252E-3</v>
      </c>
    </row>
    <row r="12936" spans="1:14" x14ac:dyDescent="0.25">
      <c r="A12936" s="1" t="s">
        <v>14</v>
      </c>
      <c r="B12936" s="1" t="s">
        <v>28</v>
      </c>
      <c r="C12936" s="1" t="s">
        <v>92</v>
      </c>
      <c r="D12936">
        <v>-2.81E-3</v>
      </c>
      <c r="E12936" s="1" t="s">
        <v>115</v>
      </c>
      <c r="F12936" s="1" t="s">
        <v>33</v>
      </c>
      <c r="G12936" s="1" t="s">
        <v>19</v>
      </c>
      <c r="H12936" s="1" t="s">
        <v>50</v>
      </c>
      <c r="I12936" s="1" t="s">
        <v>89</v>
      </c>
      <c r="J12936" s="1" t="s">
        <v>37</v>
      </c>
      <c r="K12936">
        <v>104788</v>
      </c>
      <c r="L12936">
        <v>44337</v>
      </c>
      <c r="M12936">
        <v>-2.6816047639042599E-3</v>
      </c>
      <c r="N12936">
        <v>-6.3378216839208804E-3</v>
      </c>
    </row>
    <row r="12937" spans="1:14" x14ac:dyDescent="0.25">
      <c r="A12937" s="1" t="s">
        <v>14</v>
      </c>
      <c r="B12937" s="1" t="s">
        <v>29</v>
      </c>
      <c r="C12937" s="1" t="s">
        <v>92</v>
      </c>
      <c r="D12937">
        <v>-1.2919999999999999E-2</v>
      </c>
      <c r="E12937" s="1" t="s">
        <v>115</v>
      </c>
      <c r="F12937" s="1" t="s">
        <v>33</v>
      </c>
      <c r="G12937" s="1" t="s">
        <v>19</v>
      </c>
      <c r="H12937" s="1" t="s">
        <v>50</v>
      </c>
      <c r="I12937" s="1" t="s">
        <v>89</v>
      </c>
      <c r="J12937" s="1" t="s">
        <v>37</v>
      </c>
      <c r="K12937">
        <v>80329</v>
      </c>
      <c r="L12937">
        <v>33477</v>
      </c>
      <c r="M12937">
        <v>-1.60838551457133E-2</v>
      </c>
      <c r="N12937">
        <v>-3.8593661319712001E-2</v>
      </c>
    </row>
    <row r="12938" spans="1:14" x14ac:dyDescent="0.25">
      <c r="A12938" s="1" t="s">
        <v>30</v>
      </c>
      <c r="B12938" s="1" t="s">
        <v>15</v>
      </c>
      <c r="C12938" s="1" t="s">
        <v>93</v>
      </c>
      <c r="D12938">
        <v>2.3000000000000001E-4</v>
      </c>
      <c r="E12938" s="1" t="s">
        <v>115</v>
      </c>
      <c r="F12938" s="1" t="s">
        <v>17</v>
      </c>
      <c r="G12938" s="1" t="s">
        <v>19</v>
      </c>
      <c r="H12938" s="1" t="s">
        <v>19</v>
      </c>
      <c r="I12938" s="1" t="s">
        <v>94</v>
      </c>
      <c r="J12938" s="1" t="s">
        <v>37</v>
      </c>
      <c r="K12938">
        <v>177963</v>
      </c>
      <c r="L12938">
        <v>89804</v>
      </c>
      <c r="M12938">
        <v>1.29240347712727E-4</v>
      </c>
      <c r="N12938">
        <v>2.5611331343815399E-4</v>
      </c>
    </row>
    <row r="12939" spans="1:14" x14ac:dyDescent="0.25">
      <c r="A12939" s="1" t="s">
        <v>30</v>
      </c>
      <c r="B12939" s="1" t="s">
        <v>20</v>
      </c>
      <c r="C12939" s="1" t="s">
        <v>93</v>
      </c>
      <c r="D12939">
        <v>8.4000000000000003E-4</v>
      </c>
      <c r="E12939" s="1" t="s">
        <v>115</v>
      </c>
      <c r="F12939" s="1" t="s">
        <v>17</v>
      </c>
      <c r="G12939" s="1" t="s">
        <v>19</v>
      </c>
      <c r="H12939" s="1" t="s">
        <v>19</v>
      </c>
      <c r="I12939" s="1" t="s">
        <v>94</v>
      </c>
      <c r="J12939" s="1" t="s">
        <v>37</v>
      </c>
      <c r="K12939">
        <v>184373</v>
      </c>
      <c r="L12939">
        <v>94125</v>
      </c>
      <c r="M12939">
        <v>4.5559816242074502E-4</v>
      </c>
      <c r="N12939">
        <v>8.9243027888446201E-4</v>
      </c>
    </row>
    <row r="12940" spans="1:14" x14ac:dyDescent="0.25">
      <c r="A12940" s="1" t="s">
        <v>30</v>
      </c>
      <c r="B12940" s="1" t="s">
        <v>21</v>
      </c>
      <c r="C12940" s="1" t="s">
        <v>93</v>
      </c>
      <c r="D12940">
        <v>1.3699999999999999E-3</v>
      </c>
      <c r="E12940" s="1" t="s">
        <v>115</v>
      </c>
      <c r="F12940" s="1" t="s">
        <v>17</v>
      </c>
      <c r="G12940" s="1" t="s">
        <v>19</v>
      </c>
      <c r="H12940" s="1" t="s">
        <v>19</v>
      </c>
      <c r="I12940" s="1" t="s">
        <v>94</v>
      </c>
      <c r="J12940" s="1" t="s">
        <v>37</v>
      </c>
      <c r="K12940">
        <v>177890</v>
      </c>
      <c r="L12940">
        <v>91979</v>
      </c>
      <c r="M12940">
        <v>7.7013884985103098E-4</v>
      </c>
      <c r="N12940">
        <v>1.4894704225964599E-3</v>
      </c>
    </row>
    <row r="12941" spans="1:14" x14ac:dyDescent="0.25">
      <c r="A12941" s="1" t="s">
        <v>30</v>
      </c>
      <c r="B12941" s="1" t="s">
        <v>22</v>
      </c>
      <c r="C12941" s="1" t="s">
        <v>93</v>
      </c>
      <c r="D12941">
        <v>1.8699999999999999E-3</v>
      </c>
      <c r="E12941" s="1" t="s">
        <v>115</v>
      </c>
      <c r="F12941" s="1" t="s">
        <v>17</v>
      </c>
      <c r="G12941" s="1" t="s">
        <v>19</v>
      </c>
      <c r="H12941" s="1" t="s">
        <v>19</v>
      </c>
      <c r="I12941" s="1" t="s">
        <v>94</v>
      </c>
      <c r="J12941" s="1" t="s">
        <v>37</v>
      </c>
      <c r="K12941">
        <v>162577</v>
      </c>
      <c r="L12941">
        <v>85191</v>
      </c>
      <c r="M12941">
        <v>1.1502242014553099E-3</v>
      </c>
      <c r="N12941">
        <v>2.1950675540843502E-3</v>
      </c>
    </row>
    <row r="12942" spans="1:14" x14ac:dyDescent="0.25">
      <c r="A12942" s="1" t="s">
        <v>30</v>
      </c>
      <c r="B12942" s="1" t="s">
        <v>23</v>
      </c>
      <c r="C12942" s="1" t="s">
        <v>93</v>
      </c>
      <c r="D12942">
        <v>3.1199999999999999E-3</v>
      </c>
      <c r="E12942" s="1" t="s">
        <v>115</v>
      </c>
      <c r="F12942" s="1" t="s">
        <v>17</v>
      </c>
      <c r="G12942" s="1" t="s">
        <v>19</v>
      </c>
      <c r="H12942" s="1" t="s">
        <v>19</v>
      </c>
      <c r="I12942" s="1" t="s">
        <v>94</v>
      </c>
      <c r="J12942" s="1" t="s">
        <v>37</v>
      </c>
      <c r="K12942">
        <v>155492</v>
      </c>
      <c r="L12942">
        <v>82914</v>
      </c>
      <c r="M12942">
        <v>2.0065340982172702E-3</v>
      </c>
      <c r="N12942">
        <v>3.7629350893697098E-3</v>
      </c>
    </row>
    <row r="12943" spans="1:14" x14ac:dyDescent="0.25">
      <c r="A12943" s="1" t="s">
        <v>30</v>
      </c>
      <c r="B12943" s="1" t="s">
        <v>24</v>
      </c>
      <c r="C12943" s="1" t="s">
        <v>93</v>
      </c>
      <c r="D12943">
        <v>5.7600000000000004E-3</v>
      </c>
      <c r="E12943" s="1" t="s">
        <v>115</v>
      </c>
      <c r="F12943" s="1" t="s">
        <v>17</v>
      </c>
      <c r="G12943" s="1" t="s">
        <v>19</v>
      </c>
      <c r="H12943" s="1" t="s">
        <v>19</v>
      </c>
      <c r="I12943" s="1" t="s">
        <v>94</v>
      </c>
      <c r="J12943" s="1" t="s">
        <v>37</v>
      </c>
      <c r="K12943">
        <v>140304</v>
      </c>
      <c r="L12943">
        <v>76157</v>
      </c>
      <c r="M12943">
        <v>4.1053711939787896E-3</v>
      </c>
      <c r="N12943">
        <v>7.5633231351024902E-3</v>
      </c>
    </row>
    <row r="12944" spans="1:14" x14ac:dyDescent="0.25">
      <c r="A12944" s="1" t="s">
        <v>30</v>
      </c>
      <c r="B12944" s="1" t="s">
        <v>25</v>
      </c>
      <c r="C12944" s="1" t="s">
        <v>93</v>
      </c>
      <c r="D12944">
        <v>8.0000000000000002E-3</v>
      </c>
      <c r="E12944" s="1" t="s">
        <v>115</v>
      </c>
      <c r="F12944" s="1" t="s">
        <v>17</v>
      </c>
      <c r="G12944" s="1" t="s">
        <v>19</v>
      </c>
      <c r="H12944" s="1" t="s">
        <v>19</v>
      </c>
      <c r="I12944" s="1" t="s">
        <v>94</v>
      </c>
      <c r="J12944" s="1" t="s">
        <v>37</v>
      </c>
      <c r="K12944">
        <v>138166</v>
      </c>
      <c r="L12944">
        <v>75931</v>
      </c>
      <c r="M12944">
        <v>5.7901365024680502E-3</v>
      </c>
      <c r="N12944">
        <v>1.0535881260618199E-2</v>
      </c>
    </row>
    <row r="12945" spans="1:14" x14ac:dyDescent="0.25">
      <c r="A12945" s="1" t="s">
        <v>30</v>
      </c>
      <c r="B12945" s="1" t="s">
        <v>26</v>
      </c>
      <c r="C12945" s="1" t="s">
        <v>93</v>
      </c>
      <c r="D12945">
        <v>1.7239999999999998E-2</v>
      </c>
      <c r="E12945" s="1" t="s">
        <v>115</v>
      </c>
      <c r="F12945" s="1" t="s">
        <v>17</v>
      </c>
      <c r="G12945" s="1" t="s">
        <v>19</v>
      </c>
      <c r="H12945" s="1" t="s">
        <v>19</v>
      </c>
      <c r="I12945" s="1" t="s">
        <v>94</v>
      </c>
      <c r="J12945" s="1" t="s">
        <v>37</v>
      </c>
      <c r="K12945">
        <v>139536</v>
      </c>
      <c r="L12945">
        <v>77504</v>
      </c>
      <c r="M12945">
        <v>1.23552344914574E-2</v>
      </c>
      <c r="N12945">
        <v>2.22440132122213E-2</v>
      </c>
    </row>
    <row r="12946" spans="1:14" x14ac:dyDescent="0.25">
      <c r="A12946" s="1" t="s">
        <v>30</v>
      </c>
      <c r="B12946" s="1" t="s">
        <v>27</v>
      </c>
      <c r="C12946" s="1" t="s">
        <v>93</v>
      </c>
      <c r="D12946">
        <v>2.1000000000000001E-2</v>
      </c>
      <c r="E12946" s="1" t="s">
        <v>115</v>
      </c>
      <c r="F12946" s="1" t="s">
        <v>17</v>
      </c>
      <c r="G12946" s="1" t="s">
        <v>19</v>
      </c>
      <c r="H12946" s="1" t="s">
        <v>19</v>
      </c>
      <c r="I12946" s="1" t="s">
        <v>94</v>
      </c>
      <c r="J12946" s="1" t="s">
        <v>37</v>
      </c>
      <c r="K12946">
        <v>125732</v>
      </c>
      <c r="L12946">
        <v>71070</v>
      </c>
      <c r="M12946">
        <v>1.6702191963859601E-2</v>
      </c>
      <c r="N12946">
        <v>2.95483326298016E-2</v>
      </c>
    </row>
    <row r="12947" spans="1:14" x14ac:dyDescent="0.25">
      <c r="A12947" s="1" t="s">
        <v>30</v>
      </c>
      <c r="B12947" s="1" t="s">
        <v>28</v>
      </c>
      <c r="C12947" s="1" t="s">
        <v>93</v>
      </c>
      <c r="D12947">
        <v>3.8280000000000002E-2</v>
      </c>
      <c r="E12947" s="1" t="s">
        <v>115</v>
      </c>
      <c r="F12947" s="1" t="s">
        <v>17</v>
      </c>
      <c r="G12947" s="1" t="s">
        <v>19</v>
      </c>
      <c r="H12947" s="1" t="s">
        <v>19</v>
      </c>
      <c r="I12947" s="1" t="s">
        <v>94</v>
      </c>
      <c r="J12947" s="1" t="s">
        <v>37</v>
      </c>
      <c r="K12947">
        <v>104788</v>
      </c>
      <c r="L12947">
        <v>60451</v>
      </c>
      <c r="M12947">
        <v>3.6530900484788298E-2</v>
      </c>
      <c r="N12947">
        <v>6.33240144910754E-2</v>
      </c>
    </row>
    <row r="12948" spans="1:14" x14ac:dyDescent="0.25">
      <c r="A12948" s="1" t="s">
        <v>30</v>
      </c>
      <c r="B12948" s="1" t="s">
        <v>29</v>
      </c>
      <c r="C12948" s="1" t="s">
        <v>93</v>
      </c>
      <c r="D12948">
        <v>4.9820000000000003E-2</v>
      </c>
      <c r="E12948" s="1" t="s">
        <v>115</v>
      </c>
      <c r="F12948" s="1" t="s">
        <v>17</v>
      </c>
      <c r="G12948" s="1" t="s">
        <v>19</v>
      </c>
      <c r="H12948" s="1" t="s">
        <v>19</v>
      </c>
      <c r="I12948" s="1" t="s">
        <v>94</v>
      </c>
      <c r="J12948" s="1" t="s">
        <v>37</v>
      </c>
      <c r="K12948">
        <v>80329</v>
      </c>
      <c r="L12948">
        <v>46852</v>
      </c>
      <c r="M12948">
        <v>6.2019942984476301E-2</v>
      </c>
      <c r="N12948">
        <v>0.106334841628959</v>
      </c>
    </row>
    <row r="12949" spans="1:14" x14ac:dyDescent="0.25">
      <c r="A12949" s="1" t="s">
        <v>14</v>
      </c>
      <c r="B12949" s="1" t="s">
        <v>15</v>
      </c>
      <c r="C12949" s="1" t="s">
        <v>93</v>
      </c>
      <c r="D12949">
        <v>1.1E-4</v>
      </c>
      <c r="E12949" s="1" t="s">
        <v>115</v>
      </c>
      <c r="F12949" s="1" t="s">
        <v>17</v>
      </c>
      <c r="G12949" s="1" t="s">
        <v>19</v>
      </c>
      <c r="H12949" s="1" t="s">
        <v>19</v>
      </c>
      <c r="I12949" s="1" t="s">
        <v>94</v>
      </c>
      <c r="J12949" s="1" t="s">
        <v>37</v>
      </c>
      <c r="K12949">
        <v>177963</v>
      </c>
      <c r="L12949">
        <v>88159</v>
      </c>
      <c r="M12949">
        <v>6.1810601079999799E-5</v>
      </c>
      <c r="N12949">
        <v>1.2477455506528E-4</v>
      </c>
    </row>
    <row r="12950" spans="1:14" x14ac:dyDescent="0.25">
      <c r="A12950" s="1" t="s">
        <v>14</v>
      </c>
      <c r="B12950" s="1" t="s">
        <v>20</v>
      </c>
      <c r="C12950" s="1" t="s">
        <v>93</v>
      </c>
      <c r="D12950">
        <v>6.6E-4</v>
      </c>
      <c r="E12950" s="1" t="s">
        <v>115</v>
      </c>
      <c r="F12950" s="1" t="s">
        <v>17</v>
      </c>
      <c r="G12950" s="1" t="s">
        <v>19</v>
      </c>
      <c r="H12950" s="1" t="s">
        <v>19</v>
      </c>
      <c r="I12950" s="1" t="s">
        <v>94</v>
      </c>
      <c r="J12950" s="1" t="s">
        <v>37</v>
      </c>
      <c r="K12950">
        <v>184373</v>
      </c>
      <c r="L12950">
        <v>90248</v>
      </c>
      <c r="M12950">
        <v>3.5796998475915701E-4</v>
      </c>
      <c r="N12950">
        <v>7.3131814555447202E-4</v>
      </c>
    </row>
    <row r="12951" spans="1:14" x14ac:dyDescent="0.25">
      <c r="A12951" s="1" t="s">
        <v>14</v>
      </c>
      <c r="B12951" s="1" t="s">
        <v>21</v>
      </c>
      <c r="C12951" s="1" t="s">
        <v>93</v>
      </c>
      <c r="D12951">
        <v>1.82E-3</v>
      </c>
      <c r="E12951" s="1" t="s">
        <v>115</v>
      </c>
      <c r="F12951" s="1" t="s">
        <v>17</v>
      </c>
      <c r="G12951" s="1" t="s">
        <v>19</v>
      </c>
      <c r="H12951" s="1" t="s">
        <v>19</v>
      </c>
      <c r="I12951" s="1" t="s">
        <v>94</v>
      </c>
      <c r="J12951" s="1" t="s">
        <v>37</v>
      </c>
      <c r="K12951">
        <v>177890</v>
      </c>
      <c r="L12951">
        <v>85911</v>
      </c>
      <c r="M12951">
        <v>1.02310416549553E-3</v>
      </c>
      <c r="N12951">
        <v>2.1184714413753801E-3</v>
      </c>
    </row>
    <row r="12952" spans="1:14" x14ac:dyDescent="0.25">
      <c r="A12952" s="1" t="s">
        <v>14</v>
      </c>
      <c r="B12952" s="1" t="s">
        <v>22</v>
      </c>
      <c r="C12952" s="1" t="s">
        <v>93</v>
      </c>
      <c r="D12952">
        <v>3.63E-3</v>
      </c>
      <c r="E12952" s="1" t="s">
        <v>115</v>
      </c>
      <c r="F12952" s="1" t="s">
        <v>17</v>
      </c>
      <c r="G12952" s="1" t="s">
        <v>19</v>
      </c>
      <c r="H12952" s="1" t="s">
        <v>19</v>
      </c>
      <c r="I12952" s="1" t="s">
        <v>94</v>
      </c>
      <c r="J12952" s="1" t="s">
        <v>37</v>
      </c>
      <c r="K12952">
        <v>162577</v>
      </c>
      <c r="L12952">
        <v>77386</v>
      </c>
      <c r="M12952">
        <v>2.2327881557661902E-3</v>
      </c>
      <c r="N12952">
        <v>4.6907709404801897E-3</v>
      </c>
    </row>
    <row r="12953" spans="1:14" x14ac:dyDescent="0.25">
      <c r="A12953" s="1" t="s">
        <v>14</v>
      </c>
      <c r="B12953" s="1" t="s">
        <v>23</v>
      </c>
      <c r="C12953" s="1" t="s">
        <v>93</v>
      </c>
      <c r="D12953">
        <v>8.9999999999999993E-3</v>
      </c>
      <c r="E12953" s="1" t="s">
        <v>115</v>
      </c>
      <c r="F12953" s="1" t="s">
        <v>17</v>
      </c>
      <c r="G12953" s="1" t="s">
        <v>19</v>
      </c>
      <c r="H12953" s="1" t="s">
        <v>19</v>
      </c>
      <c r="I12953" s="1" t="s">
        <v>94</v>
      </c>
      <c r="J12953" s="1" t="s">
        <v>37</v>
      </c>
      <c r="K12953">
        <v>155492</v>
      </c>
      <c r="L12953">
        <v>72578</v>
      </c>
      <c r="M12953">
        <v>5.7880791294729001E-3</v>
      </c>
      <c r="N12953">
        <v>1.24004519275814E-2</v>
      </c>
    </row>
    <row r="12954" spans="1:14" x14ac:dyDescent="0.25">
      <c r="A12954" s="1" t="s">
        <v>14</v>
      </c>
      <c r="B12954" s="1" t="s">
        <v>24</v>
      </c>
      <c r="C12954" s="1" t="s">
        <v>93</v>
      </c>
      <c r="D12954">
        <v>1.085E-2</v>
      </c>
      <c r="E12954" s="1" t="s">
        <v>115</v>
      </c>
      <c r="F12954" s="1" t="s">
        <v>17</v>
      </c>
      <c r="G12954" s="1" t="s">
        <v>19</v>
      </c>
      <c r="H12954" s="1" t="s">
        <v>19</v>
      </c>
      <c r="I12954" s="1" t="s">
        <v>94</v>
      </c>
      <c r="J12954" s="1" t="s">
        <v>37</v>
      </c>
      <c r="K12954">
        <v>140304</v>
      </c>
      <c r="L12954">
        <v>64147</v>
      </c>
      <c r="M12954">
        <v>7.7332078914357401E-3</v>
      </c>
      <c r="N12954">
        <v>1.6914275024553001E-2</v>
      </c>
    </row>
    <row r="12955" spans="1:14" x14ac:dyDescent="0.25">
      <c r="A12955" s="1" t="s">
        <v>14</v>
      </c>
      <c r="B12955" s="1" t="s">
        <v>25</v>
      </c>
      <c r="C12955" s="1" t="s">
        <v>93</v>
      </c>
      <c r="D12955">
        <v>2.579E-2</v>
      </c>
      <c r="E12955" s="1" t="s">
        <v>115</v>
      </c>
      <c r="F12955" s="1" t="s">
        <v>17</v>
      </c>
      <c r="G12955" s="1" t="s">
        <v>19</v>
      </c>
      <c r="H12955" s="1" t="s">
        <v>19</v>
      </c>
      <c r="I12955" s="1" t="s">
        <v>94</v>
      </c>
      <c r="J12955" s="1" t="s">
        <v>37</v>
      </c>
      <c r="K12955">
        <v>138166</v>
      </c>
      <c r="L12955">
        <v>62235</v>
      </c>
      <c r="M12955">
        <v>1.8665952549831399E-2</v>
      </c>
      <c r="N12955">
        <v>4.14397043464289E-2</v>
      </c>
    </row>
    <row r="12956" spans="1:14" x14ac:dyDescent="0.25">
      <c r="A12956" s="1" t="s">
        <v>14</v>
      </c>
      <c r="B12956" s="1" t="s">
        <v>26</v>
      </c>
      <c r="C12956" s="1" t="s">
        <v>93</v>
      </c>
      <c r="D12956">
        <v>3.4759999999999999E-2</v>
      </c>
      <c r="E12956" s="1" t="s">
        <v>115</v>
      </c>
      <c r="F12956" s="1" t="s">
        <v>17</v>
      </c>
      <c r="G12956" s="1" t="s">
        <v>19</v>
      </c>
      <c r="H12956" s="1" t="s">
        <v>19</v>
      </c>
      <c r="I12956" s="1" t="s">
        <v>94</v>
      </c>
      <c r="J12956" s="1" t="s">
        <v>37</v>
      </c>
      <c r="K12956">
        <v>139536</v>
      </c>
      <c r="L12956">
        <v>62032</v>
      </c>
      <c r="M12956">
        <v>2.4911134044260999E-2</v>
      </c>
      <c r="N12956">
        <v>5.6035594531854499E-2</v>
      </c>
    </row>
    <row r="12957" spans="1:14" x14ac:dyDescent="0.25">
      <c r="A12957" s="1" t="s">
        <v>14</v>
      </c>
      <c r="B12957" s="1" t="s">
        <v>27</v>
      </c>
      <c r="C12957" s="1" t="s">
        <v>93</v>
      </c>
      <c r="D12957">
        <v>8.1299999999999997E-2</v>
      </c>
      <c r="E12957" s="1" t="s">
        <v>115</v>
      </c>
      <c r="F12957" s="1" t="s">
        <v>17</v>
      </c>
      <c r="G12957" s="1" t="s">
        <v>19</v>
      </c>
      <c r="H12957" s="1" t="s">
        <v>19</v>
      </c>
      <c r="I12957" s="1" t="s">
        <v>94</v>
      </c>
      <c r="J12957" s="1" t="s">
        <v>37</v>
      </c>
      <c r="K12957">
        <v>125732</v>
      </c>
      <c r="L12957">
        <v>54662</v>
      </c>
      <c r="M12957">
        <v>6.4661343174370903E-2</v>
      </c>
      <c r="N12957">
        <v>0.14873220884709701</v>
      </c>
    </row>
    <row r="12958" spans="1:14" x14ac:dyDescent="0.25">
      <c r="A12958" s="1" t="s">
        <v>14</v>
      </c>
      <c r="B12958" s="1" t="s">
        <v>28</v>
      </c>
      <c r="C12958" s="1" t="s">
        <v>93</v>
      </c>
      <c r="D12958">
        <v>0.12291000000000001</v>
      </c>
      <c r="E12958" s="1" t="s">
        <v>115</v>
      </c>
      <c r="F12958" s="1" t="s">
        <v>17</v>
      </c>
      <c r="G12958" s="1" t="s">
        <v>19</v>
      </c>
      <c r="H12958" s="1" t="s">
        <v>19</v>
      </c>
      <c r="I12958" s="1" t="s">
        <v>94</v>
      </c>
      <c r="J12958" s="1" t="s">
        <v>37</v>
      </c>
      <c r="K12958">
        <v>104788</v>
      </c>
      <c r="L12958">
        <v>44337</v>
      </c>
      <c r="M12958">
        <v>0.11729396495782</v>
      </c>
      <c r="N12958">
        <v>0.27721767372623302</v>
      </c>
    </row>
    <row r="12959" spans="1:14" x14ac:dyDescent="0.25">
      <c r="A12959" s="1" t="s">
        <v>14</v>
      </c>
      <c r="B12959" s="1" t="s">
        <v>29</v>
      </c>
      <c r="C12959" s="1" t="s">
        <v>93</v>
      </c>
      <c r="D12959">
        <v>0.14241999999999999</v>
      </c>
      <c r="E12959" s="1" t="s">
        <v>115</v>
      </c>
      <c r="F12959" s="1" t="s">
        <v>17</v>
      </c>
      <c r="G12959" s="1" t="s">
        <v>19</v>
      </c>
      <c r="H12959" s="1" t="s">
        <v>19</v>
      </c>
      <c r="I12959" s="1" t="s">
        <v>94</v>
      </c>
      <c r="J12959" s="1" t="s">
        <v>37</v>
      </c>
      <c r="K12959">
        <v>80329</v>
      </c>
      <c r="L12959">
        <v>33477</v>
      </c>
      <c r="M12959">
        <v>0.17729587073161601</v>
      </c>
      <c r="N12959">
        <v>0.42542641216357502</v>
      </c>
    </row>
    <row r="12960" spans="1:14" x14ac:dyDescent="0.25">
      <c r="A12960" s="1" t="s">
        <v>30</v>
      </c>
      <c r="B12960" s="1" t="s">
        <v>15</v>
      </c>
      <c r="C12960" s="1" t="s">
        <v>95</v>
      </c>
      <c r="D12960">
        <v>-1E-4</v>
      </c>
      <c r="E12960" s="1" t="s">
        <v>115</v>
      </c>
      <c r="F12960" s="1" t="s">
        <v>31</v>
      </c>
      <c r="G12960" s="1" t="s">
        <v>19</v>
      </c>
      <c r="H12960" s="1" t="s">
        <v>19</v>
      </c>
      <c r="I12960" s="1" t="s">
        <v>94</v>
      </c>
      <c r="J12960" s="1" t="s">
        <v>37</v>
      </c>
      <c r="K12960">
        <v>177963</v>
      </c>
      <c r="L12960">
        <v>89804</v>
      </c>
      <c r="M12960">
        <v>-5.6191455527272503E-5</v>
      </c>
      <c r="N12960">
        <v>-1.11353614538328E-4</v>
      </c>
    </row>
    <row r="12961" spans="1:14" x14ac:dyDescent="0.25">
      <c r="A12961" s="1" t="s">
        <v>30</v>
      </c>
      <c r="B12961" s="1" t="s">
        <v>20</v>
      </c>
      <c r="C12961" s="1" t="s">
        <v>95</v>
      </c>
      <c r="D12961">
        <v>-2.3000000000000001E-4</v>
      </c>
      <c r="E12961" s="1" t="s">
        <v>115</v>
      </c>
      <c r="F12961" s="1" t="s">
        <v>31</v>
      </c>
      <c r="G12961" s="1" t="s">
        <v>19</v>
      </c>
      <c r="H12961" s="1" t="s">
        <v>19</v>
      </c>
      <c r="I12961" s="1" t="s">
        <v>94</v>
      </c>
      <c r="J12961" s="1" t="s">
        <v>37</v>
      </c>
      <c r="K12961">
        <v>184373</v>
      </c>
      <c r="L12961">
        <v>94125</v>
      </c>
      <c r="M12961">
        <v>-1.2474711590091799E-4</v>
      </c>
      <c r="N12961">
        <v>-2.4435590969455501E-4</v>
      </c>
    </row>
    <row r="12962" spans="1:14" x14ac:dyDescent="0.25">
      <c r="A12962" s="1" t="s">
        <v>30</v>
      </c>
      <c r="B12962" s="1" t="s">
        <v>21</v>
      </c>
      <c r="C12962" s="1" t="s">
        <v>95</v>
      </c>
      <c r="D12962">
        <v>-5.9999999999999995E-4</v>
      </c>
      <c r="E12962" s="1" t="s">
        <v>115</v>
      </c>
      <c r="F12962" s="1" t="s">
        <v>31</v>
      </c>
      <c r="G12962" s="1" t="s">
        <v>19</v>
      </c>
      <c r="H12962" s="1" t="s">
        <v>19</v>
      </c>
      <c r="I12962" s="1" t="s">
        <v>94</v>
      </c>
      <c r="J12962" s="1" t="s">
        <v>37</v>
      </c>
      <c r="K12962">
        <v>177890</v>
      </c>
      <c r="L12962">
        <v>91979</v>
      </c>
      <c r="M12962">
        <v>-3.3728708752599901E-4</v>
      </c>
      <c r="N12962">
        <v>-6.5232281281596904E-4</v>
      </c>
    </row>
    <row r="12963" spans="1:14" x14ac:dyDescent="0.25">
      <c r="A12963" s="1" t="s">
        <v>30</v>
      </c>
      <c r="B12963" s="1" t="s">
        <v>22</v>
      </c>
      <c r="C12963" s="1" t="s">
        <v>95</v>
      </c>
      <c r="D12963">
        <v>-6.7000000000000002E-4</v>
      </c>
      <c r="E12963" s="1" t="s">
        <v>115</v>
      </c>
      <c r="F12963" s="1" t="s">
        <v>31</v>
      </c>
      <c r="G12963" s="1" t="s">
        <v>19</v>
      </c>
      <c r="H12963" s="1" t="s">
        <v>19</v>
      </c>
      <c r="I12963" s="1" t="s">
        <v>94</v>
      </c>
      <c r="J12963" s="1" t="s">
        <v>37</v>
      </c>
      <c r="K12963">
        <v>162577</v>
      </c>
      <c r="L12963">
        <v>85191</v>
      </c>
      <c r="M12963">
        <v>-4.1211241442516499E-4</v>
      </c>
      <c r="N12963">
        <v>-7.8646805413717404E-4</v>
      </c>
    </row>
    <row r="12964" spans="1:14" x14ac:dyDescent="0.25">
      <c r="A12964" s="1" t="s">
        <v>30</v>
      </c>
      <c r="B12964" s="1" t="s">
        <v>23</v>
      </c>
      <c r="C12964" s="1" t="s">
        <v>95</v>
      </c>
      <c r="D12964">
        <v>-1.4E-3</v>
      </c>
      <c r="E12964" s="1" t="s">
        <v>115</v>
      </c>
      <c r="F12964" s="1" t="s">
        <v>31</v>
      </c>
      <c r="G12964" s="1" t="s">
        <v>19</v>
      </c>
      <c r="H12964" s="1" t="s">
        <v>19</v>
      </c>
      <c r="I12964" s="1" t="s">
        <v>94</v>
      </c>
      <c r="J12964" s="1" t="s">
        <v>37</v>
      </c>
      <c r="K12964">
        <v>155492</v>
      </c>
      <c r="L12964">
        <v>82914</v>
      </c>
      <c r="M12964">
        <v>-9.0036786458467296E-4</v>
      </c>
      <c r="N12964">
        <v>-1.68849651446077E-3</v>
      </c>
    </row>
    <row r="12965" spans="1:14" x14ac:dyDescent="0.25">
      <c r="A12965" s="1" t="s">
        <v>30</v>
      </c>
      <c r="B12965" s="1" t="s">
        <v>24</v>
      </c>
      <c r="C12965" s="1" t="s">
        <v>95</v>
      </c>
      <c r="D12965">
        <v>-2.47E-3</v>
      </c>
      <c r="E12965" s="1" t="s">
        <v>115</v>
      </c>
      <c r="F12965" s="1" t="s">
        <v>31</v>
      </c>
      <c r="G12965" s="1" t="s">
        <v>19</v>
      </c>
      <c r="H12965" s="1" t="s">
        <v>19</v>
      </c>
      <c r="I12965" s="1" t="s">
        <v>94</v>
      </c>
      <c r="J12965" s="1" t="s">
        <v>37</v>
      </c>
      <c r="K12965">
        <v>140304</v>
      </c>
      <c r="L12965">
        <v>76157</v>
      </c>
      <c r="M12965">
        <v>-1.76046299464021E-3</v>
      </c>
      <c r="N12965">
        <v>-3.2433000249484601E-3</v>
      </c>
    </row>
    <row r="12966" spans="1:14" x14ac:dyDescent="0.25">
      <c r="A12966" s="1" t="s">
        <v>30</v>
      </c>
      <c r="B12966" s="1" t="s">
        <v>25</v>
      </c>
      <c r="C12966" s="1" t="s">
        <v>95</v>
      </c>
      <c r="D12966">
        <v>-5.3299999999999997E-3</v>
      </c>
      <c r="E12966" s="1" t="s">
        <v>115</v>
      </c>
      <c r="F12966" s="1" t="s">
        <v>31</v>
      </c>
      <c r="G12966" s="1" t="s">
        <v>19</v>
      </c>
      <c r="H12966" s="1" t="s">
        <v>19</v>
      </c>
      <c r="I12966" s="1" t="s">
        <v>94</v>
      </c>
      <c r="J12966" s="1" t="s">
        <v>37</v>
      </c>
      <c r="K12966">
        <v>138166</v>
      </c>
      <c r="L12966">
        <v>75931</v>
      </c>
      <c r="M12966">
        <v>-3.8576784447693401E-3</v>
      </c>
      <c r="N12966">
        <v>-7.0195308898868703E-3</v>
      </c>
    </row>
    <row r="12967" spans="1:14" x14ac:dyDescent="0.25">
      <c r="A12967" s="1" t="s">
        <v>30</v>
      </c>
      <c r="B12967" s="1" t="s">
        <v>26</v>
      </c>
      <c r="C12967" s="1" t="s">
        <v>95</v>
      </c>
      <c r="D12967">
        <v>-9.3500000000000007E-3</v>
      </c>
      <c r="E12967" s="1" t="s">
        <v>115</v>
      </c>
      <c r="F12967" s="1" t="s">
        <v>31</v>
      </c>
      <c r="G12967" s="1" t="s">
        <v>19</v>
      </c>
      <c r="H12967" s="1" t="s">
        <v>19</v>
      </c>
      <c r="I12967" s="1" t="s">
        <v>94</v>
      </c>
      <c r="J12967" s="1" t="s">
        <v>37</v>
      </c>
      <c r="K12967">
        <v>139536</v>
      </c>
      <c r="L12967">
        <v>77504</v>
      </c>
      <c r="M12967">
        <v>-6.7007797270955197E-3</v>
      </c>
      <c r="N12967">
        <v>-1.2063893476465699E-2</v>
      </c>
    </row>
    <row r="12968" spans="1:14" x14ac:dyDescent="0.25">
      <c r="A12968" s="1" t="s">
        <v>30</v>
      </c>
      <c r="B12968" s="1" t="s">
        <v>27</v>
      </c>
      <c r="C12968" s="1" t="s">
        <v>95</v>
      </c>
      <c r="D12968">
        <v>-1.508E-2</v>
      </c>
      <c r="E12968" s="1" t="s">
        <v>115</v>
      </c>
      <c r="F12968" s="1" t="s">
        <v>31</v>
      </c>
      <c r="G12968" s="1" t="s">
        <v>19</v>
      </c>
      <c r="H12968" s="1" t="s">
        <v>19</v>
      </c>
      <c r="I12968" s="1" t="s">
        <v>94</v>
      </c>
      <c r="J12968" s="1" t="s">
        <v>37</v>
      </c>
      <c r="K12968">
        <v>125732</v>
      </c>
      <c r="L12968">
        <v>71070</v>
      </c>
      <c r="M12968">
        <v>-1.1993764515000199E-2</v>
      </c>
      <c r="N12968">
        <v>-2.1218516955114699E-2</v>
      </c>
    </row>
    <row r="12969" spans="1:14" x14ac:dyDescent="0.25">
      <c r="A12969" s="1" t="s">
        <v>30</v>
      </c>
      <c r="B12969" s="1" t="s">
        <v>28</v>
      </c>
      <c r="C12969" s="1" t="s">
        <v>95</v>
      </c>
      <c r="D12969">
        <v>-1.223E-2</v>
      </c>
      <c r="E12969" s="1" t="s">
        <v>115</v>
      </c>
      <c r="F12969" s="1" t="s">
        <v>31</v>
      </c>
      <c r="G12969" s="1" t="s">
        <v>19</v>
      </c>
      <c r="H12969" s="1" t="s">
        <v>19</v>
      </c>
      <c r="I12969" s="1" t="s">
        <v>94</v>
      </c>
      <c r="J12969" s="1" t="s">
        <v>37</v>
      </c>
      <c r="K12969">
        <v>104788</v>
      </c>
      <c r="L12969">
        <v>60451</v>
      </c>
      <c r="M12969">
        <v>-1.16711837233271E-2</v>
      </c>
      <c r="N12969">
        <v>-2.0231261683015998E-2</v>
      </c>
    </row>
    <row r="12970" spans="1:14" x14ac:dyDescent="0.25">
      <c r="A12970" s="1" t="s">
        <v>30</v>
      </c>
      <c r="B12970" s="1" t="s">
        <v>29</v>
      </c>
      <c r="C12970" s="1" t="s">
        <v>95</v>
      </c>
      <c r="D12970">
        <v>-1.499E-2</v>
      </c>
      <c r="E12970" s="1" t="s">
        <v>115</v>
      </c>
      <c r="F12970" s="1" t="s">
        <v>31</v>
      </c>
      <c r="G12970" s="1" t="s">
        <v>19</v>
      </c>
      <c r="H12970" s="1" t="s">
        <v>19</v>
      </c>
      <c r="I12970" s="1" t="s">
        <v>94</v>
      </c>
      <c r="J12970" s="1" t="s">
        <v>37</v>
      </c>
      <c r="K12970">
        <v>80329</v>
      </c>
      <c r="L12970">
        <v>46852</v>
      </c>
      <c r="M12970">
        <v>-1.86607576342292E-2</v>
      </c>
      <c r="N12970">
        <v>-3.1994365235208697E-2</v>
      </c>
    </row>
    <row r="12971" spans="1:14" x14ac:dyDescent="0.25">
      <c r="A12971" s="1" t="s">
        <v>14</v>
      </c>
      <c r="B12971" s="1" t="s">
        <v>15</v>
      </c>
      <c r="C12971" s="1" t="s">
        <v>95</v>
      </c>
      <c r="D12971">
        <v>-1.2E-4</v>
      </c>
      <c r="E12971" s="1" t="s">
        <v>115</v>
      </c>
      <c r="F12971" s="1" t="s">
        <v>31</v>
      </c>
      <c r="G12971" s="1" t="s">
        <v>19</v>
      </c>
      <c r="H12971" s="1" t="s">
        <v>19</v>
      </c>
      <c r="I12971" s="1" t="s">
        <v>94</v>
      </c>
      <c r="J12971" s="1" t="s">
        <v>37</v>
      </c>
      <c r="K12971">
        <v>177963</v>
      </c>
      <c r="L12971">
        <v>88159</v>
      </c>
      <c r="M12971">
        <v>-6.7429746632727006E-5</v>
      </c>
      <c r="N12971">
        <v>-1.36117696434851E-4</v>
      </c>
    </row>
    <row r="12972" spans="1:14" x14ac:dyDescent="0.25">
      <c r="A12972" s="1" t="s">
        <v>14</v>
      </c>
      <c r="B12972" s="1" t="s">
        <v>20</v>
      </c>
      <c r="C12972" s="1" t="s">
        <v>95</v>
      </c>
      <c r="D12972">
        <v>-2.9E-4</v>
      </c>
      <c r="E12972" s="1" t="s">
        <v>115</v>
      </c>
      <c r="F12972" s="1" t="s">
        <v>31</v>
      </c>
      <c r="G12972" s="1" t="s">
        <v>19</v>
      </c>
      <c r="H12972" s="1" t="s">
        <v>19</v>
      </c>
      <c r="I12972" s="1" t="s">
        <v>94</v>
      </c>
      <c r="J12972" s="1" t="s">
        <v>37</v>
      </c>
      <c r="K12972">
        <v>184373</v>
      </c>
      <c r="L12972">
        <v>90248</v>
      </c>
      <c r="M12972">
        <v>-1.57289841788114E-4</v>
      </c>
      <c r="N12972">
        <v>-3.2133676092545001E-4</v>
      </c>
    </row>
    <row r="12973" spans="1:14" x14ac:dyDescent="0.25">
      <c r="A12973" s="1" t="s">
        <v>14</v>
      </c>
      <c r="B12973" s="1" t="s">
        <v>21</v>
      </c>
      <c r="C12973" s="1" t="s">
        <v>95</v>
      </c>
      <c r="D12973">
        <v>-3.5E-4</v>
      </c>
      <c r="E12973" s="1" t="s">
        <v>115</v>
      </c>
      <c r="F12973" s="1" t="s">
        <v>31</v>
      </c>
      <c r="G12973" s="1" t="s">
        <v>19</v>
      </c>
      <c r="H12973" s="1" t="s">
        <v>19</v>
      </c>
      <c r="I12973" s="1" t="s">
        <v>94</v>
      </c>
      <c r="J12973" s="1" t="s">
        <v>37</v>
      </c>
      <c r="K12973">
        <v>177890</v>
      </c>
      <c r="L12973">
        <v>85911</v>
      </c>
      <c r="M12973">
        <v>-1.9675080105683299E-4</v>
      </c>
      <c r="N12973">
        <v>-4.0739835411064901E-4</v>
      </c>
    </row>
    <row r="12974" spans="1:14" x14ac:dyDescent="0.25">
      <c r="A12974" s="1" t="s">
        <v>14</v>
      </c>
      <c r="B12974" s="1" t="s">
        <v>22</v>
      </c>
      <c r="C12974" s="1" t="s">
        <v>95</v>
      </c>
      <c r="D12974">
        <v>-1.17E-3</v>
      </c>
      <c r="E12974" s="1" t="s">
        <v>115</v>
      </c>
      <c r="F12974" s="1" t="s">
        <v>31</v>
      </c>
      <c r="G12974" s="1" t="s">
        <v>19</v>
      </c>
      <c r="H12974" s="1" t="s">
        <v>19</v>
      </c>
      <c r="I12974" s="1" t="s">
        <v>94</v>
      </c>
      <c r="J12974" s="1" t="s">
        <v>37</v>
      </c>
      <c r="K12974">
        <v>162577</v>
      </c>
      <c r="L12974">
        <v>77386</v>
      </c>
      <c r="M12974">
        <v>-7.1965899235439199E-4</v>
      </c>
      <c r="N12974">
        <v>-1.5119013775101401E-3</v>
      </c>
    </row>
    <row r="12975" spans="1:14" x14ac:dyDescent="0.25">
      <c r="A12975" s="1" t="s">
        <v>14</v>
      </c>
      <c r="B12975" s="1" t="s">
        <v>23</v>
      </c>
      <c r="C12975" s="1" t="s">
        <v>95</v>
      </c>
      <c r="D12975">
        <v>-2.48E-3</v>
      </c>
      <c r="E12975" s="1" t="s">
        <v>115</v>
      </c>
      <c r="F12975" s="1" t="s">
        <v>31</v>
      </c>
      <c r="G12975" s="1" t="s">
        <v>19</v>
      </c>
      <c r="H12975" s="1" t="s">
        <v>19</v>
      </c>
      <c r="I12975" s="1" t="s">
        <v>94</v>
      </c>
      <c r="J12975" s="1" t="s">
        <v>37</v>
      </c>
      <c r="K12975">
        <v>155492</v>
      </c>
      <c r="L12975">
        <v>72578</v>
      </c>
      <c r="M12975">
        <v>-1.5949373601214199E-3</v>
      </c>
      <c r="N12975">
        <v>-3.4170134200446401E-3</v>
      </c>
    </row>
    <row r="12976" spans="1:14" x14ac:dyDescent="0.25">
      <c r="A12976" s="1" t="s">
        <v>14</v>
      </c>
      <c r="B12976" s="1" t="s">
        <v>24</v>
      </c>
      <c r="C12976" s="1" t="s">
        <v>95</v>
      </c>
      <c r="D12976">
        <v>-3.0999999999999999E-3</v>
      </c>
      <c r="E12976" s="1" t="s">
        <v>115</v>
      </c>
      <c r="F12976" s="1" t="s">
        <v>31</v>
      </c>
      <c r="G12976" s="1" t="s">
        <v>19</v>
      </c>
      <c r="H12976" s="1" t="s">
        <v>19</v>
      </c>
      <c r="I12976" s="1" t="s">
        <v>94</v>
      </c>
      <c r="J12976" s="1" t="s">
        <v>37</v>
      </c>
      <c r="K12976">
        <v>140304</v>
      </c>
      <c r="L12976">
        <v>64147</v>
      </c>
      <c r="M12976">
        <v>-2.2094879689816401E-3</v>
      </c>
      <c r="N12976">
        <v>-4.8326500070151402E-3</v>
      </c>
    </row>
    <row r="12977" spans="1:14" x14ac:dyDescent="0.25">
      <c r="A12977" s="1" t="s">
        <v>14</v>
      </c>
      <c r="B12977" s="1" t="s">
        <v>25</v>
      </c>
      <c r="C12977" s="1" t="s">
        <v>95</v>
      </c>
      <c r="D12977">
        <v>-6.0499999999999998E-3</v>
      </c>
      <c r="E12977" s="1" t="s">
        <v>115</v>
      </c>
      <c r="F12977" s="1" t="s">
        <v>31</v>
      </c>
      <c r="G12977" s="1" t="s">
        <v>19</v>
      </c>
      <c r="H12977" s="1" t="s">
        <v>19</v>
      </c>
      <c r="I12977" s="1" t="s">
        <v>94</v>
      </c>
      <c r="J12977" s="1" t="s">
        <v>37</v>
      </c>
      <c r="K12977">
        <v>138166</v>
      </c>
      <c r="L12977">
        <v>62235</v>
      </c>
      <c r="M12977">
        <v>-4.3787907299914601E-3</v>
      </c>
      <c r="N12977">
        <v>-9.7212179641680708E-3</v>
      </c>
    </row>
    <row r="12978" spans="1:14" x14ac:dyDescent="0.25">
      <c r="A12978" s="1" t="s">
        <v>14</v>
      </c>
      <c r="B12978" s="1" t="s">
        <v>26</v>
      </c>
      <c r="C12978" s="1" t="s">
        <v>95</v>
      </c>
      <c r="D12978">
        <v>-1.47E-2</v>
      </c>
      <c r="E12978" s="1" t="s">
        <v>115</v>
      </c>
      <c r="F12978" s="1" t="s">
        <v>31</v>
      </c>
      <c r="G12978" s="1" t="s">
        <v>19</v>
      </c>
      <c r="H12978" s="1" t="s">
        <v>19</v>
      </c>
      <c r="I12978" s="1" t="s">
        <v>94</v>
      </c>
      <c r="J12978" s="1" t="s">
        <v>37</v>
      </c>
      <c r="K12978">
        <v>139536</v>
      </c>
      <c r="L12978">
        <v>62032</v>
      </c>
      <c r="M12978">
        <v>-1.05349157206742E-2</v>
      </c>
      <c r="N12978">
        <v>-2.3697446479236502E-2</v>
      </c>
    </row>
    <row r="12979" spans="1:14" x14ac:dyDescent="0.25">
      <c r="A12979" s="1" t="s">
        <v>14</v>
      </c>
      <c r="B12979" s="1" t="s">
        <v>27</v>
      </c>
      <c r="C12979" s="1" t="s">
        <v>95</v>
      </c>
      <c r="D12979">
        <v>-1.951E-2</v>
      </c>
      <c r="E12979" s="1" t="s">
        <v>115</v>
      </c>
      <c r="F12979" s="1" t="s">
        <v>31</v>
      </c>
      <c r="G12979" s="1" t="s">
        <v>19</v>
      </c>
      <c r="H12979" s="1" t="s">
        <v>19</v>
      </c>
      <c r="I12979" s="1" t="s">
        <v>94</v>
      </c>
      <c r="J12979" s="1" t="s">
        <v>37</v>
      </c>
      <c r="K12979">
        <v>125732</v>
      </c>
      <c r="L12979">
        <v>54662</v>
      </c>
      <c r="M12979">
        <v>-1.55171316769001E-2</v>
      </c>
      <c r="N12979">
        <v>-3.5692071274377103E-2</v>
      </c>
    </row>
    <row r="12980" spans="1:14" x14ac:dyDescent="0.25">
      <c r="A12980" s="1" t="s">
        <v>14</v>
      </c>
      <c r="B12980" s="1" t="s">
        <v>28</v>
      </c>
      <c r="C12980" s="1" t="s">
        <v>95</v>
      </c>
      <c r="D12980">
        <v>-4.5519999999999998E-2</v>
      </c>
      <c r="E12980" s="1" t="s">
        <v>115</v>
      </c>
      <c r="F12980" s="1" t="s">
        <v>31</v>
      </c>
      <c r="G12980" s="1" t="s">
        <v>19</v>
      </c>
      <c r="H12980" s="1" t="s">
        <v>19</v>
      </c>
      <c r="I12980" s="1" t="s">
        <v>94</v>
      </c>
      <c r="J12980" s="1" t="s">
        <v>37</v>
      </c>
      <c r="K12980">
        <v>104788</v>
      </c>
      <c r="L12980">
        <v>44337</v>
      </c>
      <c r="M12980">
        <v>-4.3440088559758699E-2</v>
      </c>
      <c r="N12980">
        <v>-0.10266820037440499</v>
      </c>
    </row>
    <row r="12981" spans="1:14" x14ac:dyDescent="0.25">
      <c r="A12981" s="1" t="s">
        <v>14</v>
      </c>
      <c r="B12981" s="1" t="s">
        <v>29</v>
      </c>
      <c r="C12981" s="1" t="s">
        <v>95</v>
      </c>
      <c r="D12981">
        <v>-6.5839999999999996E-2</v>
      </c>
      <c r="E12981" s="1" t="s">
        <v>115</v>
      </c>
      <c r="F12981" s="1" t="s">
        <v>31</v>
      </c>
      <c r="G12981" s="1" t="s">
        <v>19</v>
      </c>
      <c r="H12981" s="1" t="s">
        <v>19</v>
      </c>
      <c r="I12981" s="1" t="s">
        <v>94</v>
      </c>
      <c r="J12981" s="1" t="s">
        <v>37</v>
      </c>
      <c r="K12981">
        <v>80329</v>
      </c>
      <c r="L12981">
        <v>33477</v>
      </c>
      <c r="M12981">
        <v>-8.1962927460817403E-2</v>
      </c>
      <c r="N12981">
        <v>-0.196672342205096</v>
      </c>
    </row>
    <row r="12982" spans="1:14" x14ac:dyDescent="0.25">
      <c r="A12982" s="1" t="s">
        <v>30</v>
      </c>
      <c r="B12982" s="1" t="s">
        <v>15</v>
      </c>
      <c r="C12982" s="1" t="s">
        <v>96</v>
      </c>
      <c r="D12982">
        <v>1.2999999999999999E-4</v>
      </c>
      <c r="E12982" s="1" t="s">
        <v>115</v>
      </c>
      <c r="F12982" s="1" t="s">
        <v>32</v>
      </c>
      <c r="G12982" s="1" t="s">
        <v>19</v>
      </c>
      <c r="H12982" s="1" t="s">
        <v>19</v>
      </c>
      <c r="I12982" s="1" t="s">
        <v>94</v>
      </c>
      <c r="J12982" s="1" t="s">
        <v>37</v>
      </c>
      <c r="K12982">
        <v>177963</v>
      </c>
      <c r="L12982">
        <v>89804</v>
      </c>
      <c r="M12982">
        <v>7.3048892185454295E-5</v>
      </c>
      <c r="N12982">
        <v>1.4475969889982601E-4</v>
      </c>
    </row>
    <row r="12983" spans="1:14" x14ac:dyDescent="0.25">
      <c r="A12983" s="1" t="s">
        <v>30</v>
      </c>
      <c r="B12983" s="1" t="s">
        <v>20</v>
      </c>
      <c r="C12983" s="1" t="s">
        <v>96</v>
      </c>
      <c r="D12983">
        <v>7.1000000000000002E-4</v>
      </c>
      <c r="E12983" s="1" t="s">
        <v>115</v>
      </c>
      <c r="F12983" s="1" t="s">
        <v>32</v>
      </c>
      <c r="G12983" s="1" t="s">
        <v>19</v>
      </c>
      <c r="H12983" s="1" t="s">
        <v>19</v>
      </c>
      <c r="I12983" s="1" t="s">
        <v>94</v>
      </c>
      <c r="J12983" s="1" t="s">
        <v>37</v>
      </c>
      <c r="K12983">
        <v>184373</v>
      </c>
      <c r="L12983">
        <v>94125</v>
      </c>
      <c r="M12983">
        <v>3.85088922998487E-4</v>
      </c>
      <c r="N12983">
        <v>7.5431606905710497E-4</v>
      </c>
    </row>
    <row r="12984" spans="1:14" x14ac:dyDescent="0.25">
      <c r="A12984" s="1" t="s">
        <v>30</v>
      </c>
      <c r="B12984" s="1" t="s">
        <v>21</v>
      </c>
      <c r="C12984" s="1" t="s">
        <v>96</v>
      </c>
      <c r="D12984">
        <v>1.3799999999999999E-3</v>
      </c>
      <c r="E12984" s="1" t="s">
        <v>115</v>
      </c>
      <c r="F12984" s="1" t="s">
        <v>32</v>
      </c>
      <c r="G12984" s="1" t="s">
        <v>19</v>
      </c>
      <c r="H12984" s="1" t="s">
        <v>19</v>
      </c>
      <c r="I12984" s="1" t="s">
        <v>94</v>
      </c>
      <c r="J12984" s="1" t="s">
        <v>37</v>
      </c>
      <c r="K12984">
        <v>177890</v>
      </c>
      <c r="L12984">
        <v>91979</v>
      </c>
      <c r="M12984">
        <v>7.7576030130979798E-4</v>
      </c>
      <c r="N12984">
        <v>1.5003424694767301E-3</v>
      </c>
    </row>
    <row r="12985" spans="1:14" x14ac:dyDescent="0.25">
      <c r="A12985" s="1" t="s">
        <v>30</v>
      </c>
      <c r="B12985" s="1" t="s">
        <v>22</v>
      </c>
      <c r="C12985" s="1" t="s">
        <v>96</v>
      </c>
      <c r="D12985">
        <v>2.33E-3</v>
      </c>
      <c r="E12985" s="1" t="s">
        <v>115</v>
      </c>
      <c r="F12985" s="1" t="s">
        <v>32</v>
      </c>
      <c r="G12985" s="1" t="s">
        <v>19</v>
      </c>
      <c r="H12985" s="1" t="s">
        <v>19</v>
      </c>
      <c r="I12985" s="1" t="s">
        <v>94</v>
      </c>
      <c r="J12985" s="1" t="s">
        <v>37</v>
      </c>
      <c r="K12985">
        <v>162577</v>
      </c>
      <c r="L12985">
        <v>85191</v>
      </c>
      <c r="M12985">
        <v>1.4331670531501999E-3</v>
      </c>
      <c r="N12985">
        <v>2.7350306957307701E-3</v>
      </c>
    </row>
    <row r="12986" spans="1:14" x14ac:dyDescent="0.25">
      <c r="A12986" s="1" t="s">
        <v>30</v>
      </c>
      <c r="B12986" s="1" t="s">
        <v>23</v>
      </c>
      <c r="C12986" s="1" t="s">
        <v>96</v>
      </c>
      <c r="D12986">
        <v>4.3099999999999996E-3</v>
      </c>
      <c r="E12986" s="1" t="s">
        <v>115</v>
      </c>
      <c r="F12986" s="1" t="s">
        <v>32</v>
      </c>
      <c r="G12986" s="1" t="s">
        <v>19</v>
      </c>
      <c r="H12986" s="1" t="s">
        <v>19</v>
      </c>
      <c r="I12986" s="1" t="s">
        <v>94</v>
      </c>
      <c r="J12986" s="1" t="s">
        <v>37</v>
      </c>
      <c r="K12986">
        <v>155492</v>
      </c>
      <c r="L12986">
        <v>82914</v>
      </c>
      <c r="M12986">
        <v>2.7718467831142398E-3</v>
      </c>
      <c r="N12986">
        <v>5.1981571266613603E-3</v>
      </c>
    </row>
    <row r="12987" spans="1:14" x14ac:dyDescent="0.25">
      <c r="A12987" s="1" t="s">
        <v>30</v>
      </c>
      <c r="B12987" s="1" t="s">
        <v>24</v>
      </c>
      <c r="C12987" s="1" t="s">
        <v>96</v>
      </c>
      <c r="D12987">
        <v>5.2500000000000003E-3</v>
      </c>
      <c r="E12987" s="1" t="s">
        <v>115</v>
      </c>
      <c r="F12987" s="1" t="s">
        <v>32</v>
      </c>
      <c r="G12987" s="1" t="s">
        <v>19</v>
      </c>
      <c r="H12987" s="1" t="s">
        <v>19</v>
      </c>
      <c r="I12987" s="1" t="s">
        <v>94</v>
      </c>
      <c r="J12987" s="1" t="s">
        <v>37</v>
      </c>
      <c r="K12987">
        <v>140304</v>
      </c>
      <c r="L12987">
        <v>76157</v>
      </c>
      <c r="M12987">
        <v>3.7418747861785802E-3</v>
      </c>
      <c r="N12987">
        <v>6.8936538991819498E-3</v>
      </c>
    </row>
    <row r="12988" spans="1:14" x14ac:dyDescent="0.25">
      <c r="A12988" s="1" t="s">
        <v>30</v>
      </c>
      <c r="B12988" s="1" t="s">
        <v>25</v>
      </c>
      <c r="C12988" s="1" t="s">
        <v>96</v>
      </c>
      <c r="D12988">
        <v>9.3699999999999999E-3</v>
      </c>
      <c r="E12988" s="1" t="s">
        <v>115</v>
      </c>
      <c r="F12988" s="1" t="s">
        <v>32</v>
      </c>
      <c r="G12988" s="1" t="s">
        <v>19</v>
      </c>
      <c r="H12988" s="1" t="s">
        <v>19</v>
      </c>
      <c r="I12988" s="1" t="s">
        <v>94</v>
      </c>
      <c r="J12988" s="1" t="s">
        <v>37</v>
      </c>
      <c r="K12988">
        <v>138166</v>
      </c>
      <c r="L12988">
        <v>75931</v>
      </c>
      <c r="M12988">
        <v>6.7816973785157003E-3</v>
      </c>
      <c r="N12988">
        <v>1.2340150926499101E-2</v>
      </c>
    </row>
    <row r="12989" spans="1:14" x14ac:dyDescent="0.25">
      <c r="A12989" s="1" t="s">
        <v>30</v>
      </c>
      <c r="B12989" s="1" t="s">
        <v>26</v>
      </c>
      <c r="C12989" s="1" t="s">
        <v>96</v>
      </c>
      <c r="D12989">
        <v>1.856E-2</v>
      </c>
      <c r="E12989" s="1" t="s">
        <v>115</v>
      </c>
      <c r="F12989" s="1" t="s">
        <v>32</v>
      </c>
      <c r="G12989" s="1" t="s">
        <v>19</v>
      </c>
      <c r="H12989" s="1" t="s">
        <v>19</v>
      </c>
      <c r="I12989" s="1" t="s">
        <v>94</v>
      </c>
      <c r="J12989" s="1" t="s">
        <v>37</v>
      </c>
      <c r="K12989">
        <v>139536</v>
      </c>
      <c r="L12989">
        <v>77504</v>
      </c>
      <c r="M12989">
        <v>1.33012269235179E-2</v>
      </c>
      <c r="N12989">
        <v>2.3947151114781198E-2</v>
      </c>
    </row>
    <row r="12990" spans="1:14" x14ac:dyDescent="0.25">
      <c r="A12990" s="1" t="s">
        <v>30</v>
      </c>
      <c r="B12990" s="1" t="s">
        <v>27</v>
      </c>
      <c r="C12990" s="1" t="s">
        <v>96</v>
      </c>
      <c r="D12990">
        <v>2.0480000000000002E-2</v>
      </c>
      <c r="E12990" s="1" t="s">
        <v>115</v>
      </c>
      <c r="F12990" s="1" t="s">
        <v>32</v>
      </c>
      <c r="G12990" s="1" t="s">
        <v>19</v>
      </c>
      <c r="H12990" s="1" t="s">
        <v>19</v>
      </c>
      <c r="I12990" s="1" t="s">
        <v>94</v>
      </c>
      <c r="J12990" s="1" t="s">
        <v>37</v>
      </c>
      <c r="K12990">
        <v>125732</v>
      </c>
      <c r="L12990">
        <v>71070</v>
      </c>
      <c r="M12990">
        <v>1.62886138771355E-2</v>
      </c>
      <c r="N12990">
        <v>2.8816659631349401E-2</v>
      </c>
    </row>
    <row r="12991" spans="1:14" x14ac:dyDescent="0.25">
      <c r="A12991" s="1" t="s">
        <v>30</v>
      </c>
      <c r="B12991" s="1" t="s">
        <v>28</v>
      </c>
      <c r="C12991" s="1" t="s">
        <v>96</v>
      </c>
      <c r="D12991">
        <v>2.4129999999999999E-2</v>
      </c>
      <c r="E12991" s="1" t="s">
        <v>115</v>
      </c>
      <c r="F12991" s="1" t="s">
        <v>32</v>
      </c>
      <c r="G12991" s="1" t="s">
        <v>19</v>
      </c>
      <c r="H12991" s="1" t="s">
        <v>19</v>
      </c>
      <c r="I12991" s="1" t="s">
        <v>94</v>
      </c>
      <c r="J12991" s="1" t="s">
        <v>37</v>
      </c>
      <c r="K12991">
        <v>104788</v>
      </c>
      <c r="L12991">
        <v>60451</v>
      </c>
      <c r="M12991">
        <v>2.30274458907508E-2</v>
      </c>
      <c r="N12991">
        <v>3.9916626689384803E-2</v>
      </c>
    </row>
    <row r="12992" spans="1:14" x14ac:dyDescent="0.25">
      <c r="A12992" s="1" t="s">
        <v>30</v>
      </c>
      <c r="B12992" s="1" t="s">
        <v>29</v>
      </c>
      <c r="C12992" s="1" t="s">
        <v>96</v>
      </c>
      <c r="D12992">
        <v>3.2980000000000002E-2</v>
      </c>
      <c r="E12992" s="1" t="s">
        <v>115</v>
      </c>
      <c r="F12992" s="1" t="s">
        <v>32</v>
      </c>
      <c r="G12992" s="1" t="s">
        <v>19</v>
      </c>
      <c r="H12992" s="1" t="s">
        <v>19</v>
      </c>
      <c r="I12992" s="1" t="s">
        <v>94</v>
      </c>
      <c r="J12992" s="1" t="s">
        <v>37</v>
      </c>
      <c r="K12992">
        <v>80329</v>
      </c>
      <c r="L12992">
        <v>46852</v>
      </c>
      <c r="M12992">
        <v>4.10561565561628E-2</v>
      </c>
      <c r="N12992">
        <v>7.0391872278664697E-2</v>
      </c>
    </row>
    <row r="12993" spans="1:14" x14ac:dyDescent="0.25">
      <c r="A12993" s="1" t="s">
        <v>14</v>
      </c>
      <c r="B12993" s="1" t="s">
        <v>15</v>
      </c>
      <c r="C12993" s="1" t="s">
        <v>96</v>
      </c>
      <c r="D12993">
        <v>1.8000000000000001E-4</v>
      </c>
      <c r="E12993" s="1" t="s">
        <v>115</v>
      </c>
      <c r="F12993" s="1" t="s">
        <v>32</v>
      </c>
      <c r="G12993" s="1" t="s">
        <v>19</v>
      </c>
      <c r="H12993" s="1" t="s">
        <v>19</v>
      </c>
      <c r="I12993" s="1" t="s">
        <v>94</v>
      </c>
      <c r="J12993" s="1" t="s">
        <v>37</v>
      </c>
      <c r="K12993">
        <v>177963</v>
      </c>
      <c r="L12993">
        <v>88159</v>
      </c>
      <c r="M12993">
        <v>1.01144619949091E-4</v>
      </c>
      <c r="N12993">
        <v>2.04176544652276E-4</v>
      </c>
    </row>
    <row r="12994" spans="1:14" x14ac:dyDescent="0.25">
      <c r="A12994" s="1" t="s">
        <v>14</v>
      </c>
      <c r="B12994" s="1" t="s">
        <v>20</v>
      </c>
      <c r="C12994" s="1" t="s">
        <v>96</v>
      </c>
      <c r="D12994">
        <v>1.1100000000000001E-3</v>
      </c>
      <c r="E12994" s="1" t="s">
        <v>115</v>
      </c>
      <c r="F12994" s="1" t="s">
        <v>32</v>
      </c>
      <c r="G12994" s="1" t="s">
        <v>19</v>
      </c>
      <c r="H12994" s="1" t="s">
        <v>19</v>
      </c>
      <c r="I12994" s="1" t="s">
        <v>94</v>
      </c>
      <c r="J12994" s="1" t="s">
        <v>37</v>
      </c>
      <c r="K12994">
        <v>184373</v>
      </c>
      <c r="L12994">
        <v>90248</v>
      </c>
      <c r="M12994">
        <v>6.02040428913127E-4</v>
      </c>
      <c r="N12994">
        <v>1.2299441538870699E-3</v>
      </c>
    </row>
    <row r="12995" spans="1:14" x14ac:dyDescent="0.25">
      <c r="A12995" s="1" t="s">
        <v>14</v>
      </c>
      <c r="B12995" s="1" t="s">
        <v>21</v>
      </c>
      <c r="C12995" s="1" t="s">
        <v>96</v>
      </c>
      <c r="D12995">
        <v>1.75E-3</v>
      </c>
      <c r="E12995" s="1" t="s">
        <v>115</v>
      </c>
      <c r="F12995" s="1" t="s">
        <v>32</v>
      </c>
      <c r="G12995" s="1" t="s">
        <v>19</v>
      </c>
      <c r="H12995" s="1" t="s">
        <v>19</v>
      </c>
      <c r="I12995" s="1" t="s">
        <v>94</v>
      </c>
      <c r="J12995" s="1" t="s">
        <v>37</v>
      </c>
      <c r="K12995">
        <v>177890</v>
      </c>
      <c r="L12995">
        <v>85911</v>
      </c>
      <c r="M12995">
        <v>9.8375400528416404E-4</v>
      </c>
      <c r="N12995">
        <v>2.0369917705532498E-3</v>
      </c>
    </row>
    <row r="12996" spans="1:14" x14ac:dyDescent="0.25">
      <c r="A12996" s="1" t="s">
        <v>14</v>
      </c>
      <c r="B12996" s="1" t="s">
        <v>22</v>
      </c>
      <c r="C12996" s="1" t="s">
        <v>96</v>
      </c>
      <c r="D12996">
        <v>4.6800000000000001E-3</v>
      </c>
      <c r="E12996" s="1" t="s">
        <v>115</v>
      </c>
      <c r="F12996" s="1" t="s">
        <v>32</v>
      </c>
      <c r="G12996" s="1" t="s">
        <v>19</v>
      </c>
      <c r="H12996" s="1" t="s">
        <v>19</v>
      </c>
      <c r="I12996" s="1" t="s">
        <v>94</v>
      </c>
      <c r="J12996" s="1" t="s">
        <v>37</v>
      </c>
      <c r="K12996">
        <v>162577</v>
      </c>
      <c r="L12996">
        <v>77386</v>
      </c>
      <c r="M12996">
        <v>2.8786359694175701E-3</v>
      </c>
      <c r="N12996">
        <v>6.0476055100405803E-3</v>
      </c>
    </row>
    <row r="12997" spans="1:14" x14ac:dyDescent="0.25">
      <c r="A12997" s="1" t="s">
        <v>14</v>
      </c>
      <c r="B12997" s="1" t="s">
        <v>23</v>
      </c>
      <c r="C12997" s="1" t="s">
        <v>96</v>
      </c>
      <c r="D12997">
        <v>9.3900000000000008E-3</v>
      </c>
      <c r="E12997" s="1" t="s">
        <v>115</v>
      </c>
      <c r="F12997" s="1" t="s">
        <v>32</v>
      </c>
      <c r="G12997" s="1" t="s">
        <v>19</v>
      </c>
      <c r="H12997" s="1" t="s">
        <v>19</v>
      </c>
      <c r="I12997" s="1" t="s">
        <v>94</v>
      </c>
      <c r="J12997" s="1" t="s">
        <v>37</v>
      </c>
      <c r="K12997">
        <v>155492</v>
      </c>
      <c r="L12997">
        <v>72578</v>
      </c>
      <c r="M12997">
        <v>6.0388958917500599E-3</v>
      </c>
      <c r="N12997">
        <v>1.29378048444432E-2</v>
      </c>
    </row>
    <row r="12998" spans="1:14" x14ac:dyDescent="0.25">
      <c r="A12998" s="1" t="s">
        <v>14</v>
      </c>
      <c r="B12998" s="1" t="s">
        <v>24</v>
      </c>
      <c r="C12998" s="1" t="s">
        <v>96</v>
      </c>
      <c r="D12998">
        <v>1.3950000000000001E-2</v>
      </c>
      <c r="E12998" s="1" t="s">
        <v>115</v>
      </c>
      <c r="F12998" s="1" t="s">
        <v>32</v>
      </c>
      <c r="G12998" s="1" t="s">
        <v>19</v>
      </c>
      <c r="H12998" s="1" t="s">
        <v>19</v>
      </c>
      <c r="I12998" s="1" t="s">
        <v>94</v>
      </c>
      <c r="J12998" s="1" t="s">
        <v>37</v>
      </c>
      <c r="K12998">
        <v>140304</v>
      </c>
      <c r="L12998">
        <v>64147</v>
      </c>
      <c r="M12998">
        <v>9.9426958604173794E-3</v>
      </c>
      <c r="N12998">
        <v>2.1746925031568099E-2</v>
      </c>
    </row>
    <row r="12999" spans="1:14" x14ac:dyDescent="0.25">
      <c r="A12999" s="1" t="s">
        <v>14</v>
      </c>
      <c r="B12999" s="1" t="s">
        <v>25</v>
      </c>
      <c r="C12999" s="1" t="s">
        <v>96</v>
      </c>
      <c r="D12999">
        <v>3.252E-2</v>
      </c>
      <c r="E12999" s="1" t="s">
        <v>115</v>
      </c>
      <c r="F12999" s="1" t="s">
        <v>32</v>
      </c>
      <c r="G12999" s="1" t="s">
        <v>19</v>
      </c>
      <c r="H12999" s="1" t="s">
        <v>19</v>
      </c>
      <c r="I12999" s="1" t="s">
        <v>94</v>
      </c>
      <c r="J12999" s="1" t="s">
        <v>37</v>
      </c>
      <c r="K12999">
        <v>138166</v>
      </c>
      <c r="L12999">
        <v>62235</v>
      </c>
      <c r="M12999">
        <v>2.35369048825326E-2</v>
      </c>
      <c r="N12999">
        <v>5.2253555073511697E-2</v>
      </c>
    </row>
    <row r="13000" spans="1:14" x14ac:dyDescent="0.25">
      <c r="A13000" s="1" t="s">
        <v>14</v>
      </c>
      <c r="B13000" s="1" t="s">
        <v>26</v>
      </c>
      <c r="C13000" s="1" t="s">
        <v>96</v>
      </c>
      <c r="D13000">
        <v>5.7110000000000001E-2</v>
      </c>
      <c r="E13000" s="1" t="s">
        <v>115</v>
      </c>
      <c r="F13000" s="1" t="s">
        <v>32</v>
      </c>
      <c r="G13000" s="1" t="s">
        <v>19</v>
      </c>
      <c r="H13000" s="1" t="s">
        <v>19</v>
      </c>
      <c r="I13000" s="1" t="s">
        <v>94</v>
      </c>
      <c r="J13000" s="1" t="s">
        <v>37</v>
      </c>
      <c r="K13000">
        <v>139536</v>
      </c>
      <c r="L13000">
        <v>62032</v>
      </c>
      <c r="M13000">
        <v>4.09285059052861E-2</v>
      </c>
      <c r="N13000">
        <v>9.2065385607428399E-2</v>
      </c>
    </row>
    <row r="13001" spans="1:14" x14ac:dyDescent="0.25">
      <c r="A13001" s="1" t="s">
        <v>14</v>
      </c>
      <c r="B13001" s="1" t="s">
        <v>27</v>
      </c>
      <c r="C13001" s="1" t="s">
        <v>96</v>
      </c>
      <c r="D13001">
        <v>8.0780000000000005E-2</v>
      </c>
      <c r="E13001" s="1" t="s">
        <v>115</v>
      </c>
      <c r="F13001" s="1" t="s">
        <v>32</v>
      </c>
      <c r="G13001" s="1" t="s">
        <v>19</v>
      </c>
      <c r="H13001" s="1" t="s">
        <v>19</v>
      </c>
      <c r="I13001" s="1" t="s">
        <v>94</v>
      </c>
      <c r="J13001" s="1" t="s">
        <v>37</v>
      </c>
      <c r="K13001">
        <v>125732</v>
      </c>
      <c r="L13001">
        <v>54662</v>
      </c>
      <c r="M13001">
        <v>6.4247765087646694E-2</v>
      </c>
      <c r="N13001">
        <v>0.14778090812630301</v>
      </c>
    </row>
    <row r="13002" spans="1:14" x14ac:dyDescent="0.25">
      <c r="A13002" s="1" t="s">
        <v>14</v>
      </c>
      <c r="B13002" s="1" t="s">
        <v>28</v>
      </c>
      <c r="C13002" s="1" t="s">
        <v>96</v>
      </c>
      <c r="D13002">
        <v>6.8879999999999997E-2</v>
      </c>
      <c r="E13002" s="1" t="s">
        <v>115</v>
      </c>
      <c r="F13002" s="1" t="s">
        <v>32</v>
      </c>
      <c r="G13002" s="1" t="s">
        <v>19</v>
      </c>
      <c r="H13002" s="1" t="s">
        <v>19</v>
      </c>
      <c r="I13002" s="1" t="s">
        <v>94</v>
      </c>
      <c r="J13002" s="1" t="s">
        <v>37</v>
      </c>
      <c r="K13002">
        <v>104788</v>
      </c>
      <c r="L13002">
        <v>44337</v>
      </c>
      <c r="M13002">
        <v>6.5732717486735107E-2</v>
      </c>
      <c r="N13002">
        <v>0.15535557209554099</v>
      </c>
    </row>
    <row r="13003" spans="1:14" x14ac:dyDescent="0.25">
      <c r="A13003" s="1" t="s">
        <v>14</v>
      </c>
      <c r="B13003" s="1" t="s">
        <v>29</v>
      </c>
      <c r="C13003" s="1" t="s">
        <v>96</v>
      </c>
      <c r="D13003">
        <v>0.13922000000000001</v>
      </c>
      <c r="E13003" s="1" t="s">
        <v>115</v>
      </c>
      <c r="F13003" s="1" t="s">
        <v>32</v>
      </c>
      <c r="G13003" s="1" t="s">
        <v>19</v>
      </c>
      <c r="H13003" s="1" t="s">
        <v>19</v>
      </c>
      <c r="I13003" s="1" t="s">
        <v>94</v>
      </c>
      <c r="J13003" s="1" t="s">
        <v>37</v>
      </c>
      <c r="K13003">
        <v>80329</v>
      </c>
      <c r="L13003">
        <v>33477</v>
      </c>
      <c r="M13003">
        <v>0.17331225335806499</v>
      </c>
      <c r="N13003">
        <v>0.415867610598321</v>
      </c>
    </row>
    <row r="13004" spans="1:14" x14ac:dyDescent="0.25">
      <c r="A13004" s="1" t="s">
        <v>30</v>
      </c>
      <c r="B13004" s="1" t="s">
        <v>15</v>
      </c>
      <c r="C13004" s="1" t="s">
        <v>97</v>
      </c>
      <c r="D13004">
        <v>-1.2E-4</v>
      </c>
      <c r="E13004" s="1" t="s">
        <v>115</v>
      </c>
      <c r="F13004" s="1" t="s">
        <v>33</v>
      </c>
      <c r="G13004" s="1" t="s">
        <v>19</v>
      </c>
      <c r="H13004" s="1" t="s">
        <v>19</v>
      </c>
      <c r="I13004" s="1" t="s">
        <v>94</v>
      </c>
      <c r="J13004" s="1" t="s">
        <v>37</v>
      </c>
      <c r="K13004">
        <v>177963</v>
      </c>
      <c r="L13004">
        <v>89804</v>
      </c>
      <c r="M13004">
        <v>-6.7429746632727006E-5</v>
      </c>
      <c r="N13004">
        <v>-1.3362433744599399E-4</v>
      </c>
    </row>
    <row r="13005" spans="1:14" x14ac:dyDescent="0.25">
      <c r="A13005" s="1" t="s">
        <v>30</v>
      </c>
      <c r="B13005" s="1" t="s">
        <v>20</v>
      </c>
      <c r="C13005" s="1" t="s">
        <v>97</v>
      </c>
      <c r="D13005">
        <v>-4.0999999999999999E-4</v>
      </c>
      <c r="E13005" s="1" t="s">
        <v>115</v>
      </c>
      <c r="F13005" s="1" t="s">
        <v>33</v>
      </c>
      <c r="G13005" s="1" t="s">
        <v>19</v>
      </c>
      <c r="H13005" s="1" t="s">
        <v>19</v>
      </c>
      <c r="I13005" s="1" t="s">
        <v>94</v>
      </c>
      <c r="J13005" s="1" t="s">
        <v>37</v>
      </c>
      <c r="K13005">
        <v>184373</v>
      </c>
      <c r="L13005">
        <v>94125</v>
      </c>
      <c r="M13005">
        <v>-2.2237529356250601E-4</v>
      </c>
      <c r="N13005">
        <v>-4.3559096945551101E-4</v>
      </c>
    </row>
    <row r="13006" spans="1:14" x14ac:dyDescent="0.25">
      <c r="A13006" s="1" t="s">
        <v>30</v>
      </c>
      <c r="B13006" s="1" t="s">
        <v>21</v>
      </c>
      <c r="C13006" s="1" t="s">
        <v>97</v>
      </c>
      <c r="D13006">
        <v>-4.8999999999999998E-4</v>
      </c>
      <c r="E13006" s="1" t="s">
        <v>115</v>
      </c>
      <c r="F13006" s="1" t="s">
        <v>33</v>
      </c>
      <c r="G13006" s="1" t="s">
        <v>19</v>
      </c>
      <c r="H13006" s="1" t="s">
        <v>19</v>
      </c>
      <c r="I13006" s="1" t="s">
        <v>94</v>
      </c>
      <c r="J13006" s="1" t="s">
        <v>37</v>
      </c>
      <c r="K13006">
        <v>177890</v>
      </c>
      <c r="L13006">
        <v>91979</v>
      </c>
      <c r="M13006">
        <v>-2.7545112147956601E-4</v>
      </c>
      <c r="N13006">
        <v>-5.3273029713304097E-4</v>
      </c>
    </row>
    <row r="13007" spans="1:14" x14ac:dyDescent="0.25">
      <c r="A13007" s="1" t="s">
        <v>30</v>
      </c>
      <c r="B13007" s="1" t="s">
        <v>22</v>
      </c>
      <c r="C13007" s="1" t="s">
        <v>97</v>
      </c>
      <c r="D13007">
        <v>-8.4000000000000003E-4</v>
      </c>
      <c r="E13007" s="1" t="s">
        <v>115</v>
      </c>
      <c r="F13007" s="1" t="s">
        <v>33</v>
      </c>
      <c r="G13007" s="1" t="s">
        <v>19</v>
      </c>
      <c r="H13007" s="1" t="s">
        <v>19</v>
      </c>
      <c r="I13007" s="1" t="s">
        <v>94</v>
      </c>
      <c r="J13007" s="1" t="s">
        <v>37</v>
      </c>
      <c r="K13007">
        <v>162577</v>
      </c>
      <c r="L13007">
        <v>85191</v>
      </c>
      <c r="M13007">
        <v>-5.1667825092110195E-4</v>
      </c>
      <c r="N13007">
        <v>-9.8601964996302403E-4</v>
      </c>
    </row>
    <row r="13008" spans="1:14" x14ac:dyDescent="0.25">
      <c r="A13008" s="1" t="s">
        <v>30</v>
      </c>
      <c r="B13008" s="1" t="s">
        <v>23</v>
      </c>
      <c r="C13008" s="1" t="s">
        <v>97</v>
      </c>
      <c r="D13008">
        <v>-1.66E-3</v>
      </c>
      <c r="E13008" s="1" t="s">
        <v>115</v>
      </c>
      <c r="F13008" s="1" t="s">
        <v>33</v>
      </c>
      <c r="G13008" s="1" t="s">
        <v>19</v>
      </c>
      <c r="H13008" s="1" t="s">
        <v>19</v>
      </c>
      <c r="I13008" s="1" t="s">
        <v>94</v>
      </c>
      <c r="J13008" s="1" t="s">
        <v>37</v>
      </c>
      <c r="K13008">
        <v>155492</v>
      </c>
      <c r="L13008">
        <v>82914</v>
      </c>
      <c r="M13008">
        <v>-1.0675790394361099E-3</v>
      </c>
      <c r="N13008">
        <v>-2.0020744385749099E-3</v>
      </c>
    </row>
    <row r="13009" spans="1:14" x14ac:dyDescent="0.25">
      <c r="A13009" s="1" t="s">
        <v>30</v>
      </c>
      <c r="B13009" s="1" t="s">
        <v>24</v>
      </c>
      <c r="C13009" s="1" t="s">
        <v>97</v>
      </c>
      <c r="D13009">
        <v>-3.32E-3</v>
      </c>
      <c r="E13009" s="1" t="s">
        <v>115</v>
      </c>
      <c r="F13009" s="1" t="s">
        <v>33</v>
      </c>
      <c r="G13009" s="1" t="s">
        <v>19</v>
      </c>
      <c r="H13009" s="1" t="s">
        <v>19</v>
      </c>
      <c r="I13009" s="1" t="s">
        <v>94</v>
      </c>
      <c r="J13009" s="1" t="s">
        <v>37</v>
      </c>
      <c r="K13009">
        <v>140304</v>
      </c>
      <c r="L13009">
        <v>76157</v>
      </c>
      <c r="M13009">
        <v>-2.3662903409738898E-3</v>
      </c>
      <c r="N13009">
        <v>-4.3594154181493504E-3</v>
      </c>
    </row>
    <row r="13010" spans="1:14" x14ac:dyDescent="0.25">
      <c r="A13010" s="1" t="s">
        <v>30</v>
      </c>
      <c r="B13010" s="1" t="s">
        <v>25</v>
      </c>
      <c r="C13010" s="1" t="s">
        <v>97</v>
      </c>
      <c r="D13010">
        <v>-4.1999999999999997E-3</v>
      </c>
      <c r="E13010" s="1" t="s">
        <v>115</v>
      </c>
      <c r="F13010" s="1" t="s">
        <v>33</v>
      </c>
      <c r="G13010" s="1" t="s">
        <v>19</v>
      </c>
      <c r="H13010" s="1" t="s">
        <v>19</v>
      </c>
      <c r="I13010" s="1" t="s">
        <v>94</v>
      </c>
      <c r="J13010" s="1" t="s">
        <v>37</v>
      </c>
      <c r="K13010">
        <v>138166</v>
      </c>
      <c r="L13010">
        <v>75931</v>
      </c>
      <c r="M13010">
        <v>-3.0398216637957201E-3</v>
      </c>
      <c r="N13010">
        <v>-5.5313376618245499E-3</v>
      </c>
    </row>
    <row r="13011" spans="1:14" x14ac:dyDescent="0.25">
      <c r="A13011" s="1" t="s">
        <v>30</v>
      </c>
      <c r="B13011" s="1" t="s">
        <v>26</v>
      </c>
      <c r="C13011" s="1" t="s">
        <v>97</v>
      </c>
      <c r="D13011">
        <v>-9.6799999999999994E-3</v>
      </c>
      <c r="E13011" s="1" t="s">
        <v>115</v>
      </c>
      <c r="F13011" s="1" t="s">
        <v>33</v>
      </c>
      <c r="G13011" s="1" t="s">
        <v>19</v>
      </c>
      <c r="H13011" s="1" t="s">
        <v>19</v>
      </c>
      <c r="I13011" s="1" t="s">
        <v>94</v>
      </c>
      <c r="J13011" s="1" t="s">
        <v>37</v>
      </c>
      <c r="K13011">
        <v>139536</v>
      </c>
      <c r="L13011">
        <v>77504</v>
      </c>
      <c r="M13011">
        <v>-6.9372778351106503E-3</v>
      </c>
      <c r="N13011">
        <v>-1.2489677952105699E-2</v>
      </c>
    </row>
    <row r="13012" spans="1:14" x14ac:dyDescent="0.25">
      <c r="A13012" s="1" t="s">
        <v>30</v>
      </c>
      <c r="B13012" s="1" t="s">
        <v>27</v>
      </c>
      <c r="C13012" s="1" t="s">
        <v>97</v>
      </c>
      <c r="D13012">
        <v>-1.6060000000000001E-2</v>
      </c>
      <c r="E13012" s="1" t="s">
        <v>115</v>
      </c>
      <c r="F13012" s="1" t="s">
        <v>33</v>
      </c>
      <c r="G13012" s="1" t="s">
        <v>19</v>
      </c>
      <c r="H13012" s="1" t="s">
        <v>19</v>
      </c>
      <c r="I13012" s="1" t="s">
        <v>94</v>
      </c>
      <c r="J13012" s="1" t="s">
        <v>37</v>
      </c>
      <c r="K13012">
        <v>125732</v>
      </c>
      <c r="L13012">
        <v>71070</v>
      </c>
      <c r="M13012">
        <v>-1.27732001399803E-2</v>
      </c>
      <c r="N13012">
        <v>-2.2597439144505401E-2</v>
      </c>
    </row>
    <row r="13013" spans="1:14" x14ac:dyDescent="0.25">
      <c r="A13013" s="1" t="s">
        <v>30</v>
      </c>
      <c r="B13013" s="1" t="s">
        <v>28</v>
      </c>
      <c r="C13013" s="1" t="s">
        <v>97</v>
      </c>
      <c r="D13013">
        <v>-1.2030000000000001E-2</v>
      </c>
      <c r="E13013" s="1" t="s">
        <v>115</v>
      </c>
      <c r="F13013" s="1" t="s">
        <v>33</v>
      </c>
      <c r="G13013" s="1" t="s">
        <v>19</v>
      </c>
      <c r="H13013" s="1" t="s">
        <v>19</v>
      </c>
      <c r="I13013" s="1" t="s">
        <v>94</v>
      </c>
      <c r="J13013" s="1" t="s">
        <v>37</v>
      </c>
      <c r="K13013">
        <v>104788</v>
      </c>
      <c r="L13013">
        <v>60451</v>
      </c>
      <c r="M13013">
        <v>-1.14803221742948E-2</v>
      </c>
      <c r="N13013">
        <v>-1.99004152123207E-2</v>
      </c>
    </row>
    <row r="13014" spans="1:14" x14ac:dyDescent="0.25">
      <c r="A13014" s="1" t="s">
        <v>30</v>
      </c>
      <c r="B13014" s="1" t="s">
        <v>29</v>
      </c>
      <c r="C13014" s="1" t="s">
        <v>97</v>
      </c>
      <c r="D13014">
        <v>-2.111E-2</v>
      </c>
      <c r="E13014" s="1" t="s">
        <v>115</v>
      </c>
      <c r="F13014" s="1" t="s">
        <v>33</v>
      </c>
      <c r="G13014" s="1" t="s">
        <v>19</v>
      </c>
      <c r="H13014" s="1" t="s">
        <v>19</v>
      </c>
      <c r="I13014" s="1" t="s">
        <v>94</v>
      </c>
      <c r="J13014" s="1" t="s">
        <v>37</v>
      </c>
      <c r="K13014">
        <v>80329</v>
      </c>
      <c r="L13014">
        <v>46852</v>
      </c>
      <c r="M13014">
        <v>-2.6279425861146E-2</v>
      </c>
      <c r="N13014">
        <v>-4.5056774524033102E-2</v>
      </c>
    </row>
    <row r="13015" spans="1:14" x14ac:dyDescent="0.25">
      <c r="A13015" s="1" t="s">
        <v>14</v>
      </c>
      <c r="B13015" s="1" t="s">
        <v>15</v>
      </c>
      <c r="C13015" s="1" t="s">
        <v>97</v>
      </c>
      <c r="D13015">
        <v>-1.1E-4</v>
      </c>
      <c r="E13015" s="1" t="s">
        <v>115</v>
      </c>
      <c r="F13015" s="1" t="s">
        <v>33</v>
      </c>
      <c r="G13015" s="1" t="s">
        <v>19</v>
      </c>
      <c r="H13015" s="1" t="s">
        <v>19</v>
      </c>
      <c r="I13015" s="1" t="s">
        <v>94</v>
      </c>
      <c r="J13015" s="1" t="s">
        <v>37</v>
      </c>
      <c r="K13015">
        <v>177963</v>
      </c>
      <c r="L13015">
        <v>88159</v>
      </c>
      <c r="M13015">
        <v>-6.1810601079999799E-5</v>
      </c>
      <c r="N13015">
        <v>-1.2477455506528E-4</v>
      </c>
    </row>
    <row r="13016" spans="1:14" x14ac:dyDescent="0.25">
      <c r="A13016" s="1" t="s">
        <v>14</v>
      </c>
      <c r="B13016" s="1" t="s">
        <v>20</v>
      </c>
      <c r="C13016" s="1" t="s">
        <v>97</v>
      </c>
      <c r="D13016">
        <v>-2.9999999999999997E-4</v>
      </c>
      <c r="E13016" s="1" t="s">
        <v>115</v>
      </c>
      <c r="F13016" s="1" t="s">
        <v>33</v>
      </c>
      <c r="G13016" s="1" t="s">
        <v>19</v>
      </c>
      <c r="H13016" s="1" t="s">
        <v>19</v>
      </c>
      <c r="I13016" s="1" t="s">
        <v>94</v>
      </c>
      <c r="J13016" s="1" t="s">
        <v>37</v>
      </c>
      <c r="K13016">
        <v>184373</v>
      </c>
      <c r="L13016">
        <v>90248</v>
      </c>
      <c r="M13016">
        <v>-1.6271362943597999E-4</v>
      </c>
      <c r="N13016">
        <v>-3.3241733888839602E-4</v>
      </c>
    </row>
    <row r="13017" spans="1:14" x14ac:dyDescent="0.25">
      <c r="A13017" s="1" t="s">
        <v>14</v>
      </c>
      <c r="B13017" s="1" t="s">
        <v>21</v>
      </c>
      <c r="C13017" s="1" t="s">
        <v>97</v>
      </c>
      <c r="D13017">
        <v>-5.9999999999999995E-4</v>
      </c>
      <c r="E13017" s="1" t="s">
        <v>115</v>
      </c>
      <c r="F13017" s="1" t="s">
        <v>33</v>
      </c>
      <c r="G13017" s="1" t="s">
        <v>19</v>
      </c>
      <c r="H13017" s="1" t="s">
        <v>19</v>
      </c>
      <c r="I13017" s="1" t="s">
        <v>94</v>
      </c>
      <c r="J13017" s="1" t="s">
        <v>37</v>
      </c>
      <c r="K13017">
        <v>177890</v>
      </c>
      <c r="L13017">
        <v>85911</v>
      </c>
      <c r="M13017">
        <v>-3.3728708752599901E-4</v>
      </c>
      <c r="N13017">
        <v>-6.9839717847539897E-4</v>
      </c>
    </row>
    <row r="13018" spans="1:14" x14ac:dyDescent="0.25">
      <c r="A13018" s="1" t="s">
        <v>14</v>
      </c>
      <c r="B13018" s="1" t="s">
        <v>22</v>
      </c>
      <c r="C13018" s="1" t="s">
        <v>97</v>
      </c>
      <c r="D13018">
        <v>-8.4999999999999995E-4</v>
      </c>
      <c r="E13018" s="1" t="s">
        <v>115</v>
      </c>
      <c r="F13018" s="1" t="s">
        <v>33</v>
      </c>
      <c r="G13018" s="1" t="s">
        <v>19</v>
      </c>
      <c r="H13018" s="1" t="s">
        <v>19</v>
      </c>
      <c r="I13018" s="1" t="s">
        <v>94</v>
      </c>
      <c r="J13018" s="1" t="s">
        <v>37</v>
      </c>
      <c r="K13018">
        <v>162577</v>
      </c>
      <c r="L13018">
        <v>77386</v>
      </c>
      <c r="M13018">
        <v>-5.2282918247968603E-4</v>
      </c>
      <c r="N13018">
        <v>-1.0983898896441201E-3</v>
      </c>
    </row>
    <row r="13019" spans="1:14" x14ac:dyDescent="0.25">
      <c r="A13019" s="1" t="s">
        <v>14</v>
      </c>
      <c r="B13019" s="1" t="s">
        <v>23</v>
      </c>
      <c r="C13019" s="1" t="s">
        <v>97</v>
      </c>
      <c r="D13019">
        <v>-1.74E-3</v>
      </c>
      <c r="E13019" s="1" t="s">
        <v>115</v>
      </c>
      <c r="F13019" s="1" t="s">
        <v>33</v>
      </c>
      <c r="G13019" s="1" t="s">
        <v>19</v>
      </c>
      <c r="H13019" s="1" t="s">
        <v>19</v>
      </c>
      <c r="I13019" s="1" t="s">
        <v>94</v>
      </c>
      <c r="J13019" s="1" t="s">
        <v>37</v>
      </c>
      <c r="K13019">
        <v>155492</v>
      </c>
      <c r="L13019">
        <v>72578</v>
      </c>
      <c r="M13019">
        <v>-1.1190286316980901E-3</v>
      </c>
      <c r="N13019">
        <v>-2.3974207059990599E-3</v>
      </c>
    </row>
    <row r="13020" spans="1:14" x14ac:dyDescent="0.25">
      <c r="A13020" s="1" t="s">
        <v>14</v>
      </c>
      <c r="B13020" s="1" t="s">
        <v>24</v>
      </c>
      <c r="C13020" s="1" t="s">
        <v>97</v>
      </c>
      <c r="D13020">
        <v>-2.3600000000000001E-3</v>
      </c>
      <c r="E13020" s="1" t="s">
        <v>115</v>
      </c>
      <c r="F13020" s="1" t="s">
        <v>33</v>
      </c>
      <c r="G13020" s="1" t="s">
        <v>19</v>
      </c>
      <c r="H13020" s="1" t="s">
        <v>19</v>
      </c>
      <c r="I13020" s="1" t="s">
        <v>94</v>
      </c>
      <c r="J13020" s="1" t="s">
        <v>37</v>
      </c>
      <c r="K13020">
        <v>140304</v>
      </c>
      <c r="L13020">
        <v>64147</v>
      </c>
      <c r="M13020">
        <v>-1.6820618086440899E-3</v>
      </c>
      <c r="N13020">
        <v>-3.67904968275991E-3</v>
      </c>
    </row>
    <row r="13021" spans="1:14" x14ac:dyDescent="0.25">
      <c r="A13021" s="1" t="s">
        <v>14</v>
      </c>
      <c r="B13021" s="1" t="s">
        <v>25</v>
      </c>
      <c r="C13021" s="1" t="s">
        <v>97</v>
      </c>
      <c r="D13021">
        <v>-9.41E-3</v>
      </c>
      <c r="E13021" s="1" t="s">
        <v>115</v>
      </c>
      <c r="F13021" s="1" t="s">
        <v>33</v>
      </c>
      <c r="G13021" s="1" t="s">
        <v>19</v>
      </c>
      <c r="H13021" s="1" t="s">
        <v>19</v>
      </c>
      <c r="I13021" s="1" t="s">
        <v>94</v>
      </c>
      <c r="J13021" s="1" t="s">
        <v>37</v>
      </c>
      <c r="K13021">
        <v>138166</v>
      </c>
      <c r="L13021">
        <v>62235</v>
      </c>
      <c r="M13021">
        <v>-6.8106480610280401E-3</v>
      </c>
      <c r="N13021">
        <v>-1.51201092632763E-2</v>
      </c>
    </row>
    <row r="13022" spans="1:14" x14ac:dyDescent="0.25">
      <c r="A13022" s="1" t="s">
        <v>14</v>
      </c>
      <c r="B13022" s="1" t="s">
        <v>26</v>
      </c>
      <c r="C13022" s="1" t="s">
        <v>97</v>
      </c>
      <c r="D13022">
        <v>-9.2499999999999995E-3</v>
      </c>
      <c r="E13022" s="1" t="s">
        <v>115</v>
      </c>
      <c r="F13022" s="1" t="s">
        <v>33</v>
      </c>
      <c r="G13022" s="1" t="s">
        <v>19</v>
      </c>
      <c r="H13022" s="1" t="s">
        <v>19</v>
      </c>
      <c r="I13022" s="1" t="s">
        <v>94</v>
      </c>
      <c r="J13022" s="1" t="s">
        <v>37</v>
      </c>
      <c r="K13022">
        <v>139536</v>
      </c>
      <c r="L13022">
        <v>62032</v>
      </c>
      <c r="M13022">
        <v>-6.6291136337576001E-3</v>
      </c>
      <c r="N13022">
        <v>-1.4911658498839299E-2</v>
      </c>
    </row>
    <row r="13023" spans="1:14" x14ac:dyDescent="0.25">
      <c r="A13023" s="1" t="s">
        <v>14</v>
      </c>
      <c r="B13023" s="1" t="s">
        <v>27</v>
      </c>
      <c r="C13023" s="1" t="s">
        <v>97</v>
      </c>
      <c r="D13023">
        <v>-1.6799999999999999E-2</v>
      </c>
      <c r="E13023" s="1" t="s">
        <v>115</v>
      </c>
      <c r="F13023" s="1" t="s">
        <v>33</v>
      </c>
      <c r="G13023" s="1" t="s">
        <v>19</v>
      </c>
      <c r="H13023" s="1" t="s">
        <v>19</v>
      </c>
      <c r="I13023" s="1" t="s">
        <v>94</v>
      </c>
      <c r="J13023" s="1" t="s">
        <v>37</v>
      </c>
      <c r="K13023">
        <v>125732</v>
      </c>
      <c r="L13023">
        <v>54662</v>
      </c>
      <c r="M13023">
        <v>-1.33617535710877E-2</v>
      </c>
      <c r="N13023">
        <v>-3.0734330979473898E-2</v>
      </c>
    </row>
    <row r="13024" spans="1:14" x14ac:dyDescent="0.25">
      <c r="A13024" s="1" t="s">
        <v>14</v>
      </c>
      <c r="B13024" s="1" t="s">
        <v>28</v>
      </c>
      <c r="C13024" s="1" t="s">
        <v>97</v>
      </c>
      <c r="D13024">
        <v>-2.886E-2</v>
      </c>
      <c r="E13024" s="1" t="s">
        <v>115</v>
      </c>
      <c r="F13024" s="1" t="s">
        <v>33</v>
      </c>
      <c r="G13024" s="1" t="s">
        <v>19</v>
      </c>
      <c r="H13024" s="1" t="s">
        <v>19</v>
      </c>
      <c r="I13024" s="1" t="s">
        <v>94</v>
      </c>
      <c r="J13024" s="1" t="s">
        <v>37</v>
      </c>
      <c r="K13024">
        <v>104788</v>
      </c>
      <c r="L13024">
        <v>44337</v>
      </c>
      <c r="M13024">
        <v>-2.7541321525365502E-2</v>
      </c>
      <c r="N13024">
        <v>-6.5092360782190994E-2</v>
      </c>
    </row>
    <row r="13025" spans="1:14" x14ac:dyDescent="0.25">
      <c r="A13025" s="1" t="s">
        <v>14</v>
      </c>
      <c r="B13025" s="1" t="s">
        <v>29</v>
      </c>
      <c r="C13025" s="1" t="s">
        <v>97</v>
      </c>
      <c r="D13025">
        <v>-8.7580000000000005E-2</v>
      </c>
      <c r="E13025" s="1" t="s">
        <v>115</v>
      </c>
      <c r="F13025" s="1" t="s">
        <v>33</v>
      </c>
      <c r="G13025" s="1" t="s">
        <v>19</v>
      </c>
      <c r="H13025" s="1" t="s">
        <v>19</v>
      </c>
      <c r="I13025" s="1" t="s">
        <v>94</v>
      </c>
      <c r="J13025" s="1" t="s">
        <v>37</v>
      </c>
      <c r="K13025">
        <v>80329</v>
      </c>
      <c r="L13025">
        <v>33477</v>
      </c>
      <c r="M13025">
        <v>-0.109026627992381</v>
      </c>
      <c r="N13025">
        <v>-0.26161245033903902</v>
      </c>
    </row>
    <row r="13026" spans="1:14" x14ac:dyDescent="0.25">
      <c r="A13026" s="1" t="s">
        <v>30</v>
      </c>
      <c r="B13026" s="1" t="s">
        <v>15</v>
      </c>
      <c r="C13026" s="1" t="s">
        <v>98</v>
      </c>
      <c r="D13026">
        <v>0</v>
      </c>
      <c r="E13026" s="1" t="s">
        <v>115</v>
      </c>
      <c r="F13026" s="1" t="s">
        <v>17</v>
      </c>
      <c r="G13026" s="1" t="s">
        <v>19</v>
      </c>
      <c r="H13026" s="1" t="s">
        <v>19</v>
      </c>
      <c r="I13026" s="1" t="s">
        <v>99</v>
      </c>
      <c r="J13026" s="1" t="s">
        <v>37</v>
      </c>
      <c r="K13026">
        <v>177963</v>
      </c>
      <c r="L13026">
        <v>89804</v>
      </c>
      <c r="M13026">
        <v>0</v>
      </c>
      <c r="N13026">
        <v>0</v>
      </c>
    </row>
    <row r="13027" spans="1:14" x14ac:dyDescent="0.25">
      <c r="A13027" s="1" t="s">
        <v>30</v>
      </c>
      <c r="B13027" s="1" t="s">
        <v>20</v>
      </c>
      <c r="C13027" s="1" t="s">
        <v>98</v>
      </c>
      <c r="D13027">
        <v>0</v>
      </c>
      <c r="E13027" s="1" t="s">
        <v>115</v>
      </c>
      <c r="F13027" s="1" t="s">
        <v>17</v>
      </c>
      <c r="G13027" s="1" t="s">
        <v>19</v>
      </c>
      <c r="H13027" s="1" t="s">
        <v>19</v>
      </c>
      <c r="I13027" s="1" t="s">
        <v>99</v>
      </c>
      <c r="J13027" s="1" t="s">
        <v>37</v>
      </c>
      <c r="K13027">
        <v>184373</v>
      </c>
      <c r="L13027">
        <v>94125</v>
      </c>
      <c r="M13027">
        <v>0</v>
      </c>
      <c r="N13027">
        <v>0</v>
      </c>
    </row>
    <row r="13028" spans="1:14" x14ac:dyDescent="0.25">
      <c r="A13028" s="1" t="s">
        <v>30</v>
      </c>
      <c r="B13028" s="1" t="s">
        <v>21</v>
      </c>
      <c r="C13028" s="1" t="s">
        <v>98</v>
      </c>
      <c r="D13028">
        <v>0</v>
      </c>
      <c r="E13028" s="1" t="s">
        <v>115</v>
      </c>
      <c r="F13028" s="1" t="s">
        <v>17</v>
      </c>
      <c r="G13028" s="1" t="s">
        <v>19</v>
      </c>
      <c r="H13028" s="1" t="s">
        <v>19</v>
      </c>
      <c r="I13028" s="1" t="s">
        <v>99</v>
      </c>
      <c r="J13028" s="1" t="s">
        <v>37</v>
      </c>
      <c r="K13028">
        <v>177890</v>
      </c>
      <c r="L13028">
        <v>91979</v>
      </c>
      <c r="M13028">
        <v>0</v>
      </c>
      <c r="N13028">
        <v>0</v>
      </c>
    </row>
    <row r="13029" spans="1:14" x14ac:dyDescent="0.25">
      <c r="A13029" s="1" t="s">
        <v>30</v>
      </c>
      <c r="B13029" s="1" t="s">
        <v>22</v>
      </c>
      <c r="C13029" s="1" t="s">
        <v>98</v>
      </c>
      <c r="D13029">
        <v>0</v>
      </c>
      <c r="E13029" s="1" t="s">
        <v>115</v>
      </c>
      <c r="F13029" s="1" t="s">
        <v>17</v>
      </c>
      <c r="G13029" s="1" t="s">
        <v>19</v>
      </c>
      <c r="H13029" s="1" t="s">
        <v>19</v>
      </c>
      <c r="I13029" s="1" t="s">
        <v>99</v>
      </c>
      <c r="J13029" s="1" t="s">
        <v>37</v>
      </c>
      <c r="K13029">
        <v>162577</v>
      </c>
      <c r="L13029">
        <v>85191</v>
      </c>
      <c r="M13029">
        <v>0</v>
      </c>
      <c r="N13029">
        <v>0</v>
      </c>
    </row>
    <row r="13030" spans="1:14" x14ac:dyDescent="0.25">
      <c r="A13030" s="1" t="s">
        <v>30</v>
      </c>
      <c r="B13030" s="1" t="s">
        <v>23</v>
      </c>
      <c r="C13030" s="1" t="s">
        <v>98</v>
      </c>
      <c r="D13030">
        <v>0</v>
      </c>
      <c r="E13030" s="1" t="s">
        <v>115</v>
      </c>
      <c r="F13030" s="1" t="s">
        <v>17</v>
      </c>
      <c r="G13030" s="1" t="s">
        <v>19</v>
      </c>
      <c r="H13030" s="1" t="s">
        <v>19</v>
      </c>
      <c r="I13030" s="1" t="s">
        <v>99</v>
      </c>
      <c r="J13030" s="1" t="s">
        <v>37</v>
      </c>
      <c r="K13030">
        <v>155492</v>
      </c>
      <c r="L13030">
        <v>82914</v>
      </c>
      <c r="M13030">
        <v>0</v>
      </c>
      <c r="N13030">
        <v>0</v>
      </c>
    </row>
    <row r="13031" spans="1:14" x14ac:dyDescent="0.25">
      <c r="A13031" s="1" t="s">
        <v>30</v>
      </c>
      <c r="B13031" s="1" t="s">
        <v>24</v>
      </c>
      <c r="C13031" s="1" t="s">
        <v>98</v>
      </c>
      <c r="D13031">
        <v>0</v>
      </c>
      <c r="E13031" s="1" t="s">
        <v>115</v>
      </c>
      <c r="F13031" s="1" t="s">
        <v>17</v>
      </c>
      <c r="G13031" s="1" t="s">
        <v>19</v>
      </c>
      <c r="H13031" s="1" t="s">
        <v>19</v>
      </c>
      <c r="I13031" s="1" t="s">
        <v>99</v>
      </c>
      <c r="J13031" s="1" t="s">
        <v>37</v>
      </c>
      <c r="K13031">
        <v>140304</v>
      </c>
      <c r="L13031">
        <v>76157</v>
      </c>
      <c r="M13031">
        <v>0</v>
      </c>
      <c r="N13031">
        <v>0</v>
      </c>
    </row>
    <row r="13032" spans="1:14" x14ac:dyDescent="0.25">
      <c r="A13032" s="1" t="s">
        <v>30</v>
      </c>
      <c r="B13032" s="1" t="s">
        <v>25</v>
      </c>
      <c r="C13032" s="1" t="s">
        <v>98</v>
      </c>
      <c r="D13032">
        <v>0</v>
      </c>
      <c r="E13032" s="1" t="s">
        <v>115</v>
      </c>
      <c r="F13032" s="1" t="s">
        <v>17</v>
      </c>
      <c r="G13032" s="1" t="s">
        <v>19</v>
      </c>
      <c r="H13032" s="1" t="s">
        <v>19</v>
      </c>
      <c r="I13032" s="1" t="s">
        <v>99</v>
      </c>
      <c r="J13032" s="1" t="s">
        <v>37</v>
      </c>
      <c r="K13032">
        <v>138166</v>
      </c>
      <c r="L13032">
        <v>75931</v>
      </c>
      <c r="M13032">
        <v>0</v>
      </c>
      <c r="N13032">
        <v>0</v>
      </c>
    </row>
    <row r="13033" spans="1:14" x14ac:dyDescent="0.25">
      <c r="A13033" s="1" t="s">
        <v>30</v>
      </c>
      <c r="B13033" s="1" t="s">
        <v>26</v>
      </c>
      <c r="C13033" s="1" t="s">
        <v>98</v>
      </c>
      <c r="D13033">
        <v>0</v>
      </c>
      <c r="E13033" s="1" t="s">
        <v>115</v>
      </c>
      <c r="F13033" s="1" t="s">
        <v>17</v>
      </c>
      <c r="G13033" s="1" t="s">
        <v>19</v>
      </c>
      <c r="H13033" s="1" t="s">
        <v>19</v>
      </c>
      <c r="I13033" s="1" t="s">
        <v>99</v>
      </c>
      <c r="J13033" s="1" t="s">
        <v>37</v>
      </c>
      <c r="K13033">
        <v>139536</v>
      </c>
      <c r="L13033">
        <v>77504</v>
      </c>
      <c r="M13033">
        <v>0</v>
      </c>
      <c r="N13033">
        <v>0</v>
      </c>
    </row>
    <row r="13034" spans="1:14" x14ac:dyDescent="0.25">
      <c r="A13034" s="1" t="s">
        <v>30</v>
      </c>
      <c r="B13034" s="1" t="s">
        <v>27</v>
      </c>
      <c r="C13034" s="1" t="s">
        <v>98</v>
      </c>
      <c r="D13034">
        <v>0</v>
      </c>
      <c r="E13034" s="1" t="s">
        <v>115</v>
      </c>
      <c r="F13034" s="1" t="s">
        <v>17</v>
      </c>
      <c r="G13034" s="1" t="s">
        <v>19</v>
      </c>
      <c r="H13034" s="1" t="s">
        <v>19</v>
      </c>
      <c r="I13034" s="1" t="s">
        <v>99</v>
      </c>
      <c r="J13034" s="1" t="s">
        <v>37</v>
      </c>
      <c r="K13034">
        <v>125732</v>
      </c>
      <c r="L13034">
        <v>71070</v>
      </c>
      <c r="M13034">
        <v>0</v>
      </c>
      <c r="N13034">
        <v>0</v>
      </c>
    </row>
    <row r="13035" spans="1:14" x14ac:dyDescent="0.25">
      <c r="A13035" s="1" t="s">
        <v>30</v>
      </c>
      <c r="B13035" s="1" t="s">
        <v>28</v>
      </c>
      <c r="C13035" s="1" t="s">
        <v>98</v>
      </c>
      <c r="D13035">
        <v>0</v>
      </c>
      <c r="E13035" s="1" t="s">
        <v>115</v>
      </c>
      <c r="F13035" s="1" t="s">
        <v>17</v>
      </c>
      <c r="G13035" s="1" t="s">
        <v>19</v>
      </c>
      <c r="H13035" s="1" t="s">
        <v>19</v>
      </c>
      <c r="I13035" s="1" t="s">
        <v>99</v>
      </c>
      <c r="J13035" s="1" t="s">
        <v>37</v>
      </c>
      <c r="K13035">
        <v>104788</v>
      </c>
      <c r="L13035">
        <v>60451</v>
      </c>
      <c r="M13035">
        <v>0</v>
      </c>
      <c r="N13035">
        <v>0</v>
      </c>
    </row>
    <row r="13036" spans="1:14" x14ac:dyDescent="0.25">
      <c r="A13036" s="1" t="s">
        <v>30</v>
      </c>
      <c r="B13036" s="1" t="s">
        <v>29</v>
      </c>
      <c r="C13036" s="1" t="s">
        <v>98</v>
      </c>
      <c r="D13036">
        <v>0</v>
      </c>
      <c r="E13036" s="1" t="s">
        <v>115</v>
      </c>
      <c r="F13036" s="1" t="s">
        <v>17</v>
      </c>
      <c r="G13036" s="1" t="s">
        <v>19</v>
      </c>
      <c r="H13036" s="1" t="s">
        <v>19</v>
      </c>
      <c r="I13036" s="1" t="s">
        <v>99</v>
      </c>
      <c r="J13036" s="1" t="s">
        <v>37</v>
      </c>
      <c r="K13036">
        <v>80329</v>
      </c>
      <c r="L13036">
        <v>46852</v>
      </c>
      <c r="M13036">
        <v>0</v>
      </c>
      <c r="N13036">
        <v>0</v>
      </c>
    </row>
    <row r="13037" spans="1:14" x14ac:dyDescent="0.25">
      <c r="A13037" s="1" t="s">
        <v>14</v>
      </c>
      <c r="B13037" s="1" t="s">
        <v>15</v>
      </c>
      <c r="C13037" s="1" t="s">
        <v>98</v>
      </c>
      <c r="D13037">
        <v>0</v>
      </c>
      <c r="E13037" s="1" t="s">
        <v>115</v>
      </c>
      <c r="F13037" s="1" t="s">
        <v>17</v>
      </c>
      <c r="G13037" s="1" t="s">
        <v>19</v>
      </c>
      <c r="H13037" s="1" t="s">
        <v>19</v>
      </c>
      <c r="I13037" s="1" t="s">
        <v>99</v>
      </c>
      <c r="J13037" s="1" t="s">
        <v>37</v>
      </c>
      <c r="K13037">
        <v>177963</v>
      </c>
      <c r="L13037">
        <v>88159</v>
      </c>
      <c r="M13037">
        <v>0</v>
      </c>
      <c r="N13037">
        <v>0</v>
      </c>
    </row>
    <row r="13038" spans="1:14" x14ac:dyDescent="0.25">
      <c r="A13038" s="1" t="s">
        <v>14</v>
      </c>
      <c r="B13038" s="1" t="s">
        <v>20</v>
      </c>
      <c r="C13038" s="1" t="s">
        <v>98</v>
      </c>
      <c r="D13038">
        <v>0</v>
      </c>
      <c r="E13038" s="1" t="s">
        <v>115</v>
      </c>
      <c r="F13038" s="1" t="s">
        <v>17</v>
      </c>
      <c r="G13038" s="1" t="s">
        <v>19</v>
      </c>
      <c r="H13038" s="1" t="s">
        <v>19</v>
      </c>
      <c r="I13038" s="1" t="s">
        <v>99</v>
      </c>
      <c r="J13038" s="1" t="s">
        <v>37</v>
      </c>
      <c r="K13038">
        <v>184373</v>
      </c>
      <c r="L13038">
        <v>90248</v>
      </c>
      <c r="M13038">
        <v>0</v>
      </c>
      <c r="N13038">
        <v>0</v>
      </c>
    </row>
    <row r="13039" spans="1:14" x14ac:dyDescent="0.25">
      <c r="A13039" s="1" t="s">
        <v>14</v>
      </c>
      <c r="B13039" s="1" t="s">
        <v>21</v>
      </c>
      <c r="C13039" s="1" t="s">
        <v>98</v>
      </c>
      <c r="D13039">
        <v>0</v>
      </c>
      <c r="E13039" s="1" t="s">
        <v>115</v>
      </c>
      <c r="F13039" s="1" t="s">
        <v>17</v>
      </c>
      <c r="G13039" s="1" t="s">
        <v>19</v>
      </c>
      <c r="H13039" s="1" t="s">
        <v>19</v>
      </c>
      <c r="I13039" s="1" t="s">
        <v>99</v>
      </c>
      <c r="J13039" s="1" t="s">
        <v>37</v>
      </c>
      <c r="K13039">
        <v>177890</v>
      </c>
      <c r="L13039">
        <v>85911</v>
      </c>
      <c r="M13039">
        <v>0</v>
      </c>
      <c r="N13039">
        <v>0</v>
      </c>
    </row>
    <row r="13040" spans="1:14" x14ac:dyDescent="0.25">
      <c r="A13040" s="1" t="s">
        <v>14</v>
      </c>
      <c r="B13040" s="1" t="s">
        <v>22</v>
      </c>
      <c r="C13040" s="1" t="s">
        <v>98</v>
      </c>
      <c r="D13040">
        <v>0</v>
      </c>
      <c r="E13040" s="1" t="s">
        <v>115</v>
      </c>
      <c r="F13040" s="1" t="s">
        <v>17</v>
      </c>
      <c r="G13040" s="1" t="s">
        <v>19</v>
      </c>
      <c r="H13040" s="1" t="s">
        <v>19</v>
      </c>
      <c r="I13040" s="1" t="s">
        <v>99</v>
      </c>
      <c r="J13040" s="1" t="s">
        <v>37</v>
      </c>
      <c r="K13040">
        <v>162577</v>
      </c>
      <c r="L13040">
        <v>77386</v>
      </c>
      <c r="M13040">
        <v>0</v>
      </c>
      <c r="N13040">
        <v>0</v>
      </c>
    </row>
    <row r="13041" spans="1:14" x14ac:dyDescent="0.25">
      <c r="A13041" s="1" t="s">
        <v>14</v>
      </c>
      <c r="B13041" s="1" t="s">
        <v>23</v>
      </c>
      <c r="C13041" s="1" t="s">
        <v>98</v>
      </c>
      <c r="D13041">
        <v>0</v>
      </c>
      <c r="E13041" s="1" t="s">
        <v>115</v>
      </c>
      <c r="F13041" s="1" t="s">
        <v>17</v>
      </c>
      <c r="G13041" s="1" t="s">
        <v>19</v>
      </c>
      <c r="H13041" s="1" t="s">
        <v>19</v>
      </c>
      <c r="I13041" s="1" t="s">
        <v>99</v>
      </c>
      <c r="J13041" s="1" t="s">
        <v>37</v>
      </c>
      <c r="K13041">
        <v>155492</v>
      </c>
      <c r="L13041">
        <v>72578</v>
      </c>
      <c r="M13041">
        <v>0</v>
      </c>
      <c r="N13041">
        <v>0</v>
      </c>
    </row>
    <row r="13042" spans="1:14" x14ac:dyDescent="0.25">
      <c r="A13042" s="1" t="s">
        <v>14</v>
      </c>
      <c r="B13042" s="1" t="s">
        <v>24</v>
      </c>
      <c r="C13042" s="1" t="s">
        <v>98</v>
      </c>
      <c r="D13042">
        <v>0</v>
      </c>
      <c r="E13042" s="1" t="s">
        <v>115</v>
      </c>
      <c r="F13042" s="1" t="s">
        <v>17</v>
      </c>
      <c r="G13042" s="1" t="s">
        <v>19</v>
      </c>
      <c r="H13042" s="1" t="s">
        <v>19</v>
      </c>
      <c r="I13042" s="1" t="s">
        <v>99</v>
      </c>
      <c r="J13042" s="1" t="s">
        <v>37</v>
      </c>
      <c r="K13042">
        <v>140304</v>
      </c>
      <c r="L13042">
        <v>64147</v>
      </c>
      <c r="M13042">
        <v>0</v>
      </c>
      <c r="N13042">
        <v>0</v>
      </c>
    </row>
    <row r="13043" spans="1:14" x14ac:dyDescent="0.25">
      <c r="A13043" s="1" t="s">
        <v>14</v>
      </c>
      <c r="B13043" s="1" t="s">
        <v>25</v>
      </c>
      <c r="C13043" s="1" t="s">
        <v>98</v>
      </c>
      <c r="D13043">
        <v>0</v>
      </c>
      <c r="E13043" s="1" t="s">
        <v>115</v>
      </c>
      <c r="F13043" s="1" t="s">
        <v>17</v>
      </c>
      <c r="G13043" s="1" t="s">
        <v>19</v>
      </c>
      <c r="H13043" s="1" t="s">
        <v>19</v>
      </c>
      <c r="I13043" s="1" t="s">
        <v>99</v>
      </c>
      <c r="J13043" s="1" t="s">
        <v>37</v>
      </c>
      <c r="K13043">
        <v>138166</v>
      </c>
      <c r="L13043">
        <v>62235</v>
      </c>
      <c r="M13043">
        <v>0</v>
      </c>
      <c r="N13043">
        <v>0</v>
      </c>
    </row>
    <row r="13044" spans="1:14" x14ac:dyDescent="0.25">
      <c r="A13044" s="1" t="s">
        <v>14</v>
      </c>
      <c r="B13044" s="1" t="s">
        <v>26</v>
      </c>
      <c r="C13044" s="1" t="s">
        <v>98</v>
      </c>
      <c r="D13044">
        <v>0</v>
      </c>
      <c r="E13044" s="1" t="s">
        <v>115</v>
      </c>
      <c r="F13044" s="1" t="s">
        <v>17</v>
      </c>
      <c r="G13044" s="1" t="s">
        <v>19</v>
      </c>
      <c r="H13044" s="1" t="s">
        <v>19</v>
      </c>
      <c r="I13044" s="1" t="s">
        <v>99</v>
      </c>
      <c r="J13044" s="1" t="s">
        <v>37</v>
      </c>
      <c r="K13044">
        <v>139536</v>
      </c>
      <c r="L13044">
        <v>62032</v>
      </c>
      <c r="M13044">
        <v>0</v>
      </c>
      <c r="N13044">
        <v>0</v>
      </c>
    </row>
    <row r="13045" spans="1:14" x14ac:dyDescent="0.25">
      <c r="A13045" s="1" t="s">
        <v>14</v>
      </c>
      <c r="B13045" s="1" t="s">
        <v>27</v>
      </c>
      <c r="C13045" s="1" t="s">
        <v>98</v>
      </c>
      <c r="D13045">
        <v>0</v>
      </c>
      <c r="E13045" s="1" t="s">
        <v>115</v>
      </c>
      <c r="F13045" s="1" t="s">
        <v>17</v>
      </c>
      <c r="G13045" s="1" t="s">
        <v>19</v>
      </c>
      <c r="H13045" s="1" t="s">
        <v>19</v>
      </c>
      <c r="I13045" s="1" t="s">
        <v>99</v>
      </c>
      <c r="J13045" s="1" t="s">
        <v>37</v>
      </c>
      <c r="K13045">
        <v>125732</v>
      </c>
      <c r="L13045">
        <v>54662</v>
      </c>
      <c r="M13045">
        <v>0</v>
      </c>
      <c r="N13045">
        <v>0</v>
      </c>
    </row>
    <row r="13046" spans="1:14" x14ac:dyDescent="0.25">
      <c r="A13046" s="1" t="s">
        <v>14</v>
      </c>
      <c r="B13046" s="1" t="s">
        <v>28</v>
      </c>
      <c r="C13046" s="1" t="s">
        <v>98</v>
      </c>
      <c r="D13046">
        <v>0</v>
      </c>
      <c r="E13046" s="1" t="s">
        <v>115</v>
      </c>
      <c r="F13046" s="1" t="s">
        <v>17</v>
      </c>
      <c r="G13046" s="1" t="s">
        <v>19</v>
      </c>
      <c r="H13046" s="1" t="s">
        <v>19</v>
      </c>
      <c r="I13046" s="1" t="s">
        <v>99</v>
      </c>
      <c r="J13046" s="1" t="s">
        <v>37</v>
      </c>
      <c r="K13046">
        <v>104788</v>
      </c>
      <c r="L13046">
        <v>44337</v>
      </c>
      <c r="M13046">
        <v>0</v>
      </c>
      <c r="N13046">
        <v>0</v>
      </c>
    </row>
    <row r="13047" spans="1:14" x14ac:dyDescent="0.25">
      <c r="A13047" s="1" t="s">
        <v>14</v>
      </c>
      <c r="B13047" s="1" t="s">
        <v>29</v>
      </c>
      <c r="C13047" s="1" t="s">
        <v>98</v>
      </c>
      <c r="D13047">
        <v>0</v>
      </c>
      <c r="E13047" s="1" t="s">
        <v>115</v>
      </c>
      <c r="F13047" s="1" t="s">
        <v>17</v>
      </c>
      <c r="G13047" s="1" t="s">
        <v>19</v>
      </c>
      <c r="H13047" s="1" t="s">
        <v>19</v>
      </c>
      <c r="I13047" s="1" t="s">
        <v>99</v>
      </c>
      <c r="J13047" s="1" t="s">
        <v>37</v>
      </c>
      <c r="K13047">
        <v>80329</v>
      </c>
      <c r="L13047">
        <v>33477</v>
      </c>
      <c r="M13047">
        <v>0</v>
      </c>
      <c r="N13047">
        <v>0</v>
      </c>
    </row>
    <row r="13048" spans="1:14" x14ac:dyDescent="0.25">
      <c r="A13048" s="1" t="s">
        <v>30</v>
      </c>
      <c r="B13048" s="1" t="s">
        <v>15</v>
      </c>
      <c r="C13048" s="1" t="s">
        <v>100</v>
      </c>
      <c r="D13048">
        <v>0</v>
      </c>
      <c r="E13048" s="1" t="s">
        <v>115</v>
      </c>
      <c r="F13048" s="1" t="s">
        <v>31</v>
      </c>
      <c r="G13048" s="1" t="s">
        <v>19</v>
      </c>
      <c r="H13048" s="1" t="s">
        <v>19</v>
      </c>
      <c r="I13048" s="1" t="s">
        <v>99</v>
      </c>
      <c r="J13048" s="1" t="s">
        <v>37</v>
      </c>
      <c r="K13048">
        <v>177963</v>
      </c>
      <c r="L13048">
        <v>89804</v>
      </c>
      <c r="M13048">
        <v>0</v>
      </c>
      <c r="N13048">
        <v>0</v>
      </c>
    </row>
    <row r="13049" spans="1:14" x14ac:dyDescent="0.25">
      <c r="A13049" s="1" t="s">
        <v>30</v>
      </c>
      <c r="B13049" s="1" t="s">
        <v>20</v>
      </c>
      <c r="C13049" s="1" t="s">
        <v>100</v>
      </c>
      <c r="D13049">
        <v>0</v>
      </c>
      <c r="E13049" s="1" t="s">
        <v>115</v>
      </c>
      <c r="F13049" s="1" t="s">
        <v>31</v>
      </c>
      <c r="G13049" s="1" t="s">
        <v>19</v>
      </c>
      <c r="H13049" s="1" t="s">
        <v>19</v>
      </c>
      <c r="I13049" s="1" t="s">
        <v>99</v>
      </c>
      <c r="J13049" s="1" t="s">
        <v>37</v>
      </c>
      <c r="K13049">
        <v>184373</v>
      </c>
      <c r="L13049">
        <v>94125</v>
      </c>
      <c r="M13049">
        <v>0</v>
      </c>
      <c r="N13049">
        <v>0</v>
      </c>
    </row>
    <row r="13050" spans="1:14" x14ac:dyDescent="0.25">
      <c r="A13050" s="1" t="s">
        <v>30</v>
      </c>
      <c r="B13050" s="1" t="s">
        <v>21</v>
      </c>
      <c r="C13050" s="1" t="s">
        <v>100</v>
      </c>
      <c r="D13050">
        <v>0</v>
      </c>
      <c r="E13050" s="1" t="s">
        <v>115</v>
      </c>
      <c r="F13050" s="1" t="s">
        <v>31</v>
      </c>
      <c r="G13050" s="1" t="s">
        <v>19</v>
      </c>
      <c r="H13050" s="1" t="s">
        <v>19</v>
      </c>
      <c r="I13050" s="1" t="s">
        <v>99</v>
      </c>
      <c r="J13050" s="1" t="s">
        <v>37</v>
      </c>
      <c r="K13050">
        <v>177890</v>
      </c>
      <c r="L13050">
        <v>91979</v>
      </c>
      <c r="M13050">
        <v>0</v>
      </c>
      <c r="N13050">
        <v>0</v>
      </c>
    </row>
    <row r="13051" spans="1:14" x14ac:dyDescent="0.25">
      <c r="A13051" s="1" t="s">
        <v>30</v>
      </c>
      <c r="B13051" s="1" t="s">
        <v>22</v>
      </c>
      <c r="C13051" s="1" t="s">
        <v>100</v>
      </c>
      <c r="D13051">
        <v>0</v>
      </c>
      <c r="E13051" s="1" t="s">
        <v>115</v>
      </c>
      <c r="F13051" s="1" t="s">
        <v>31</v>
      </c>
      <c r="G13051" s="1" t="s">
        <v>19</v>
      </c>
      <c r="H13051" s="1" t="s">
        <v>19</v>
      </c>
      <c r="I13051" s="1" t="s">
        <v>99</v>
      </c>
      <c r="J13051" s="1" t="s">
        <v>37</v>
      </c>
      <c r="K13051">
        <v>162577</v>
      </c>
      <c r="L13051">
        <v>85191</v>
      </c>
      <c r="M13051">
        <v>0</v>
      </c>
      <c r="N13051">
        <v>0</v>
      </c>
    </row>
    <row r="13052" spans="1:14" x14ac:dyDescent="0.25">
      <c r="A13052" s="1" t="s">
        <v>30</v>
      </c>
      <c r="B13052" s="1" t="s">
        <v>23</v>
      </c>
      <c r="C13052" s="1" t="s">
        <v>100</v>
      </c>
      <c r="D13052">
        <v>0</v>
      </c>
      <c r="E13052" s="1" t="s">
        <v>115</v>
      </c>
      <c r="F13052" s="1" t="s">
        <v>31</v>
      </c>
      <c r="G13052" s="1" t="s">
        <v>19</v>
      </c>
      <c r="H13052" s="1" t="s">
        <v>19</v>
      </c>
      <c r="I13052" s="1" t="s">
        <v>99</v>
      </c>
      <c r="J13052" s="1" t="s">
        <v>37</v>
      </c>
      <c r="K13052">
        <v>155492</v>
      </c>
      <c r="L13052">
        <v>82914</v>
      </c>
      <c r="M13052">
        <v>0</v>
      </c>
      <c r="N13052">
        <v>0</v>
      </c>
    </row>
    <row r="13053" spans="1:14" x14ac:dyDescent="0.25">
      <c r="A13053" s="1" t="s">
        <v>30</v>
      </c>
      <c r="B13053" s="1" t="s">
        <v>24</v>
      </c>
      <c r="C13053" s="1" t="s">
        <v>100</v>
      </c>
      <c r="D13053">
        <v>0</v>
      </c>
      <c r="E13053" s="1" t="s">
        <v>115</v>
      </c>
      <c r="F13053" s="1" t="s">
        <v>31</v>
      </c>
      <c r="G13053" s="1" t="s">
        <v>19</v>
      </c>
      <c r="H13053" s="1" t="s">
        <v>19</v>
      </c>
      <c r="I13053" s="1" t="s">
        <v>99</v>
      </c>
      <c r="J13053" s="1" t="s">
        <v>37</v>
      </c>
      <c r="K13053">
        <v>140304</v>
      </c>
      <c r="L13053">
        <v>76157</v>
      </c>
      <c r="M13053">
        <v>0</v>
      </c>
      <c r="N13053">
        <v>0</v>
      </c>
    </row>
    <row r="13054" spans="1:14" x14ac:dyDescent="0.25">
      <c r="A13054" s="1" t="s">
        <v>30</v>
      </c>
      <c r="B13054" s="1" t="s">
        <v>25</v>
      </c>
      <c r="C13054" s="1" t="s">
        <v>100</v>
      </c>
      <c r="D13054">
        <v>0</v>
      </c>
      <c r="E13054" s="1" t="s">
        <v>115</v>
      </c>
      <c r="F13054" s="1" t="s">
        <v>31</v>
      </c>
      <c r="G13054" s="1" t="s">
        <v>19</v>
      </c>
      <c r="H13054" s="1" t="s">
        <v>19</v>
      </c>
      <c r="I13054" s="1" t="s">
        <v>99</v>
      </c>
      <c r="J13054" s="1" t="s">
        <v>37</v>
      </c>
      <c r="K13054">
        <v>138166</v>
      </c>
      <c r="L13054">
        <v>75931</v>
      </c>
      <c r="M13054">
        <v>0</v>
      </c>
      <c r="N13054">
        <v>0</v>
      </c>
    </row>
    <row r="13055" spans="1:14" x14ac:dyDescent="0.25">
      <c r="A13055" s="1" t="s">
        <v>30</v>
      </c>
      <c r="B13055" s="1" t="s">
        <v>26</v>
      </c>
      <c r="C13055" s="1" t="s">
        <v>100</v>
      </c>
      <c r="D13055">
        <v>0</v>
      </c>
      <c r="E13055" s="1" t="s">
        <v>115</v>
      </c>
      <c r="F13055" s="1" t="s">
        <v>31</v>
      </c>
      <c r="G13055" s="1" t="s">
        <v>19</v>
      </c>
      <c r="H13055" s="1" t="s">
        <v>19</v>
      </c>
      <c r="I13055" s="1" t="s">
        <v>99</v>
      </c>
      <c r="J13055" s="1" t="s">
        <v>37</v>
      </c>
      <c r="K13055">
        <v>139536</v>
      </c>
      <c r="L13055">
        <v>77504</v>
      </c>
      <c r="M13055">
        <v>0</v>
      </c>
      <c r="N13055">
        <v>0</v>
      </c>
    </row>
    <row r="13056" spans="1:14" x14ac:dyDescent="0.25">
      <c r="A13056" s="1" t="s">
        <v>30</v>
      </c>
      <c r="B13056" s="1" t="s">
        <v>27</v>
      </c>
      <c r="C13056" s="1" t="s">
        <v>100</v>
      </c>
      <c r="D13056">
        <v>0</v>
      </c>
      <c r="E13056" s="1" t="s">
        <v>115</v>
      </c>
      <c r="F13056" s="1" t="s">
        <v>31</v>
      </c>
      <c r="G13056" s="1" t="s">
        <v>19</v>
      </c>
      <c r="H13056" s="1" t="s">
        <v>19</v>
      </c>
      <c r="I13056" s="1" t="s">
        <v>99</v>
      </c>
      <c r="J13056" s="1" t="s">
        <v>37</v>
      </c>
      <c r="K13056">
        <v>125732</v>
      </c>
      <c r="L13056">
        <v>71070</v>
      </c>
      <c r="M13056">
        <v>0</v>
      </c>
      <c r="N13056">
        <v>0</v>
      </c>
    </row>
    <row r="13057" spans="1:14" x14ac:dyDescent="0.25">
      <c r="A13057" s="1" t="s">
        <v>30</v>
      </c>
      <c r="B13057" s="1" t="s">
        <v>28</v>
      </c>
      <c r="C13057" s="1" t="s">
        <v>100</v>
      </c>
      <c r="D13057">
        <v>0</v>
      </c>
      <c r="E13057" s="1" t="s">
        <v>115</v>
      </c>
      <c r="F13057" s="1" t="s">
        <v>31</v>
      </c>
      <c r="G13057" s="1" t="s">
        <v>19</v>
      </c>
      <c r="H13057" s="1" t="s">
        <v>19</v>
      </c>
      <c r="I13057" s="1" t="s">
        <v>99</v>
      </c>
      <c r="J13057" s="1" t="s">
        <v>37</v>
      </c>
      <c r="K13057">
        <v>104788</v>
      </c>
      <c r="L13057">
        <v>60451</v>
      </c>
      <c r="M13057">
        <v>0</v>
      </c>
      <c r="N13057">
        <v>0</v>
      </c>
    </row>
    <row r="13058" spans="1:14" x14ac:dyDescent="0.25">
      <c r="A13058" s="1" t="s">
        <v>30</v>
      </c>
      <c r="B13058" s="1" t="s">
        <v>29</v>
      </c>
      <c r="C13058" s="1" t="s">
        <v>100</v>
      </c>
      <c r="D13058">
        <v>0</v>
      </c>
      <c r="E13058" s="1" t="s">
        <v>115</v>
      </c>
      <c r="F13058" s="1" t="s">
        <v>31</v>
      </c>
      <c r="G13058" s="1" t="s">
        <v>19</v>
      </c>
      <c r="H13058" s="1" t="s">
        <v>19</v>
      </c>
      <c r="I13058" s="1" t="s">
        <v>99</v>
      </c>
      <c r="J13058" s="1" t="s">
        <v>37</v>
      </c>
      <c r="K13058">
        <v>80329</v>
      </c>
      <c r="L13058">
        <v>46852</v>
      </c>
      <c r="M13058">
        <v>0</v>
      </c>
      <c r="N13058">
        <v>0</v>
      </c>
    </row>
    <row r="13059" spans="1:14" x14ac:dyDescent="0.25">
      <c r="A13059" s="1" t="s">
        <v>14</v>
      </c>
      <c r="B13059" s="1" t="s">
        <v>15</v>
      </c>
      <c r="C13059" s="1" t="s">
        <v>100</v>
      </c>
      <c r="D13059">
        <v>0</v>
      </c>
      <c r="E13059" s="1" t="s">
        <v>115</v>
      </c>
      <c r="F13059" s="1" t="s">
        <v>31</v>
      </c>
      <c r="G13059" s="1" t="s">
        <v>19</v>
      </c>
      <c r="H13059" s="1" t="s">
        <v>19</v>
      </c>
      <c r="I13059" s="1" t="s">
        <v>99</v>
      </c>
      <c r="J13059" s="1" t="s">
        <v>37</v>
      </c>
      <c r="K13059">
        <v>177963</v>
      </c>
      <c r="L13059">
        <v>88159</v>
      </c>
      <c r="M13059">
        <v>0</v>
      </c>
      <c r="N13059">
        <v>0</v>
      </c>
    </row>
    <row r="13060" spans="1:14" x14ac:dyDescent="0.25">
      <c r="A13060" s="1" t="s">
        <v>14</v>
      </c>
      <c r="B13060" s="1" t="s">
        <v>20</v>
      </c>
      <c r="C13060" s="1" t="s">
        <v>100</v>
      </c>
      <c r="D13060">
        <v>0</v>
      </c>
      <c r="E13060" s="1" t="s">
        <v>115</v>
      </c>
      <c r="F13060" s="1" t="s">
        <v>31</v>
      </c>
      <c r="G13060" s="1" t="s">
        <v>19</v>
      </c>
      <c r="H13060" s="1" t="s">
        <v>19</v>
      </c>
      <c r="I13060" s="1" t="s">
        <v>99</v>
      </c>
      <c r="J13060" s="1" t="s">
        <v>37</v>
      </c>
      <c r="K13060">
        <v>184373</v>
      </c>
      <c r="L13060">
        <v>90248</v>
      </c>
      <c r="M13060">
        <v>0</v>
      </c>
      <c r="N13060">
        <v>0</v>
      </c>
    </row>
    <row r="13061" spans="1:14" x14ac:dyDescent="0.25">
      <c r="A13061" s="1" t="s">
        <v>14</v>
      </c>
      <c r="B13061" s="1" t="s">
        <v>21</v>
      </c>
      <c r="C13061" s="1" t="s">
        <v>100</v>
      </c>
      <c r="D13061">
        <v>0</v>
      </c>
      <c r="E13061" s="1" t="s">
        <v>115</v>
      </c>
      <c r="F13061" s="1" t="s">
        <v>31</v>
      </c>
      <c r="G13061" s="1" t="s">
        <v>19</v>
      </c>
      <c r="H13061" s="1" t="s">
        <v>19</v>
      </c>
      <c r="I13061" s="1" t="s">
        <v>99</v>
      </c>
      <c r="J13061" s="1" t="s">
        <v>37</v>
      </c>
      <c r="K13061">
        <v>177890</v>
      </c>
      <c r="L13061">
        <v>85911</v>
      </c>
      <c r="M13061">
        <v>0</v>
      </c>
      <c r="N13061">
        <v>0</v>
      </c>
    </row>
    <row r="13062" spans="1:14" x14ac:dyDescent="0.25">
      <c r="A13062" s="1" t="s">
        <v>14</v>
      </c>
      <c r="B13062" s="1" t="s">
        <v>22</v>
      </c>
      <c r="C13062" s="1" t="s">
        <v>100</v>
      </c>
      <c r="D13062">
        <v>0</v>
      </c>
      <c r="E13062" s="1" t="s">
        <v>115</v>
      </c>
      <c r="F13062" s="1" t="s">
        <v>31</v>
      </c>
      <c r="G13062" s="1" t="s">
        <v>19</v>
      </c>
      <c r="H13062" s="1" t="s">
        <v>19</v>
      </c>
      <c r="I13062" s="1" t="s">
        <v>99</v>
      </c>
      <c r="J13062" s="1" t="s">
        <v>37</v>
      </c>
      <c r="K13062">
        <v>162577</v>
      </c>
      <c r="L13062">
        <v>77386</v>
      </c>
      <c r="M13062">
        <v>0</v>
      </c>
      <c r="N13062">
        <v>0</v>
      </c>
    </row>
    <row r="13063" spans="1:14" x14ac:dyDescent="0.25">
      <c r="A13063" s="1" t="s">
        <v>14</v>
      </c>
      <c r="B13063" s="1" t="s">
        <v>23</v>
      </c>
      <c r="C13063" s="1" t="s">
        <v>100</v>
      </c>
      <c r="D13063">
        <v>0</v>
      </c>
      <c r="E13063" s="1" t="s">
        <v>115</v>
      </c>
      <c r="F13063" s="1" t="s">
        <v>31</v>
      </c>
      <c r="G13063" s="1" t="s">
        <v>19</v>
      </c>
      <c r="H13063" s="1" t="s">
        <v>19</v>
      </c>
      <c r="I13063" s="1" t="s">
        <v>99</v>
      </c>
      <c r="J13063" s="1" t="s">
        <v>37</v>
      </c>
      <c r="K13063">
        <v>155492</v>
      </c>
      <c r="L13063">
        <v>72578</v>
      </c>
      <c r="M13063">
        <v>0</v>
      </c>
      <c r="N13063">
        <v>0</v>
      </c>
    </row>
    <row r="13064" spans="1:14" x14ac:dyDescent="0.25">
      <c r="A13064" s="1" t="s">
        <v>14</v>
      </c>
      <c r="B13064" s="1" t="s">
        <v>24</v>
      </c>
      <c r="C13064" s="1" t="s">
        <v>100</v>
      </c>
      <c r="D13064">
        <v>0</v>
      </c>
      <c r="E13064" s="1" t="s">
        <v>115</v>
      </c>
      <c r="F13064" s="1" t="s">
        <v>31</v>
      </c>
      <c r="G13064" s="1" t="s">
        <v>19</v>
      </c>
      <c r="H13064" s="1" t="s">
        <v>19</v>
      </c>
      <c r="I13064" s="1" t="s">
        <v>99</v>
      </c>
      <c r="J13064" s="1" t="s">
        <v>37</v>
      </c>
      <c r="K13064">
        <v>140304</v>
      </c>
      <c r="L13064">
        <v>64147</v>
      </c>
      <c r="M13064">
        <v>0</v>
      </c>
      <c r="N13064">
        <v>0</v>
      </c>
    </row>
    <row r="13065" spans="1:14" x14ac:dyDescent="0.25">
      <c r="A13065" s="1" t="s">
        <v>14</v>
      </c>
      <c r="B13065" s="1" t="s">
        <v>25</v>
      </c>
      <c r="C13065" s="1" t="s">
        <v>100</v>
      </c>
      <c r="D13065">
        <v>0</v>
      </c>
      <c r="E13065" s="1" t="s">
        <v>115</v>
      </c>
      <c r="F13065" s="1" t="s">
        <v>31</v>
      </c>
      <c r="G13065" s="1" t="s">
        <v>19</v>
      </c>
      <c r="H13065" s="1" t="s">
        <v>19</v>
      </c>
      <c r="I13065" s="1" t="s">
        <v>99</v>
      </c>
      <c r="J13065" s="1" t="s">
        <v>37</v>
      </c>
      <c r="K13065">
        <v>138166</v>
      </c>
      <c r="L13065">
        <v>62235</v>
      </c>
      <c r="M13065">
        <v>0</v>
      </c>
      <c r="N13065">
        <v>0</v>
      </c>
    </row>
    <row r="13066" spans="1:14" x14ac:dyDescent="0.25">
      <c r="A13066" s="1" t="s">
        <v>14</v>
      </c>
      <c r="B13066" s="1" t="s">
        <v>26</v>
      </c>
      <c r="C13066" s="1" t="s">
        <v>100</v>
      </c>
      <c r="D13066">
        <v>0</v>
      </c>
      <c r="E13066" s="1" t="s">
        <v>115</v>
      </c>
      <c r="F13066" s="1" t="s">
        <v>31</v>
      </c>
      <c r="G13066" s="1" t="s">
        <v>19</v>
      </c>
      <c r="H13066" s="1" t="s">
        <v>19</v>
      </c>
      <c r="I13066" s="1" t="s">
        <v>99</v>
      </c>
      <c r="J13066" s="1" t="s">
        <v>37</v>
      </c>
      <c r="K13066">
        <v>139536</v>
      </c>
      <c r="L13066">
        <v>62032</v>
      </c>
      <c r="M13066">
        <v>0</v>
      </c>
      <c r="N13066">
        <v>0</v>
      </c>
    </row>
    <row r="13067" spans="1:14" x14ac:dyDescent="0.25">
      <c r="A13067" s="1" t="s">
        <v>14</v>
      </c>
      <c r="B13067" s="1" t="s">
        <v>27</v>
      </c>
      <c r="C13067" s="1" t="s">
        <v>100</v>
      </c>
      <c r="D13067">
        <v>0</v>
      </c>
      <c r="E13067" s="1" t="s">
        <v>115</v>
      </c>
      <c r="F13067" s="1" t="s">
        <v>31</v>
      </c>
      <c r="G13067" s="1" t="s">
        <v>19</v>
      </c>
      <c r="H13067" s="1" t="s">
        <v>19</v>
      </c>
      <c r="I13067" s="1" t="s">
        <v>99</v>
      </c>
      <c r="J13067" s="1" t="s">
        <v>37</v>
      </c>
      <c r="K13067">
        <v>125732</v>
      </c>
      <c r="L13067">
        <v>54662</v>
      </c>
      <c r="M13067">
        <v>0</v>
      </c>
      <c r="N13067">
        <v>0</v>
      </c>
    </row>
    <row r="13068" spans="1:14" x14ac:dyDescent="0.25">
      <c r="A13068" s="1" t="s">
        <v>14</v>
      </c>
      <c r="B13068" s="1" t="s">
        <v>28</v>
      </c>
      <c r="C13068" s="1" t="s">
        <v>100</v>
      </c>
      <c r="D13068">
        <v>0</v>
      </c>
      <c r="E13068" s="1" t="s">
        <v>115</v>
      </c>
      <c r="F13068" s="1" t="s">
        <v>31</v>
      </c>
      <c r="G13068" s="1" t="s">
        <v>19</v>
      </c>
      <c r="H13068" s="1" t="s">
        <v>19</v>
      </c>
      <c r="I13068" s="1" t="s">
        <v>99</v>
      </c>
      <c r="J13068" s="1" t="s">
        <v>37</v>
      </c>
      <c r="K13068">
        <v>104788</v>
      </c>
      <c r="L13068">
        <v>44337</v>
      </c>
      <c r="M13068">
        <v>0</v>
      </c>
      <c r="N13068">
        <v>0</v>
      </c>
    </row>
    <row r="13069" spans="1:14" x14ac:dyDescent="0.25">
      <c r="A13069" s="1" t="s">
        <v>14</v>
      </c>
      <c r="B13069" s="1" t="s">
        <v>29</v>
      </c>
      <c r="C13069" s="1" t="s">
        <v>100</v>
      </c>
      <c r="D13069">
        <v>0</v>
      </c>
      <c r="E13069" s="1" t="s">
        <v>115</v>
      </c>
      <c r="F13069" s="1" t="s">
        <v>31</v>
      </c>
      <c r="G13069" s="1" t="s">
        <v>19</v>
      </c>
      <c r="H13069" s="1" t="s">
        <v>19</v>
      </c>
      <c r="I13069" s="1" t="s">
        <v>99</v>
      </c>
      <c r="J13069" s="1" t="s">
        <v>37</v>
      </c>
      <c r="K13069">
        <v>80329</v>
      </c>
      <c r="L13069">
        <v>33477</v>
      </c>
      <c r="M13069">
        <v>0</v>
      </c>
      <c r="N13069">
        <v>0</v>
      </c>
    </row>
    <row r="13070" spans="1:14" x14ac:dyDescent="0.25">
      <c r="A13070" s="1" t="s">
        <v>30</v>
      </c>
      <c r="B13070" s="1" t="s">
        <v>15</v>
      </c>
      <c r="C13070" s="1" t="s">
        <v>101</v>
      </c>
      <c r="D13070">
        <v>0</v>
      </c>
      <c r="E13070" s="1" t="s">
        <v>115</v>
      </c>
      <c r="F13070" s="1" t="s">
        <v>32</v>
      </c>
      <c r="G13070" s="1" t="s">
        <v>19</v>
      </c>
      <c r="H13070" s="1" t="s">
        <v>19</v>
      </c>
      <c r="I13070" s="1" t="s">
        <v>99</v>
      </c>
      <c r="J13070" s="1" t="s">
        <v>37</v>
      </c>
      <c r="K13070">
        <v>177963</v>
      </c>
      <c r="L13070">
        <v>89804</v>
      </c>
      <c r="M13070">
        <v>0</v>
      </c>
      <c r="N13070">
        <v>0</v>
      </c>
    </row>
    <row r="13071" spans="1:14" x14ac:dyDescent="0.25">
      <c r="A13071" s="1" t="s">
        <v>30</v>
      </c>
      <c r="B13071" s="1" t="s">
        <v>20</v>
      </c>
      <c r="C13071" s="1" t="s">
        <v>101</v>
      </c>
      <c r="D13071">
        <v>0</v>
      </c>
      <c r="E13071" s="1" t="s">
        <v>115</v>
      </c>
      <c r="F13071" s="1" t="s">
        <v>32</v>
      </c>
      <c r="G13071" s="1" t="s">
        <v>19</v>
      </c>
      <c r="H13071" s="1" t="s">
        <v>19</v>
      </c>
      <c r="I13071" s="1" t="s">
        <v>99</v>
      </c>
      <c r="J13071" s="1" t="s">
        <v>37</v>
      </c>
      <c r="K13071">
        <v>184373</v>
      </c>
      <c r="L13071">
        <v>94125</v>
      </c>
      <c r="M13071">
        <v>0</v>
      </c>
      <c r="N13071">
        <v>0</v>
      </c>
    </row>
    <row r="13072" spans="1:14" x14ac:dyDescent="0.25">
      <c r="A13072" s="1" t="s">
        <v>30</v>
      </c>
      <c r="B13072" s="1" t="s">
        <v>21</v>
      </c>
      <c r="C13072" s="1" t="s">
        <v>101</v>
      </c>
      <c r="D13072">
        <v>0</v>
      </c>
      <c r="E13072" s="1" t="s">
        <v>115</v>
      </c>
      <c r="F13072" s="1" t="s">
        <v>32</v>
      </c>
      <c r="G13072" s="1" t="s">
        <v>19</v>
      </c>
      <c r="H13072" s="1" t="s">
        <v>19</v>
      </c>
      <c r="I13072" s="1" t="s">
        <v>99</v>
      </c>
      <c r="J13072" s="1" t="s">
        <v>37</v>
      </c>
      <c r="K13072">
        <v>177890</v>
      </c>
      <c r="L13072">
        <v>91979</v>
      </c>
      <c r="M13072">
        <v>0</v>
      </c>
      <c r="N13072">
        <v>0</v>
      </c>
    </row>
    <row r="13073" spans="1:14" x14ac:dyDescent="0.25">
      <c r="A13073" s="1" t="s">
        <v>30</v>
      </c>
      <c r="B13073" s="1" t="s">
        <v>22</v>
      </c>
      <c r="C13073" s="1" t="s">
        <v>101</v>
      </c>
      <c r="D13073">
        <v>0</v>
      </c>
      <c r="E13073" s="1" t="s">
        <v>115</v>
      </c>
      <c r="F13073" s="1" t="s">
        <v>32</v>
      </c>
      <c r="G13073" s="1" t="s">
        <v>19</v>
      </c>
      <c r="H13073" s="1" t="s">
        <v>19</v>
      </c>
      <c r="I13073" s="1" t="s">
        <v>99</v>
      </c>
      <c r="J13073" s="1" t="s">
        <v>37</v>
      </c>
      <c r="K13073">
        <v>162577</v>
      </c>
      <c r="L13073">
        <v>85191</v>
      </c>
      <c r="M13073">
        <v>0</v>
      </c>
      <c r="N13073">
        <v>0</v>
      </c>
    </row>
    <row r="13074" spans="1:14" x14ac:dyDescent="0.25">
      <c r="A13074" s="1" t="s">
        <v>30</v>
      </c>
      <c r="B13074" s="1" t="s">
        <v>23</v>
      </c>
      <c r="C13074" s="1" t="s">
        <v>101</v>
      </c>
      <c r="D13074">
        <v>0</v>
      </c>
      <c r="E13074" s="1" t="s">
        <v>115</v>
      </c>
      <c r="F13074" s="1" t="s">
        <v>32</v>
      </c>
      <c r="G13074" s="1" t="s">
        <v>19</v>
      </c>
      <c r="H13074" s="1" t="s">
        <v>19</v>
      </c>
      <c r="I13074" s="1" t="s">
        <v>99</v>
      </c>
      <c r="J13074" s="1" t="s">
        <v>37</v>
      </c>
      <c r="K13074">
        <v>155492</v>
      </c>
      <c r="L13074">
        <v>82914</v>
      </c>
      <c r="M13074">
        <v>0</v>
      </c>
      <c r="N13074">
        <v>0</v>
      </c>
    </row>
    <row r="13075" spans="1:14" x14ac:dyDescent="0.25">
      <c r="A13075" s="1" t="s">
        <v>30</v>
      </c>
      <c r="B13075" s="1" t="s">
        <v>24</v>
      </c>
      <c r="C13075" s="1" t="s">
        <v>101</v>
      </c>
      <c r="D13075">
        <v>0</v>
      </c>
      <c r="E13075" s="1" t="s">
        <v>115</v>
      </c>
      <c r="F13075" s="1" t="s">
        <v>32</v>
      </c>
      <c r="G13075" s="1" t="s">
        <v>19</v>
      </c>
      <c r="H13075" s="1" t="s">
        <v>19</v>
      </c>
      <c r="I13075" s="1" t="s">
        <v>99</v>
      </c>
      <c r="J13075" s="1" t="s">
        <v>37</v>
      </c>
      <c r="K13075">
        <v>140304</v>
      </c>
      <c r="L13075">
        <v>76157</v>
      </c>
      <c r="M13075">
        <v>0</v>
      </c>
      <c r="N13075">
        <v>0</v>
      </c>
    </row>
    <row r="13076" spans="1:14" x14ac:dyDescent="0.25">
      <c r="A13076" s="1" t="s">
        <v>30</v>
      </c>
      <c r="B13076" s="1" t="s">
        <v>25</v>
      </c>
      <c r="C13076" s="1" t="s">
        <v>101</v>
      </c>
      <c r="D13076">
        <v>0</v>
      </c>
      <c r="E13076" s="1" t="s">
        <v>115</v>
      </c>
      <c r="F13076" s="1" t="s">
        <v>32</v>
      </c>
      <c r="G13076" s="1" t="s">
        <v>19</v>
      </c>
      <c r="H13076" s="1" t="s">
        <v>19</v>
      </c>
      <c r="I13076" s="1" t="s">
        <v>99</v>
      </c>
      <c r="J13076" s="1" t="s">
        <v>37</v>
      </c>
      <c r="K13076">
        <v>138166</v>
      </c>
      <c r="L13076">
        <v>75931</v>
      </c>
      <c r="M13076">
        <v>0</v>
      </c>
      <c r="N13076">
        <v>0</v>
      </c>
    </row>
    <row r="13077" spans="1:14" x14ac:dyDescent="0.25">
      <c r="A13077" s="1" t="s">
        <v>30</v>
      </c>
      <c r="B13077" s="1" t="s">
        <v>26</v>
      </c>
      <c r="C13077" s="1" t="s">
        <v>101</v>
      </c>
      <c r="D13077">
        <v>0</v>
      </c>
      <c r="E13077" s="1" t="s">
        <v>115</v>
      </c>
      <c r="F13077" s="1" t="s">
        <v>32</v>
      </c>
      <c r="G13077" s="1" t="s">
        <v>19</v>
      </c>
      <c r="H13077" s="1" t="s">
        <v>19</v>
      </c>
      <c r="I13077" s="1" t="s">
        <v>99</v>
      </c>
      <c r="J13077" s="1" t="s">
        <v>37</v>
      </c>
      <c r="K13077">
        <v>139536</v>
      </c>
      <c r="L13077">
        <v>77504</v>
      </c>
      <c r="M13077">
        <v>0</v>
      </c>
      <c r="N13077">
        <v>0</v>
      </c>
    </row>
    <row r="13078" spans="1:14" x14ac:dyDescent="0.25">
      <c r="A13078" s="1" t="s">
        <v>30</v>
      </c>
      <c r="B13078" s="1" t="s">
        <v>27</v>
      </c>
      <c r="C13078" s="1" t="s">
        <v>101</v>
      </c>
      <c r="D13078">
        <v>0</v>
      </c>
      <c r="E13078" s="1" t="s">
        <v>115</v>
      </c>
      <c r="F13078" s="1" t="s">
        <v>32</v>
      </c>
      <c r="G13078" s="1" t="s">
        <v>19</v>
      </c>
      <c r="H13078" s="1" t="s">
        <v>19</v>
      </c>
      <c r="I13078" s="1" t="s">
        <v>99</v>
      </c>
      <c r="J13078" s="1" t="s">
        <v>37</v>
      </c>
      <c r="K13078">
        <v>125732</v>
      </c>
      <c r="L13078">
        <v>71070</v>
      </c>
      <c r="M13078">
        <v>0</v>
      </c>
      <c r="N13078">
        <v>0</v>
      </c>
    </row>
    <row r="13079" spans="1:14" x14ac:dyDescent="0.25">
      <c r="A13079" s="1" t="s">
        <v>30</v>
      </c>
      <c r="B13079" s="1" t="s">
        <v>28</v>
      </c>
      <c r="C13079" s="1" t="s">
        <v>101</v>
      </c>
      <c r="D13079">
        <v>0</v>
      </c>
      <c r="E13079" s="1" t="s">
        <v>115</v>
      </c>
      <c r="F13079" s="1" t="s">
        <v>32</v>
      </c>
      <c r="G13079" s="1" t="s">
        <v>19</v>
      </c>
      <c r="H13079" s="1" t="s">
        <v>19</v>
      </c>
      <c r="I13079" s="1" t="s">
        <v>99</v>
      </c>
      <c r="J13079" s="1" t="s">
        <v>37</v>
      </c>
      <c r="K13079">
        <v>104788</v>
      </c>
      <c r="L13079">
        <v>60451</v>
      </c>
      <c r="M13079">
        <v>0</v>
      </c>
      <c r="N13079">
        <v>0</v>
      </c>
    </row>
    <row r="13080" spans="1:14" x14ac:dyDescent="0.25">
      <c r="A13080" s="1" t="s">
        <v>30</v>
      </c>
      <c r="B13080" s="1" t="s">
        <v>29</v>
      </c>
      <c r="C13080" s="1" t="s">
        <v>101</v>
      </c>
      <c r="D13080">
        <v>0</v>
      </c>
      <c r="E13080" s="1" t="s">
        <v>115</v>
      </c>
      <c r="F13080" s="1" t="s">
        <v>32</v>
      </c>
      <c r="G13080" s="1" t="s">
        <v>19</v>
      </c>
      <c r="H13080" s="1" t="s">
        <v>19</v>
      </c>
      <c r="I13080" s="1" t="s">
        <v>99</v>
      </c>
      <c r="J13080" s="1" t="s">
        <v>37</v>
      </c>
      <c r="K13080">
        <v>80329</v>
      </c>
      <c r="L13080">
        <v>46852</v>
      </c>
      <c r="M13080">
        <v>0</v>
      </c>
      <c r="N13080">
        <v>0</v>
      </c>
    </row>
    <row r="13081" spans="1:14" x14ac:dyDescent="0.25">
      <c r="A13081" s="1" t="s">
        <v>14</v>
      </c>
      <c r="B13081" s="1" t="s">
        <v>15</v>
      </c>
      <c r="C13081" s="1" t="s">
        <v>101</v>
      </c>
      <c r="D13081">
        <v>0</v>
      </c>
      <c r="E13081" s="1" t="s">
        <v>115</v>
      </c>
      <c r="F13081" s="1" t="s">
        <v>32</v>
      </c>
      <c r="G13081" s="1" t="s">
        <v>19</v>
      </c>
      <c r="H13081" s="1" t="s">
        <v>19</v>
      </c>
      <c r="I13081" s="1" t="s">
        <v>99</v>
      </c>
      <c r="J13081" s="1" t="s">
        <v>37</v>
      </c>
      <c r="K13081">
        <v>177963</v>
      </c>
      <c r="L13081">
        <v>88159</v>
      </c>
      <c r="M13081">
        <v>0</v>
      </c>
      <c r="N13081">
        <v>0</v>
      </c>
    </row>
    <row r="13082" spans="1:14" x14ac:dyDescent="0.25">
      <c r="A13082" s="1" t="s">
        <v>14</v>
      </c>
      <c r="B13082" s="1" t="s">
        <v>20</v>
      </c>
      <c r="C13082" s="1" t="s">
        <v>101</v>
      </c>
      <c r="D13082">
        <v>0</v>
      </c>
      <c r="E13082" s="1" t="s">
        <v>115</v>
      </c>
      <c r="F13082" s="1" t="s">
        <v>32</v>
      </c>
      <c r="G13082" s="1" t="s">
        <v>19</v>
      </c>
      <c r="H13082" s="1" t="s">
        <v>19</v>
      </c>
      <c r="I13082" s="1" t="s">
        <v>99</v>
      </c>
      <c r="J13082" s="1" t="s">
        <v>37</v>
      </c>
      <c r="K13082">
        <v>184373</v>
      </c>
      <c r="L13082">
        <v>90248</v>
      </c>
      <c r="M13082">
        <v>0</v>
      </c>
      <c r="N13082">
        <v>0</v>
      </c>
    </row>
    <row r="13083" spans="1:14" x14ac:dyDescent="0.25">
      <c r="A13083" s="1" t="s">
        <v>14</v>
      </c>
      <c r="B13083" s="1" t="s">
        <v>21</v>
      </c>
      <c r="C13083" s="1" t="s">
        <v>101</v>
      </c>
      <c r="D13083">
        <v>0</v>
      </c>
      <c r="E13083" s="1" t="s">
        <v>115</v>
      </c>
      <c r="F13083" s="1" t="s">
        <v>32</v>
      </c>
      <c r="G13083" s="1" t="s">
        <v>19</v>
      </c>
      <c r="H13083" s="1" t="s">
        <v>19</v>
      </c>
      <c r="I13083" s="1" t="s">
        <v>99</v>
      </c>
      <c r="J13083" s="1" t="s">
        <v>37</v>
      </c>
      <c r="K13083">
        <v>177890</v>
      </c>
      <c r="L13083">
        <v>85911</v>
      </c>
      <c r="M13083">
        <v>0</v>
      </c>
      <c r="N13083">
        <v>0</v>
      </c>
    </row>
    <row r="13084" spans="1:14" x14ac:dyDescent="0.25">
      <c r="A13084" s="1" t="s">
        <v>14</v>
      </c>
      <c r="B13084" s="1" t="s">
        <v>22</v>
      </c>
      <c r="C13084" s="1" t="s">
        <v>101</v>
      </c>
      <c r="D13084">
        <v>0</v>
      </c>
      <c r="E13084" s="1" t="s">
        <v>115</v>
      </c>
      <c r="F13084" s="1" t="s">
        <v>32</v>
      </c>
      <c r="G13084" s="1" t="s">
        <v>19</v>
      </c>
      <c r="H13084" s="1" t="s">
        <v>19</v>
      </c>
      <c r="I13084" s="1" t="s">
        <v>99</v>
      </c>
      <c r="J13084" s="1" t="s">
        <v>37</v>
      </c>
      <c r="K13084">
        <v>162577</v>
      </c>
      <c r="L13084">
        <v>77386</v>
      </c>
      <c r="M13084">
        <v>0</v>
      </c>
      <c r="N13084">
        <v>0</v>
      </c>
    </row>
    <row r="13085" spans="1:14" x14ac:dyDescent="0.25">
      <c r="A13085" s="1" t="s">
        <v>14</v>
      </c>
      <c r="B13085" s="1" t="s">
        <v>23</v>
      </c>
      <c r="C13085" s="1" t="s">
        <v>101</v>
      </c>
      <c r="D13085">
        <v>0</v>
      </c>
      <c r="E13085" s="1" t="s">
        <v>115</v>
      </c>
      <c r="F13085" s="1" t="s">
        <v>32</v>
      </c>
      <c r="G13085" s="1" t="s">
        <v>19</v>
      </c>
      <c r="H13085" s="1" t="s">
        <v>19</v>
      </c>
      <c r="I13085" s="1" t="s">
        <v>99</v>
      </c>
      <c r="J13085" s="1" t="s">
        <v>37</v>
      </c>
      <c r="K13085">
        <v>155492</v>
      </c>
      <c r="L13085">
        <v>72578</v>
      </c>
      <c r="M13085">
        <v>0</v>
      </c>
      <c r="N13085">
        <v>0</v>
      </c>
    </row>
    <row r="13086" spans="1:14" x14ac:dyDescent="0.25">
      <c r="A13086" s="1" t="s">
        <v>14</v>
      </c>
      <c r="B13086" s="1" t="s">
        <v>24</v>
      </c>
      <c r="C13086" s="1" t="s">
        <v>101</v>
      </c>
      <c r="D13086">
        <v>0</v>
      </c>
      <c r="E13086" s="1" t="s">
        <v>115</v>
      </c>
      <c r="F13086" s="1" t="s">
        <v>32</v>
      </c>
      <c r="G13086" s="1" t="s">
        <v>19</v>
      </c>
      <c r="H13086" s="1" t="s">
        <v>19</v>
      </c>
      <c r="I13086" s="1" t="s">
        <v>99</v>
      </c>
      <c r="J13086" s="1" t="s">
        <v>37</v>
      </c>
      <c r="K13086">
        <v>140304</v>
      </c>
      <c r="L13086">
        <v>64147</v>
      </c>
      <c r="M13086">
        <v>0</v>
      </c>
      <c r="N13086">
        <v>0</v>
      </c>
    </row>
    <row r="13087" spans="1:14" x14ac:dyDescent="0.25">
      <c r="A13087" s="1" t="s">
        <v>14</v>
      </c>
      <c r="B13087" s="1" t="s">
        <v>25</v>
      </c>
      <c r="C13087" s="1" t="s">
        <v>101</v>
      </c>
      <c r="D13087">
        <v>0</v>
      </c>
      <c r="E13087" s="1" t="s">
        <v>115</v>
      </c>
      <c r="F13087" s="1" t="s">
        <v>32</v>
      </c>
      <c r="G13087" s="1" t="s">
        <v>19</v>
      </c>
      <c r="H13087" s="1" t="s">
        <v>19</v>
      </c>
      <c r="I13087" s="1" t="s">
        <v>99</v>
      </c>
      <c r="J13087" s="1" t="s">
        <v>37</v>
      </c>
      <c r="K13087">
        <v>138166</v>
      </c>
      <c r="L13087">
        <v>62235</v>
      </c>
      <c r="M13087">
        <v>0</v>
      </c>
      <c r="N13087">
        <v>0</v>
      </c>
    </row>
    <row r="13088" spans="1:14" x14ac:dyDescent="0.25">
      <c r="A13088" s="1" t="s">
        <v>14</v>
      </c>
      <c r="B13088" s="1" t="s">
        <v>26</v>
      </c>
      <c r="C13088" s="1" t="s">
        <v>101</v>
      </c>
      <c r="D13088">
        <v>0</v>
      </c>
      <c r="E13088" s="1" t="s">
        <v>115</v>
      </c>
      <c r="F13088" s="1" t="s">
        <v>32</v>
      </c>
      <c r="G13088" s="1" t="s">
        <v>19</v>
      </c>
      <c r="H13088" s="1" t="s">
        <v>19</v>
      </c>
      <c r="I13088" s="1" t="s">
        <v>99</v>
      </c>
      <c r="J13088" s="1" t="s">
        <v>37</v>
      </c>
      <c r="K13088">
        <v>139536</v>
      </c>
      <c r="L13088">
        <v>62032</v>
      </c>
      <c r="M13088">
        <v>0</v>
      </c>
      <c r="N13088">
        <v>0</v>
      </c>
    </row>
    <row r="13089" spans="1:14" x14ac:dyDescent="0.25">
      <c r="A13089" s="1" t="s">
        <v>14</v>
      </c>
      <c r="B13089" s="1" t="s">
        <v>27</v>
      </c>
      <c r="C13089" s="1" t="s">
        <v>101</v>
      </c>
      <c r="D13089">
        <v>0</v>
      </c>
      <c r="E13089" s="1" t="s">
        <v>115</v>
      </c>
      <c r="F13089" s="1" t="s">
        <v>32</v>
      </c>
      <c r="G13089" s="1" t="s">
        <v>19</v>
      </c>
      <c r="H13089" s="1" t="s">
        <v>19</v>
      </c>
      <c r="I13089" s="1" t="s">
        <v>99</v>
      </c>
      <c r="J13089" s="1" t="s">
        <v>37</v>
      </c>
      <c r="K13089">
        <v>125732</v>
      </c>
      <c r="L13089">
        <v>54662</v>
      </c>
      <c r="M13089">
        <v>0</v>
      </c>
      <c r="N13089">
        <v>0</v>
      </c>
    </row>
    <row r="13090" spans="1:14" x14ac:dyDescent="0.25">
      <c r="A13090" s="1" t="s">
        <v>14</v>
      </c>
      <c r="B13090" s="1" t="s">
        <v>28</v>
      </c>
      <c r="C13090" s="1" t="s">
        <v>101</v>
      </c>
      <c r="D13090">
        <v>0</v>
      </c>
      <c r="E13090" s="1" t="s">
        <v>115</v>
      </c>
      <c r="F13090" s="1" t="s">
        <v>32</v>
      </c>
      <c r="G13090" s="1" t="s">
        <v>19</v>
      </c>
      <c r="H13090" s="1" t="s">
        <v>19</v>
      </c>
      <c r="I13090" s="1" t="s">
        <v>99</v>
      </c>
      <c r="J13090" s="1" t="s">
        <v>37</v>
      </c>
      <c r="K13090">
        <v>104788</v>
      </c>
      <c r="L13090">
        <v>44337</v>
      </c>
      <c r="M13090">
        <v>0</v>
      </c>
      <c r="N13090">
        <v>0</v>
      </c>
    </row>
    <row r="13091" spans="1:14" x14ac:dyDescent="0.25">
      <c r="A13091" s="1" t="s">
        <v>14</v>
      </c>
      <c r="B13091" s="1" t="s">
        <v>29</v>
      </c>
      <c r="C13091" s="1" t="s">
        <v>101</v>
      </c>
      <c r="D13091">
        <v>0</v>
      </c>
      <c r="E13091" s="1" t="s">
        <v>115</v>
      </c>
      <c r="F13091" s="1" t="s">
        <v>32</v>
      </c>
      <c r="G13091" s="1" t="s">
        <v>19</v>
      </c>
      <c r="H13091" s="1" t="s">
        <v>19</v>
      </c>
      <c r="I13091" s="1" t="s">
        <v>99</v>
      </c>
      <c r="J13091" s="1" t="s">
        <v>37</v>
      </c>
      <c r="K13091">
        <v>80329</v>
      </c>
      <c r="L13091">
        <v>33477</v>
      </c>
      <c r="M13091">
        <v>0</v>
      </c>
      <c r="N13091">
        <v>0</v>
      </c>
    </row>
    <row r="13092" spans="1:14" x14ac:dyDescent="0.25">
      <c r="A13092" s="1" t="s">
        <v>30</v>
      </c>
      <c r="B13092" s="1" t="s">
        <v>15</v>
      </c>
      <c r="C13092" s="1" t="s">
        <v>102</v>
      </c>
      <c r="D13092">
        <v>0</v>
      </c>
      <c r="E13092" s="1" t="s">
        <v>115</v>
      </c>
      <c r="F13092" s="1" t="s">
        <v>33</v>
      </c>
      <c r="G13092" s="1" t="s">
        <v>19</v>
      </c>
      <c r="H13092" s="1" t="s">
        <v>19</v>
      </c>
      <c r="I13092" s="1" t="s">
        <v>99</v>
      </c>
      <c r="J13092" s="1" t="s">
        <v>37</v>
      </c>
      <c r="K13092">
        <v>177963</v>
      </c>
      <c r="L13092">
        <v>89804</v>
      </c>
      <c r="M13092">
        <v>0</v>
      </c>
      <c r="N13092">
        <v>0</v>
      </c>
    </row>
    <row r="13093" spans="1:14" x14ac:dyDescent="0.25">
      <c r="A13093" s="1" t="s">
        <v>30</v>
      </c>
      <c r="B13093" s="1" t="s">
        <v>20</v>
      </c>
      <c r="C13093" s="1" t="s">
        <v>102</v>
      </c>
      <c r="D13093">
        <v>0</v>
      </c>
      <c r="E13093" s="1" t="s">
        <v>115</v>
      </c>
      <c r="F13093" s="1" t="s">
        <v>33</v>
      </c>
      <c r="G13093" s="1" t="s">
        <v>19</v>
      </c>
      <c r="H13093" s="1" t="s">
        <v>19</v>
      </c>
      <c r="I13093" s="1" t="s">
        <v>99</v>
      </c>
      <c r="J13093" s="1" t="s">
        <v>37</v>
      </c>
      <c r="K13093">
        <v>184373</v>
      </c>
      <c r="L13093">
        <v>94125</v>
      </c>
      <c r="M13093">
        <v>0</v>
      </c>
      <c r="N13093">
        <v>0</v>
      </c>
    </row>
    <row r="13094" spans="1:14" x14ac:dyDescent="0.25">
      <c r="A13094" s="1" t="s">
        <v>30</v>
      </c>
      <c r="B13094" s="1" t="s">
        <v>21</v>
      </c>
      <c r="C13094" s="1" t="s">
        <v>102</v>
      </c>
      <c r="D13094">
        <v>0</v>
      </c>
      <c r="E13094" s="1" t="s">
        <v>115</v>
      </c>
      <c r="F13094" s="1" t="s">
        <v>33</v>
      </c>
      <c r="G13094" s="1" t="s">
        <v>19</v>
      </c>
      <c r="H13094" s="1" t="s">
        <v>19</v>
      </c>
      <c r="I13094" s="1" t="s">
        <v>99</v>
      </c>
      <c r="J13094" s="1" t="s">
        <v>37</v>
      </c>
      <c r="K13094">
        <v>177890</v>
      </c>
      <c r="L13094">
        <v>91979</v>
      </c>
      <c r="M13094">
        <v>0</v>
      </c>
      <c r="N13094">
        <v>0</v>
      </c>
    </row>
    <row r="13095" spans="1:14" x14ac:dyDescent="0.25">
      <c r="A13095" s="1" t="s">
        <v>30</v>
      </c>
      <c r="B13095" s="1" t="s">
        <v>22</v>
      </c>
      <c r="C13095" s="1" t="s">
        <v>102</v>
      </c>
      <c r="D13095">
        <v>0</v>
      </c>
      <c r="E13095" s="1" t="s">
        <v>115</v>
      </c>
      <c r="F13095" s="1" t="s">
        <v>33</v>
      </c>
      <c r="G13095" s="1" t="s">
        <v>19</v>
      </c>
      <c r="H13095" s="1" t="s">
        <v>19</v>
      </c>
      <c r="I13095" s="1" t="s">
        <v>99</v>
      </c>
      <c r="J13095" s="1" t="s">
        <v>37</v>
      </c>
      <c r="K13095">
        <v>162577</v>
      </c>
      <c r="L13095">
        <v>85191</v>
      </c>
      <c r="M13095">
        <v>0</v>
      </c>
      <c r="N13095">
        <v>0</v>
      </c>
    </row>
    <row r="13096" spans="1:14" x14ac:dyDescent="0.25">
      <c r="A13096" s="1" t="s">
        <v>30</v>
      </c>
      <c r="B13096" s="1" t="s">
        <v>23</v>
      </c>
      <c r="C13096" s="1" t="s">
        <v>102</v>
      </c>
      <c r="D13096">
        <v>0</v>
      </c>
      <c r="E13096" s="1" t="s">
        <v>115</v>
      </c>
      <c r="F13096" s="1" t="s">
        <v>33</v>
      </c>
      <c r="G13096" s="1" t="s">
        <v>19</v>
      </c>
      <c r="H13096" s="1" t="s">
        <v>19</v>
      </c>
      <c r="I13096" s="1" t="s">
        <v>99</v>
      </c>
      <c r="J13096" s="1" t="s">
        <v>37</v>
      </c>
      <c r="K13096">
        <v>155492</v>
      </c>
      <c r="L13096">
        <v>82914</v>
      </c>
      <c r="M13096">
        <v>0</v>
      </c>
      <c r="N13096">
        <v>0</v>
      </c>
    </row>
    <row r="13097" spans="1:14" x14ac:dyDescent="0.25">
      <c r="A13097" s="1" t="s">
        <v>30</v>
      </c>
      <c r="B13097" s="1" t="s">
        <v>24</v>
      </c>
      <c r="C13097" s="1" t="s">
        <v>102</v>
      </c>
      <c r="D13097">
        <v>0</v>
      </c>
      <c r="E13097" s="1" t="s">
        <v>115</v>
      </c>
      <c r="F13097" s="1" t="s">
        <v>33</v>
      </c>
      <c r="G13097" s="1" t="s">
        <v>19</v>
      </c>
      <c r="H13097" s="1" t="s">
        <v>19</v>
      </c>
      <c r="I13097" s="1" t="s">
        <v>99</v>
      </c>
      <c r="J13097" s="1" t="s">
        <v>37</v>
      </c>
      <c r="K13097">
        <v>140304</v>
      </c>
      <c r="L13097">
        <v>76157</v>
      </c>
      <c r="M13097">
        <v>0</v>
      </c>
      <c r="N13097">
        <v>0</v>
      </c>
    </row>
    <row r="13098" spans="1:14" x14ac:dyDescent="0.25">
      <c r="A13098" s="1" t="s">
        <v>30</v>
      </c>
      <c r="B13098" s="1" t="s">
        <v>25</v>
      </c>
      <c r="C13098" s="1" t="s">
        <v>102</v>
      </c>
      <c r="D13098">
        <v>0</v>
      </c>
      <c r="E13098" s="1" t="s">
        <v>115</v>
      </c>
      <c r="F13098" s="1" t="s">
        <v>33</v>
      </c>
      <c r="G13098" s="1" t="s">
        <v>19</v>
      </c>
      <c r="H13098" s="1" t="s">
        <v>19</v>
      </c>
      <c r="I13098" s="1" t="s">
        <v>99</v>
      </c>
      <c r="J13098" s="1" t="s">
        <v>37</v>
      </c>
      <c r="K13098">
        <v>138166</v>
      </c>
      <c r="L13098">
        <v>75931</v>
      </c>
      <c r="M13098">
        <v>0</v>
      </c>
      <c r="N13098">
        <v>0</v>
      </c>
    </row>
    <row r="13099" spans="1:14" x14ac:dyDescent="0.25">
      <c r="A13099" s="1" t="s">
        <v>30</v>
      </c>
      <c r="B13099" s="1" t="s">
        <v>26</v>
      </c>
      <c r="C13099" s="1" t="s">
        <v>102</v>
      </c>
      <c r="D13099">
        <v>0</v>
      </c>
      <c r="E13099" s="1" t="s">
        <v>115</v>
      </c>
      <c r="F13099" s="1" t="s">
        <v>33</v>
      </c>
      <c r="G13099" s="1" t="s">
        <v>19</v>
      </c>
      <c r="H13099" s="1" t="s">
        <v>19</v>
      </c>
      <c r="I13099" s="1" t="s">
        <v>99</v>
      </c>
      <c r="J13099" s="1" t="s">
        <v>37</v>
      </c>
      <c r="K13099">
        <v>139536</v>
      </c>
      <c r="L13099">
        <v>77504</v>
      </c>
      <c r="M13099">
        <v>0</v>
      </c>
      <c r="N13099">
        <v>0</v>
      </c>
    </row>
    <row r="13100" spans="1:14" x14ac:dyDescent="0.25">
      <c r="A13100" s="1" t="s">
        <v>30</v>
      </c>
      <c r="B13100" s="1" t="s">
        <v>27</v>
      </c>
      <c r="C13100" s="1" t="s">
        <v>102</v>
      </c>
      <c r="D13100">
        <v>0</v>
      </c>
      <c r="E13100" s="1" t="s">
        <v>115</v>
      </c>
      <c r="F13100" s="1" t="s">
        <v>33</v>
      </c>
      <c r="G13100" s="1" t="s">
        <v>19</v>
      </c>
      <c r="H13100" s="1" t="s">
        <v>19</v>
      </c>
      <c r="I13100" s="1" t="s">
        <v>99</v>
      </c>
      <c r="J13100" s="1" t="s">
        <v>37</v>
      </c>
      <c r="K13100">
        <v>125732</v>
      </c>
      <c r="L13100">
        <v>71070</v>
      </c>
      <c r="M13100">
        <v>0</v>
      </c>
      <c r="N13100">
        <v>0</v>
      </c>
    </row>
    <row r="13101" spans="1:14" x14ac:dyDescent="0.25">
      <c r="A13101" s="1" t="s">
        <v>30</v>
      </c>
      <c r="B13101" s="1" t="s">
        <v>28</v>
      </c>
      <c r="C13101" s="1" t="s">
        <v>102</v>
      </c>
      <c r="D13101">
        <v>0</v>
      </c>
      <c r="E13101" s="1" t="s">
        <v>115</v>
      </c>
      <c r="F13101" s="1" t="s">
        <v>33</v>
      </c>
      <c r="G13101" s="1" t="s">
        <v>19</v>
      </c>
      <c r="H13101" s="1" t="s">
        <v>19</v>
      </c>
      <c r="I13101" s="1" t="s">
        <v>99</v>
      </c>
      <c r="J13101" s="1" t="s">
        <v>37</v>
      </c>
      <c r="K13101">
        <v>104788</v>
      </c>
      <c r="L13101">
        <v>60451</v>
      </c>
      <c r="M13101">
        <v>0</v>
      </c>
      <c r="N13101">
        <v>0</v>
      </c>
    </row>
    <row r="13102" spans="1:14" x14ac:dyDescent="0.25">
      <c r="A13102" s="1" t="s">
        <v>30</v>
      </c>
      <c r="B13102" s="1" t="s">
        <v>29</v>
      </c>
      <c r="C13102" s="1" t="s">
        <v>102</v>
      </c>
      <c r="D13102">
        <v>0</v>
      </c>
      <c r="E13102" s="1" t="s">
        <v>115</v>
      </c>
      <c r="F13102" s="1" t="s">
        <v>33</v>
      </c>
      <c r="G13102" s="1" t="s">
        <v>19</v>
      </c>
      <c r="H13102" s="1" t="s">
        <v>19</v>
      </c>
      <c r="I13102" s="1" t="s">
        <v>99</v>
      </c>
      <c r="J13102" s="1" t="s">
        <v>37</v>
      </c>
      <c r="K13102">
        <v>80329</v>
      </c>
      <c r="L13102">
        <v>46852</v>
      </c>
      <c r="M13102">
        <v>0</v>
      </c>
      <c r="N13102">
        <v>0</v>
      </c>
    </row>
    <row r="13103" spans="1:14" x14ac:dyDescent="0.25">
      <c r="A13103" s="1" t="s">
        <v>14</v>
      </c>
      <c r="B13103" s="1" t="s">
        <v>15</v>
      </c>
      <c r="C13103" s="1" t="s">
        <v>102</v>
      </c>
      <c r="D13103">
        <v>0</v>
      </c>
      <c r="E13103" s="1" t="s">
        <v>115</v>
      </c>
      <c r="F13103" s="1" t="s">
        <v>33</v>
      </c>
      <c r="G13103" s="1" t="s">
        <v>19</v>
      </c>
      <c r="H13103" s="1" t="s">
        <v>19</v>
      </c>
      <c r="I13103" s="1" t="s">
        <v>99</v>
      </c>
      <c r="J13103" s="1" t="s">
        <v>37</v>
      </c>
      <c r="K13103">
        <v>177963</v>
      </c>
      <c r="L13103">
        <v>88159</v>
      </c>
      <c r="M13103">
        <v>0</v>
      </c>
      <c r="N13103">
        <v>0</v>
      </c>
    </row>
    <row r="13104" spans="1:14" x14ac:dyDescent="0.25">
      <c r="A13104" s="1" t="s">
        <v>14</v>
      </c>
      <c r="B13104" s="1" t="s">
        <v>20</v>
      </c>
      <c r="C13104" s="1" t="s">
        <v>102</v>
      </c>
      <c r="D13104">
        <v>0</v>
      </c>
      <c r="E13104" s="1" t="s">
        <v>115</v>
      </c>
      <c r="F13104" s="1" t="s">
        <v>33</v>
      </c>
      <c r="G13104" s="1" t="s">
        <v>19</v>
      </c>
      <c r="H13104" s="1" t="s">
        <v>19</v>
      </c>
      <c r="I13104" s="1" t="s">
        <v>99</v>
      </c>
      <c r="J13104" s="1" t="s">
        <v>37</v>
      </c>
      <c r="K13104">
        <v>184373</v>
      </c>
      <c r="L13104">
        <v>90248</v>
      </c>
      <c r="M13104">
        <v>0</v>
      </c>
      <c r="N13104">
        <v>0</v>
      </c>
    </row>
    <row r="13105" spans="1:14" x14ac:dyDescent="0.25">
      <c r="A13105" s="1" t="s">
        <v>14</v>
      </c>
      <c r="B13105" s="1" t="s">
        <v>21</v>
      </c>
      <c r="C13105" s="1" t="s">
        <v>102</v>
      </c>
      <c r="D13105">
        <v>0</v>
      </c>
      <c r="E13105" s="1" t="s">
        <v>115</v>
      </c>
      <c r="F13105" s="1" t="s">
        <v>33</v>
      </c>
      <c r="G13105" s="1" t="s">
        <v>19</v>
      </c>
      <c r="H13105" s="1" t="s">
        <v>19</v>
      </c>
      <c r="I13105" s="1" t="s">
        <v>99</v>
      </c>
      <c r="J13105" s="1" t="s">
        <v>37</v>
      </c>
      <c r="K13105">
        <v>177890</v>
      </c>
      <c r="L13105">
        <v>85911</v>
      </c>
      <c r="M13105">
        <v>0</v>
      </c>
      <c r="N13105">
        <v>0</v>
      </c>
    </row>
    <row r="13106" spans="1:14" x14ac:dyDescent="0.25">
      <c r="A13106" s="1" t="s">
        <v>14</v>
      </c>
      <c r="B13106" s="1" t="s">
        <v>22</v>
      </c>
      <c r="C13106" s="1" t="s">
        <v>102</v>
      </c>
      <c r="D13106">
        <v>0</v>
      </c>
      <c r="E13106" s="1" t="s">
        <v>115</v>
      </c>
      <c r="F13106" s="1" t="s">
        <v>33</v>
      </c>
      <c r="G13106" s="1" t="s">
        <v>19</v>
      </c>
      <c r="H13106" s="1" t="s">
        <v>19</v>
      </c>
      <c r="I13106" s="1" t="s">
        <v>99</v>
      </c>
      <c r="J13106" s="1" t="s">
        <v>37</v>
      </c>
      <c r="K13106">
        <v>162577</v>
      </c>
      <c r="L13106">
        <v>77386</v>
      </c>
      <c r="M13106">
        <v>0</v>
      </c>
      <c r="N13106">
        <v>0</v>
      </c>
    </row>
    <row r="13107" spans="1:14" x14ac:dyDescent="0.25">
      <c r="A13107" s="1" t="s">
        <v>14</v>
      </c>
      <c r="B13107" s="1" t="s">
        <v>23</v>
      </c>
      <c r="C13107" s="1" t="s">
        <v>102</v>
      </c>
      <c r="D13107">
        <v>0</v>
      </c>
      <c r="E13107" s="1" t="s">
        <v>115</v>
      </c>
      <c r="F13107" s="1" t="s">
        <v>33</v>
      </c>
      <c r="G13107" s="1" t="s">
        <v>19</v>
      </c>
      <c r="H13107" s="1" t="s">
        <v>19</v>
      </c>
      <c r="I13107" s="1" t="s">
        <v>99</v>
      </c>
      <c r="J13107" s="1" t="s">
        <v>37</v>
      </c>
      <c r="K13107">
        <v>155492</v>
      </c>
      <c r="L13107">
        <v>72578</v>
      </c>
      <c r="M13107">
        <v>0</v>
      </c>
      <c r="N13107">
        <v>0</v>
      </c>
    </row>
    <row r="13108" spans="1:14" x14ac:dyDescent="0.25">
      <c r="A13108" s="1" t="s">
        <v>14</v>
      </c>
      <c r="B13108" s="1" t="s">
        <v>24</v>
      </c>
      <c r="C13108" s="1" t="s">
        <v>102</v>
      </c>
      <c r="D13108">
        <v>0</v>
      </c>
      <c r="E13108" s="1" t="s">
        <v>115</v>
      </c>
      <c r="F13108" s="1" t="s">
        <v>33</v>
      </c>
      <c r="G13108" s="1" t="s">
        <v>19</v>
      </c>
      <c r="H13108" s="1" t="s">
        <v>19</v>
      </c>
      <c r="I13108" s="1" t="s">
        <v>99</v>
      </c>
      <c r="J13108" s="1" t="s">
        <v>37</v>
      </c>
      <c r="K13108">
        <v>140304</v>
      </c>
      <c r="L13108">
        <v>64147</v>
      </c>
      <c r="M13108">
        <v>0</v>
      </c>
      <c r="N13108">
        <v>0</v>
      </c>
    </row>
    <row r="13109" spans="1:14" x14ac:dyDescent="0.25">
      <c r="A13109" s="1" t="s">
        <v>14</v>
      </c>
      <c r="B13109" s="1" t="s">
        <v>25</v>
      </c>
      <c r="C13109" s="1" t="s">
        <v>102</v>
      </c>
      <c r="D13109">
        <v>0</v>
      </c>
      <c r="E13109" s="1" t="s">
        <v>115</v>
      </c>
      <c r="F13109" s="1" t="s">
        <v>33</v>
      </c>
      <c r="G13109" s="1" t="s">
        <v>19</v>
      </c>
      <c r="H13109" s="1" t="s">
        <v>19</v>
      </c>
      <c r="I13109" s="1" t="s">
        <v>99</v>
      </c>
      <c r="J13109" s="1" t="s">
        <v>37</v>
      </c>
      <c r="K13109">
        <v>138166</v>
      </c>
      <c r="L13109">
        <v>62235</v>
      </c>
      <c r="M13109">
        <v>0</v>
      </c>
      <c r="N13109">
        <v>0</v>
      </c>
    </row>
    <row r="13110" spans="1:14" x14ac:dyDescent="0.25">
      <c r="A13110" s="1" t="s">
        <v>14</v>
      </c>
      <c r="B13110" s="1" t="s">
        <v>26</v>
      </c>
      <c r="C13110" s="1" t="s">
        <v>102</v>
      </c>
      <c r="D13110">
        <v>0</v>
      </c>
      <c r="E13110" s="1" t="s">
        <v>115</v>
      </c>
      <c r="F13110" s="1" t="s">
        <v>33</v>
      </c>
      <c r="G13110" s="1" t="s">
        <v>19</v>
      </c>
      <c r="H13110" s="1" t="s">
        <v>19</v>
      </c>
      <c r="I13110" s="1" t="s">
        <v>99</v>
      </c>
      <c r="J13110" s="1" t="s">
        <v>37</v>
      </c>
      <c r="K13110">
        <v>139536</v>
      </c>
      <c r="L13110">
        <v>62032</v>
      </c>
      <c r="M13110">
        <v>0</v>
      </c>
      <c r="N13110">
        <v>0</v>
      </c>
    </row>
    <row r="13111" spans="1:14" x14ac:dyDescent="0.25">
      <c r="A13111" s="1" t="s">
        <v>14</v>
      </c>
      <c r="B13111" s="1" t="s">
        <v>27</v>
      </c>
      <c r="C13111" s="1" t="s">
        <v>102</v>
      </c>
      <c r="D13111">
        <v>0</v>
      </c>
      <c r="E13111" s="1" t="s">
        <v>115</v>
      </c>
      <c r="F13111" s="1" t="s">
        <v>33</v>
      </c>
      <c r="G13111" s="1" t="s">
        <v>19</v>
      </c>
      <c r="H13111" s="1" t="s">
        <v>19</v>
      </c>
      <c r="I13111" s="1" t="s">
        <v>99</v>
      </c>
      <c r="J13111" s="1" t="s">
        <v>37</v>
      </c>
      <c r="K13111">
        <v>125732</v>
      </c>
      <c r="L13111">
        <v>54662</v>
      </c>
      <c r="M13111">
        <v>0</v>
      </c>
      <c r="N13111">
        <v>0</v>
      </c>
    </row>
    <row r="13112" spans="1:14" x14ac:dyDescent="0.25">
      <c r="A13112" s="1" t="s">
        <v>14</v>
      </c>
      <c r="B13112" s="1" t="s">
        <v>28</v>
      </c>
      <c r="C13112" s="1" t="s">
        <v>102</v>
      </c>
      <c r="D13112">
        <v>0</v>
      </c>
      <c r="E13112" s="1" t="s">
        <v>115</v>
      </c>
      <c r="F13112" s="1" t="s">
        <v>33</v>
      </c>
      <c r="G13112" s="1" t="s">
        <v>19</v>
      </c>
      <c r="H13112" s="1" t="s">
        <v>19</v>
      </c>
      <c r="I13112" s="1" t="s">
        <v>99</v>
      </c>
      <c r="J13112" s="1" t="s">
        <v>37</v>
      </c>
      <c r="K13112">
        <v>104788</v>
      </c>
      <c r="L13112">
        <v>44337</v>
      </c>
      <c r="M13112">
        <v>0</v>
      </c>
      <c r="N13112">
        <v>0</v>
      </c>
    </row>
    <row r="13113" spans="1:14" x14ac:dyDescent="0.25">
      <c r="A13113" s="1" t="s">
        <v>14</v>
      </c>
      <c r="B13113" s="1" t="s">
        <v>29</v>
      </c>
      <c r="C13113" s="1" t="s">
        <v>102</v>
      </c>
      <c r="D13113">
        <v>0</v>
      </c>
      <c r="E13113" s="1" t="s">
        <v>115</v>
      </c>
      <c r="F13113" s="1" t="s">
        <v>33</v>
      </c>
      <c r="G13113" s="1" t="s">
        <v>19</v>
      </c>
      <c r="H13113" s="1" t="s">
        <v>19</v>
      </c>
      <c r="I13113" s="1" t="s">
        <v>99</v>
      </c>
      <c r="J13113" s="1" t="s">
        <v>37</v>
      </c>
      <c r="K13113">
        <v>80329</v>
      </c>
      <c r="L13113">
        <v>33477</v>
      </c>
      <c r="M13113">
        <v>0</v>
      </c>
      <c r="N13113">
        <v>0</v>
      </c>
    </row>
    <row r="13114" spans="1:14" x14ac:dyDescent="0.25">
      <c r="A13114" s="1" t="s">
        <v>30</v>
      </c>
      <c r="B13114" s="1" t="s">
        <v>15</v>
      </c>
      <c r="C13114" s="1" t="s">
        <v>103</v>
      </c>
      <c r="D13114">
        <v>-0.27621454422578801</v>
      </c>
      <c r="E13114" s="1" t="s">
        <v>115</v>
      </c>
      <c r="F13114" s="1" t="s">
        <v>17</v>
      </c>
      <c r="G13114" s="1" t="s">
        <v>104</v>
      </c>
      <c r="H13114" s="1" t="s">
        <v>105</v>
      </c>
      <c r="I13114" s="1" t="s">
        <v>106</v>
      </c>
      <c r="J13114" s="1" t="s">
        <v>107</v>
      </c>
      <c r="K13114">
        <v>177963</v>
      </c>
      <c r="L13114">
        <v>89804</v>
      </c>
      <c r="M13114">
        <v>-0.15520897277849199</v>
      </c>
      <c r="N13114">
        <v>-0.307574878875984</v>
      </c>
    </row>
    <row r="13115" spans="1:14" x14ac:dyDescent="0.25">
      <c r="A13115" s="1" t="s">
        <v>30</v>
      </c>
      <c r="B13115" s="1" t="s">
        <v>20</v>
      </c>
      <c r="C13115" s="1" t="s">
        <v>103</v>
      </c>
      <c r="D13115">
        <v>-0.50068663221864496</v>
      </c>
      <c r="E13115" s="1" t="s">
        <v>115</v>
      </c>
      <c r="F13115" s="1" t="s">
        <v>17</v>
      </c>
      <c r="G13115" s="1" t="s">
        <v>104</v>
      </c>
      <c r="H13115" s="1" t="s">
        <v>105</v>
      </c>
      <c r="I13115" s="1" t="s">
        <v>106</v>
      </c>
      <c r="J13115" s="1" t="s">
        <v>107</v>
      </c>
      <c r="K13115">
        <v>184373</v>
      </c>
      <c r="L13115">
        <v>94125</v>
      </c>
      <c r="M13115">
        <v>-0.27156179712791201</v>
      </c>
      <c r="N13115">
        <v>-0.53193798907691403</v>
      </c>
    </row>
    <row r="13116" spans="1:14" x14ac:dyDescent="0.25">
      <c r="A13116" s="1" t="s">
        <v>30</v>
      </c>
      <c r="B13116" s="1" t="s">
        <v>21</v>
      </c>
      <c r="C13116" s="1" t="s">
        <v>103</v>
      </c>
      <c r="D13116">
        <v>-0.323241450889999</v>
      </c>
      <c r="E13116" s="1" t="s">
        <v>115</v>
      </c>
      <c r="F13116" s="1" t="s">
        <v>17</v>
      </c>
      <c r="G13116" s="1" t="s">
        <v>104</v>
      </c>
      <c r="H13116" s="1" t="s">
        <v>105</v>
      </c>
      <c r="I13116" s="1" t="s">
        <v>106</v>
      </c>
      <c r="J13116" s="1" t="s">
        <v>107</v>
      </c>
      <c r="K13116">
        <v>177890</v>
      </c>
      <c r="L13116">
        <v>91979</v>
      </c>
      <c r="M13116">
        <v>-0.18170861256394299</v>
      </c>
      <c r="N13116">
        <v>-0.35142962077213102</v>
      </c>
    </row>
    <row r="13117" spans="1:14" x14ac:dyDescent="0.25">
      <c r="A13117" s="1" t="s">
        <v>30</v>
      </c>
      <c r="B13117" s="1" t="s">
        <v>22</v>
      </c>
      <c r="C13117" s="1" t="s">
        <v>103</v>
      </c>
      <c r="D13117">
        <v>-0.160051842230962</v>
      </c>
      <c r="E13117" s="1" t="s">
        <v>115</v>
      </c>
      <c r="F13117" s="1" t="s">
        <v>17</v>
      </c>
      <c r="G13117" s="1" t="s">
        <v>104</v>
      </c>
      <c r="H13117" s="1" t="s">
        <v>105</v>
      </c>
      <c r="I13117" s="1" t="s">
        <v>106</v>
      </c>
      <c r="J13117" s="1" t="s">
        <v>107</v>
      </c>
      <c r="K13117">
        <v>162577</v>
      </c>
      <c r="L13117">
        <v>85191</v>
      </c>
      <c r="M13117">
        <v>-9.8446792738801706E-2</v>
      </c>
      <c r="N13117">
        <v>-0.18787412077679799</v>
      </c>
    </row>
    <row r="13118" spans="1:14" x14ac:dyDescent="0.25">
      <c r="A13118" s="1" t="s">
        <v>30</v>
      </c>
      <c r="B13118" s="1" t="s">
        <v>23</v>
      </c>
      <c r="C13118" s="1" t="s">
        <v>103</v>
      </c>
      <c r="D13118">
        <v>7.5212513824229901E-2</v>
      </c>
      <c r="E13118" s="1" t="s">
        <v>115</v>
      </c>
      <c r="F13118" s="1" t="s">
        <v>17</v>
      </c>
      <c r="G13118" s="1" t="s">
        <v>104</v>
      </c>
      <c r="H13118" s="1" t="s">
        <v>105</v>
      </c>
      <c r="I13118" s="1" t="s">
        <v>106</v>
      </c>
      <c r="J13118" s="1" t="s">
        <v>107</v>
      </c>
      <c r="K13118">
        <v>155492</v>
      </c>
      <c r="L13118">
        <v>82914</v>
      </c>
      <c r="M13118">
        <v>4.8370664615690798E-2</v>
      </c>
      <c r="N13118">
        <v>9.0711476740031702E-2</v>
      </c>
    </row>
    <row r="13119" spans="1:14" x14ac:dyDescent="0.25">
      <c r="A13119" s="1" t="s">
        <v>30</v>
      </c>
      <c r="B13119" s="1" t="s">
        <v>24</v>
      </c>
      <c r="C13119" s="1" t="s">
        <v>103</v>
      </c>
      <c r="D13119">
        <v>-0.10548134154846001</v>
      </c>
      <c r="E13119" s="1" t="s">
        <v>115</v>
      </c>
      <c r="F13119" s="1" t="s">
        <v>17</v>
      </c>
      <c r="G13119" s="1" t="s">
        <v>104</v>
      </c>
      <c r="H13119" s="1" t="s">
        <v>105</v>
      </c>
      <c r="I13119" s="1" t="s">
        <v>106</v>
      </c>
      <c r="J13119" s="1" t="s">
        <v>107</v>
      </c>
      <c r="K13119">
        <v>140304</v>
      </c>
      <c r="L13119">
        <v>76157</v>
      </c>
      <c r="M13119">
        <v>-7.5180566162375895E-2</v>
      </c>
      <c r="N13119">
        <v>-0.13850511646790201</v>
      </c>
    </row>
    <row r="13120" spans="1:14" x14ac:dyDescent="0.25">
      <c r="A13120" s="1" t="s">
        <v>30</v>
      </c>
      <c r="B13120" s="1" t="s">
        <v>25</v>
      </c>
      <c r="C13120" s="1" t="s">
        <v>103</v>
      </c>
      <c r="D13120">
        <v>-0.42609502666118299</v>
      </c>
      <c r="E13120" s="1" t="s">
        <v>115</v>
      </c>
      <c r="F13120" s="1" t="s">
        <v>17</v>
      </c>
      <c r="G13120" s="1" t="s">
        <v>104</v>
      </c>
      <c r="H13120" s="1" t="s">
        <v>105</v>
      </c>
      <c r="I13120" s="1" t="s">
        <v>106</v>
      </c>
      <c r="J13120" s="1" t="s">
        <v>107</v>
      </c>
      <c r="K13120">
        <v>138166</v>
      </c>
      <c r="L13120">
        <v>75931</v>
      </c>
      <c r="M13120">
        <v>-0.30839354592387602</v>
      </c>
      <c r="N13120">
        <v>-0.56116082583027005</v>
      </c>
    </row>
    <row r="13121" spans="1:14" x14ac:dyDescent="0.25">
      <c r="A13121" s="1" t="s">
        <v>30</v>
      </c>
      <c r="B13121" s="1" t="s">
        <v>26</v>
      </c>
      <c r="C13121" s="1" t="s">
        <v>103</v>
      </c>
      <c r="D13121">
        <v>-0.72455232982379003</v>
      </c>
      <c r="E13121" s="1" t="s">
        <v>115</v>
      </c>
      <c r="F13121" s="1" t="s">
        <v>17</v>
      </c>
      <c r="G13121" s="1" t="s">
        <v>104</v>
      </c>
      <c r="H13121" s="1" t="s">
        <v>105</v>
      </c>
      <c r="I13121" s="1" t="s">
        <v>106</v>
      </c>
      <c r="J13121" s="1" t="s">
        <v>107</v>
      </c>
      <c r="K13121">
        <v>139536</v>
      </c>
      <c r="L13121">
        <v>77504</v>
      </c>
      <c r="M13121">
        <v>-0.51925834897359102</v>
      </c>
      <c r="N13121">
        <v>-0.93485798129617803</v>
      </c>
    </row>
    <row r="13122" spans="1:14" x14ac:dyDescent="0.25">
      <c r="A13122" s="1" t="s">
        <v>30</v>
      </c>
      <c r="B13122" s="1" t="s">
        <v>27</v>
      </c>
      <c r="C13122" s="1" t="s">
        <v>103</v>
      </c>
      <c r="D13122">
        <v>-0.41584734035172999</v>
      </c>
      <c r="E13122" s="1" t="s">
        <v>115</v>
      </c>
      <c r="F13122" s="1" t="s">
        <v>17</v>
      </c>
      <c r="G13122" s="1" t="s">
        <v>104</v>
      </c>
      <c r="H13122" s="1" t="s">
        <v>105</v>
      </c>
      <c r="I13122" s="1" t="s">
        <v>106</v>
      </c>
      <c r="J13122" s="1" t="s">
        <v>107</v>
      </c>
      <c r="K13122">
        <v>125732</v>
      </c>
      <c r="L13122">
        <v>71070</v>
      </c>
      <c r="M13122">
        <v>-0.33074105267690801</v>
      </c>
      <c r="N13122">
        <v>-0.58512359694910698</v>
      </c>
    </row>
    <row r="13123" spans="1:14" x14ac:dyDescent="0.25">
      <c r="A13123" s="1" t="s">
        <v>30</v>
      </c>
      <c r="B13123" s="1" t="s">
        <v>28</v>
      </c>
      <c r="C13123" s="1" t="s">
        <v>103</v>
      </c>
      <c r="D13123">
        <v>-0.35182016984027098</v>
      </c>
      <c r="E13123" s="1" t="s">
        <v>115</v>
      </c>
      <c r="F13123" s="1" t="s">
        <v>17</v>
      </c>
      <c r="G13123" s="1" t="s">
        <v>104</v>
      </c>
      <c r="H13123" s="1" t="s">
        <v>105</v>
      </c>
      <c r="I13123" s="1" t="s">
        <v>106</v>
      </c>
      <c r="J13123" s="1" t="s">
        <v>107</v>
      </c>
      <c r="K13123">
        <v>104788</v>
      </c>
      <c r="L13123">
        <v>60451</v>
      </c>
      <c r="M13123">
        <v>-0.33574471298266101</v>
      </c>
      <c r="N13123">
        <v>-0.58199230755532705</v>
      </c>
    </row>
    <row r="13124" spans="1:14" x14ac:dyDescent="0.25">
      <c r="A13124" s="1" t="s">
        <v>30</v>
      </c>
      <c r="B13124" s="1" t="s">
        <v>29</v>
      </c>
      <c r="C13124" s="1" t="s">
        <v>103</v>
      </c>
      <c r="D13124">
        <v>-0.16048332583173699</v>
      </c>
      <c r="E13124" s="1" t="s">
        <v>115</v>
      </c>
      <c r="F13124" s="1" t="s">
        <v>17</v>
      </c>
      <c r="G13124" s="1" t="s">
        <v>104</v>
      </c>
      <c r="H13124" s="1" t="s">
        <v>105</v>
      </c>
      <c r="I13124" s="1" t="s">
        <v>106</v>
      </c>
      <c r="J13124" s="1" t="s">
        <v>107</v>
      </c>
      <c r="K13124">
        <v>80329</v>
      </c>
      <c r="L13124">
        <v>46852</v>
      </c>
      <c r="M13124">
        <v>-0.19978255154643601</v>
      </c>
      <c r="N13124">
        <v>-0.34253249771992</v>
      </c>
    </row>
    <row r="13125" spans="1:14" x14ac:dyDescent="0.25">
      <c r="A13125" s="1" t="s">
        <v>14</v>
      </c>
      <c r="B13125" s="1" t="s">
        <v>15</v>
      </c>
      <c r="C13125" s="1" t="s">
        <v>103</v>
      </c>
      <c r="D13125">
        <v>0.36550012080185501</v>
      </c>
      <c r="E13125" s="1" t="s">
        <v>115</v>
      </c>
      <c r="F13125" s="1" t="s">
        <v>17</v>
      </c>
      <c r="G13125" s="1" t="s">
        <v>104</v>
      </c>
      <c r="H13125" s="1" t="s">
        <v>105</v>
      </c>
      <c r="I13125" s="1" t="s">
        <v>106</v>
      </c>
      <c r="J13125" s="1" t="s">
        <v>107</v>
      </c>
      <c r="K13125">
        <v>177963</v>
      </c>
      <c r="L13125">
        <v>88159</v>
      </c>
      <c r="M13125">
        <v>0.20537983783250099</v>
      </c>
      <c r="N13125">
        <v>0.41459195408506699</v>
      </c>
    </row>
    <row r="13126" spans="1:14" x14ac:dyDescent="0.25">
      <c r="A13126" s="1" t="s">
        <v>14</v>
      </c>
      <c r="B13126" s="1" t="s">
        <v>20</v>
      </c>
      <c r="C13126" s="1" t="s">
        <v>103</v>
      </c>
      <c r="D13126">
        <v>-1.1270709743163001</v>
      </c>
      <c r="E13126" s="1" t="s">
        <v>115</v>
      </c>
      <c r="F13126" s="1" t="s">
        <v>17</v>
      </c>
      <c r="G13126" s="1" t="s">
        <v>104</v>
      </c>
      <c r="H13126" s="1" t="s">
        <v>105</v>
      </c>
      <c r="I13126" s="1" t="s">
        <v>106</v>
      </c>
      <c r="J13126" s="1" t="s">
        <v>107</v>
      </c>
      <c r="K13126">
        <v>184373</v>
      </c>
      <c r="L13126">
        <v>90248</v>
      </c>
      <c r="M13126">
        <v>-0.61129936287650599</v>
      </c>
      <c r="N13126">
        <v>-1.2488597800685901</v>
      </c>
    </row>
    <row r="13127" spans="1:14" x14ac:dyDescent="0.25">
      <c r="A13127" s="1" t="s">
        <v>14</v>
      </c>
      <c r="B13127" s="1" t="s">
        <v>21</v>
      </c>
      <c r="C13127" s="1" t="s">
        <v>103</v>
      </c>
      <c r="D13127">
        <v>9.0148755146628901E-2</v>
      </c>
      <c r="E13127" s="1" t="s">
        <v>115</v>
      </c>
      <c r="F13127" s="1" t="s">
        <v>17</v>
      </c>
      <c r="G13127" s="1" t="s">
        <v>104</v>
      </c>
      <c r="H13127" s="1" t="s">
        <v>105</v>
      </c>
      <c r="I13127" s="1" t="s">
        <v>106</v>
      </c>
      <c r="J13127" s="1" t="s">
        <v>107</v>
      </c>
      <c r="K13127">
        <v>177890</v>
      </c>
      <c r="L13127">
        <v>85911</v>
      </c>
      <c r="M13127">
        <v>5.06766851125015E-2</v>
      </c>
      <c r="N13127">
        <v>0.104932727062459</v>
      </c>
    </row>
    <row r="13128" spans="1:14" x14ac:dyDescent="0.25">
      <c r="A13128" s="1" t="s">
        <v>14</v>
      </c>
      <c r="B13128" s="1" t="s">
        <v>22</v>
      </c>
      <c r="C13128" s="1" t="s">
        <v>103</v>
      </c>
      <c r="D13128">
        <v>0.24930840110987201</v>
      </c>
      <c r="E13128" s="1" t="s">
        <v>115</v>
      </c>
      <c r="F13128" s="1" t="s">
        <v>17</v>
      </c>
      <c r="G13128" s="1" t="s">
        <v>104</v>
      </c>
      <c r="H13128" s="1" t="s">
        <v>105</v>
      </c>
      <c r="I13128" s="1" t="s">
        <v>106</v>
      </c>
      <c r="J13128" s="1" t="s">
        <v>107</v>
      </c>
      <c r="K13128">
        <v>162577</v>
      </c>
      <c r="L13128">
        <v>77386</v>
      </c>
      <c r="M13128">
        <v>0.153347891220696</v>
      </c>
      <c r="N13128">
        <v>0.32216214962638201</v>
      </c>
    </row>
    <row r="13129" spans="1:14" x14ac:dyDescent="0.25">
      <c r="A13129" s="1" t="s">
        <v>14</v>
      </c>
      <c r="B13129" s="1" t="s">
        <v>23</v>
      </c>
      <c r="C13129" s="1" t="s">
        <v>103</v>
      </c>
      <c r="D13129">
        <v>0.20760905296160101</v>
      </c>
      <c r="E13129" s="1" t="s">
        <v>115</v>
      </c>
      <c r="F13129" s="1" t="s">
        <v>17</v>
      </c>
      <c r="G13129" s="1" t="s">
        <v>104</v>
      </c>
      <c r="H13129" s="1" t="s">
        <v>105</v>
      </c>
      <c r="I13129" s="1" t="s">
        <v>106</v>
      </c>
      <c r="J13129" s="1" t="s">
        <v>107</v>
      </c>
      <c r="K13129">
        <v>155492</v>
      </c>
      <c r="L13129">
        <v>72578</v>
      </c>
      <c r="M13129">
        <v>0.133517514059631</v>
      </c>
      <c r="N13129">
        <v>0.28604956455344699</v>
      </c>
    </row>
    <row r="13130" spans="1:14" x14ac:dyDescent="0.25">
      <c r="A13130" s="1" t="s">
        <v>14</v>
      </c>
      <c r="B13130" s="1" t="s">
        <v>24</v>
      </c>
      <c r="C13130" s="1" t="s">
        <v>103</v>
      </c>
      <c r="D13130">
        <v>0.18759715899448501</v>
      </c>
      <c r="E13130" s="1" t="s">
        <v>115</v>
      </c>
      <c r="F13130" s="1" t="s">
        <v>17</v>
      </c>
      <c r="G13130" s="1" t="s">
        <v>104</v>
      </c>
      <c r="H13130" s="1" t="s">
        <v>105</v>
      </c>
      <c r="I13130" s="1" t="s">
        <v>106</v>
      </c>
      <c r="J13130" s="1" t="s">
        <v>107</v>
      </c>
      <c r="K13130">
        <v>140304</v>
      </c>
      <c r="L13130">
        <v>64147</v>
      </c>
      <c r="M13130">
        <v>0.133707634133371</v>
      </c>
      <c r="N13130">
        <v>0.292448842493781</v>
      </c>
    </row>
    <row r="13131" spans="1:14" x14ac:dyDescent="0.25">
      <c r="A13131" s="1" t="s">
        <v>14</v>
      </c>
      <c r="B13131" s="1" t="s">
        <v>25</v>
      </c>
      <c r="C13131" s="1" t="s">
        <v>103</v>
      </c>
      <c r="D13131">
        <v>0.54027893919620595</v>
      </c>
      <c r="E13131" s="1" t="s">
        <v>115</v>
      </c>
      <c r="F13131" s="1" t="s">
        <v>17</v>
      </c>
      <c r="G13131" s="1" t="s">
        <v>104</v>
      </c>
      <c r="H13131" s="1" t="s">
        <v>105</v>
      </c>
      <c r="I13131" s="1" t="s">
        <v>106</v>
      </c>
      <c r="J13131" s="1" t="s">
        <v>107</v>
      </c>
      <c r="K13131">
        <v>138166</v>
      </c>
      <c r="L13131">
        <v>62235</v>
      </c>
      <c r="M13131">
        <v>0.391036100919333</v>
      </c>
      <c r="N13131">
        <v>0.86812716188030203</v>
      </c>
    </row>
    <row r="13132" spans="1:14" x14ac:dyDescent="0.25">
      <c r="A13132" s="1" t="s">
        <v>14</v>
      </c>
      <c r="B13132" s="1" t="s">
        <v>26</v>
      </c>
      <c r="C13132" s="1" t="s">
        <v>103</v>
      </c>
      <c r="D13132">
        <v>0.64820404847172197</v>
      </c>
      <c r="E13132" s="1" t="s">
        <v>115</v>
      </c>
      <c r="F13132" s="1" t="s">
        <v>17</v>
      </c>
      <c r="G13132" s="1" t="s">
        <v>104</v>
      </c>
      <c r="H13132" s="1" t="s">
        <v>105</v>
      </c>
      <c r="I13132" s="1" t="s">
        <v>106</v>
      </c>
      <c r="J13132" s="1" t="s">
        <v>107</v>
      </c>
      <c r="K13132">
        <v>139536</v>
      </c>
      <c r="L13132">
        <v>62032</v>
      </c>
      <c r="M13132">
        <v>0.46454251839792099</v>
      </c>
      <c r="N13132">
        <v>1.0449510711757199</v>
      </c>
    </row>
    <row r="13133" spans="1:14" x14ac:dyDescent="0.25">
      <c r="A13133" s="1" t="s">
        <v>14</v>
      </c>
      <c r="B13133" s="1" t="s">
        <v>27</v>
      </c>
      <c r="C13133" s="1" t="s">
        <v>103</v>
      </c>
      <c r="D13133">
        <v>0.50764793565028998</v>
      </c>
      <c r="E13133" s="1" t="s">
        <v>115</v>
      </c>
      <c r="F13133" s="1" t="s">
        <v>17</v>
      </c>
      <c r="G13133" s="1" t="s">
        <v>104</v>
      </c>
      <c r="H13133" s="1" t="s">
        <v>105</v>
      </c>
      <c r="I13133" s="1" t="s">
        <v>106</v>
      </c>
      <c r="J13133" s="1" t="s">
        <v>107</v>
      </c>
      <c r="K13133">
        <v>125732</v>
      </c>
      <c r="L13133">
        <v>54662</v>
      </c>
      <c r="M13133">
        <v>0.40375396529943902</v>
      </c>
      <c r="N13133">
        <v>0.92870355210253897</v>
      </c>
    </row>
    <row r="13134" spans="1:14" x14ac:dyDescent="0.25">
      <c r="A13134" s="1" t="s">
        <v>14</v>
      </c>
      <c r="B13134" s="1" t="s">
        <v>28</v>
      </c>
      <c r="C13134" s="1" t="s">
        <v>103</v>
      </c>
      <c r="D13134">
        <v>-0.65819123706326699</v>
      </c>
      <c r="E13134" s="1" t="s">
        <v>115</v>
      </c>
      <c r="F13134" s="1" t="s">
        <v>17</v>
      </c>
      <c r="G13134" s="1" t="s">
        <v>104</v>
      </c>
      <c r="H13134" s="1" t="s">
        <v>105</v>
      </c>
      <c r="I13134" s="1" t="s">
        <v>106</v>
      </c>
      <c r="J13134" s="1" t="s">
        <v>107</v>
      </c>
      <c r="K13134">
        <v>104788</v>
      </c>
      <c r="L13134">
        <v>44337</v>
      </c>
      <c r="M13134">
        <v>-0.62811699532701004</v>
      </c>
      <c r="N13134">
        <v>-1.4845191083367599</v>
      </c>
    </row>
    <row r="13135" spans="1:14" x14ac:dyDescent="0.25">
      <c r="A13135" s="1" t="s">
        <v>14</v>
      </c>
      <c r="B13135" s="1" t="s">
        <v>29</v>
      </c>
      <c r="C13135" s="1" t="s">
        <v>103</v>
      </c>
      <c r="D13135">
        <v>5.1172240014938801E-2</v>
      </c>
      <c r="E13135" s="1" t="s">
        <v>115</v>
      </c>
      <c r="F13135" s="1" t="s">
        <v>17</v>
      </c>
      <c r="G13135" s="1" t="s">
        <v>104</v>
      </c>
      <c r="H13135" s="1" t="s">
        <v>105</v>
      </c>
      <c r="I13135" s="1" t="s">
        <v>106</v>
      </c>
      <c r="J13135" s="1" t="s">
        <v>107</v>
      </c>
      <c r="K13135">
        <v>80329</v>
      </c>
      <c r="L13135">
        <v>33477</v>
      </c>
      <c r="M13135">
        <v>6.3703320114701797E-2</v>
      </c>
      <c r="N13135">
        <v>0.152857902485106</v>
      </c>
    </row>
    <row r="13136" spans="1:14" x14ac:dyDescent="0.25">
      <c r="A13136" s="1" t="s">
        <v>30</v>
      </c>
      <c r="B13136" s="1" t="s">
        <v>15</v>
      </c>
      <c r="C13136" s="1" t="s">
        <v>108</v>
      </c>
      <c r="D13136">
        <v>7.2068046392107704E-2</v>
      </c>
      <c r="E13136" s="1" t="s">
        <v>115</v>
      </c>
      <c r="F13136" s="1" t="s">
        <v>31</v>
      </c>
      <c r="G13136" s="1" t="s">
        <v>104</v>
      </c>
      <c r="H13136" s="1" t="s">
        <v>105</v>
      </c>
      <c r="I13136" s="1" t="s">
        <v>106</v>
      </c>
      <c r="J13136" s="1" t="s">
        <v>107</v>
      </c>
      <c r="K13136">
        <v>177963</v>
      </c>
      <c r="L13136">
        <v>89804</v>
      </c>
      <c r="M13136">
        <v>4.0496084237795299E-2</v>
      </c>
      <c r="N13136">
        <v>8.0250374584770995E-2</v>
      </c>
    </row>
    <row r="13137" spans="1:14" x14ac:dyDescent="0.25">
      <c r="A13137" s="1" t="s">
        <v>30</v>
      </c>
      <c r="B13137" s="1" t="s">
        <v>20</v>
      </c>
      <c r="C13137" s="1" t="s">
        <v>108</v>
      </c>
      <c r="D13137">
        <v>0.207519806482967</v>
      </c>
      <c r="E13137" s="1" t="s">
        <v>115</v>
      </c>
      <c r="F13137" s="1" t="s">
        <v>31</v>
      </c>
      <c r="G13137" s="1" t="s">
        <v>104</v>
      </c>
      <c r="H13137" s="1" t="s">
        <v>105</v>
      </c>
      <c r="I13137" s="1" t="s">
        <v>106</v>
      </c>
      <c r="J13137" s="1" t="s">
        <v>107</v>
      </c>
      <c r="K13137">
        <v>184373</v>
      </c>
      <c r="L13137">
        <v>94125</v>
      </c>
      <c r="M13137">
        <v>0.11255433630898599</v>
      </c>
      <c r="N13137">
        <v>0.22047256996862399</v>
      </c>
    </row>
    <row r="13138" spans="1:14" x14ac:dyDescent="0.25">
      <c r="A13138" s="1" t="s">
        <v>30</v>
      </c>
      <c r="B13138" s="1" t="s">
        <v>21</v>
      </c>
      <c r="C13138" s="1" t="s">
        <v>108</v>
      </c>
      <c r="D13138">
        <v>4.0644705204487201E-2</v>
      </c>
      <c r="E13138" s="1" t="s">
        <v>115</v>
      </c>
      <c r="F13138" s="1" t="s">
        <v>31</v>
      </c>
      <c r="G13138" s="1" t="s">
        <v>104</v>
      </c>
      <c r="H13138" s="1" t="s">
        <v>105</v>
      </c>
      <c r="I13138" s="1" t="s">
        <v>106</v>
      </c>
      <c r="J13138" s="1" t="s">
        <v>107</v>
      </c>
      <c r="K13138">
        <v>177890</v>
      </c>
      <c r="L13138">
        <v>91979</v>
      </c>
      <c r="M13138">
        <v>2.2848223736290502E-2</v>
      </c>
      <c r="N13138">
        <v>4.4189114041778201E-2</v>
      </c>
    </row>
    <row r="13139" spans="1:14" x14ac:dyDescent="0.25">
      <c r="A13139" s="1" t="s">
        <v>30</v>
      </c>
      <c r="B13139" s="1" t="s">
        <v>22</v>
      </c>
      <c r="C13139" s="1" t="s">
        <v>108</v>
      </c>
      <c r="D13139">
        <v>-2.6899490060209499E-2</v>
      </c>
      <c r="E13139" s="1" t="s">
        <v>115</v>
      </c>
      <c r="F13139" s="1" t="s">
        <v>31</v>
      </c>
      <c r="G13139" s="1" t="s">
        <v>104</v>
      </c>
      <c r="H13139" s="1" t="s">
        <v>105</v>
      </c>
      <c r="I13139" s="1" t="s">
        <v>106</v>
      </c>
      <c r="J13139" s="1" t="s">
        <v>107</v>
      </c>
      <c r="K13139">
        <v>162577</v>
      </c>
      <c r="L13139">
        <v>85191</v>
      </c>
      <c r="M13139">
        <v>-1.6545692232117399E-2</v>
      </c>
      <c r="N13139">
        <v>-3.1575506873037701E-2</v>
      </c>
    </row>
    <row r="13140" spans="1:14" x14ac:dyDescent="0.25">
      <c r="A13140" s="1" t="s">
        <v>30</v>
      </c>
      <c r="B13140" s="1" t="s">
        <v>23</v>
      </c>
      <c r="C13140" s="1" t="s">
        <v>108</v>
      </c>
      <c r="D13140">
        <v>1.1092103917683E-2</v>
      </c>
      <c r="E13140" s="1" t="s">
        <v>115</v>
      </c>
      <c r="F13140" s="1" t="s">
        <v>31</v>
      </c>
      <c r="G13140" s="1" t="s">
        <v>104</v>
      </c>
      <c r="H13140" s="1" t="s">
        <v>105</v>
      </c>
      <c r="I13140" s="1" t="s">
        <v>106</v>
      </c>
      <c r="J13140" s="1" t="s">
        <v>107</v>
      </c>
      <c r="K13140">
        <v>155492</v>
      </c>
      <c r="L13140">
        <v>82914</v>
      </c>
      <c r="M13140">
        <v>7.1335527986539499E-3</v>
      </c>
      <c r="N13140">
        <v>1.3377842002174499E-2</v>
      </c>
    </row>
    <row r="13141" spans="1:14" x14ac:dyDescent="0.25">
      <c r="A13141" s="1" t="s">
        <v>30</v>
      </c>
      <c r="B13141" s="1" t="s">
        <v>24</v>
      </c>
      <c r="C13141" s="1" t="s">
        <v>108</v>
      </c>
      <c r="D13141">
        <v>4.75865295665212E-2</v>
      </c>
      <c r="E13141" s="1" t="s">
        <v>115</v>
      </c>
      <c r="F13141" s="1" t="s">
        <v>31</v>
      </c>
      <c r="G13141" s="1" t="s">
        <v>104</v>
      </c>
      <c r="H13141" s="1" t="s">
        <v>105</v>
      </c>
      <c r="I13141" s="1" t="s">
        <v>106</v>
      </c>
      <c r="J13141" s="1" t="s">
        <v>107</v>
      </c>
      <c r="K13141">
        <v>140304</v>
      </c>
      <c r="L13141">
        <v>76157</v>
      </c>
      <c r="M13141">
        <v>3.3916730504134698E-2</v>
      </c>
      <c r="N13141">
        <v>6.2484774303768802E-2</v>
      </c>
    </row>
    <row r="13142" spans="1:14" x14ac:dyDescent="0.25">
      <c r="A13142" s="1" t="s">
        <v>30</v>
      </c>
      <c r="B13142" s="1" t="s">
        <v>25</v>
      </c>
      <c r="C13142" s="1" t="s">
        <v>108</v>
      </c>
      <c r="D13142">
        <v>2.71226912786009E-2</v>
      </c>
      <c r="E13142" s="1" t="s">
        <v>115</v>
      </c>
      <c r="F13142" s="1" t="s">
        <v>31</v>
      </c>
      <c r="G13142" s="1" t="s">
        <v>104</v>
      </c>
      <c r="H13142" s="1" t="s">
        <v>105</v>
      </c>
      <c r="I13142" s="1" t="s">
        <v>106</v>
      </c>
      <c r="J13142" s="1" t="s">
        <v>107</v>
      </c>
      <c r="K13142">
        <v>138166</v>
      </c>
      <c r="L13142">
        <v>75931</v>
      </c>
      <c r="M13142">
        <v>1.96305106021748E-2</v>
      </c>
      <c r="N13142">
        <v>3.5720181847468002E-2</v>
      </c>
    </row>
    <row r="13143" spans="1:14" x14ac:dyDescent="0.25">
      <c r="A13143" s="1" t="s">
        <v>30</v>
      </c>
      <c r="B13143" s="1" t="s">
        <v>26</v>
      </c>
      <c r="C13143" s="1" t="s">
        <v>108</v>
      </c>
      <c r="D13143">
        <v>0.25135900089689001</v>
      </c>
      <c r="E13143" s="1" t="s">
        <v>115</v>
      </c>
      <c r="F13143" s="1" t="s">
        <v>31</v>
      </c>
      <c r="G13143" s="1" t="s">
        <v>104</v>
      </c>
      <c r="H13143" s="1" t="s">
        <v>105</v>
      </c>
      <c r="I13143" s="1" t="s">
        <v>106</v>
      </c>
      <c r="J13143" s="1" t="s">
        <v>107</v>
      </c>
      <c r="K13143">
        <v>139536</v>
      </c>
      <c r="L13143">
        <v>77504</v>
      </c>
      <c r="M13143">
        <v>0.18013917619602801</v>
      </c>
      <c r="N13143">
        <v>0.32431745574020598</v>
      </c>
    </row>
    <row r="13144" spans="1:14" x14ac:dyDescent="0.25">
      <c r="A13144" s="1" t="s">
        <v>30</v>
      </c>
      <c r="B13144" s="1" t="s">
        <v>27</v>
      </c>
      <c r="C13144" s="1" t="s">
        <v>108</v>
      </c>
      <c r="D13144">
        <v>5.9516600635782298E-2</v>
      </c>
      <c r="E13144" s="1" t="s">
        <v>115</v>
      </c>
      <c r="F13144" s="1" t="s">
        <v>31</v>
      </c>
      <c r="G13144" s="1" t="s">
        <v>104</v>
      </c>
      <c r="H13144" s="1" t="s">
        <v>105</v>
      </c>
      <c r="I13144" s="1" t="s">
        <v>106</v>
      </c>
      <c r="J13144" s="1" t="s">
        <v>107</v>
      </c>
      <c r="K13144">
        <v>125732</v>
      </c>
      <c r="L13144">
        <v>71070</v>
      </c>
      <c r="M13144">
        <v>4.7336080421676502E-2</v>
      </c>
      <c r="N13144">
        <v>8.3743633932436098E-2</v>
      </c>
    </row>
    <row r="13145" spans="1:14" x14ac:dyDescent="0.25">
      <c r="A13145" s="1" t="s">
        <v>30</v>
      </c>
      <c r="B13145" s="1" t="s">
        <v>28</v>
      </c>
      <c r="C13145" s="1" t="s">
        <v>108</v>
      </c>
      <c r="D13145">
        <v>6.0685653139943299E-2</v>
      </c>
      <c r="E13145" s="1" t="s">
        <v>115</v>
      </c>
      <c r="F13145" s="1" t="s">
        <v>31</v>
      </c>
      <c r="G13145" s="1" t="s">
        <v>104</v>
      </c>
      <c r="H13145" s="1" t="s">
        <v>105</v>
      </c>
      <c r="I13145" s="1" t="s">
        <v>106</v>
      </c>
      <c r="J13145" s="1" t="s">
        <v>107</v>
      </c>
      <c r="K13145">
        <v>104788</v>
      </c>
      <c r="L13145">
        <v>60451</v>
      </c>
      <c r="M13145">
        <v>5.7912788811641899E-2</v>
      </c>
      <c r="N13145">
        <v>0.100388170815939</v>
      </c>
    </row>
    <row r="13146" spans="1:14" x14ac:dyDescent="0.25">
      <c r="A13146" s="1" t="s">
        <v>30</v>
      </c>
      <c r="B13146" s="1" t="s">
        <v>29</v>
      </c>
      <c r="C13146" s="1" t="s">
        <v>108</v>
      </c>
      <c r="D13146">
        <v>6.5516461719341598E-2</v>
      </c>
      <c r="E13146" s="1" t="s">
        <v>115</v>
      </c>
      <c r="F13146" s="1" t="s">
        <v>31</v>
      </c>
      <c r="G13146" s="1" t="s">
        <v>104</v>
      </c>
      <c r="H13146" s="1" t="s">
        <v>105</v>
      </c>
      <c r="I13146" s="1" t="s">
        <v>106</v>
      </c>
      <c r="J13146" s="1" t="s">
        <v>107</v>
      </c>
      <c r="K13146">
        <v>80329</v>
      </c>
      <c r="L13146">
        <v>46852</v>
      </c>
      <c r="M13146">
        <v>8.1560160987117394E-2</v>
      </c>
      <c r="N13146">
        <v>0.13983706505451499</v>
      </c>
    </row>
    <row r="13147" spans="1:14" x14ac:dyDescent="0.25">
      <c r="A13147" s="1" t="s">
        <v>14</v>
      </c>
      <c r="B13147" s="1" t="s">
        <v>15</v>
      </c>
      <c r="C13147" s="1" t="s">
        <v>108</v>
      </c>
      <c r="D13147">
        <v>0.63431152608109198</v>
      </c>
      <c r="E13147" s="1" t="s">
        <v>115</v>
      </c>
      <c r="F13147" s="1" t="s">
        <v>31</v>
      </c>
      <c r="G13147" s="1" t="s">
        <v>104</v>
      </c>
      <c r="H13147" s="1" t="s">
        <v>105</v>
      </c>
      <c r="I13147" s="1" t="s">
        <v>106</v>
      </c>
      <c r="J13147" s="1" t="s">
        <v>107</v>
      </c>
      <c r="K13147">
        <v>177963</v>
      </c>
      <c r="L13147">
        <v>88159</v>
      </c>
      <c r="M13147">
        <v>0.35642887908221998</v>
      </c>
      <c r="N13147">
        <v>0.71950853126860803</v>
      </c>
    </row>
    <row r="13148" spans="1:14" x14ac:dyDescent="0.25">
      <c r="A13148" s="1" t="s">
        <v>14</v>
      </c>
      <c r="B13148" s="1" t="s">
        <v>20</v>
      </c>
      <c r="C13148" s="1" t="s">
        <v>108</v>
      </c>
      <c r="D13148">
        <v>0.61812286050931298</v>
      </c>
      <c r="E13148" s="1" t="s">
        <v>115</v>
      </c>
      <c r="F13148" s="1" t="s">
        <v>31</v>
      </c>
      <c r="G13148" s="1" t="s">
        <v>104</v>
      </c>
      <c r="H13148" s="1" t="s">
        <v>105</v>
      </c>
      <c r="I13148" s="1" t="s">
        <v>106</v>
      </c>
      <c r="J13148" s="1" t="s">
        <v>107</v>
      </c>
      <c r="K13148">
        <v>184373</v>
      </c>
      <c r="L13148">
        <v>90248</v>
      </c>
      <c r="M13148">
        <v>0.33525671356940201</v>
      </c>
      <c r="N13148">
        <v>0.68491585465529803</v>
      </c>
    </row>
    <row r="13149" spans="1:14" x14ac:dyDescent="0.25">
      <c r="A13149" s="1" t="s">
        <v>14</v>
      </c>
      <c r="B13149" s="1" t="s">
        <v>21</v>
      </c>
      <c r="C13149" s="1" t="s">
        <v>108</v>
      </c>
      <c r="D13149">
        <v>0.80415579410459204</v>
      </c>
      <c r="E13149" s="1" t="s">
        <v>115</v>
      </c>
      <c r="F13149" s="1" t="s">
        <v>31</v>
      </c>
      <c r="G13149" s="1" t="s">
        <v>104</v>
      </c>
      <c r="H13149" s="1" t="s">
        <v>105</v>
      </c>
      <c r="I13149" s="1" t="s">
        <v>106</v>
      </c>
      <c r="J13149" s="1" t="s">
        <v>107</v>
      </c>
      <c r="K13149">
        <v>177890</v>
      </c>
      <c r="L13149">
        <v>85911</v>
      </c>
      <c r="M13149">
        <v>0.45205227618449101</v>
      </c>
      <c r="N13149">
        <v>0.93603356276215099</v>
      </c>
    </row>
    <row r="13150" spans="1:14" x14ac:dyDescent="0.25">
      <c r="A13150" s="1" t="s">
        <v>14</v>
      </c>
      <c r="B13150" s="1" t="s">
        <v>22</v>
      </c>
      <c r="C13150" s="1" t="s">
        <v>108</v>
      </c>
      <c r="D13150">
        <v>0.39976152705738999</v>
      </c>
      <c r="E13150" s="1" t="s">
        <v>115</v>
      </c>
      <c r="F13150" s="1" t="s">
        <v>31</v>
      </c>
      <c r="G13150" s="1" t="s">
        <v>104</v>
      </c>
      <c r="H13150" s="1" t="s">
        <v>105</v>
      </c>
      <c r="I13150" s="1" t="s">
        <v>106</v>
      </c>
      <c r="J13150" s="1" t="s">
        <v>107</v>
      </c>
      <c r="K13150">
        <v>162577</v>
      </c>
      <c r="L13150">
        <v>77386</v>
      </c>
      <c r="M13150">
        <v>0.24589057926852501</v>
      </c>
      <c r="N13150">
        <v>0.51658119951591996</v>
      </c>
    </row>
    <row r="13151" spans="1:14" x14ac:dyDescent="0.25">
      <c r="A13151" s="1" t="s">
        <v>14</v>
      </c>
      <c r="B13151" s="1" t="s">
        <v>23</v>
      </c>
      <c r="C13151" s="1" t="s">
        <v>108</v>
      </c>
      <c r="D13151">
        <v>0.66683619366031999</v>
      </c>
      <c r="E13151" s="1" t="s">
        <v>115</v>
      </c>
      <c r="F13151" s="1" t="s">
        <v>31</v>
      </c>
      <c r="G13151" s="1" t="s">
        <v>104</v>
      </c>
      <c r="H13151" s="1" t="s">
        <v>105</v>
      </c>
      <c r="I13151" s="1" t="s">
        <v>106</v>
      </c>
      <c r="J13151" s="1" t="s">
        <v>107</v>
      </c>
      <c r="K13151">
        <v>155492</v>
      </c>
      <c r="L13151">
        <v>72578</v>
      </c>
      <c r="M13151">
        <v>0.42885562836693802</v>
      </c>
      <c r="N13151">
        <v>0.91878557367290303</v>
      </c>
    </row>
    <row r="13152" spans="1:14" x14ac:dyDescent="0.25">
      <c r="A13152" s="1" t="s">
        <v>14</v>
      </c>
      <c r="B13152" s="1" t="s">
        <v>24</v>
      </c>
      <c r="C13152" s="1" t="s">
        <v>108</v>
      </c>
      <c r="D13152">
        <v>7.7456502995771004E-2</v>
      </c>
      <c r="E13152" s="1" t="s">
        <v>115</v>
      </c>
      <c r="F13152" s="1" t="s">
        <v>31</v>
      </c>
      <c r="G13152" s="1" t="s">
        <v>104</v>
      </c>
      <c r="H13152" s="1" t="s">
        <v>105</v>
      </c>
      <c r="I13152" s="1" t="s">
        <v>106</v>
      </c>
      <c r="J13152" s="1" t="s">
        <v>107</v>
      </c>
      <c r="K13152">
        <v>140304</v>
      </c>
      <c r="L13152">
        <v>64147</v>
      </c>
      <c r="M13152">
        <v>5.5206197254369802E-2</v>
      </c>
      <c r="N13152">
        <v>0.12074844185351</v>
      </c>
    </row>
    <row r="13153" spans="1:14" x14ac:dyDescent="0.25">
      <c r="A13153" s="1" t="s">
        <v>14</v>
      </c>
      <c r="B13153" s="1" t="s">
        <v>25</v>
      </c>
      <c r="C13153" s="1" t="s">
        <v>108</v>
      </c>
      <c r="D13153">
        <v>-0.609414838538203</v>
      </c>
      <c r="E13153" s="1" t="s">
        <v>115</v>
      </c>
      <c r="F13153" s="1" t="s">
        <v>31</v>
      </c>
      <c r="G13153" s="1" t="s">
        <v>104</v>
      </c>
      <c r="H13153" s="1" t="s">
        <v>105</v>
      </c>
      <c r="I13153" s="1" t="s">
        <v>106</v>
      </c>
      <c r="J13153" s="1" t="s">
        <v>107</v>
      </c>
      <c r="K13153">
        <v>138166</v>
      </c>
      <c r="L13153">
        <v>62235</v>
      </c>
      <c r="M13153">
        <v>-0.441074387720715</v>
      </c>
      <c r="N13153">
        <v>-0.979215615872425</v>
      </c>
    </row>
    <row r="13154" spans="1:14" x14ac:dyDescent="0.25">
      <c r="A13154" s="1" t="s">
        <v>14</v>
      </c>
      <c r="B13154" s="1" t="s">
        <v>26</v>
      </c>
      <c r="C13154" s="1" t="s">
        <v>108</v>
      </c>
      <c r="D13154">
        <v>2.0949579859660599E-2</v>
      </c>
      <c r="E13154" s="1" t="s">
        <v>115</v>
      </c>
      <c r="F13154" s="1" t="s">
        <v>31</v>
      </c>
      <c r="G13154" s="1" t="s">
        <v>104</v>
      </c>
      <c r="H13154" s="1" t="s">
        <v>105</v>
      </c>
      <c r="I13154" s="1" t="s">
        <v>106</v>
      </c>
      <c r="J13154" s="1" t="s">
        <v>107</v>
      </c>
      <c r="K13154">
        <v>139536</v>
      </c>
      <c r="L13154">
        <v>62032</v>
      </c>
      <c r="M13154">
        <v>1.50137454561265E-2</v>
      </c>
      <c r="N13154">
        <v>3.3772214114748199E-2</v>
      </c>
    </row>
    <row r="13155" spans="1:14" x14ac:dyDescent="0.25">
      <c r="A13155" s="1" t="s">
        <v>14</v>
      </c>
      <c r="B13155" s="1" t="s">
        <v>27</v>
      </c>
      <c r="C13155" s="1" t="s">
        <v>108</v>
      </c>
      <c r="D13155">
        <v>-0.123647074911041</v>
      </c>
      <c r="E13155" s="1" t="s">
        <v>115</v>
      </c>
      <c r="F13155" s="1" t="s">
        <v>31</v>
      </c>
      <c r="G13155" s="1" t="s">
        <v>104</v>
      </c>
      <c r="H13155" s="1" t="s">
        <v>105</v>
      </c>
      <c r="I13155" s="1" t="s">
        <v>106</v>
      </c>
      <c r="J13155" s="1" t="s">
        <v>107</v>
      </c>
      <c r="K13155">
        <v>125732</v>
      </c>
      <c r="L13155">
        <v>54662</v>
      </c>
      <c r="M13155">
        <v>-9.8341770520663799E-2</v>
      </c>
      <c r="N13155">
        <v>-0.22620298362855501</v>
      </c>
    </row>
    <row r="13156" spans="1:14" x14ac:dyDescent="0.25">
      <c r="A13156" s="1" t="s">
        <v>14</v>
      </c>
      <c r="B13156" s="1" t="s">
        <v>28</v>
      </c>
      <c r="C13156" s="1" t="s">
        <v>108</v>
      </c>
      <c r="D13156">
        <v>0.39782204301660901</v>
      </c>
      <c r="E13156" s="1" t="s">
        <v>115</v>
      </c>
      <c r="F13156" s="1" t="s">
        <v>31</v>
      </c>
      <c r="G13156" s="1" t="s">
        <v>104</v>
      </c>
      <c r="H13156" s="1" t="s">
        <v>105</v>
      </c>
      <c r="I13156" s="1" t="s">
        <v>106</v>
      </c>
      <c r="J13156" s="1" t="s">
        <v>107</v>
      </c>
      <c r="K13156">
        <v>104788</v>
      </c>
      <c r="L13156">
        <v>44337</v>
      </c>
      <c r="M13156">
        <v>0.379644656846785</v>
      </c>
      <c r="N13156">
        <v>0.89726874397593104</v>
      </c>
    </row>
    <row r="13157" spans="1:14" x14ac:dyDescent="0.25">
      <c r="A13157" s="1" t="s">
        <v>14</v>
      </c>
      <c r="B13157" s="1" t="s">
        <v>29</v>
      </c>
      <c r="C13157" s="1" t="s">
        <v>108</v>
      </c>
      <c r="D13157">
        <v>0.91131049493681404</v>
      </c>
      <c r="E13157" s="1" t="s">
        <v>115</v>
      </c>
      <c r="F13157" s="1" t="s">
        <v>31</v>
      </c>
      <c r="G13157" s="1" t="s">
        <v>104</v>
      </c>
      <c r="H13157" s="1" t="s">
        <v>105</v>
      </c>
      <c r="I13157" s="1" t="s">
        <v>106</v>
      </c>
      <c r="J13157" s="1" t="s">
        <v>107</v>
      </c>
      <c r="K13157">
        <v>80329</v>
      </c>
      <c r="L13157">
        <v>33477</v>
      </c>
      <c r="M13157">
        <v>1.13447260010309</v>
      </c>
      <c r="N13157">
        <v>2.72219880794818</v>
      </c>
    </row>
    <row r="13158" spans="1:14" x14ac:dyDescent="0.25">
      <c r="A13158" s="1" t="s">
        <v>30</v>
      </c>
      <c r="B13158" s="1" t="s">
        <v>15</v>
      </c>
      <c r="C13158" s="1" t="s">
        <v>109</v>
      </c>
      <c r="D13158">
        <v>0.214801781472476</v>
      </c>
      <c r="E13158" s="1" t="s">
        <v>115</v>
      </c>
      <c r="F13158" s="1" t="s">
        <v>32</v>
      </c>
      <c r="G13158" s="1" t="s">
        <v>104</v>
      </c>
      <c r="H13158" s="1" t="s">
        <v>105</v>
      </c>
      <c r="I13158" s="1" t="s">
        <v>106</v>
      </c>
      <c r="J13158" s="1" t="s">
        <v>107</v>
      </c>
      <c r="K13158">
        <v>177963</v>
      </c>
      <c r="L13158">
        <v>89804</v>
      </c>
      <c r="M13158">
        <v>0.120700247507895</v>
      </c>
      <c r="N13158">
        <v>0.23918954776232201</v>
      </c>
    </row>
    <row r="13159" spans="1:14" x14ac:dyDescent="0.25">
      <c r="A13159" s="1" t="s">
        <v>30</v>
      </c>
      <c r="B13159" s="1" t="s">
        <v>20</v>
      </c>
      <c r="C13159" s="1" t="s">
        <v>109</v>
      </c>
      <c r="D13159">
        <v>0.33787971657876698</v>
      </c>
      <c r="E13159" s="1" t="s">
        <v>115</v>
      </c>
      <c r="F13159" s="1" t="s">
        <v>32</v>
      </c>
      <c r="G13159" s="1" t="s">
        <v>104</v>
      </c>
      <c r="H13159" s="1" t="s">
        <v>105</v>
      </c>
      <c r="I13159" s="1" t="s">
        <v>106</v>
      </c>
      <c r="J13159" s="1" t="s">
        <v>107</v>
      </c>
      <c r="K13159">
        <v>184373</v>
      </c>
      <c r="L13159">
        <v>94125</v>
      </c>
      <c r="M13159">
        <v>0.18325878332443901</v>
      </c>
      <c r="N13159">
        <v>0.35896915439975202</v>
      </c>
    </row>
    <row r="13160" spans="1:14" x14ac:dyDescent="0.25">
      <c r="A13160" s="1" t="s">
        <v>30</v>
      </c>
      <c r="B13160" s="1" t="s">
        <v>21</v>
      </c>
      <c r="C13160" s="1" t="s">
        <v>109</v>
      </c>
      <c r="D13160">
        <v>0.19998737381394299</v>
      </c>
      <c r="E13160" s="1" t="s">
        <v>115</v>
      </c>
      <c r="F13160" s="1" t="s">
        <v>32</v>
      </c>
      <c r="G13160" s="1" t="s">
        <v>104</v>
      </c>
      <c r="H13160" s="1" t="s">
        <v>105</v>
      </c>
      <c r="I13160" s="1" t="s">
        <v>106</v>
      </c>
      <c r="J13160" s="1" t="s">
        <v>107</v>
      </c>
      <c r="K13160">
        <v>177890</v>
      </c>
      <c r="L13160">
        <v>91979</v>
      </c>
      <c r="M13160">
        <v>0.11242193142613</v>
      </c>
      <c r="N13160">
        <v>0.21742721035665</v>
      </c>
    </row>
    <row r="13161" spans="1:14" x14ac:dyDescent="0.25">
      <c r="A13161" s="1" t="s">
        <v>30</v>
      </c>
      <c r="B13161" s="1" t="s">
        <v>22</v>
      </c>
      <c r="C13161" s="1" t="s">
        <v>109</v>
      </c>
      <c r="D13161">
        <v>0.65906885626980705</v>
      </c>
      <c r="E13161" s="1" t="s">
        <v>115</v>
      </c>
      <c r="F13161" s="1" t="s">
        <v>32</v>
      </c>
      <c r="G13161" s="1" t="s">
        <v>104</v>
      </c>
      <c r="H13161" s="1" t="s">
        <v>105</v>
      </c>
      <c r="I13161" s="1" t="s">
        <v>106</v>
      </c>
      <c r="J13161" s="1" t="s">
        <v>107</v>
      </c>
      <c r="K13161">
        <v>162577</v>
      </c>
      <c r="L13161">
        <v>85191</v>
      </c>
      <c r="M13161">
        <v>0.40538874273101799</v>
      </c>
      <c r="N13161">
        <v>0.77363671781034005</v>
      </c>
    </row>
    <row r="13162" spans="1:14" x14ac:dyDescent="0.25">
      <c r="A13162" s="1" t="s">
        <v>30</v>
      </c>
      <c r="B13162" s="1" t="s">
        <v>23</v>
      </c>
      <c r="C13162" s="1" t="s">
        <v>109</v>
      </c>
      <c r="D13162">
        <v>0.72966824415193299</v>
      </c>
      <c r="E13162" s="1" t="s">
        <v>115</v>
      </c>
      <c r="F13162" s="1" t="s">
        <v>32</v>
      </c>
      <c r="G13162" s="1" t="s">
        <v>104</v>
      </c>
      <c r="H13162" s="1" t="s">
        <v>105</v>
      </c>
      <c r="I13162" s="1" t="s">
        <v>106</v>
      </c>
      <c r="J13162" s="1" t="s">
        <v>107</v>
      </c>
      <c r="K13162">
        <v>155492</v>
      </c>
      <c r="L13162">
        <v>82914</v>
      </c>
      <c r="M13162">
        <v>0.46926417060165998</v>
      </c>
      <c r="N13162">
        <v>0.88003020497374695</v>
      </c>
    </row>
    <row r="13163" spans="1:14" x14ac:dyDescent="0.25">
      <c r="A13163" s="1" t="s">
        <v>30</v>
      </c>
      <c r="B13163" s="1" t="s">
        <v>24</v>
      </c>
      <c r="C13163" s="1" t="s">
        <v>109</v>
      </c>
      <c r="D13163">
        <v>0.34711302346273398</v>
      </c>
      <c r="E13163" s="1" t="s">
        <v>115</v>
      </c>
      <c r="F13163" s="1" t="s">
        <v>32</v>
      </c>
      <c r="G13163" s="1" t="s">
        <v>104</v>
      </c>
      <c r="H13163" s="1" t="s">
        <v>105</v>
      </c>
      <c r="I13163" s="1" t="s">
        <v>106</v>
      </c>
      <c r="J13163" s="1" t="s">
        <v>107</v>
      </c>
      <c r="K13163">
        <v>140304</v>
      </c>
      <c r="L13163">
        <v>76157</v>
      </c>
      <c r="M13163">
        <v>0.247400661037985</v>
      </c>
      <c r="N13163">
        <v>0.45578610431442201</v>
      </c>
    </row>
    <row r="13164" spans="1:14" x14ac:dyDescent="0.25">
      <c r="A13164" s="1" t="s">
        <v>30</v>
      </c>
      <c r="B13164" s="1" t="s">
        <v>25</v>
      </c>
      <c r="C13164" s="1" t="s">
        <v>109</v>
      </c>
      <c r="D13164">
        <v>0.59841549900198998</v>
      </c>
      <c r="E13164" s="1" t="s">
        <v>115</v>
      </c>
      <c r="F13164" s="1" t="s">
        <v>32</v>
      </c>
      <c r="G13164" s="1" t="s">
        <v>104</v>
      </c>
      <c r="H13164" s="1" t="s">
        <v>105</v>
      </c>
      <c r="I13164" s="1" t="s">
        <v>106</v>
      </c>
      <c r="J13164" s="1" t="s">
        <v>107</v>
      </c>
      <c r="K13164">
        <v>138166</v>
      </c>
      <c r="L13164">
        <v>75931</v>
      </c>
      <c r="M13164">
        <v>0.43311342805175701</v>
      </c>
      <c r="N13164">
        <v>0.78810433024981896</v>
      </c>
    </row>
    <row r="13165" spans="1:14" x14ac:dyDescent="0.25">
      <c r="A13165" s="1" t="s">
        <v>30</v>
      </c>
      <c r="B13165" s="1" t="s">
        <v>26</v>
      </c>
      <c r="C13165" s="1" t="s">
        <v>109</v>
      </c>
      <c r="D13165">
        <v>0.23073807146967201</v>
      </c>
      <c r="E13165" s="1" t="s">
        <v>115</v>
      </c>
      <c r="F13165" s="1" t="s">
        <v>32</v>
      </c>
      <c r="G13165" s="1" t="s">
        <v>104</v>
      </c>
      <c r="H13165" s="1" t="s">
        <v>105</v>
      </c>
      <c r="I13165" s="1" t="s">
        <v>106</v>
      </c>
      <c r="J13165" s="1" t="s">
        <v>107</v>
      </c>
      <c r="K13165">
        <v>139536</v>
      </c>
      <c r="L13165">
        <v>77504</v>
      </c>
      <c r="M13165">
        <v>0.16536096166557099</v>
      </c>
      <c r="N13165">
        <v>0.29771117809360997</v>
      </c>
    </row>
    <row r="13166" spans="1:14" x14ac:dyDescent="0.25">
      <c r="A13166" s="1" t="s">
        <v>30</v>
      </c>
      <c r="B13166" s="1" t="s">
        <v>27</v>
      </c>
      <c r="C13166" s="1" t="s">
        <v>109</v>
      </c>
      <c r="D13166">
        <v>0.72769067478583704</v>
      </c>
      <c r="E13166" s="1" t="s">
        <v>115</v>
      </c>
      <c r="F13166" s="1" t="s">
        <v>32</v>
      </c>
      <c r="G13166" s="1" t="s">
        <v>104</v>
      </c>
      <c r="H13166" s="1" t="s">
        <v>105</v>
      </c>
      <c r="I13166" s="1" t="s">
        <v>106</v>
      </c>
      <c r="J13166" s="1" t="s">
        <v>107</v>
      </c>
      <c r="K13166">
        <v>125732</v>
      </c>
      <c r="L13166">
        <v>71070</v>
      </c>
      <c r="M13166">
        <v>0.57876330193255199</v>
      </c>
      <c r="N13166">
        <v>1.02390695762746</v>
      </c>
    </row>
    <row r="13167" spans="1:14" x14ac:dyDescent="0.25">
      <c r="A13167" s="1" t="s">
        <v>30</v>
      </c>
      <c r="B13167" s="1" t="s">
        <v>28</v>
      </c>
      <c r="C13167" s="1" t="s">
        <v>109</v>
      </c>
      <c r="D13167">
        <v>0.22343872176940399</v>
      </c>
      <c r="E13167" s="1" t="s">
        <v>115</v>
      </c>
      <c r="F13167" s="1" t="s">
        <v>32</v>
      </c>
      <c r="G13167" s="1" t="s">
        <v>104</v>
      </c>
      <c r="H13167" s="1" t="s">
        <v>105</v>
      </c>
      <c r="I13167" s="1" t="s">
        <v>106</v>
      </c>
      <c r="J13167" s="1" t="s">
        <v>107</v>
      </c>
      <c r="K13167">
        <v>104788</v>
      </c>
      <c r="L13167">
        <v>60451</v>
      </c>
      <c r="M13167">
        <v>0.213229302753563</v>
      </c>
      <c r="N13167">
        <v>0.369619562570353</v>
      </c>
    </row>
    <row r="13168" spans="1:14" x14ac:dyDescent="0.25">
      <c r="A13168" s="1" t="s">
        <v>30</v>
      </c>
      <c r="B13168" s="1" t="s">
        <v>29</v>
      </c>
      <c r="C13168" s="1" t="s">
        <v>109</v>
      </c>
      <c r="D13168">
        <v>0.56115479237539501</v>
      </c>
      <c r="E13168" s="1" t="s">
        <v>115</v>
      </c>
      <c r="F13168" s="1" t="s">
        <v>32</v>
      </c>
      <c r="G13168" s="1" t="s">
        <v>104</v>
      </c>
      <c r="H13168" s="1" t="s">
        <v>105</v>
      </c>
      <c r="I13168" s="1" t="s">
        <v>106</v>
      </c>
      <c r="J13168" s="1" t="s">
        <v>107</v>
      </c>
      <c r="K13168">
        <v>80329</v>
      </c>
      <c r="L13168">
        <v>46852</v>
      </c>
      <c r="M13168">
        <v>0.69857061879943105</v>
      </c>
      <c r="N13168">
        <v>1.19771790398573</v>
      </c>
    </row>
    <row r="13169" spans="1:14" x14ac:dyDescent="0.25">
      <c r="A13169" s="1" t="s">
        <v>14</v>
      </c>
      <c r="B13169" s="1" t="s">
        <v>15</v>
      </c>
      <c r="C13169" s="1" t="s">
        <v>109</v>
      </c>
      <c r="D13169">
        <v>2.4931387781217902</v>
      </c>
      <c r="E13169" s="1" t="s">
        <v>115</v>
      </c>
      <c r="F13169" s="1" t="s">
        <v>32</v>
      </c>
      <c r="G13169" s="1" t="s">
        <v>104</v>
      </c>
      <c r="H13169" s="1" t="s">
        <v>105</v>
      </c>
      <c r="I13169" s="1" t="s">
        <v>106</v>
      </c>
      <c r="J13169" s="1" t="s">
        <v>107</v>
      </c>
      <c r="K13169">
        <v>177963</v>
      </c>
      <c r="L13169">
        <v>88159</v>
      </c>
      <c r="M13169">
        <v>1.4009309677414901</v>
      </c>
      <c r="N13169">
        <v>2.8280025614194702</v>
      </c>
    </row>
    <row r="13170" spans="1:14" x14ac:dyDescent="0.25">
      <c r="A13170" s="1" t="s">
        <v>14</v>
      </c>
      <c r="B13170" s="1" t="s">
        <v>20</v>
      </c>
      <c r="C13170" s="1" t="s">
        <v>109</v>
      </c>
      <c r="D13170">
        <v>0.58514008657277505</v>
      </c>
      <c r="E13170" s="1" t="s">
        <v>115</v>
      </c>
      <c r="F13170" s="1" t="s">
        <v>32</v>
      </c>
      <c r="G13170" s="1" t="s">
        <v>104</v>
      </c>
      <c r="H13170" s="1" t="s">
        <v>105</v>
      </c>
      <c r="I13170" s="1" t="s">
        <v>106</v>
      </c>
      <c r="J13170" s="1" t="s">
        <v>107</v>
      </c>
      <c r="K13170">
        <v>184373</v>
      </c>
      <c r="L13170">
        <v>90248</v>
      </c>
      <c r="M13170">
        <v>0.31736755738246603</v>
      </c>
      <c r="N13170">
        <v>0.648369034851492</v>
      </c>
    </row>
    <row r="13171" spans="1:14" x14ac:dyDescent="0.25">
      <c r="A13171" s="1" t="s">
        <v>14</v>
      </c>
      <c r="B13171" s="1" t="s">
        <v>21</v>
      </c>
      <c r="C13171" s="1" t="s">
        <v>109</v>
      </c>
      <c r="D13171">
        <v>0.240904833903333</v>
      </c>
      <c r="E13171" s="1" t="s">
        <v>115</v>
      </c>
      <c r="F13171" s="1" t="s">
        <v>32</v>
      </c>
      <c r="G13171" s="1" t="s">
        <v>104</v>
      </c>
      <c r="H13171" s="1" t="s">
        <v>105</v>
      </c>
      <c r="I13171" s="1" t="s">
        <v>106</v>
      </c>
      <c r="J13171" s="1" t="s">
        <v>107</v>
      </c>
      <c r="K13171">
        <v>177890</v>
      </c>
      <c r="L13171">
        <v>85911</v>
      </c>
      <c r="M13171">
        <v>0.13542348299698301</v>
      </c>
      <c r="N13171">
        <v>0.28041209379861998</v>
      </c>
    </row>
    <row r="13172" spans="1:14" x14ac:dyDescent="0.25">
      <c r="A13172" s="1" t="s">
        <v>14</v>
      </c>
      <c r="B13172" s="1" t="s">
        <v>22</v>
      </c>
      <c r="C13172" s="1" t="s">
        <v>109</v>
      </c>
      <c r="D13172">
        <v>0.94544317827134305</v>
      </c>
      <c r="E13172" s="1" t="s">
        <v>115</v>
      </c>
      <c r="F13172" s="1" t="s">
        <v>32</v>
      </c>
      <c r="G13172" s="1" t="s">
        <v>104</v>
      </c>
      <c r="H13172" s="1" t="s">
        <v>105</v>
      </c>
      <c r="I13172" s="1" t="s">
        <v>106</v>
      </c>
      <c r="J13172" s="1" t="s">
        <v>107</v>
      </c>
      <c r="K13172">
        <v>162577</v>
      </c>
      <c r="L13172">
        <v>77386</v>
      </c>
      <c r="M13172">
        <v>0.58153562820776805</v>
      </c>
      <c r="N13172">
        <v>1.2217237979367599</v>
      </c>
    </row>
    <row r="13173" spans="1:14" x14ac:dyDescent="0.25">
      <c r="A13173" s="1" t="s">
        <v>14</v>
      </c>
      <c r="B13173" s="1" t="s">
        <v>23</v>
      </c>
      <c r="C13173" s="1" t="s">
        <v>109</v>
      </c>
      <c r="D13173">
        <v>2.6068958570669101</v>
      </c>
      <c r="E13173" s="1" t="s">
        <v>115</v>
      </c>
      <c r="F13173" s="1" t="s">
        <v>32</v>
      </c>
      <c r="G13173" s="1" t="s">
        <v>104</v>
      </c>
      <c r="H13173" s="1" t="s">
        <v>105</v>
      </c>
      <c r="I13173" s="1" t="s">
        <v>106</v>
      </c>
      <c r="J13173" s="1" t="s">
        <v>107</v>
      </c>
      <c r="K13173">
        <v>155492</v>
      </c>
      <c r="L13173">
        <v>72578</v>
      </c>
      <c r="M13173">
        <v>1.67654661144426</v>
      </c>
      <c r="N13173">
        <v>3.5918540839743498</v>
      </c>
    </row>
    <row r="13174" spans="1:14" x14ac:dyDescent="0.25">
      <c r="A13174" s="1" t="s">
        <v>14</v>
      </c>
      <c r="B13174" s="1" t="s">
        <v>24</v>
      </c>
      <c r="C13174" s="1" t="s">
        <v>109</v>
      </c>
      <c r="D13174">
        <v>0.67493590408080995</v>
      </c>
      <c r="E13174" s="1" t="s">
        <v>115</v>
      </c>
      <c r="F13174" s="1" t="s">
        <v>32</v>
      </c>
      <c r="G13174" s="1" t="s">
        <v>104</v>
      </c>
      <c r="H13174" s="1" t="s">
        <v>105</v>
      </c>
      <c r="I13174" s="1" t="s">
        <v>106</v>
      </c>
      <c r="J13174" s="1" t="s">
        <v>107</v>
      </c>
      <c r="K13174">
        <v>140304</v>
      </c>
      <c r="L13174">
        <v>64147</v>
      </c>
      <c r="M13174">
        <v>0.48105250319364401</v>
      </c>
      <c r="N13174">
        <v>1.0521706456744799</v>
      </c>
    </row>
    <row r="13175" spans="1:14" x14ac:dyDescent="0.25">
      <c r="A13175" s="1" t="s">
        <v>14</v>
      </c>
      <c r="B13175" s="1" t="s">
        <v>25</v>
      </c>
      <c r="C13175" s="1" t="s">
        <v>109</v>
      </c>
      <c r="D13175">
        <v>2.0953980357832598</v>
      </c>
      <c r="E13175" s="1" t="s">
        <v>115</v>
      </c>
      <c r="F13175" s="1" t="s">
        <v>32</v>
      </c>
      <c r="G13175" s="1" t="s">
        <v>104</v>
      </c>
      <c r="H13175" s="1" t="s">
        <v>105</v>
      </c>
      <c r="I13175" s="1" t="s">
        <v>106</v>
      </c>
      <c r="J13175" s="1" t="s">
        <v>107</v>
      </c>
      <c r="K13175">
        <v>138166</v>
      </c>
      <c r="L13175">
        <v>62235</v>
      </c>
      <c r="M13175">
        <v>1.51658008177356</v>
      </c>
      <c r="N13175">
        <v>3.3669125665353201</v>
      </c>
    </row>
    <row r="13176" spans="1:14" x14ac:dyDescent="0.25">
      <c r="A13176" s="1" t="s">
        <v>14</v>
      </c>
      <c r="B13176" s="1" t="s">
        <v>26</v>
      </c>
      <c r="C13176" s="1" t="s">
        <v>109</v>
      </c>
      <c r="D13176">
        <v>1.65452881627565</v>
      </c>
      <c r="E13176" s="1" t="s">
        <v>115</v>
      </c>
      <c r="F13176" s="1" t="s">
        <v>32</v>
      </c>
      <c r="G13176" s="1" t="s">
        <v>104</v>
      </c>
      <c r="H13176" s="1" t="s">
        <v>105</v>
      </c>
      <c r="I13176" s="1" t="s">
        <v>106</v>
      </c>
      <c r="J13176" s="1" t="s">
        <v>107</v>
      </c>
      <c r="K13176">
        <v>139536</v>
      </c>
      <c r="L13176">
        <v>62032</v>
      </c>
      <c r="M13176">
        <v>1.1857361657748899</v>
      </c>
      <c r="N13176">
        <v>2.6672182361936501</v>
      </c>
    </row>
    <row r="13177" spans="1:14" x14ac:dyDescent="0.25">
      <c r="A13177" s="1" t="s">
        <v>14</v>
      </c>
      <c r="B13177" s="1" t="s">
        <v>27</v>
      </c>
      <c r="C13177" s="1" t="s">
        <v>109</v>
      </c>
      <c r="D13177">
        <v>2.3136491385013498</v>
      </c>
      <c r="E13177" s="1" t="s">
        <v>115</v>
      </c>
      <c r="F13177" s="1" t="s">
        <v>32</v>
      </c>
      <c r="G13177" s="1" t="s">
        <v>104</v>
      </c>
      <c r="H13177" s="1" t="s">
        <v>105</v>
      </c>
      <c r="I13177" s="1" t="s">
        <v>106</v>
      </c>
      <c r="J13177" s="1" t="s">
        <v>107</v>
      </c>
      <c r="K13177">
        <v>125732</v>
      </c>
      <c r="L13177">
        <v>54662</v>
      </c>
      <c r="M13177">
        <v>1.8401434308699001</v>
      </c>
      <c r="N13177">
        <v>4.2326463329211297</v>
      </c>
    </row>
    <row r="13178" spans="1:14" x14ac:dyDescent="0.25">
      <c r="A13178" s="1" t="s">
        <v>14</v>
      </c>
      <c r="B13178" s="1" t="s">
        <v>28</v>
      </c>
      <c r="C13178" s="1" t="s">
        <v>109</v>
      </c>
      <c r="D13178">
        <v>0.97419251457631795</v>
      </c>
      <c r="E13178" s="1" t="s">
        <v>115</v>
      </c>
      <c r="F13178" s="1" t="s">
        <v>32</v>
      </c>
      <c r="G13178" s="1" t="s">
        <v>104</v>
      </c>
      <c r="H13178" s="1" t="s">
        <v>105</v>
      </c>
      <c r="I13178" s="1" t="s">
        <v>106</v>
      </c>
      <c r="J13178" s="1" t="s">
        <v>107</v>
      </c>
      <c r="K13178">
        <v>104788</v>
      </c>
      <c r="L13178">
        <v>44337</v>
      </c>
      <c r="M13178">
        <v>0.929679461938693</v>
      </c>
      <c r="N13178">
        <v>2.1972449975783599</v>
      </c>
    </row>
    <row r="13179" spans="1:14" x14ac:dyDescent="0.25">
      <c r="A13179" s="1" t="s">
        <v>14</v>
      </c>
      <c r="B13179" s="1" t="s">
        <v>29</v>
      </c>
      <c r="C13179" s="1" t="s">
        <v>109</v>
      </c>
      <c r="D13179">
        <v>-0.32329688891213898</v>
      </c>
      <c r="E13179" s="1" t="s">
        <v>115</v>
      </c>
      <c r="F13179" s="1" t="s">
        <v>32</v>
      </c>
      <c r="G13179" s="1" t="s">
        <v>104</v>
      </c>
      <c r="H13179" s="1" t="s">
        <v>105</v>
      </c>
      <c r="I13179" s="1" t="s">
        <v>106</v>
      </c>
      <c r="J13179" s="1" t="s">
        <v>107</v>
      </c>
      <c r="K13179">
        <v>80329</v>
      </c>
      <c r="L13179">
        <v>33477</v>
      </c>
      <c r="M13179">
        <v>-0.40246596983921101</v>
      </c>
      <c r="N13179">
        <v>-0.96572837742969597</v>
      </c>
    </row>
    <row r="13180" spans="1:14" x14ac:dyDescent="0.25">
      <c r="A13180" s="1" t="s">
        <v>30</v>
      </c>
      <c r="B13180" s="1" t="s">
        <v>15</v>
      </c>
      <c r="C13180" s="1" t="s">
        <v>110</v>
      </c>
      <c r="D13180">
        <v>-0.43297580645961697</v>
      </c>
      <c r="E13180" s="1" t="s">
        <v>115</v>
      </c>
      <c r="F13180" s="1" t="s">
        <v>33</v>
      </c>
      <c r="G13180" s="1" t="s">
        <v>104</v>
      </c>
      <c r="H13180" s="1" t="s">
        <v>105</v>
      </c>
      <c r="I13180" s="1" t="s">
        <v>106</v>
      </c>
      <c r="J13180" s="1" t="s">
        <v>107</v>
      </c>
      <c r="K13180">
        <v>177963</v>
      </c>
      <c r="L13180">
        <v>89804</v>
      </c>
      <c r="M13180">
        <v>-0.24329540773060501</v>
      </c>
      <c r="N13180">
        <v>-0.48213421056925898</v>
      </c>
    </row>
    <row r="13181" spans="1:14" x14ac:dyDescent="0.25">
      <c r="A13181" s="1" t="s">
        <v>30</v>
      </c>
      <c r="B13181" s="1" t="s">
        <v>20</v>
      </c>
      <c r="C13181" s="1" t="s">
        <v>110</v>
      </c>
      <c r="D13181">
        <v>-0.474297044246345</v>
      </c>
      <c r="E13181" s="1" t="s">
        <v>115</v>
      </c>
      <c r="F13181" s="1" t="s">
        <v>33</v>
      </c>
      <c r="G13181" s="1" t="s">
        <v>104</v>
      </c>
      <c r="H13181" s="1" t="s">
        <v>105</v>
      </c>
      <c r="I13181" s="1" t="s">
        <v>106</v>
      </c>
      <c r="J13181" s="1" t="s">
        <v>107</v>
      </c>
      <c r="K13181">
        <v>184373</v>
      </c>
      <c r="L13181">
        <v>94125</v>
      </c>
      <c r="M13181">
        <v>-0.25724864500026901</v>
      </c>
      <c r="N13181">
        <v>-0.50390124222719301</v>
      </c>
    </row>
    <row r="13182" spans="1:14" x14ac:dyDescent="0.25">
      <c r="A13182" s="1" t="s">
        <v>30</v>
      </c>
      <c r="B13182" s="1" t="s">
        <v>21</v>
      </c>
      <c r="C13182" s="1" t="s">
        <v>110</v>
      </c>
      <c r="D13182">
        <v>-0.310833362645203</v>
      </c>
      <c r="E13182" s="1" t="s">
        <v>115</v>
      </c>
      <c r="F13182" s="1" t="s">
        <v>33</v>
      </c>
      <c r="G13182" s="1" t="s">
        <v>104</v>
      </c>
      <c r="H13182" s="1" t="s">
        <v>105</v>
      </c>
      <c r="I13182" s="1" t="s">
        <v>106</v>
      </c>
      <c r="J13182" s="1" t="s">
        <v>107</v>
      </c>
      <c r="K13182">
        <v>177890</v>
      </c>
      <c r="L13182">
        <v>91979</v>
      </c>
      <c r="M13182">
        <v>-0.17473346598752201</v>
      </c>
      <c r="N13182">
        <v>-0.33793948906294202</v>
      </c>
    </row>
    <row r="13183" spans="1:14" x14ac:dyDescent="0.25">
      <c r="A13183" s="1" t="s">
        <v>30</v>
      </c>
      <c r="B13183" s="1" t="s">
        <v>22</v>
      </c>
      <c r="C13183" s="1" t="s">
        <v>110</v>
      </c>
      <c r="D13183">
        <v>-0.40026929960630397</v>
      </c>
      <c r="E13183" s="1" t="s">
        <v>115</v>
      </c>
      <c r="F13183" s="1" t="s">
        <v>33</v>
      </c>
      <c r="G13183" s="1" t="s">
        <v>104</v>
      </c>
      <c r="H13183" s="1" t="s">
        <v>105</v>
      </c>
      <c r="I13183" s="1" t="s">
        <v>106</v>
      </c>
      <c r="J13183" s="1" t="s">
        <v>107</v>
      </c>
      <c r="K13183">
        <v>162577</v>
      </c>
      <c r="L13183">
        <v>85191</v>
      </c>
      <c r="M13183">
        <v>-0.246202906688095</v>
      </c>
      <c r="N13183">
        <v>-0.469849279391372</v>
      </c>
    </row>
    <row r="13184" spans="1:14" x14ac:dyDescent="0.25">
      <c r="A13184" s="1" t="s">
        <v>30</v>
      </c>
      <c r="B13184" s="1" t="s">
        <v>23</v>
      </c>
      <c r="C13184" s="1" t="s">
        <v>110</v>
      </c>
      <c r="D13184">
        <v>-0.27108546728941901</v>
      </c>
      <c r="E13184" s="1" t="s">
        <v>115</v>
      </c>
      <c r="F13184" s="1" t="s">
        <v>33</v>
      </c>
      <c r="G13184" s="1" t="s">
        <v>104</v>
      </c>
      <c r="H13184" s="1" t="s">
        <v>105</v>
      </c>
      <c r="I13184" s="1" t="s">
        <v>106</v>
      </c>
      <c r="J13184" s="1" t="s">
        <v>107</v>
      </c>
      <c r="K13184">
        <v>155492</v>
      </c>
      <c r="L13184">
        <v>82914</v>
      </c>
      <c r="M13184">
        <v>-0.17434045950236601</v>
      </c>
      <c r="N13184">
        <v>-0.32694776188510899</v>
      </c>
    </row>
    <row r="13185" spans="1:14" x14ac:dyDescent="0.25">
      <c r="A13185" s="1" t="s">
        <v>30</v>
      </c>
      <c r="B13185" s="1" t="s">
        <v>24</v>
      </c>
      <c r="C13185" s="1" t="s">
        <v>110</v>
      </c>
      <c r="D13185">
        <v>-0.38318233090949699</v>
      </c>
      <c r="E13185" s="1" t="s">
        <v>115</v>
      </c>
      <c r="F13185" s="1" t="s">
        <v>33</v>
      </c>
      <c r="G13185" s="1" t="s">
        <v>104</v>
      </c>
      <c r="H13185" s="1" t="s">
        <v>105</v>
      </c>
      <c r="I13185" s="1" t="s">
        <v>106</v>
      </c>
      <c r="J13185" s="1" t="s">
        <v>107</v>
      </c>
      <c r="K13185">
        <v>140304</v>
      </c>
      <c r="L13185">
        <v>76157</v>
      </c>
      <c r="M13185">
        <v>-0.27310862905512101</v>
      </c>
      <c r="N13185">
        <v>-0.503147879918454</v>
      </c>
    </row>
    <row r="13186" spans="1:14" x14ac:dyDescent="0.25">
      <c r="A13186" s="1" t="s">
        <v>30</v>
      </c>
      <c r="B13186" s="1" t="s">
        <v>25</v>
      </c>
      <c r="C13186" s="1" t="s">
        <v>110</v>
      </c>
      <c r="D13186">
        <v>-0.51988991010121</v>
      </c>
      <c r="E13186" s="1" t="s">
        <v>115</v>
      </c>
      <c r="F13186" s="1" t="s">
        <v>33</v>
      </c>
      <c r="G13186" s="1" t="s">
        <v>104</v>
      </c>
      <c r="H13186" s="1" t="s">
        <v>105</v>
      </c>
      <c r="I13186" s="1" t="s">
        <v>106</v>
      </c>
      <c r="J13186" s="1" t="s">
        <v>107</v>
      </c>
      <c r="K13186">
        <v>138166</v>
      </c>
      <c r="L13186">
        <v>75931</v>
      </c>
      <c r="M13186">
        <v>-0.37627919321773101</v>
      </c>
      <c r="N13186">
        <v>-0.68468729517747795</v>
      </c>
    </row>
    <row r="13187" spans="1:14" x14ac:dyDescent="0.25">
      <c r="A13187" s="1" t="s">
        <v>30</v>
      </c>
      <c r="B13187" s="1" t="s">
        <v>26</v>
      </c>
      <c r="C13187" s="1" t="s">
        <v>110</v>
      </c>
      <c r="D13187">
        <v>-0.70690522291859204</v>
      </c>
      <c r="E13187" s="1" t="s">
        <v>115</v>
      </c>
      <c r="F13187" s="1" t="s">
        <v>33</v>
      </c>
      <c r="G13187" s="1" t="s">
        <v>104</v>
      </c>
      <c r="H13187" s="1" t="s">
        <v>105</v>
      </c>
      <c r="I13187" s="1" t="s">
        <v>106</v>
      </c>
      <c r="J13187" s="1" t="s">
        <v>107</v>
      </c>
      <c r="K13187">
        <v>139536</v>
      </c>
      <c r="L13187">
        <v>77504</v>
      </c>
      <c r="M13187">
        <v>-0.50661135686746905</v>
      </c>
      <c r="N13187">
        <v>-0.91208869596226205</v>
      </c>
    </row>
    <row r="13188" spans="1:14" x14ac:dyDescent="0.25">
      <c r="A13188" s="1" t="s">
        <v>30</v>
      </c>
      <c r="B13188" s="1" t="s">
        <v>27</v>
      </c>
      <c r="C13188" s="1" t="s">
        <v>110</v>
      </c>
      <c r="D13188">
        <v>-0.77874743094474397</v>
      </c>
      <c r="E13188" s="1" t="s">
        <v>115</v>
      </c>
      <c r="F13188" s="1" t="s">
        <v>33</v>
      </c>
      <c r="G13188" s="1" t="s">
        <v>104</v>
      </c>
      <c r="H13188" s="1" t="s">
        <v>105</v>
      </c>
      <c r="I13188" s="1" t="s">
        <v>106</v>
      </c>
      <c r="J13188" s="1" t="s">
        <v>107</v>
      </c>
      <c r="K13188">
        <v>125732</v>
      </c>
      <c r="L13188">
        <v>71070</v>
      </c>
      <c r="M13188">
        <v>-0.61937090871436395</v>
      </c>
      <c r="N13188">
        <v>-1.09574705353137</v>
      </c>
    </row>
    <row r="13189" spans="1:14" x14ac:dyDescent="0.25">
      <c r="A13189" s="1" t="s">
        <v>30</v>
      </c>
      <c r="B13189" s="1" t="s">
        <v>28</v>
      </c>
      <c r="C13189" s="1" t="s">
        <v>110</v>
      </c>
      <c r="D13189">
        <v>-0.31363831660885</v>
      </c>
      <c r="E13189" s="1" t="s">
        <v>115</v>
      </c>
      <c r="F13189" s="1" t="s">
        <v>33</v>
      </c>
      <c r="G13189" s="1" t="s">
        <v>104</v>
      </c>
      <c r="H13189" s="1" t="s">
        <v>105</v>
      </c>
      <c r="I13189" s="1" t="s">
        <v>106</v>
      </c>
      <c r="J13189" s="1" t="s">
        <v>107</v>
      </c>
      <c r="K13189">
        <v>104788</v>
      </c>
      <c r="L13189">
        <v>60451</v>
      </c>
      <c r="M13189">
        <v>-0.29930747471929098</v>
      </c>
      <c r="N13189">
        <v>-0.51883065062422495</v>
      </c>
    </row>
    <row r="13190" spans="1:14" x14ac:dyDescent="0.25">
      <c r="A13190" s="1" t="s">
        <v>30</v>
      </c>
      <c r="B13190" s="1" t="s">
        <v>29</v>
      </c>
      <c r="C13190" s="1" t="s">
        <v>110</v>
      </c>
      <c r="D13190">
        <v>-0.439781036300256</v>
      </c>
      <c r="E13190" s="1" t="s">
        <v>115</v>
      </c>
      <c r="F13190" s="1" t="s">
        <v>33</v>
      </c>
      <c r="G13190" s="1" t="s">
        <v>104</v>
      </c>
      <c r="H13190" s="1" t="s">
        <v>105</v>
      </c>
      <c r="I13190" s="1" t="s">
        <v>106</v>
      </c>
      <c r="J13190" s="1" t="s">
        <v>107</v>
      </c>
      <c r="K13190">
        <v>80329</v>
      </c>
      <c r="L13190">
        <v>46852</v>
      </c>
      <c r="M13190">
        <v>-0.54747480523877601</v>
      </c>
      <c r="N13190">
        <v>-0.93866011333615695</v>
      </c>
    </row>
    <row r="13191" spans="1:14" x14ac:dyDescent="0.25">
      <c r="A13191" s="1" t="s">
        <v>14</v>
      </c>
      <c r="B13191" s="1" t="s">
        <v>15</v>
      </c>
      <c r="C13191" s="1" t="s">
        <v>110</v>
      </c>
      <c r="D13191">
        <v>0.14875000571341301</v>
      </c>
      <c r="E13191" s="1" t="s">
        <v>115</v>
      </c>
      <c r="F13191" s="1" t="s">
        <v>33</v>
      </c>
      <c r="G13191" s="1" t="s">
        <v>104</v>
      </c>
      <c r="H13191" s="1" t="s">
        <v>105</v>
      </c>
      <c r="I13191" s="1" t="s">
        <v>106</v>
      </c>
      <c r="J13191" s="1" t="s">
        <v>107</v>
      </c>
      <c r="K13191">
        <v>177963</v>
      </c>
      <c r="L13191">
        <v>88159</v>
      </c>
      <c r="M13191">
        <v>8.3584793307268104E-2</v>
      </c>
      <c r="N13191">
        <v>0.168729234353173</v>
      </c>
    </row>
    <row r="13192" spans="1:14" x14ac:dyDescent="0.25">
      <c r="A13192" s="1" t="s">
        <v>14</v>
      </c>
      <c r="B13192" s="1" t="s">
        <v>20</v>
      </c>
      <c r="C13192" s="1" t="s">
        <v>110</v>
      </c>
      <c r="D13192">
        <v>3.2728493069498703E-2</v>
      </c>
      <c r="E13192" s="1" t="s">
        <v>115</v>
      </c>
      <c r="F13192" s="1" t="s">
        <v>33</v>
      </c>
      <c r="G13192" s="1" t="s">
        <v>104</v>
      </c>
      <c r="H13192" s="1" t="s">
        <v>105</v>
      </c>
      <c r="I13192" s="1" t="s">
        <v>106</v>
      </c>
      <c r="J13192" s="1" t="s">
        <v>107</v>
      </c>
      <c r="K13192">
        <v>184373</v>
      </c>
      <c r="L13192">
        <v>90248</v>
      </c>
      <c r="M13192">
        <v>1.77512396443615E-2</v>
      </c>
      <c r="N13192">
        <v>3.6265061906633603E-2</v>
      </c>
    </row>
    <row r="13193" spans="1:14" x14ac:dyDescent="0.25">
      <c r="A13193" s="1" t="s">
        <v>14</v>
      </c>
      <c r="B13193" s="1" t="s">
        <v>21</v>
      </c>
      <c r="C13193" s="1" t="s">
        <v>110</v>
      </c>
      <c r="D13193">
        <v>0.29280769411875701</v>
      </c>
      <c r="E13193" s="1" t="s">
        <v>115</v>
      </c>
      <c r="F13193" s="1" t="s">
        <v>33</v>
      </c>
      <c r="G13193" s="1" t="s">
        <v>104</v>
      </c>
      <c r="H13193" s="1" t="s">
        <v>105</v>
      </c>
      <c r="I13193" s="1" t="s">
        <v>106</v>
      </c>
      <c r="J13193" s="1" t="s">
        <v>107</v>
      </c>
      <c r="K13193">
        <v>177890</v>
      </c>
      <c r="L13193">
        <v>85911</v>
      </c>
      <c r="M13193">
        <v>0.16460042392419899</v>
      </c>
      <c r="N13193">
        <v>0.34082677901404601</v>
      </c>
    </row>
    <row r="13194" spans="1:14" x14ac:dyDescent="0.25">
      <c r="A13194" s="1" t="s">
        <v>14</v>
      </c>
      <c r="B13194" s="1" t="s">
        <v>22</v>
      </c>
      <c r="C13194" s="1" t="s">
        <v>110</v>
      </c>
      <c r="D13194">
        <v>0.112024373988014</v>
      </c>
      <c r="E13194" s="1" t="s">
        <v>115</v>
      </c>
      <c r="F13194" s="1" t="s">
        <v>33</v>
      </c>
      <c r="G13194" s="1" t="s">
        <v>104</v>
      </c>
      <c r="H13194" s="1" t="s">
        <v>105</v>
      </c>
      <c r="I13194" s="1" t="s">
        <v>106</v>
      </c>
      <c r="J13194" s="1" t="s">
        <v>107</v>
      </c>
      <c r="K13194">
        <v>162577</v>
      </c>
      <c r="L13194">
        <v>77386</v>
      </c>
      <c r="M13194">
        <v>6.8905425729355194E-2</v>
      </c>
      <c r="N13194">
        <v>0.14476051739076001</v>
      </c>
    </row>
    <row r="13195" spans="1:14" x14ac:dyDescent="0.25">
      <c r="A13195" s="1" t="s">
        <v>14</v>
      </c>
      <c r="B13195" s="1" t="s">
        <v>23</v>
      </c>
      <c r="C13195" s="1" t="s">
        <v>110</v>
      </c>
      <c r="D13195">
        <v>0.30303021396826002</v>
      </c>
      <c r="E13195" s="1" t="s">
        <v>115</v>
      </c>
      <c r="F13195" s="1" t="s">
        <v>33</v>
      </c>
      <c r="G13195" s="1" t="s">
        <v>104</v>
      </c>
      <c r="H13195" s="1" t="s">
        <v>105</v>
      </c>
      <c r="I13195" s="1" t="s">
        <v>106</v>
      </c>
      <c r="J13195" s="1" t="s">
        <v>107</v>
      </c>
      <c r="K13195">
        <v>155492</v>
      </c>
      <c r="L13195">
        <v>72578</v>
      </c>
      <c r="M13195">
        <v>0.19488476189659901</v>
      </c>
      <c r="N13195">
        <v>0.41752351121312198</v>
      </c>
    </row>
    <row r="13196" spans="1:14" x14ac:dyDescent="0.25">
      <c r="A13196" s="1" t="s">
        <v>14</v>
      </c>
      <c r="B13196" s="1" t="s">
        <v>24</v>
      </c>
      <c r="C13196" s="1" t="s">
        <v>110</v>
      </c>
      <c r="D13196">
        <v>-0.51376854055954302</v>
      </c>
      <c r="E13196" s="1" t="s">
        <v>115</v>
      </c>
      <c r="F13196" s="1" t="s">
        <v>33</v>
      </c>
      <c r="G13196" s="1" t="s">
        <v>104</v>
      </c>
      <c r="H13196" s="1" t="s">
        <v>105</v>
      </c>
      <c r="I13196" s="1" t="s">
        <v>106</v>
      </c>
      <c r="J13196" s="1" t="s">
        <v>107</v>
      </c>
      <c r="K13196">
        <v>140304</v>
      </c>
      <c r="L13196">
        <v>64147</v>
      </c>
      <c r="M13196">
        <v>-0.36618239006695702</v>
      </c>
      <c r="N13196">
        <v>-0.80092372294813896</v>
      </c>
    </row>
    <row r="13197" spans="1:14" x14ac:dyDescent="0.25">
      <c r="A13197" s="1" t="s">
        <v>14</v>
      </c>
      <c r="B13197" s="1" t="s">
        <v>25</v>
      </c>
      <c r="C13197" s="1" t="s">
        <v>110</v>
      </c>
      <c r="D13197">
        <v>0.62432742854399204</v>
      </c>
      <c r="E13197" s="1" t="s">
        <v>115</v>
      </c>
      <c r="F13197" s="1" t="s">
        <v>33</v>
      </c>
      <c r="G13197" s="1" t="s">
        <v>104</v>
      </c>
      <c r="H13197" s="1" t="s">
        <v>105</v>
      </c>
      <c r="I13197" s="1" t="s">
        <v>106</v>
      </c>
      <c r="J13197" s="1" t="s">
        <v>107</v>
      </c>
      <c r="K13197">
        <v>138166</v>
      </c>
      <c r="L13197">
        <v>62235</v>
      </c>
      <c r="M13197">
        <v>0.45186762918807299</v>
      </c>
      <c r="N13197">
        <v>1.0031773576669001</v>
      </c>
    </row>
    <row r="13198" spans="1:14" x14ac:dyDescent="0.25">
      <c r="A13198" s="1" t="s">
        <v>14</v>
      </c>
      <c r="B13198" s="1" t="s">
        <v>26</v>
      </c>
      <c r="C13198" s="1" t="s">
        <v>110</v>
      </c>
      <c r="D13198">
        <v>-0.118382234100796</v>
      </c>
      <c r="E13198" s="1" t="s">
        <v>115</v>
      </c>
      <c r="F13198" s="1" t="s">
        <v>33</v>
      </c>
      <c r="G13198" s="1" t="s">
        <v>104</v>
      </c>
      <c r="H13198" s="1" t="s">
        <v>105</v>
      </c>
      <c r="I13198" s="1" t="s">
        <v>106</v>
      </c>
      <c r="J13198" s="1" t="s">
        <v>107</v>
      </c>
      <c r="K13198">
        <v>139536</v>
      </c>
      <c r="L13198">
        <v>62032</v>
      </c>
      <c r="M13198">
        <v>-8.4839922386191396E-2</v>
      </c>
      <c r="N13198">
        <v>-0.19084058889088901</v>
      </c>
    </row>
    <row r="13199" spans="1:14" x14ac:dyDescent="0.25">
      <c r="A13199" s="1" t="s">
        <v>14</v>
      </c>
      <c r="B13199" s="1" t="s">
        <v>27</v>
      </c>
      <c r="C13199" s="1" t="s">
        <v>110</v>
      </c>
      <c r="D13199">
        <v>-0.194985191856624</v>
      </c>
      <c r="E13199" s="1" t="s">
        <v>115</v>
      </c>
      <c r="F13199" s="1" t="s">
        <v>33</v>
      </c>
      <c r="G13199" s="1" t="s">
        <v>104</v>
      </c>
      <c r="H13199" s="1" t="s">
        <v>105</v>
      </c>
      <c r="I13199" s="1" t="s">
        <v>106</v>
      </c>
      <c r="J13199" s="1" t="s">
        <v>107</v>
      </c>
      <c r="K13199">
        <v>125732</v>
      </c>
      <c r="L13199">
        <v>54662</v>
      </c>
      <c r="M13199">
        <v>-0.15508000497615901</v>
      </c>
      <c r="N13199">
        <v>-0.35671067991771999</v>
      </c>
    </row>
    <row r="13200" spans="1:14" x14ac:dyDescent="0.25">
      <c r="A13200" s="1" t="s">
        <v>14</v>
      </c>
      <c r="B13200" s="1" t="s">
        <v>28</v>
      </c>
      <c r="C13200" s="1" t="s">
        <v>110</v>
      </c>
      <c r="D13200">
        <v>8.8495595706993099E-2</v>
      </c>
      <c r="E13200" s="1" t="s">
        <v>115</v>
      </c>
      <c r="F13200" s="1" t="s">
        <v>33</v>
      </c>
      <c r="G13200" s="1" t="s">
        <v>104</v>
      </c>
      <c r="H13200" s="1" t="s">
        <v>105</v>
      </c>
      <c r="I13200" s="1" t="s">
        <v>106</v>
      </c>
      <c r="J13200" s="1" t="s">
        <v>107</v>
      </c>
      <c r="K13200">
        <v>104788</v>
      </c>
      <c r="L13200">
        <v>44337</v>
      </c>
      <c r="M13200">
        <v>8.4452032395878396E-2</v>
      </c>
      <c r="N13200">
        <v>0.19959761758123701</v>
      </c>
    </row>
    <row r="13201" spans="1:14" x14ac:dyDescent="0.25">
      <c r="A13201" s="1" t="s">
        <v>14</v>
      </c>
      <c r="B13201" s="1" t="s">
        <v>29</v>
      </c>
      <c r="C13201" s="1" t="s">
        <v>110</v>
      </c>
      <c r="D13201">
        <v>0.261887877729094</v>
      </c>
      <c r="E13201" s="1" t="s">
        <v>115</v>
      </c>
      <c r="F13201" s="1" t="s">
        <v>33</v>
      </c>
      <c r="G13201" s="1" t="s">
        <v>104</v>
      </c>
      <c r="H13201" s="1" t="s">
        <v>105</v>
      </c>
      <c r="I13201" s="1" t="s">
        <v>106</v>
      </c>
      <c r="J13201" s="1" t="s">
        <v>107</v>
      </c>
      <c r="K13201">
        <v>80329</v>
      </c>
      <c r="L13201">
        <v>33477</v>
      </c>
      <c r="M13201">
        <v>0.32601909363877901</v>
      </c>
      <c r="N13201">
        <v>0.78229195486182901</v>
      </c>
    </row>
    <row r="13202" spans="1:14" x14ac:dyDescent="0.25">
      <c r="A13202" s="1" t="s">
        <v>14</v>
      </c>
      <c r="B13202" s="1" t="s">
        <v>15</v>
      </c>
      <c r="C13202" s="1" t="s">
        <v>144</v>
      </c>
      <c r="D13202">
        <v>5.2199999999999998E-3</v>
      </c>
      <c r="E13202" s="1" t="s">
        <v>116</v>
      </c>
      <c r="F13202" s="1" t="s">
        <v>17</v>
      </c>
      <c r="G13202" s="1" t="s">
        <v>18</v>
      </c>
      <c r="H13202" s="1" t="s">
        <v>19</v>
      </c>
      <c r="I13202" s="1" t="s">
        <v>19</v>
      </c>
      <c r="J13202" s="1" t="s">
        <v>37</v>
      </c>
      <c r="K13202">
        <v>11611</v>
      </c>
      <c r="L13202">
        <v>6045</v>
      </c>
      <c r="M13202">
        <v>4.4957368013090998E-2</v>
      </c>
      <c r="N13202">
        <v>8.6352357320099202E-2</v>
      </c>
    </row>
    <row r="13203" spans="1:14" x14ac:dyDescent="0.25">
      <c r="A13203" s="1" t="s">
        <v>14</v>
      </c>
      <c r="B13203" s="1" t="s">
        <v>20</v>
      </c>
      <c r="C13203" s="1" t="s">
        <v>144</v>
      </c>
      <c r="D13203">
        <v>3.7650000000000003E-2</v>
      </c>
      <c r="E13203" s="1" t="s">
        <v>116</v>
      </c>
      <c r="F13203" s="1" t="s">
        <v>17</v>
      </c>
      <c r="G13203" s="1" t="s">
        <v>18</v>
      </c>
      <c r="H13203" s="1" t="s">
        <v>19</v>
      </c>
      <c r="I13203" s="1" t="s">
        <v>19</v>
      </c>
      <c r="J13203" s="1" t="s">
        <v>37</v>
      </c>
      <c r="K13203">
        <v>12691</v>
      </c>
      <c r="L13203">
        <v>6475</v>
      </c>
      <c r="M13203">
        <v>0.296666929319991</v>
      </c>
      <c r="N13203">
        <v>0.58146718146718102</v>
      </c>
    </row>
    <row r="13204" spans="1:14" x14ac:dyDescent="0.25">
      <c r="A13204" s="1" t="s">
        <v>14</v>
      </c>
      <c r="B13204" s="1" t="s">
        <v>21</v>
      </c>
      <c r="C13204" s="1" t="s">
        <v>144</v>
      </c>
      <c r="D13204">
        <v>5.0939999999999999E-2</v>
      </c>
      <c r="E13204" s="1" t="s">
        <v>116</v>
      </c>
      <c r="F13204" s="1" t="s">
        <v>17</v>
      </c>
      <c r="G13204" s="1" t="s">
        <v>18</v>
      </c>
      <c r="H13204" s="1" t="s">
        <v>19</v>
      </c>
      <c r="I13204" s="1" t="s">
        <v>19</v>
      </c>
      <c r="J13204" s="1" t="s">
        <v>37</v>
      </c>
      <c r="K13204">
        <v>13404</v>
      </c>
      <c r="L13204">
        <v>6785</v>
      </c>
      <c r="M13204">
        <v>0.38003581020590899</v>
      </c>
      <c r="N13204">
        <v>0.75077376565954301</v>
      </c>
    </row>
    <row r="13205" spans="1:14" x14ac:dyDescent="0.25">
      <c r="A13205" s="1" t="s">
        <v>14</v>
      </c>
      <c r="B13205" s="1" t="s">
        <v>22</v>
      </c>
      <c r="C13205" s="1" t="s">
        <v>144</v>
      </c>
      <c r="D13205">
        <v>2.964E-2</v>
      </c>
      <c r="E13205" s="1" t="s">
        <v>116</v>
      </c>
      <c r="F13205" s="1" t="s">
        <v>17</v>
      </c>
      <c r="G13205" s="1" t="s">
        <v>18</v>
      </c>
      <c r="H13205" s="1" t="s">
        <v>19</v>
      </c>
      <c r="I13205" s="1" t="s">
        <v>19</v>
      </c>
      <c r="J13205" s="1" t="s">
        <v>37</v>
      </c>
      <c r="K13205">
        <v>11584</v>
      </c>
      <c r="L13205">
        <v>5819</v>
      </c>
      <c r="M13205">
        <v>0.25587016574585603</v>
      </c>
      <c r="N13205">
        <v>0.50936587042447201</v>
      </c>
    </row>
    <row r="13206" spans="1:14" x14ac:dyDescent="0.25">
      <c r="A13206" s="1" t="s">
        <v>14</v>
      </c>
      <c r="B13206" s="1" t="s">
        <v>23</v>
      </c>
      <c r="C13206" s="1" t="s">
        <v>144</v>
      </c>
      <c r="D13206">
        <v>0.15672</v>
      </c>
      <c r="E13206" s="1" t="s">
        <v>116</v>
      </c>
      <c r="F13206" s="1" t="s">
        <v>17</v>
      </c>
      <c r="G13206" s="1" t="s">
        <v>18</v>
      </c>
      <c r="H13206" s="1" t="s">
        <v>19</v>
      </c>
      <c r="I13206" s="1" t="s">
        <v>19</v>
      </c>
      <c r="J13206" s="1" t="s">
        <v>37</v>
      </c>
      <c r="K13206">
        <v>10668</v>
      </c>
      <c r="L13206">
        <v>5318</v>
      </c>
      <c r="M13206">
        <v>1.4690663667041599</v>
      </c>
      <c r="N13206">
        <v>2.9469725460699498</v>
      </c>
    </row>
    <row r="13207" spans="1:14" x14ac:dyDescent="0.25">
      <c r="A13207" s="1" t="s">
        <v>14</v>
      </c>
      <c r="B13207" s="1" t="s">
        <v>24</v>
      </c>
      <c r="C13207" s="1" t="s">
        <v>144</v>
      </c>
      <c r="D13207">
        <v>2.9870000000000001E-2</v>
      </c>
      <c r="E13207" s="1" t="s">
        <v>116</v>
      </c>
      <c r="F13207" s="1" t="s">
        <v>17</v>
      </c>
      <c r="G13207" s="1" t="s">
        <v>18</v>
      </c>
      <c r="H13207" s="1" t="s">
        <v>19</v>
      </c>
      <c r="I13207" s="1" t="s">
        <v>19</v>
      </c>
      <c r="J13207" s="1" t="s">
        <v>37</v>
      </c>
      <c r="K13207">
        <v>10064</v>
      </c>
      <c r="L13207">
        <v>4968</v>
      </c>
      <c r="M13207">
        <v>0.29680047694753597</v>
      </c>
      <c r="N13207">
        <v>0.60124798711755201</v>
      </c>
    </row>
    <row r="13208" spans="1:14" x14ac:dyDescent="0.25">
      <c r="A13208" s="1" t="s">
        <v>14</v>
      </c>
      <c r="B13208" s="1" t="s">
        <v>25</v>
      </c>
      <c r="C13208" s="1" t="s">
        <v>144</v>
      </c>
      <c r="D13208">
        <v>0.14276</v>
      </c>
      <c r="E13208" s="1" t="s">
        <v>116</v>
      </c>
      <c r="F13208" s="1" t="s">
        <v>17</v>
      </c>
      <c r="G13208" s="1" t="s">
        <v>18</v>
      </c>
      <c r="H13208" s="1" t="s">
        <v>19</v>
      </c>
      <c r="I13208" s="1" t="s">
        <v>19</v>
      </c>
      <c r="J13208" s="1" t="s">
        <v>37</v>
      </c>
      <c r="K13208">
        <v>9988</v>
      </c>
      <c r="L13208">
        <v>4938</v>
      </c>
      <c r="M13208">
        <v>1.42931517821386</v>
      </c>
      <c r="N13208">
        <v>2.8910490076954201</v>
      </c>
    </row>
    <row r="13209" spans="1:14" x14ac:dyDescent="0.25">
      <c r="A13209" s="1" t="s">
        <v>14</v>
      </c>
      <c r="B13209" s="1" t="s">
        <v>26</v>
      </c>
      <c r="C13209" s="1" t="s">
        <v>144</v>
      </c>
      <c r="D13209">
        <v>8.7959999999999997E-2</v>
      </c>
      <c r="E13209" s="1" t="s">
        <v>116</v>
      </c>
      <c r="F13209" s="1" t="s">
        <v>17</v>
      </c>
      <c r="G13209" s="1" t="s">
        <v>18</v>
      </c>
      <c r="H13209" s="1" t="s">
        <v>19</v>
      </c>
      <c r="I13209" s="1" t="s">
        <v>19</v>
      </c>
      <c r="J13209" s="1" t="s">
        <v>37</v>
      </c>
      <c r="K13209">
        <v>9738</v>
      </c>
      <c r="L13209">
        <v>4788</v>
      </c>
      <c r="M13209">
        <v>0.903265557609365</v>
      </c>
      <c r="N13209">
        <v>1.83709273182957</v>
      </c>
    </row>
    <row r="13210" spans="1:14" x14ac:dyDescent="0.25">
      <c r="A13210" s="1" t="s">
        <v>14</v>
      </c>
      <c r="B13210" s="1" t="s">
        <v>27</v>
      </c>
      <c r="C13210" s="1" t="s">
        <v>144</v>
      </c>
      <c r="D13210">
        <v>0.52329000000000003</v>
      </c>
      <c r="E13210" s="1" t="s">
        <v>116</v>
      </c>
      <c r="F13210" s="1" t="s">
        <v>17</v>
      </c>
      <c r="G13210" s="1" t="s">
        <v>18</v>
      </c>
      <c r="H13210" s="1" t="s">
        <v>19</v>
      </c>
      <c r="I13210" s="1" t="s">
        <v>19</v>
      </c>
      <c r="J13210" s="1" t="s">
        <v>37</v>
      </c>
      <c r="K13210">
        <v>8505</v>
      </c>
      <c r="L13210">
        <v>4139</v>
      </c>
      <c r="M13210">
        <v>6.1527336860670196</v>
      </c>
      <c r="N13210">
        <v>12.6429089151969</v>
      </c>
    </row>
    <row r="13211" spans="1:14" x14ac:dyDescent="0.25">
      <c r="A13211" s="1" t="s">
        <v>14</v>
      </c>
      <c r="B13211" s="1" t="s">
        <v>28</v>
      </c>
      <c r="C13211" s="1" t="s">
        <v>144</v>
      </c>
      <c r="D13211">
        <v>2.1270000000000001E-2</v>
      </c>
      <c r="E13211" s="1" t="s">
        <v>116</v>
      </c>
      <c r="F13211" s="1" t="s">
        <v>17</v>
      </c>
      <c r="G13211" s="1" t="s">
        <v>18</v>
      </c>
      <c r="H13211" s="1" t="s">
        <v>19</v>
      </c>
      <c r="I13211" s="1" t="s">
        <v>19</v>
      </c>
      <c r="J13211" s="1" t="s">
        <v>37</v>
      </c>
      <c r="K13211">
        <v>6604</v>
      </c>
      <c r="L13211">
        <v>3256</v>
      </c>
      <c r="M13211">
        <v>0.32207752877044199</v>
      </c>
      <c r="N13211">
        <v>0.65325552825552802</v>
      </c>
    </row>
    <row r="13212" spans="1:14" x14ac:dyDescent="0.25">
      <c r="A13212" s="1" t="s">
        <v>14</v>
      </c>
      <c r="B13212" s="1" t="s">
        <v>29</v>
      </c>
      <c r="C13212" s="1" t="s">
        <v>144</v>
      </c>
      <c r="D13212">
        <v>0.21548</v>
      </c>
      <c r="E13212" s="1" t="s">
        <v>116</v>
      </c>
      <c r="F13212" s="1" t="s">
        <v>17</v>
      </c>
      <c r="G13212" s="1" t="s">
        <v>18</v>
      </c>
      <c r="H13212" s="1" t="s">
        <v>19</v>
      </c>
      <c r="I13212" s="1" t="s">
        <v>19</v>
      </c>
      <c r="J13212" s="1" t="s">
        <v>37</v>
      </c>
      <c r="K13212">
        <v>4690</v>
      </c>
      <c r="L13212">
        <v>2215</v>
      </c>
      <c r="M13212">
        <v>4.5944562899786803</v>
      </c>
      <c r="N13212">
        <v>9.7282167042889398</v>
      </c>
    </row>
    <row r="13213" spans="1:14" x14ac:dyDescent="0.25">
      <c r="A13213" s="1" t="s">
        <v>30</v>
      </c>
      <c r="B13213" s="1" t="s">
        <v>15</v>
      </c>
      <c r="C13213" s="1" t="s">
        <v>144</v>
      </c>
      <c r="D13213">
        <v>2.1299999999999999E-3</v>
      </c>
      <c r="E13213" s="1" t="s">
        <v>116</v>
      </c>
      <c r="F13213" s="1" t="s">
        <v>17</v>
      </c>
      <c r="G13213" s="1" t="s">
        <v>18</v>
      </c>
      <c r="H13213" s="1" t="s">
        <v>19</v>
      </c>
      <c r="I13213" s="1" t="s">
        <v>19</v>
      </c>
      <c r="J13213" s="1" t="s">
        <v>37</v>
      </c>
      <c r="K13213">
        <v>11611</v>
      </c>
      <c r="L13213">
        <v>5566</v>
      </c>
      <c r="M13213">
        <v>1.8344673154767E-2</v>
      </c>
      <c r="N13213">
        <v>3.8268056054617298E-2</v>
      </c>
    </row>
    <row r="13214" spans="1:14" x14ac:dyDescent="0.25">
      <c r="A13214" s="1" t="s">
        <v>30</v>
      </c>
      <c r="B13214" s="1" t="s">
        <v>20</v>
      </c>
      <c r="C13214" s="1" t="s">
        <v>144</v>
      </c>
      <c r="D13214">
        <v>1.43E-2</v>
      </c>
      <c r="E13214" s="1" t="s">
        <v>116</v>
      </c>
      <c r="F13214" s="1" t="s">
        <v>17</v>
      </c>
      <c r="G13214" s="1" t="s">
        <v>18</v>
      </c>
      <c r="H13214" s="1" t="s">
        <v>19</v>
      </c>
      <c r="I13214" s="1" t="s">
        <v>19</v>
      </c>
      <c r="J13214" s="1" t="s">
        <v>37</v>
      </c>
      <c r="K13214">
        <v>12691</v>
      </c>
      <c r="L13214">
        <v>6216</v>
      </c>
      <c r="M13214">
        <v>0.112678275943582</v>
      </c>
      <c r="N13214">
        <v>0.23005148005147999</v>
      </c>
    </row>
    <row r="13215" spans="1:14" x14ac:dyDescent="0.25">
      <c r="A13215" s="1" t="s">
        <v>30</v>
      </c>
      <c r="B13215" s="1" t="s">
        <v>21</v>
      </c>
      <c r="C13215" s="1" t="s">
        <v>144</v>
      </c>
      <c r="D13215">
        <v>2.6800000000000001E-2</v>
      </c>
      <c r="E13215" s="1" t="s">
        <v>116</v>
      </c>
      <c r="F13215" s="1" t="s">
        <v>17</v>
      </c>
      <c r="G13215" s="1" t="s">
        <v>18</v>
      </c>
      <c r="H13215" s="1" t="s">
        <v>19</v>
      </c>
      <c r="I13215" s="1" t="s">
        <v>19</v>
      </c>
      <c r="J13215" s="1" t="s">
        <v>37</v>
      </c>
      <c r="K13215">
        <v>13404</v>
      </c>
      <c r="L13215">
        <v>6619</v>
      </c>
      <c r="M13215">
        <v>0.19994031632348599</v>
      </c>
      <c r="N13215">
        <v>0.40489499924459899</v>
      </c>
    </row>
    <row r="13216" spans="1:14" x14ac:dyDescent="0.25">
      <c r="A13216" s="1" t="s">
        <v>30</v>
      </c>
      <c r="B13216" s="1" t="s">
        <v>22</v>
      </c>
      <c r="C13216" s="1" t="s">
        <v>144</v>
      </c>
      <c r="D13216">
        <v>1.5520000000000001E-2</v>
      </c>
      <c r="E13216" s="1" t="s">
        <v>116</v>
      </c>
      <c r="F13216" s="1" t="s">
        <v>17</v>
      </c>
      <c r="G13216" s="1" t="s">
        <v>18</v>
      </c>
      <c r="H13216" s="1" t="s">
        <v>19</v>
      </c>
      <c r="I13216" s="1" t="s">
        <v>19</v>
      </c>
      <c r="J13216" s="1" t="s">
        <v>37</v>
      </c>
      <c r="K13216">
        <v>11584</v>
      </c>
      <c r="L13216">
        <v>5765</v>
      </c>
      <c r="M13216">
        <v>0.13397790055248601</v>
      </c>
      <c r="N13216">
        <v>0.26921075455333898</v>
      </c>
    </row>
    <row r="13217" spans="1:14" x14ac:dyDescent="0.25">
      <c r="A13217" s="1" t="s">
        <v>30</v>
      </c>
      <c r="B13217" s="1" t="s">
        <v>23</v>
      </c>
      <c r="C13217" s="1" t="s">
        <v>144</v>
      </c>
      <c r="D13217">
        <v>4.2049999999999997E-2</v>
      </c>
      <c r="E13217" s="1" t="s">
        <v>116</v>
      </c>
      <c r="F13217" s="1" t="s">
        <v>17</v>
      </c>
      <c r="G13217" s="1" t="s">
        <v>18</v>
      </c>
      <c r="H13217" s="1" t="s">
        <v>19</v>
      </c>
      <c r="I13217" s="1" t="s">
        <v>19</v>
      </c>
      <c r="J13217" s="1" t="s">
        <v>37</v>
      </c>
      <c r="K13217">
        <v>10668</v>
      </c>
      <c r="L13217">
        <v>5350</v>
      </c>
      <c r="M13217">
        <v>0.39416947881514802</v>
      </c>
      <c r="N13217">
        <v>0.78598130841121505</v>
      </c>
    </row>
    <row r="13218" spans="1:14" x14ac:dyDescent="0.25">
      <c r="A13218" s="1" t="s">
        <v>30</v>
      </c>
      <c r="B13218" s="1" t="s">
        <v>24</v>
      </c>
      <c r="C13218" s="1" t="s">
        <v>144</v>
      </c>
      <c r="D13218">
        <v>4.3920000000000001E-2</v>
      </c>
      <c r="E13218" s="1" t="s">
        <v>116</v>
      </c>
      <c r="F13218" s="1" t="s">
        <v>17</v>
      </c>
      <c r="G13218" s="1" t="s">
        <v>18</v>
      </c>
      <c r="H13218" s="1" t="s">
        <v>19</v>
      </c>
      <c r="I13218" s="1" t="s">
        <v>19</v>
      </c>
      <c r="J13218" s="1" t="s">
        <v>37</v>
      </c>
      <c r="K13218">
        <v>10064</v>
      </c>
      <c r="L13218">
        <v>5096</v>
      </c>
      <c r="M13218">
        <v>0.43640699523052501</v>
      </c>
      <c r="N13218">
        <v>0.86185243328100503</v>
      </c>
    </row>
    <row r="13219" spans="1:14" x14ac:dyDescent="0.25">
      <c r="A13219" s="1" t="s">
        <v>30</v>
      </c>
      <c r="B13219" s="1" t="s">
        <v>25</v>
      </c>
      <c r="C13219" s="1" t="s">
        <v>144</v>
      </c>
      <c r="D13219">
        <v>4.9029999999999997E-2</v>
      </c>
      <c r="E13219" s="1" t="s">
        <v>116</v>
      </c>
      <c r="F13219" s="1" t="s">
        <v>17</v>
      </c>
      <c r="G13219" s="1" t="s">
        <v>18</v>
      </c>
      <c r="H13219" s="1" t="s">
        <v>19</v>
      </c>
      <c r="I13219" s="1" t="s">
        <v>19</v>
      </c>
      <c r="J13219" s="1" t="s">
        <v>37</v>
      </c>
      <c r="K13219">
        <v>9988</v>
      </c>
      <c r="L13219">
        <v>5050</v>
      </c>
      <c r="M13219">
        <v>0.49088906688025602</v>
      </c>
      <c r="N13219">
        <v>0.97089108910891098</v>
      </c>
    </row>
    <row r="13220" spans="1:14" x14ac:dyDescent="0.25">
      <c r="A13220" s="1" t="s">
        <v>30</v>
      </c>
      <c r="B13220" s="1" t="s">
        <v>26</v>
      </c>
      <c r="C13220" s="1" t="s">
        <v>144</v>
      </c>
      <c r="D13220">
        <v>0.11552999999999999</v>
      </c>
      <c r="E13220" s="1" t="s">
        <v>116</v>
      </c>
      <c r="F13220" s="1" t="s">
        <v>17</v>
      </c>
      <c r="G13220" s="1" t="s">
        <v>18</v>
      </c>
      <c r="H13220" s="1" t="s">
        <v>19</v>
      </c>
      <c r="I13220" s="1" t="s">
        <v>19</v>
      </c>
      <c r="J13220" s="1" t="s">
        <v>37</v>
      </c>
      <c r="K13220">
        <v>9738</v>
      </c>
      <c r="L13220">
        <v>4950</v>
      </c>
      <c r="M13220">
        <v>1.18638324091189</v>
      </c>
      <c r="N13220">
        <v>2.33393939393939</v>
      </c>
    </row>
    <row r="13221" spans="1:14" x14ac:dyDescent="0.25">
      <c r="A13221" s="1" t="s">
        <v>30</v>
      </c>
      <c r="B13221" s="1" t="s">
        <v>27</v>
      </c>
      <c r="C13221" s="1" t="s">
        <v>144</v>
      </c>
      <c r="D13221">
        <v>0.11549</v>
      </c>
      <c r="E13221" s="1" t="s">
        <v>116</v>
      </c>
      <c r="F13221" s="1" t="s">
        <v>17</v>
      </c>
      <c r="G13221" s="1" t="s">
        <v>18</v>
      </c>
      <c r="H13221" s="1" t="s">
        <v>19</v>
      </c>
      <c r="I13221" s="1" t="s">
        <v>19</v>
      </c>
      <c r="J13221" s="1" t="s">
        <v>37</v>
      </c>
      <c r="K13221">
        <v>8505</v>
      </c>
      <c r="L13221">
        <v>4366</v>
      </c>
      <c r="M13221">
        <v>1.3579071134626699</v>
      </c>
      <c r="N13221">
        <v>2.6452130096197899</v>
      </c>
    </row>
    <row r="13222" spans="1:14" x14ac:dyDescent="0.25">
      <c r="A13222" s="1" t="s">
        <v>30</v>
      </c>
      <c r="B13222" s="1" t="s">
        <v>28</v>
      </c>
      <c r="C13222" s="1" t="s">
        <v>144</v>
      </c>
      <c r="D13222">
        <v>0.29549999999999998</v>
      </c>
      <c r="E13222" s="1" t="s">
        <v>116</v>
      </c>
      <c r="F13222" s="1" t="s">
        <v>17</v>
      </c>
      <c r="G13222" s="1" t="s">
        <v>18</v>
      </c>
      <c r="H13222" s="1" t="s">
        <v>19</v>
      </c>
      <c r="I13222" s="1" t="s">
        <v>19</v>
      </c>
      <c r="J13222" s="1" t="s">
        <v>37</v>
      </c>
      <c r="K13222">
        <v>6604</v>
      </c>
      <c r="L13222">
        <v>3348</v>
      </c>
      <c r="M13222">
        <v>4.47456087219867</v>
      </c>
      <c r="N13222">
        <v>8.8261648745519707</v>
      </c>
    </row>
    <row r="13223" spans="1:14" x14ac:dyDescent="0.25">
      <c r="A13223" s="1" t="s">
        <v>30</v>
      </c>
      <c r="B13223" s="1" t="s">
        <v>29</v>
      </c>
      <c r="C13223" s="1" t="s">
        <v>144</v>
      </c>
      <c r="D13223">
        <v>0.41432999999999998</v>
      </c>
      <c r="E13223" s="1" t="s">
        <v>116</v>
      </c>
      <c r="F13223" s="1" t="s">
        <v>17</v>
      </c>
      <c r="G13223" s="1" t="s">
        <v>18</v>
      </c>
      <c r="H13223" s="1" t="s">
        <v>19</v>
      </c>
      <c r="I13223" s="1" t="s">
        <v>19</v>
      </c>
      <c r="J13223" s="1" t="s">
        <v>37</v>
      </c>
      <c r="K13223">
        <v>4690</v>
      </c>
      <c r="L13223">
        <v>2475</v>
      </c>
      <c r="M13223">
        <v>8.8343283582089605</v>
      </c>
      <c r="N13223">
        <v>16.740606060606101</v>
      </c>
    </row>
    <row r="13224" spans="1:14" x14ac:dyDescent="0.25">
      <c r="A13224" s="1" t="s">
        <v>14</v>
      </c>
      <c r="B13224" s="1" t="s">
        <v>15</v>
      </c>
      <c r="C13224" s="1" t="s">
        <v>145</v>
      </c>
      <c r="D13224">
        <v>-1.2600000000000001E-3</v>
      </c>
      <c r="E13224" s="1" t="s">
        <v>116</v>
      </c>
      <c r="F13224" s="1" t="s">
        <v>31</v>
      </c>
      <c r="G13224" s="1" t="s">
        <v>18</v>
      </c>
      <c r="H13224" s="1" t="s">
        <v>19</v>
      </c>
      <c r="I13224" s="1" t="s">
        <v>19</v>
      </c>
      <c r="J13224" s="1" t="s">
        <v>37</v>
      </c>
      <c r="K13224">
        <v>11611</v>
      </c>
      <c r="L13224">
        <v>6045</v>
      </c>
      <c r="M13224">
        <v>-1.0851778485918499E-2</v>
      </c>
      <c r="N13224">
        <v>-2.0843672456575701E-2</v>
      </c>
    </row>
    <row r="13225" spans="1:14" x14ac:dyDescent="0.25">
      <c r="A13225" s="1" t="s">
        <v>14</v>
      </c>
      <c r="B13225" s="1" t="s">
        <v>20</v>
      </c>
      <c r="C13225" s="1" t="s">
        <v>145</v>
      </c>
      <c r="D13225">
        <v>-2.33E-3</v>
      </c>
      <c r="E13225" s="1" t="s">
        <v>116</v>
      </c>
      <c r="F13225" s="1" t="s">
        <v>31</v>
      </c>
      <c r="G13225" s="1" t="s">
        <v>18</v>
      </c>
      <c r="H13225" s="1" t="s">
        <v>19</v>
      </c>
      <c r="I13225" s="1" t="s">
        <v>19</v>
      </c>
      <c r="J13225" s="1" t="s">
        <v>37</v>
      </c>
      <c r="K13225">
        <v>12691</v>
      </c>
      <c r="L13225">
        <v>6475</v>
      </c>
      <c r="M13225">
        <v>-1.8359467339059202E-2</v>
      </c>
      <c r="N13225">
        <v>-3.5984555984556001E-2</v>
      </c>
    </row>
    <row r="13226" spans="1:14" x14ac:dyDescent="0.25">
      <c r="A13226" s="1" t="s">
        <v>14</v>
      </c>
      <c r="B13226" s="1" t="s">
        <v>21</v>
      </c>
      <c r="C13226" s="1" t="s">
        <v>145</v>
      </c>
      <c r="D13226">
        <v>-1.2999999999999999E-2</v>
      </c>
      <c r="E13226" s="1" t="s">
        <v>116</v>
      </c>
      <c r="F13226" s="1" t="s">
        <v>31</v>
      </c>
      <c r="G13226" s="1" t="s">
        <v>18</v>
      </c>
      <c r="H13226" s="1" t="s">
        <v>19</v>
      </c>
      <c r="I13226" s="1" t="s">
        <v>19</v>
      </c>
      <c r="J13226" s="1" t="s">
        <v>37</v>
      </c>
      <c r="K13226">
        <v>13404</v>
      </c>
      <c r="L13226">
        <v>6785</v>
      </c>
      <c r="M13226">
        <v>-9.6985974336019104E-2</v>
      </c>
      <c r="N13226">
        <v>-0.19159911569638899</v>
      </c>
    </row>
    <row r="13227" spans="1:14" x14ac:dyDescent="0.25">
      <c r="A13227" s="1" t="s">
        <v>14</v>
      </c>
      <c r="B13227" s="1" t="s">
        <v>22</v>
      </c>
      <c r="C13227" s="1" t="s">
        <v>145</v>
      </c>
      <c r="D13227">
        <v>-2.7999999999999998E-4</v>
      </c>
      <c r="E13227" s="1" t="s">
        <v>116</v>
      </c>
      <c r="F13227" s="1" t="s">
        <v>31</v>
      </c>
      <c r="G13227" s="1" t="s">
        <v>18</v>
      </c>
      <c r="H13227" s="1" t="s">
        <v>19</v>
      </c>
      <c r="I13227" s="1" t="s">
        <v>19</v>
      </c>
      <c r="J13227" s="1" t="s">
        <v>37</v>
      </c>
      <c r="K13227">
        <v>11584</v>
      </c>
      <c r="L13227">
        <v>5819</v>
      </c>
      <c r="M13227">
        <v>-2.4171270718232E-3</v>
      </c>
      <c r="N13227">
        <v>-4.8118233373431896E-3</v>
      </c>
    </row>
    <row r="13228" spans="1:14" x14ac:dyDescent="0.25">
      <c r="A13228" s="1" t="s">
        <v>14</v>
      </c>
      <c r="B13228" s="1" t="s">
        <v>23</v>
      </c>
      <c r="C13228" s="1" t="s">
        <v>145</v>
      </c>
      <c r="D13228">
        <v>-1.328E-2</v>
      </c>
      <c r="E13228" s="1" t="s">
        <v>116</v>
      </c>
      <c r="F13228" s="1" t="s">
        <v>31</v>
      </c>
      <c r="G13228" s="1" t="s">
        <v>18</v>
      </c>
      <c r="H13228" s="1" t="s">
        <v>19</v>
      </c>
      <c r="I13228" s="1" t="s">
        <v>19</v>
      </c>
      <c r="J13228" s="1" t="s">
        <v>37</v>
      </c>
      <c r="K13228">
        <v>10668</v>
      </c>
      <c r="L13228">
        <v>5318</v>
      </c>
      <c r="M13228">
        <v>-0.124484439445069</v>
      </c>
      <c r="N13228">
        <v>-0.24971793907484</v>
      </c>
    </row>
    <row r="13229" spans="1:14" x14ac:dyDescent="0.25">
      <c r="A13229" s="1" t="s">
        <v>14</v>
      </c>
      <c r="B13229" s="1" t="s">
        <v>24</v>
      </c>
      <c r="C13229" s="1" t="s">
        <v>145</v>
      </c>
      <c r="D13229">
        <v>-8.1999999999999998E-4</v>
      </c>
      <c r="E13229" s="1" t="s">
        <v>116</v>
      </c>
      <c r="F13229" s="1" t="s">
        <v>31</v>
      </c>
      <c r="G13229" s="1" t="s">
        <v>18</v>
      </c>
      <c r="H13229" s="1" t="s">
        <v>19</v>
      </c>
      <c r="I13229" s="1" t="s">
        <v>19</v>
      </c>
      <c r="J13229" s="1" t="s">
        <v>37</v>
      </c>
      <c r="K13229">
        <v>10064</v>
      </c>
      <c r="L13229">
        <v>4968</v>
      </c>
      <c r="M13229">
        <v>-8.14785373608903E-3</v>
      </c>
      <c r="N13229">
        <v>-1.6505636070853501E-2</v>
      </c>
    </row>
    <row r="13230" spans="1:14" x14ac:dyDescent="0.25">
      <c r="A13230" s="1" t="s">
        <v>14</v>
      </c>
      <c r="B13230" s="1" t="s">
        <v>25</v>
      </c>
      <c r="C13230" s="1" t="s">
        <v>145</v>
      </c>
      <c r="D13230">
        <v>-2.7699999999999999E-2</v>
      </c>
      <c r="E13230" s="1" t="s">
        <v>116</v>
      </c>
      <c r="F13230" s="1" t="s">
        <v>31</v>
      </c>
      <c r="G13230" s="1" t="s">
        <v>18</v>
      </c>
      <c r="H13230" s="1" t="s">
        <v>19</v>
      </c>
      <c r="I13230" s="1" t="s">
        <v>19</v>
      </c>
      <c r="J13230" s="1" t="s">
        <v>37</v>
      </c>
      <c r="K13230">
        <v>9988</v>
      </c>
      <c r="L13230">
        <v>4938</v>
      </c>
      <c r="M13230">
        <v>-0.277332799359231</v>
      </c>
      <c r="N13230">
        <v>-0.56095585257189096</v>
      </c>
    </row>
    <row r="13231" spans="1:14" x14ac:dyDescent="0.25">
      <c r="A13231" s="1" t="s">
        <v>14</v>
      </c>
      <c r="B13231" s="1" t="s">
        <v>26</v>
      </c>
      <c r="C13231" s="1" t="s">
        <v>145</v>
      </c>
      <c r="D13231">
        <v>-2.1229999999999999E-2</v>
      </c>
      <c r="E13231" s="1" t="s">
        <v>116</v>
      </c>
      <c r="F13231" s="1" t="s">
        <v>31</v>
      </c>
      <c r="G13231" s="1" t="s">
        <v>18</v>
      </c>
      <c r="H13231" s="1" t="s">
        <v>19</v>
      </c>
      <c r="I13231" s="1" t="s">
        <v>19</v>
      </c>
      <c r="J13231" s="1" t="s">
        <v>37</v>
      </c>
      <c r="K13231">
        <v>9738</v>
      </c>
      <c r="L13231">
        <v>4788</v>
      </c>
      <c r="M13231">
        <v>-0.21801191209694001</v>
      </c>
      <c r="N13231">
        <v>-0.44340016708437802</v>
      </c>
    </row>
    <row r="13232" spans="1:14" x14ac:dyDescent="0.25">
      <c r="A13232" s="1" t="s">
        <v>14</v>
      </c>
      <c r="B13232" s="1" t="s">
        <v>27</v>
      </c>
      <c r="C13232" s="1" t="s">
        <v>145</v>
      </c>
      <c r="D13232">
        <v>-7.6400000000000001E-3</v>
      </c>
      <c r="E13232" s="1" t="s">
        <v>116</v>
      </c>
      <c r="F13232" s="1" t="s">
        <v>31</v>
      </c>
      <c r="G13232" s="1" t="s">
        <v>18</v>
      </c>
      <c r="H13232" s="1" t="s">
        <v>19</v>
      </c>
      <c r="I13232" s="1" t="s">
        <v>19</v>
      </c>
      <c r="J13232" s="1" t="s">
        <v>37</v>
      </c>
      <c r="K13232">
        <v>8505</v>
      </c>
      <c r="L13232">
        <v>4139</v>
      </c>
      <c r="M13232">
        <v>-8.9829512051734298E-2</v>
      </c>
      <c r="N13232">
        <v>-0.184585648707417</v>
      </c>
    </row>
    <row r="13233" spans="1:14" x14ac:dyDescent="0.25">
      <c r="A13233" s="1" t="s">
        <v>14</v>
      </c>
      <c r="B13233" s="1" t="s">
        <v>28</v>
      </c>
      <c r="C13233" s="1" t="s">
        <v>145</v>
      </c>
      <c r="D13233">
        <v>-4.4330000000000001E-2</v>
      </c>
      <c r="E13233" s="1" t="s">
        <v>116</v>
      </c>
      <c r="F13233" s="1" t="s">
        <v>31</v>
      </c>
      <c r="G13233" s="1" t="s">
        <v>18</v>
      </c>
      <c r="H13233" s="1" t="s">
        <v>19</v>
      </c>
      <c r="I13233" s="1" t="s">
        <v>19</v>
      </c>
      <c r="J13233" s="1" t="s">
        <v>37</v>
      </c>
      <c r="K13233">
        <v>6604</v>
      </c>
      <c r="L13233">
        <v>3256</v>
      </c>
      <c r="M13233">
        <v>-0.67125984251968496</v>
      </c>
      <c r="N13233">
        <v>-1.36148648648649</v>
      </c>
    </row>
    <row r="13234" spans="1:14" x14ac:dyDescent="0.25">
      <c r="A13234" s="1" t="s">
        <v>14</v>
      </c>
      <c r="B13234" s="1" t="s">
        <v>29</v>
      </c>
      <c r="C13234" s="1" t="s">
        <v>145</v>
      </c>
      <c r="D13234">
        <v>-3.7609999999999998E-2</v>
      </c>
      <c r="E13234" s="1" t="s">
        <v>116</v>
      </c>
      <c r="F13234" s="1" t="s">
        <v>31</v>
      </c>
      <c r="G13234" s="1" t="s">
        <v>18</v>
      </c>
      <c r="H13234" s="1" t="s">
        <v>19</v>
      </c>
      <c r="I13234" s="1" t="s">
        <v>19</v>
      </c>
      <c r="J13234" s="1" t="s">
        <v>37</v>
      </c>
      <c r="K13234">
        <v>4690</v>
      </c>
      <c r="L13234">
        <v>2215</v>
      </c>
      <c r="M13234">
        <v>-0.80191897654584199</v>
      </c>
      <c r="N13234">
        <v>-1.6979683972912001</v>
      </c>
    </row>
    <row r="13235" spans="1:14" x14ac:dyDescent="0.25">
      <c r="A13235" s="1" t="s">
        <v>30</v>
      </c>
      <c r="B13235" s="1" t="s">
        <v>15</v>
      </c>
      <c r="C13235" s="1" t="s">
        <v>145</v>
      </c>
      <c r="D13235">
        <v>-1.73E-3</v>
      </c>
      <c r="E13235" s="1" t="s">
        <v>116</v>
      </c>
      <c r="F13235" s="1" t="s">
        <v>31</v>
      </c>
      <c r="G13235" s="1" t="s">
        <v>18</v>
      </c>
      <c r="H13235" s="1" t="s">
        <v>19</v>
      </c>
      <c r="I13235" s="1" t="s">
        <v>19</v>
      </c>
      <c r="J13235" s="1" t="s">
        <v>37</v>
      </c>
      <c r="K13235">
        <v>11611</v>
      </c>
      <c r="L13235">
        <v>5566</v>
      </c>
      <c r="M13235">
        <v>-1.48996641116183E-2</v>
      </c>
      <c r="N13235">
        <v>-3.10815666546892E-2</v>
      </c>
    </row>
    <row r="13236" spans="1:14" x14ac:dyDescent="0.25">
      <c r="A13236" s="1" t="s">
        <v>30</v>
      </c>
      <c r="B13236" s="1" t="s">
        <v>20</v>
      </c>
      <c r="C13236" s="1" t="s">
        <v>145</v>
      </c>
      <c r="D13236">
        <v>-2.3600000000000001E-3</v>
      </c>
      <c r="E13236" s="1" t="s">
        <v>116</v>
      </c>
      <c r="F13236" s="1" t="s">
        <v>31</v>
      </c>
      <c r="G13236" s="1" t="s">
        <v>18</v>
      </c>
      <c r="H13236" s="1" t="s">
        <v>19</v>
      </c>
      <c r="I13236" s="1" t="s">
        <v>19</v>
      </c>
      <c r="J13236" s="1" t="s">
        <v>37</v>
      </c>
      <c r="K13236">
        <v>12691</v>
      </c>
      <c r="L13236">
        <v>6216</v>
      </c>
      <c r="M13236">
        <v>-1.8595855330549201E-2</v>
      </c>
      <c r="N13236">
        <v>-3.7966537966537997E-2</v>
      </c>
    </row>
    <row r="13237" spans="1:14" x14ac:dyDescent="0.25">
      <c r="A13237" s="1" t="s">
        <v>30</v>
      </c>
      <c r="B13237" s="1" t="s">
        <v>21</v>
      </c>
      <c r="C13237" s="1" t="s">
        <v>145</v>
      </c>
      <c r="D13237">
        <v>-2.7000000000000001E-3</v>
      </c>
      <c r="E13237" s="1" t="s">
        <v>116</v>
      </c>
      <c r="F13237" s="1" t="s">
        <v>31</v>
      </c>
      <c r="G13237" s="1" t="s">
        <v>18</v>
      </c>
      <c r="H13237" s="1" t="s">
        <v>19</v>
      </c>
      <c r="I13237" s="1" t="s">
        <v>19</v>
      </c>
      <c r="J13237" s="1" t="s">
        <v>37</v>
      </c>
      <c r="K13237">
        <v>13404</v>
      </c>
      <c r="L13237">
        <v>6619</v>
      </c>
      <c r="M13237">
        <v>-2.0143240823634698E-2</v>
      </c>
      <c r="N13237">
        <v>-4.07916603716574E-2</v>
      </c>
    </row>
    <row r="13238" spans="1:14" x14ac:dyDescent="0.25">
      <c r="A13238" s="1" t="s">
        <v>30</v>
      </c>
      <c r="B13238" s="1" t="s">
        <v>22</v>
      </c>
      <c r="C13238" s="1" t="s">
        <v>145</v>
      </c>
      <c r="D13238">
        <v>-2.0200000000000001E-3</v>
      </c>
      <c r="E13238" s="1" t="s">
        <v>116</v>
      </c>
      <c r="F13238" s="1" t="s">
        <v>31</v>
      </c>
      <c r="G13238" s="1" t="s">
        <v>18</v>
      </c>
      <c r="H13238" s="1" t="s">
        <v>19</v>
      </c>
      <c r="I13238" s="1" t="s">
        <v>19</v>
      </c>
      <c r="J13238" s="1" t="s">
        <v>37</v>
      </c>
      <c r="K13238">
        <v>11584</v>
      </c>
      <c r="L13238">
        <v>5765</v>
      </c>
      <c r="M13238">
        <v>-1.74378453038674E-2</v>
      </c>
      <c r="N13238">
        <v>-3.5039028620988698E-2</v>
      </c>
    </row>
    <row r="13239" spans="1:14" x14ac:dyDescent="0.25">
      <c r="A13239" s="1" t="s">
        <v>30</v>
      </c>
      <c r="B13239" s="1" t="s">
        <v>23</v>
      </c>
      <c r="C13239" s="1" t="s">
        <v>145</v>
      </c>
      <c r="D13239">
        <v>-1.2999999999999999E-3</v>
      </c>
      <c r="E13239" s="1" t="s">
        <v>116</v>
      </c>
      <c r="F13239" s="1" t="s">
        <v>31</v>
      </c>
      <c r="G13239" s="1" t="s">
        <v>18</v>
      </c>
      <c r="H13239" s="1" t="s">
        <v>19</v>
      </c>
      <c r="I13239" s="1" t="s">
        <v>19</v>
      </c>
      <c r="J13239" s="1" t="s">
        <v>37</v>
      </c>
      <c r="K13239">
        <v>10668</v>
      </c>
      <c r="L13239">
        <v>5350</v>
      </c>
      <c r="M13239">
        <v>-1.21859767529059E-2</v>
      </c>
      <c r="N13239">
        <v>-2.4299065420560699E-2</v>
      </c>
    </row>
    <row r="13240" spans="1:14" x14ac:dyDescent="0.25">
      <c r="A13240" s="1" t="s">
        <v>30</v>
      </c>
      <c r="B13240" s="1" t="s">
        <v>24</v>
      </c>
      <c r="C13240" s="1" t="s">
        <v>145</v>
      </c>
      <c r="D13240">
        <v>-4.3499999999999997E-3</v>
      </c>
      <c r="E13240" s="1" t="s">
        <v>116</v>
      </c>
      <c r="F13240" s="1" t="s">
        <v>31</v>
      </c>
      <c r="G13240" s="1" t="s">
        <v>18</v>
      </c>
      <c r="H13240" s="1" t="s">
        <v>19</v>
      </c>
      <c r="I13240" s="1" t="s">
        <v>19</v>
      </c>
      <c r="J13240" s="1" t="s">
        <v>37</v>
      </c>
      <c r="K13240">
        <v>10064</v>
      </c>
      <c r="L13240">
        <v>5096</v>
      </c>
      <c r="M13240">
        <v>-4.3223370429252797E-2</v>
      </c>
      <c r="N13240">
        <v>-8.5361067503924595E-2</v>
      </c>
    </row>
    <row r="13241" spans="1:14" x14ac:dyDescent="0.25">
      <c r="A13241" s="1" t="s">
        <v>30</v>
      </c>
      <c r="B13241" s="1" t="s">
        <v>25</v>
      </c>
      <c r="C13241" s="1" t="s">
        <v>145</v>
      </c>
      <c r="D13241">
        <v>-2.4199999999999998E-3</v>
      </c>
      <c r="E13241" s="1" t="s">
        <v>116</v>
      </c>
      <c r="F13241" s="1" t="s">
        <v>31</v>
      </c>
      <c r="G13241" s="1" t="s">
        <v>18</v>
      </c>
      <c r="H13241" s="1" t="s">
        <v>19</v>
      </c>
      <c r="I13241" s="1" t="s">
        <v>19</v>
      </c>
      <c r="J13241" s="1" t="s">
        <v>37</v>
      </c>
      <c r="K13241">
        <v>9988</v>
      </c>
      <c r="L13241">
        <v>5050</v>
      </c>
      <c r="M13241">
        <v>-2.4229074889867801E-2</v>
      </c>
      <c r="N13241">
        <v>-4.7920792079207901E-2</v>
      </c>
    </row>
    <row r="13242" spans="1:14" x14ac:dyDescent="0.25">
      <c r="A13242" s="1" t="s">
        <v>30</v>
      </c>
      <c r="B13242" s="1" t="s">
        <v>26</v>
      </c>
      <c r="C13242" s="1" t="s">
        <v>145</v>
      </c>
      <c r="D13242">
        <v>-1.9689999999999999E-2</v>
      </c>
      <c r="E13242" s="1" t="s">
        <v>116</v>
      </c>
      <c r="F13242" s="1" t="s">
        <v>31</v>
      </c>
      <c r="G13242" s="1" t="s">
        <v>18</v>
      </c>
      <c r="H13242" s="1" t="s">
        <v>19</v>
      </c>
      <c r="I13242" s="1" t="s">
        <v>19</v>
      </c>
      <c r="J13242" s="1" t="s">
        <v>37</v>
      </c>
      <c r="K13242">
        <v>9738</v>
      </c>
      <c r="L13242">
        <v>4950</v>
      </c>
      <c r="M13242">
        <v>-0.202197576504416</v>
      </c>
      <c r="N13242">
        <v>-0.39777777777777801</v>
      </c>
    </row>
    <row r="13243" spans="1:14" x14ac:dyDescent="0.25">
      <c r="A13243" s="1" t="s">
        <v>30</v>
      </c>
      <c r="B13243" s="1" t="s">
        <v>27</v>
      </c>
      <c r="C13243" s="1" t="s">
        <v>145</v>
      </c>
      <c r="D13243">
        <v>-3.31E-3</v>
      </c>
      <c r="E13243" s="1" t="s">
        <v>116</v>
      </c>
      <c r="F13243" s="1" t="s">
        <v>31</v>
      </c>
      <c r="G13243" s="1" t="s">
        <v>18</v>
      </c>
      <c r="H13243" s="1" t="s">
        <v>19</v>
      </c>
      <c r="I13243" s="1" t="s">
        <v>19</v>
      </c>
      <c r="J13243" s="1" t="s">
        <v>37</v>
      </c>
      <c r="K13243">
        <v>8505</v>
      </c>
      <c r="L13243">
        <v>4366</v>
      </c>
      <c r="M13243">
        <v>-3.8918283362727797E-2</v>
      </c>
      <c r="N13243">
        <v>-7.5813101236829994E-2</v>
      </c>
    </row>
    <row r="13244" spans="1:14" x14ac:dyDescent="0.25">
      <c r="A13244" s="1" t="s">
        <v>30</v>
      </c>
      <c r="B13244" s="1" t="s">
        <v>28</v>
      </c>
      <c r="C13244" s="1" t="s">
        <v>145</v>
      </c>
      <c r="D13244">
        <v>-8.3199999999999993E-3</v>
      </c>
      <c r="E13244" s="1" t="s">
        <v>116</v>
      </c>
      <c r="F13244" s="1" t="s">
        <v>31</v>
      </c>
      <c r="G13244" s="1" t="s">
        <v>18</v>
      </c>
      <c r="H13244" s="1" t="s">
        <v>19</v>
      </c>
      <c r="I13244" s="1" t="s">
        <v>19</v>
      </c>
      <c r="J13244" s="1" t="s">
        <v>37</v>
      </c>
      <c r="K13244">
        <v>6604</v>
      </c>
      <c r="L13244">
        <v>3348</v>
      </c>
      <c r="M13244">
        <v>-0.12598425196850399</v>
      </c>
      <c r="N13244">
        <v>-0.24850657108721599</v>
      </c>
    </row>
    <row r="13245" spans="1:14" x14ac:dyDescent="0.25">
      <c r="A13245" s="1" t="s">
        <v>30</v>
      </c>
      <c r="B13245" s="1" t="s">
        <v>29</v>
      </c>
      <c r="C13245" s="1" t="s">
        <v>145</v>
      </c>
      <c r="D13245">
        <v>-2.9989999999999999E-2</v>
      </c>
      <c r="E13245" s="1" t="s">
        <v>116</v>
      </c>
      <c r="F13245" s="1" t="s">
        <v>31</v>
      </c>
      <c r="G13245" s="1" t="s">
        <v>18</v>
      </c>
      <c r="H13245" s="1" t="s">
        <v>19</v>
      </c>
      <c r="I13245" s="1" t="s">
        <v>19</v>
      </c>
      <c r="J13245" s="1" t="s">
        <v>37</v>
      </c>
      <c r="K13245">
        <v>4690</v>
      </c>
      <c r="L13245">
        <v>2475</v>
      </c>
      <c r="M13245">
        <v>-0.63944562899786805</v>
      </c>
      <c r="N13245">
        <v>-1.21171717171717</v>
      </c>
    </row>
    <row r="13246" spans="1:14" x14ac:dyDescent="0.25">
      <c r="A13246" s="1" t="s">
        <v>14</v>
      </c>
      <c r="B13246" s="1" t="s">
        <v>15</v>
      </c>
      <c r="C13246" s="1" t="s">
        <v>146</v>
      </c>
      <c r="D13246">
        <v>4.0200000000000001E-3</v>
      </c>
      <c r="E13246" s="1" t="s">
        <v>116</v>
      </c>
      <c r="F13246" s="1" t="s">
        <v>32</v>
      </c>
      <c r="G13246" s="1" t="s">
        <v>18</v>
      </c>
      <c r="H13246" s="1" t="s">
        <v>19</v>
      </c>
      <c r="I13246" s="1" t="s">
        <v>19</v>
      </c>
      <c r="J13246" s="1" t="s">
        <v>37</v>
      </c>
      <c r="K13246">
        <v>11611</v>
      </c>
      <c r="L13246">
        <v>6045</v>
      </c>
      <c r="M13246">
        <v>3.4622340883644798E-2</v>
      </c>
      <c r="N13246">
        <v>6.6501240694789104E-2</v>
      </c>
    </row>
    <row r="13247" spans="1:14" x14ac:dyDescent="0.25">
      <c r="A13247" s="1" t="s">
        <v>14</v>
      </c>
      <c r="B13247" s="1" t="s">
        <v>20</v>
      </c>
      <c r="C13247" s="1" t="s">
        <v>146</v>
      </c>
      <c r="D13247">
        <v>4.8930000000000001E-2</v>
      </c>
      <c r="E13247" s="1" t="s">
        <v>116</v>
      </c>
      <c r="F13247" s="1" t="s">
        <v>32</v>
      </c>
      <c r="G13247" s="1" t="s">
        <v>18</v>
      </c>
      <c r="H13247" s="1" t="s">
        <v>19</v>
      </c>
      <c r="I13247" s="1" t="s">
        <v>19</v>
      </c>
      <c r="J13247" s="1" t="s">
        <v>37</v>
      </c>
      <c r="K13247">
        <v>12691</v>
      </c>
      <c r="L13247">
        <v>6475</v>
      </c>
      <c r="M13247">
        <v>0.385548814120243</v>
      </c>
      <c r="N13247">
        <v>0.75567567567567595</v>
      </c>
    </row>
    <row r="13248" spans="1:14" x14ac:dyDescent="0.25">
      <c r="A13248" s="1" t="s">
        <v>14</v>
      </c>
      <c r="B13248" s="1" t="s">
        <v>21</v>
      </c>
      <c r="C13248" s="1" t="s">
        <v>146</v>
      </c>
      <c r="D13248">
        <v>6.8409999999999999E-2</v>
      </c>
      <c r="E13248" s="1" t="s">
        <v>116</v>
      </c>
      <c r="F13248" s="1" t="s">
        <v>32</v>
      </c>
      <c r="G13248" s="1" t="s">
        <v>18</v>
      </c>
      <c r="H13248" s="1" t="s">
        <v>19</v>
      </c>
      <c r="I13248" s="1" t="s">
        <v>19</v>
      </c>
      <c r="J13248" s="1" t="s">
        <v>37</v>
      </c>
      <c r="K13248">
        <v>13404</v>
      </c>
      <c r="L13248">
        <v>6785</v>
      </c>
      <c r="M13248">
        <v>0.51037003879439002</v>
      </c>
      <c r="N13248">
        <v>1.0082535003684601</v>
      </c>
    </row>
    <row r="13249" spans="1:14" x14ac:dyDescent="0.25">
      <c r="A13249" s="1" t="s">
        <v>14</v>
      </c>
      <c r="B13249" s="1" t="s">
        <v>22</v>
      </c>
      <c r="C13249" s="1" t="s">
        <v>146</v>
      </c>
      <c r="D13249">
        <v>5.3600000000000002E-2</v>
      </c>
      <c r="E13249" s="1" t="s">
        <v>116</v>
      </c>
      <c r="F13249" s="1" t="s">
        <v>32</v>
      </c>
      <c r="G13249" s="1" t="s">
        <v>18</v>
      </c>
      <c r="H13249" s="1" t="s">
        <v>19</v>
      </c>
      <c r="I13249" s="1" t="s">
        <v>19</v>
      </c>
      <c r="J13249" s="1" t="s">
        <v>37</v>
      </c>
      <c r="K13249">
        <v>11584</v>
      </c>
      <c r="L13249">
        <v>5819</v>
      </c>
      <c r="M13249">
        <v>0.462707182320442</v>
      </c>
      <c r="N13249">
        <v>0.92112046743426701</v>
      </c>
    </row>
    <row r="13250" spans="1:14" x14ac:dyDescent="0.25">
      <c r="A13250" s="1" t="s">
        <v>14</v>
      </c>
      <c r="B13250" s="1" t="s">
        <v>23</v>
      </c>
      <c r="C13250" s="1" t="s">
        <v>146</v>
      </c>
      <c r="D13250">
        <v>0.16370999999999999</v>
      </c>
      <c r="E13250" s="1" t="s">
        <v>116</v>
      </c>
      <c r="F13250" s="1" t="s">
        <v>32</v>
      </c>
      <c r="G13250" s="1" t="s">
        <v>18</v>
      </c>
      <c r="H13250" s="1" t="s">
        <v>19</v>
      </c>
      <c r="I13250" s="1" t="s">
        <v>19</v>
      </c>
      <c r="J13250" s="1" t="s">
        <v>37</v>
      </c>
      <c r="K13250">
        <v>10668</v>
      </c>
      <c r="L13250">
        <v>5318</v>
      </c>
      <c r="M13250">
        <v>1.5345894263217099</v>
      </c>
      <c r="N13250">
        <v>3.0784129371944302</v>
      </c>
    </row>
    <row r="13251" spans="1:14" x14ac:dyDescent="0.25">
      <c r="A13251" s="1" t="s">
        <v>14</v>
      </c>
      <c r="B13251" s="1" t="s">
        <v>24</v>
      </c>
      <c r="C13251" s="1" t="s">
        <v>146</v>
      </c>
      <c r="D13251">
        <v>4.7989999999999998E-2</v>
      </c>
      <c r="E13251" s="1" t="s">
        <v>116</v>
      </c>
      <c r="F13251" s="1" t="s">
        <v>32</v>
      </c>
      <c r="G13251" s="1" t="s">
        <v>18</v>
      </c>
      <c r="H13251" s="1" t="s">
        <v>19</v>
      </c>
      <c r="I13251" s="1" t="s">
        <v>19</v>
      </c>
      <c r="J13251" s="1" t="s">
        <v>37</v>
      </c>
      <c r="K13251">
        <v>10064</v>
      </c>
      <c r="L13251">
        <v>4968</v>
      </c>
      <c r="M13251">
        <v>0.47684817170111299</v>
      </c>
      <c r="N13251">
        <v>0.96598228663445995</v>
      </c>
    </row>
    <row r="13252" spans="1:14" x14ac:dyDescent="0.25">
      <c r="A13252" s="1" t="s">
        <v>14</v>
      </c>
      <c r="B13252" s="1" t="s">
        <v>25</v>
      </c>
      <c r="C13252" s="1" t="s">
        <v>146</v>
      </c>
      <c r="D13252">
        <v>0.17177000000000001</v>
      </c>
      <c r="E13252" s="1" t="s">
        <v>116</v>
      </c>
      <c r="F13252" s="1" t="s">
        <v>32</v>
      </c>
      <c r="G13252" s="1" t="s">
        <v>18</v>
      </c>
      <c r="H13252" s="1" t="s">
        <v>19</v>
      </c>
      <c r="I13252" s="1" t="s">
        <v>19</v>
      </c>
      <c r="J13252" s="1" t="s">
        <v>37</v>
      </c>
      <c r="K13252">
        <v>9988</v>
      </c>
      <c r="L13252">
        <v>4938</v>
      </c>
      <c r="M13252">
        <v>1.7197637164597499</v>
      </c>
      <c r="N13252">
        <v>3.4785338193600599</v>
      </c>
    </row>
    <row r="13253" spans="1:14" x14ac:dyDescent="0.25">
      <c r="A13253" s="1" t="s">
        <v>14</v>
      </c>
      <c r="B13253" s="1" t="s">
        <v>26</v>
      </c>
      <c r="C13253" s="1" t="s">
        <v>146</v>
      </c>
      <c r="D13253">
        <v>9.6629999999999994E-2</v>
      </c>
      <c r="E13253" s="1" t="s">
        <v>116</v>
      </c>
      <c r="F13253" s="1" t="s">
        <v>32</v>
      </c>
      <c r="G13253" s="1" t="s">
        <v>18</v>
      </c>
      <c r="H13253" s="1" t="s">
        <v>19</v>
      </c>
      <c r="I13253" s="1" t="s">
        <v>19</v>
      </c>
      <c r="J13253" s="1" t="s">
        <v>37</v>
      </c>
      <c r="K13253">
        <v>9738</v>
      </c>
      <c r="L13253">
        <v>4788</v>
      </c>
      <c r="M13253">
        <v>0.99229821318545897</v>
      </c>
      <c r="N13253">
        <v>2.0181704260651601</v>
      </c>
    </row>
    <row r="13254" spans="1:14" x14ac:dyDescent="0.25">
      <c r="A13254" s="1" t="s">
        <v>14</v>
      </c>
      <c r="B13254" s="1" t="s">
        <v>27</v>
      </c>
      <c r="C13254" s="1" t="s">
        <v>146</v>
      </c>
      <c r="D13254">
        <v>0.59155000000000002</v>
      </c>
      <c r="E13254" s="1" t="s">
        <v>116</v>
      </c>
      <c r="F13254" s="1" t="s">
        <v>32</v>
      </c>
      <c r="G13254" s="1" t="s">
        <v>18</v>
      </c>
      <c r="H13254" s="1" t="s">
        <v>19</v>
      </c>
      <c r="I13254" s="1" t="s">
        <v>19</v>
      </c>
      <c r="J13254" s="1" t="s">
        <v>37</v>
      </c>
      <c r="K13254">
        <v>8505</v>
      </c>
      <c r="L13254">
        <v>4139</v>
      </c>
      <c r="M13254">
        <v>6.9553203997648403</v>
      </c>
      <c r="N13254">
        <v>14.2920995409519</v>
      </c>
    </row>
    <row r="13255" spans="1:14" x14ac:dyDescent="0.25">
      <c r="A13255" s="1" t="s">
        <v>14</v>
      </c>
      <c r="B13255" s="1" t="s">
        <v>28</v>
      </c>
      <c r="C13255" s="1" t="s">
        <v>146</v>
      </c>
      <c r="D13255">
        <v>0.16339999999999999</v>
      </c>
      <c r="E13255" s="1" t="s">
        <v>116</v>
      </c>
      <c r="F13255" s="1" t="s">
        <v>32</v>
      </c>
      <c r="G13255" s="1" t="s">
        <v>18</v>
      </c>
      <c r="H13255" s="1" t="s">
        <v>19</v>
      </c>
      <c r="I13255" s="1" t="s">
        <v>19</v>
      </c>
      <c r="J13255" s="1" t="s">
        <v>37</v>
      </c>
      <c r="K13255">
        <v>6604</v>
      </c>
      <c r="L13255">
        <v>3256</v>
      </c>
      <c r="M13255">
        <v>2.4742580254391302</v>
      </c>
      <c r="N13255">
        <v>5.0184275184275204</v>
      </c>
    </row>
    <row r="13256" spans="1:14" x14ac:dyDescent="0.25">
      <c r="A13256" s="1" t="s">
        <v>14</v>
      </c>
      <c r="B13256" s="1" t="s">
        <v>29</v>
      </c>
      <c r="C13256" s="1" t="s">
        <v>146</v>
      </c>
      <c r="D13256">
        <v>0.22677</v>
      </c>
      <c r="E13256" s="1" t="s">
        <v>116</v>
      </c>
      <c r="F13256" s="1" t="s">
        <v>32</v>
      </c>
      <c r="G13256" s="1" t="s">
        <v>18</v>
      </c>
      <c r="H13256" s="1" t="s">
        <v>19</v>
      </c>
      <c r="I13256" s="1" t="s">
        <v>19</v>
      </c>
      <c r="J13256" s="1" t="s">
        <v>37</v>
      </c>
      <c r="K13256">
        <v>4690</v>
      </c>
      <c r="L13256">
        <v>2215</v>
      </c>
      <c r="M13256">
        <v>4.8351812366737699</v>
      </c>
      <c r="N13256">
        <v>10.2379232505643</v>
      </c>
    </row>
    <row r="13257" spans="1:14" x14ac:dyDescent="0.25">
      <c r="A13257" s="1" t="s">
        <v>30</v>
      </c>
      <c r="B13257" s="1" t="s">
        <v>15</v>
      </c>
      <c r="C13257" s="1" t="s">
        <v>146</v>
      </c>
      <c r="D13257">
        <v>3.7499999999999999E-3</v>
      </c>
      <c r="E13257" s="1" t="s">
        <v>116</v>
      </c>
      <c r="F13257" s="1" t="s">
        <v>32</v>
      </c>
      <c r="G13257" s="1" t="s">
        <v>18</v>
      </c>
      <c r="H13257" s="1" t="s">
        <v>19</v>
      </c>
      <c r="I13257" s="1" t="s">
        <v>19</v>
      </c>
      <c r="J13257" s="1" t="s">
        <v>37</v>
      </c>
      <c r="K13257">
        <v>11611</v>
      </c>
      <c r="L13257">
        <v>5566</v>
      </c>
      <c r="M13257">
        <v>3.2296959779519401E-2</v>
      </c>
      <c r="N13257">
        <v>6.7373338124326304E-2</v>
      </c>
    </row>
    <row r="13258" spans="1:14" x14ac:dyDescent="0.25">
      <c r="A13258" s="1" t="s">
        <v>30</v>
      </c>
      <c r="B13258" s="1" t="s">
        <v>20</v>
      </c>
      <c r="C13258" s="1" t="s">
        <v>146</v>
      </c>
      <c r="D13258">
        <v>1.6389999999999998E-2</v>
      </c>
      <c r="E13258" s="1" t="s">
        <v>116</v>
      </c>
      <c r="F13258" s="1" t="s">
        <v>32</v>
      </c>
      <c r="G13258" s="1" t="s">
        <v>18</v>
      </c>
      <c r="H13258" s="1" t="s">
        <v>19</v>
      </c>
      <c r="I13258" s="1" t="s">
        <v>19</v>
      </c>
      <c r="J13258" s="1" t="s">
        <v>37</v>
      </c>
      <c r="K13258">
        <v>12691</v>
      </c>
      <c r="L13258">
        <v>6216</v>
      </c>
      <c r="M13258">
        <v>0.12914663935072099</v>
      </c>
      <c r="N13258">
        <v>0.26367438867438903</v>
      </c>
    </row>
    <row r="13259" spans="1:14" x14ac:dyDescent="0.25">
      <c r="A13259" s="1" t="s">
        <v>30</v>
      </c>
      <c r="B13259" s="1" t="s">
        <v>21</v>
      </c>
      <c r="C13259" s="1" t="s">
        <v>146</v>
      </c>
      <c r="D13259">
        <v>2.5700000000000001E-2</v>
      </c>
      <c r="E13259" s="1" t="s">
        <v>116</v>
      </c>
      <c r="F13259" s="1" t="s">
        <v>32</v>
      </c>
      <c r="G13259" s="1" t="s">
        <v>18</v>
      </c>
      <c r="H13259" s="1" t="s">
        <v>19</v>
      </c>
      <c r="I13259" s="1" t="s">
        <v>19</v>
      </c>
      <c r="J13259" s="1" t="s">
        <v>37</v>
      </c>
      <c r="K13259">
        <v>13404</v>
      </c>
      <c r="L13259">
        <v>6619</v>
      </c>
      <c r="M13259">
        <v>0.19173381080274501</v>
      </c>
      <c r="N13259">
        <v>0.38827617464873798</v>
      </c>
    </row>
    <row r="13260" spans="1:14" x14ac:dyDescent="0.25">
      <c r="A13260" s="1" t="s">
        <v>30</v>
      </c>
      <c r="B13260" s="1" t="s">
        <v>22</v>
      </c>
      <c r="C13260" s="1" t="s">
        <v>146</v>
      </c>
      <c r="D13260">
        <v>2.9340000000000001E-2</v>
      </c>
      <c r="E13260" s="1" t="s">
        <v>116</v>
      </c>
      <c r="F13260" s="1" t="s">
        <v>32</v>
      </c>
      <c r="G13260" s="1" t="s">
        <v>18</v>
      </c>
      <c r="H13260" s="1" t="s">
        <v>19</v>
      </c>
      <c r="I13260" s="1" t="s">
        <v>19</v>
      </c>
      <c r="J13260" s="1" t="s">
        <v>37</v>
      </c>
      <c r="K13260">
        <v>11584</v>
      </c>
      <c r="L13260">
        <v>5765</v>
      </c>
      <c r="M13260">
        <v>0.25328038674033099</v>
      </c>
      <c r="N13260">
        <v>0.50893321769297495</v>
      </c>
    </row>
    <row r="13261" spans="1:14" x14ac:dyDescent="0.25">
      <c r="A13261" s="1" t="s">
        <v>30</v>
      </c>
      <c r="B13261" s="1" t="s">
        <v>23</v>
      </c>
      <c r="C13261" s="1" t="s">
        <v>146</v>
      </c>
      <c r="D13261">
        <v>2.6880000000000001E-2</v>
      </c>
      <c r="E13261" s="1" t="s">
        <v>116</v>
      </c>
      <c r="F13261" s="1" t="s">
        <v>32</v>
      </c>
      <c r="G13261" s="1" t="s">
        <v>18</v>
      </c>
      <c r="H13261" s="1" t="s">
        <v>19</v>
      </c>
      <c r="I13261" s="1" t="s">
        <v>19</v>
      </c>
      <c r="J13261" s="1" t="s">
        <v>37</v>
      </c>
      <c r="K13261">
        <v>10668</v>
      </c>
      <c r="L13261">
        <v>5350</v>
      </c>
      <c r="M13261">
        <v>0.25196850393700798</v>
      </c>
      <c r="N13261">
        <v>0.50242990654205599</v>
      </c>
    </row>
    <row r="13262" spans="1:14" x14ac:dyDescent="0.25">
      <c r="A13262" s="1" t="s">
        <v>30</v>
      </c>
      <c r="B13262" s="1" t="s">
        <v>24</v>
      </c>
      <c r="C13262" s="1" t="s">
        <v>146</v>
      </c>
      <c r="D13262">
        <v>3.1550000000000002E-2</v>
      </c>
      <c r="E13262" s="1" t="s">
        <v>116</v>
      </c>
      <c r="F13262" s="1" t="s">
        <v>32</v>
      </c>
      <c r="G13262" s="1" t="s">
        <v>18</v>
      </c>
      <c r="H13262" s="1" t="s">
        <v>19</v>
      </c>
      <c r="I13262" s="1" t="s">
        <v>19</v>
      </c>
      <c r="J13262" s="1" t="s">
        <v>37</v>
      </c>
      <c r="K13262">
        <v>10064</v>
      </c>
      <c r="L13262">
        <v>5096</v>
      </c>
      <c r="M13262">
        <v>0.31349364069952301</v>
      </c>
      <c r="N13262">
        <v>0.61911302982731597</v>
      </c>
    </row>
    <row r="13263" spans="1:14" x14ac:dyDescent="0.25">
      <c r="A13263" s="1" t="s">
        <v>30</v>
      </c>
      <c r="B13263" s="1" t="s">
        <v>25</v>
      </c>
      <c r="C13263" s="1" t="s">
        <v>146</v>
      </c>
      <c r="D13263">
        <v>4.8469999999999999E-2</v>
      </c>
      <c r="E13263" s="1" t="s">
        <v>116</v>
      </c>
      <c r="F13263" s="1" t="s">
        <v>32</v>
      </c>
      <c r="G13263" s="1" t="s">
        <v>18</v>
      </c>
      <c r="H13263" s="1" t="s">
        <v>19</v>
      </c>
      <c r="I13263" s="1" t="s">
        <v>19</v>
      </c>
      <c r="J13263" s="1" t="s">
        <v>37</v>
      </c>
      <c r="K13263">
        <v>9988</v>
      </c>
      <c r="L13263">
        <v>5050</v>
      </c>
      <c r="M13263">
        <v>0.48528233880656801</v>
      </c>
      <c r="N13263">
        <v>0.95980198019801999</v>
      </c>
    </row>
    <row r="13264" spans="1:14" x14ac:dyDescent="0.25">
      <c r="A13264" s="1" t="s">
        <v>30</v>
      </c>
      <c r="B13264" s="1" t="s">
        <v>26</v>
      </c>
      <c r="C13264" s="1" t="s">
        <v>146</v>
      </c>
      <c r="D13264">
        <v>4.965E-2</v>
      </c>
      <c r="E13264" s="1" t="s">
        <v>116</v>
      </c>
      <c r="F13264" s="1" t="s">
        <v>32</v>
      </c>
      <c r="G13264" s="1" t="s">
        <v>18</v>
      </c>
      <c r="H13264" s="1" t="s">
        <v>19</v>
      </c>
      <c r="I13264" s="1" t="s">
        <v>19</v>
      </c>
      <c r="J13264" s="1" t="s">
        <v>37</v>
      </c>
      <c r="K13264">
        <v>9738</v>
      </c>
      <c r="L13264">
        <v>4950</v>
      </c>
      <c r="M13264">
        <v>0.50985828712261205</v>
      </c>
      <c r="N13264">
        <v>1.0030303030303001</v>
      </c>
    </row>
    <row r="13265" spans="1:14" x14ac:dyDescent="0.25">
      <c r="A13265" s="1" t="s">
        <v>30</v>
      </c>
      <c r="B13265" s="1" t="s">
        <v>27</v>
      </c>
      <c r="C13265" s="1" t="s">
        <v>146</v>
      </c>
      <c r="D13265">
        <v>0.19852</v>
      </c>
      <c r="E13265" s="1" t="s">
        <v>116</v>
      </c>
      <c r="F13265" s="1" t="s">
        <v>32</v>
      </c>
      <c r="G13265" s="1" t="s">
        <v>18</v>
      </c>
      <c r="H13265" s="1" t="s">
        <v>19</v>
      </c>
      <c r="I13265" s="1" t="s">
        <v>19</v>
      </c>
      <c r="J13265" s="1" t="s">
        <v>37</v>
      </c>
      <c r="K13265">
        <v>8505</v>
      </c>
      <c r="L13265">
        <v>4366</v>
      </c>
      <c r="M13265">
        <v>2.3341563786008201</v>
      </c>
      <c r="N13265">
        <v>4.5469537333944103</v>
      </c>
    </row>
    <row r="13266" spans="1:14" x14ac:dyDescent="0.25">
      <c r="A13266" s="1" t="s">
        <v>30</v>
      </c>
      <c r="B13266" s="1" t="s">
        <v>28</v>
      </c>
      <c r="C13266" s="1" t="s">
        <v>146</v>
      </c>
      <c r="D13266">
        <v>9.2429999999999998E-2</v>
      </c>
      <c r="E13266" s="1" t="s">
        <v>116</v>
      </c>
      <c r="F13266" s="1" t="s">
        <v>32</v>
      </c>
      <c r="G13266" s="1" t="s">
        <v>18</v>
      </c>
      <c r="H13266" s="1" t="s">
        <v>19</v>
      </c>
      <c r="I13266" s="1" t="s">
        <v>19</v>
      </c>
      <c r="J13266" s="1" t="s">
        <v>37</v>
      </c>
      <c r="K13266">
        <v>6604</v>
      </c>
      <c r="L13266">
        <v>3348</v>
      </c>
      <c r="M13266">
        <v>1.3996062992125999</v>
      </c>
      <c r="N13266">
        <v>2.7607526881720399</v>
      </c>
    </row>
    <row r="13267" spans="1:14" x14ac:dyDescent="0.25">
      <c r="A13267" s="1" t="s">
        <v>30</v>
      </c>
      <c r="B13267" s="1" t="s">
        <v>29</v>
      </c>
      <c r="C13267" s="1" t="s">
        <v>146</v>
      </c>
      <c r="D13267">
        <v>0.17194000000000001</v>
      </c>
      <c r="E13267" s="1" t="s">
        <v>116</v>
      </c>
      <c r="F13267" s="1" t="s">
        <v>32</v>
      </c>
      <c r="G13267" s="1" t="s">
        <v>18</v>
      </c>
      <c r="H13267" s="1" t="s">
        <v>19</v>
      </c>
      <c r="I13267" s="1" t="s">
        <v>19</v>
      </c>
      <c r="J13267" s="1" t="s">
        <v>37</v>
      </c>
      <c r="K13267">
        <v>4690</v>
      </c>
      <c r="L13267">
        <v>2475</v>
      </c>
      <c r="M13267">
        <v>3.66609808102345</v>
      </c>
      <c r="N13267">
        <v>6.9470707070707096</v>
      </c>
    </row>
    <row r="13268" spans="1:14" x14ac:dyDescent="0.25">
      <c r="A13268" s="1" t="s">
        <v>14</v>
      </c>
      <c r="B13268" s="1" t="s">
        <v>15</v>
      </c>
      <c r="C13268" s="1" t="s">
        <v>147</v>
      </c>
      <c r="D13268">
        <v>-1.1299999999999999E-3</v>
      </c>
      <c r="E13268" s="1" t="s">
        <v>116</v>
      </c>
      <c r="F13268" s="1" t="s">
        <v>33</v>
      </c>
      <c r="G13268" s="1" t="s">
        <v>18</v>
      </c>
      <c r="H13268" s="1" t="s">
        <v>19</v>
      </c>
      <c r="I13268" s="1" t="s">
        <v>19</v>
      </c>
      <c r="J13268" s="1" t="s">
        <v>37</v>
      </c>
      <c r="K13268">
        <v>11611</v>
      </c>
      <c r="L13268">
        <v>6045</v>
      </c>
      <c r="M13268">
        <v>-9.7321505468951804E-3</v>
      </c>
      <c r="N13268">
        <v>-1.8693134822167098E-2</v>
      </c>
    </row>
    <row r="13269" spans="1:14" x14ac:dyDescent="0.25">
      <c r="A13269" s="1" t="s">
        <v>14</v>
      </c>
      <c r="B13269" s="1" t="s">
        <v>20</v>
      </c>
      <c r="C13269" s="1" t="s">
        <v>147</v>
      </c>
      <c r="D13269">
        <v>-4.4999999999999997E-3</v>
      </c>
      <c r="E13269" s="1" t="s">
        <v>116</v>
      </c>
      <c r="F13269" s="1" t="s">
        <v>33</v>
      </c>
      <c r="G13269" s="1" t="s">
        <v>18</v>
      </c>
      <c r="H13269" s="1" t="s">
        <v>19</v>
      </c>
      <c r="I13269" s="1" t="s">
        <v>19</v>
      </c>
      <c r="J13269" s="1" t="s">
        <v>37</v>
      </c>
      <c r="K13269">
        <v>12691</v>
      </c>
      <c r="L13269">
        <v>6475</v>
      </c>
      <c r="M13269">
        <v>-3.5458198723504801E-2</v>
      </c>
      <c r="N13269">
        <v>-6.9498069498069498E-2</v>
      </c>
    </row>
    <row r="13270" spans="1:14" x14ac:dyDescent="0.25">
      <c r="A13270" s="1" t="s">
        <v>14</v>
      </c>
      <c r="B13270" s="1" t="s">
        <v>21</v>
      </c>
      <c r="C13270" s="1" t="s">
        <v>147</v>
      </c>
      <c r="D13270">
        <v>-1.009E-2</v>
      </c>
      <c r="E13270" s="1" t="s">
        <v>116</v>
      </c>
      <c r="F13270" s="1" t="s">
        <v>33</v>
      </c>
      <c r="G13270" s="1" t="s">
        <v>18</v>
      </c>
      <c r="H13270" s="1" t="s">
        <v>19</v>
      </c>
      <c r="I13270" s="1" t="s">
        <v>19</v>
      </c>
      <c r="J13270" s="1" t="s">
        <v>37</v>
      </c>
      <c r="K13270">
        <v>13404</v>
      </c>
      <c r="L13270">
        <v>6785</v>
      </c>
      <c r="M13270">
        <v>-7.5276037003879401E-2</v>
      </c>
      <c r="N13270">
        <v>-0.14871039056742799</v>
      </c>
    </row>
    <row r="13271" spans="1:14" x14ac:dyDescent="0.25">
      <c r="A13271" s="1" t="s">
        <v>14</v>
      </c>
      <c r="B13271" s="1" t="s">
        <v>22</v>
      </c>
      <c r="C13271" s="1" t="s">
        <v>147</v>
      </c>
      <c r="D13271">
        <v>-8.1399999999999997E-3</v>
      </c>
      <c r="E13271" s="1" t="s">
        <v>116</v>
      </c>
      <c r="F13271" s="1" t="s">
        <v>33</v>
      </c>
      <c r="G13271" s="1" t="s">
        <v>18</v>
      </c>
      <c r="H13271" s="1" t="s">
        <v>19</v>
      </c>
      <c r="I13271" s="1" t="s">
        <v>19</v>
      </c>
      <c r="J13271" s="1" t="s">
        <v>37</v>
      </c>
      <c r="K13271">
        <v>11584</v>
      </c>
      <c r="L13271">
        <v>5819</v>
      </c>
      <c r="M13271">
        <v>-7.0269337016574604E-2</v>
      </c>
      <c r="N13271">
        <v>-0.13988657844990501</v>
      </c>
    </row>
    <row r="13272" spans="1:14" x14ac:dyDescent="0.25">
      <c r="A13272" s="1" t="s">
        <v>14</v>
      </c>
      <c r="B13272" s="1" t="s">
        <v>23</v>
      </c>
      <c r="C13272" s="1" t="s">
        <v>147</v>
      </c>
      <c r="D13272">
        <v>-1.1100000000000001E-3</v>
      </c>
      <c r="E13272" s="1" t="s">
        <v>116</v>
      </c>
      <c r="F13272" s="1" t="s">
        <v>33</v>
      </c>
      <c r="G13272" s="1" t="s">
        <v>18</v>
      </c>
      <c r="H13272" s="1" t="s">
        <v>19</v>
      </c>
      <c r="I13272" s="1" t="s">
        <v>19</v>
      </c>
      <c r="J13272" s="1" t="s">
        <v>37</v>
      </c>
      <c r="K13272">
        <v>10668</v>
      </c>
      <c r="L13272">
        <v>5318</v>
      </c>
      <c r="M13272">
        <v>-1.04049493813273E-2</v>
      </c>
      <c r="N13272">
        <v>-2.08725084618278E-2</v>
      </c>
    </row>
    <row r="13273" spans="1:14" x14ac:dyDescent="0.25">
      <c r="A13273" s="1" t="s">
        <v>14</v>
      </c>
      <c r="B13273" s="1" t="s">
        <v>24</v>
      </c>
      <c r="C13273" s="1" t="s">
        <v>147</v>
      </c>
      <c r="D13273">
        <v>-1.56E-3</v>
      </c>
      <c r="E13273" s="1" t="s">
        <v>116</v>
      </c>
      <c r="F13273" s="1" t="s">
        <v>33</v>
      </c>
      <c r="G13273" s="1" t="s">
        <v>18</v>
      </c>
      <c r="H13273" s="1" t="s">
        <v>19</v>
      </c>
      <c r="I13273" s="1" t="s">
        <v>19</v>
      </c>
      <c r="J13273" s="1" t="s">
        <v>37</v>
      </c>
      <c r="K13273">
        <v>10064</v>
      </c>
      <c r="L13273">
        <v>4968</v>
      </c>
      <c r="M13273">
        <v>-1.5500794912559601E-2</v>
      </c>
      <c r="N13273">
        <v>-3.1400966183574901E-2</v>
      </c>
    </row>
    <row r="13274" spans="1:14" x14ac:dyDescent="0.25">
      <c r="A13274" s="1" t="s">
        <v>14</v>
      </c>
      <c r="B13274" s="1" t="s">
        <v>25</v>
      </c>
      <c r="C13274" s="1" t="s">
        <v>147</v>
      </c>
      <c r="D13274">
        <v>-8.4200000000000004E-3</v>
      </c>
      <c r="E13274" s="1" t="s">
        <v>116</v>
      </c>
      <c r="F13274" s="1" t="s">
        <v>33</v>
      </c>
      <c r="G13274" s="1" t="s">
        <v>18</v>
      </c>
      <c r="H13274" s="1" t="s">
        <v>19</v>
      </c>
      <c r="I13274" s="1" t="s">
        <v>19</v>
      </c>
      <c r="J13274" s="1" t="s">
        <v>37</v>
      </c>
      <c r="K13274">
        <v>9988</v>
      </c>
      <c r="L13274">
        <v>4938</v>
      </c>
      <c r="M13274">
        <v>-8.43011613936724E-2</v>
      </c>
      <c r="N13274">
        <v>-0.17051437829080601</v>
      </c>
    </row>
    <row r="13275" spans="1:14" x14ac:dyDescent="0.25">
      <c r="A13275" s="1" t="s">
        <v>14</v>
      </c>
      <c r="B13275" s="1" t="s">
        <v>26</v>
      </c>
      <c r="C13275" s="1" t="s">
        <v>147</v>
      </c>
      <c r="D13275">
        <v>-8.2500000000000004E-3</v>
      </c>
      <c r="E13275" s="1" t="s">
        <v>116</v>
      </c>
      <c r="F13275" s="1" t="s">
        <v>33</v>
      </c>
      <c r="G13275" s="1" t="s">
        <v>18</v>
      </c>
      <c r="H13275" s="1" t="s">
        <v>19</v>
      </c>
      <c r="I13275" s="1" t="s">
        <v>19</v>
      </c>
      <c r="J13275" s="1" t="s">
        <v>37</v>
      </c>
      <c r="K13275">
        <v>9738</v>
      </c>
      <c r="L13275">
        <v>4788</v>
      </c>
      <c r="M13275">
        <v>-8.4719654959950694E-2</v>
      </c>
      <c r="N13275">
        <v>-0.17230576441102799</v>
      </c>
    </row>
    <row r="13276" spans="1:14" x14ac:dyDescent="0.25">
      <c r="A13276" s="1" t="s">
        <v>14</v>
      </c>
      <c r="B13276" s="1" t="s">
        <v>27</v>
      </c>
      <c r="C13276" s="1" t="s">
        <v>147</v>
      </c>
      <c r="D13276">
        <v>0</v>
      </c>
      <c r="E13276" s="1" t="s">
        <v>116</v>
      </c>
      <c r="F13276" s="1" t="s">
        <v>33</v>
      </c>
      <c r="G13276" s="1" t="s">
        <v>18</v>
      </c>
      <c r="H13276" s="1" t="s">
        <v>19</v>
      </c>
      <c r="I13276" s="1" t="s">
        <v>19</v>
      </c>
      <c r="J13276" s="1" t="s">
        <v>37</v>
      </c>
      <c r="K13276">
        <v>8505</v>
      </c>
      <c r="L13276">
        <v>4139</v>
      </c>
      <c r="M13276">
        <v>0</v>
      </c>
      <c r="N13276">
        <v>0</v>
      </c>
    </row>
    <row r="13277" spans="1:14" x14ac:dyDescent="0.25">
      <c r="A13277" s="1" t="s">
        <v>14</v>
      </c>
      <c r="B13277" s="1" t="s">
        <v>28</v>
      </c>
      <c r="C13277" s="1" t="s">
        <v>147</v>
      </c>
      <c r="D13277">
        <v>-5.7299999999999999E-3</v>
      </c>
      <c r="E13277" s="1" t="s">
        <v>116</v>
      </c>
      <c r="F13277" s="1" t="s">
        <v>33</v>
      </c>
      <c r="G13277" s="1" t="s">
        <v>18</v>
      </c>
      <c r="H13277" s="1" t="s">
        <v>19</v>
      </c>
      <c r="I13277" s="1" t="s">
        <v>19</v>
      </c>
      <c r="J13277" s="1" t="s">
        <v>37</v>
      </c>
      <c r="K13277">
        <v>6604</v>
      </c>
      <c r="L13277">
        <v>3256</v>
      </c>
      <c r="M13277">
        <v>-8.6765596608116294E-2</v>
      </c>
      <c r="N13277">
        <v>-0.175982800982801</v>
      </c>
    </row>
    <row r="13278" spans="1:14" x14ac:dyDescent="0.25">
      <c r="A13278" s="1" t="s">
        <v>14</v>
      </c>
      <c r="B13278" s="1" t="s">
        <v>29</v>
      </c>
      <c r="C13278" s="1" t="s">
        <v>147</v>
      </c>
      <c r="D13278">
        <v>-3.7609999999999998E-2</v>
      </c>
      <c r="E13278" s="1" t="s">
        <v>116</v>
      </c>
      <c r="F13278" s="1" t="s">
        <v>33</v>
      </c>
      <c r="G13278" s="1" t="s">
        <v>18</v>
      </c>
      <c r="H13278" s="1" t="s">
        <v>19</v>
      </c>
      <c r="I13278" s="1" t="s">
        <v>19</v>
      </c>
      <c r="J13278" s="1" t="s">
        <v>37</v>
      </c>
      <c r="K13278">
        <v>4690</v>
      </c>
      <c r="L13278">
        <v>2215</v>
      </c>
      <c r="M13278">
        <v>-0.80191897654584199</v>
      </c>
      <c r="N13278">
        <v>-1.6979683972912001</v>
      </c>
    </row>
    <row r="13279" spans="1:14" x14ac:dyDescent="0.25">
      <c r="A13279" s="1" t="s">
        <v>30</v>
      </c>
      <c r="B13279" s="1" t="s">
        <v>15</v>
      </c>
      <c r="C13279" s="1" t="s">
        <v>147</v>
      </c>
      <c r="D13279">
        <v>-1.1000000000000001E-3</v>
      </c>
      <c r="E13279" s="1" t="s">
        <v>116</v>
      </c>
      <c r="F13279" s="1" t="s">
        <v>33</v>
      </c>
      <c r="G13279" s="1" t="s">
        <v>18</v>
      </c>
      <c r="H13279" s="1" t="s">
        <v>19</v>
      </c>
      <c r="I13279" s="1" t="s">
        <v>19</v>
      </c>
      <c r="J13279" s="1" t="s">
        <v>37</v>
      </c>
      <c r="K13279">
        <v>11611</v>
      </c>
      <c r="L13279">
        <v>5566</v>
      </c>
      <c r="M13279">
        <v>-9.4737748686590292E-3</v>
      </c>
      <c r="N13279">
        <v>-1.97628458498024E-2</v>
      </c>
    </row>
    <row r="13280" spans="1:14" x14ac:dyDescent="0.25">
      <c r="A13280" s="1" t="s">
        <v>30</v>
      </c>
      <c r="B13280" s="1" t="s">
        <v>20</v>
      </c>
      <c r="C13280" s="1" t="s">
        <v>147</v>
      </c>
      <c r="D13280">
        <v>-3.8300000000000001E-3</v>
      </c>
      <c r="E13280" s="1" t="s">
        <v>116</v>
      </c>
      <c r="F13280" s="1" t="s">
        <v>33</v>
      </c>
      <c r="G13280" s="1" t="s">
        <v>18</v>
      </c>
      <c r="H13280" s="1" t="s">
        <v>19</v>
      </c>
      <c r="I13280" s="1" t="s">
        <v>19</v>
      </c>
      <c r="J13280" s="1" t="s">
        <v>37</v>
      </c>
      <c r="K13280">
        <v>12691</v>
      </c>
      <c r="L13280">
        <v>6216</v>
      </c>
      <c r="M13280">
        <v>-3.0178866913560799E-2</v>
      </c>
      <c r="N13280">
        <v>-6.1615186615186598E-2</v>
      </c>
    </row>
    <row r="13281" spans="1:14" x14ac:dyDescent="0.25">
      <c r="A13281" s="1" t="s">
        <v>30</v>
      </c>
      <c r="B13281" s="1" t="s">
        <v>21</v>
      </c>
      <c r="C13281" s="1" t="s">
        <v>147</v>
      </c>
      <c r="D13281">
        <v>-1.47E-3</v>
      </c>
      <c r="E13281" s="1" t="s">
        <v>116</v>
      </c>
      <c r="F13281" s="1" t="s">
        <v>33</v>
      </c>
      <c r="G13281" s="1" t="s">
        <v>18</v>
      </c>
      <c r="H13281" s="1" t="s">
        <v>19</v>
      </c>
      <c r="I13281" s="1" t="s">
        <v>19</v>
      </c>
      <c r="J13281" s="1" t="s">
        <v>37</v>
      </c>
      <c r="K13281">
        <v>13404</v>
      </c>
      <c r="L13281">
        <v>6619</v>
      </c>
      <c r="M13281">
        <v>-1.09668755595345E-2</v>
      </c>
      <c r="N13281">
        <v>-2.2208792869013401E-2</v>
      </c>
    </row>
    <row r="13282" spans="1:14" x14ac:dyDescent="0.25">
      <c r="A13282" s="1" t="s">
        <v>30</v>
      </c>
      <c r="B13282" s="1" t="s">
        <v>22</v>
      </c>
      <c r="C13282" s="1" t="s">
        <v>147</v>
      </c>
      <c r="D13282">
        <v>-5.8199999999999997E-3</v>
      </c>
      <c r="E13282" s="1" t="s">
        <v>116</v>
      </c>
      <c r="F13282" s="1" t="s">
        <v>33</v>
      </c>
      <c r="G13282" s="1" t="s">
        <v>18</v>
      </c>
      <c r="H13282" s="1" t="s">
        <v>19</v>
      </c>
      <c r="I13282" s="1" t="s">
        <v>19</v>
      </c>
      <c r="J13282" s="1" t="s">
        <v>37</v>
      </c>
      <c r="K13282">
        <v>11584</v>
      </c>
      <c r="L13282">
        <v>5765</v>
      </c>
      <c r="M13282">
        <v>-5.02417127071823E-2</v>
      </c>
      <c r="N13282">
        <v>-0.10095403295750199</v>
      </c>
    </row>
    <row r="13283" spans="1:14" x14ac:dyDescent="0.25">
      <c r="A13283" s="1" t="s">
        <v>30</v>
      </c>
      <c r="B13283" s="1" t="s">
        <v>23</v>
      </c>
      <c r="C13283" s="1" t="s">
        <v>147</v>
      </c>
      <c r="D13283">
        <v>-6.2E-4</v>
      </c>
      <c r="E13283" s="1" t="s">
        <v>116</v>
      </c>
      <c r="F13283" s="1" t="s">
        <v>33</v>
      </c>
      <c r="G13283" s="1" t="s">
        <v>18</v>
      </c>
      <c r="H13283" s="1" t="s">
        <v>19</v>
      </c>
      <c r="I13283" s="1" t="s">
        <v>19</v>
      </c>
      <c r="J13283" s="1" t="s">
        <v>37</v>
      </c>
      <c r="K13283">
        <v>10668</v>
      </c>
      <c r="L13283">
        <v>5350</v>
      </c>
      <c r="M13283">
        <v>-5.8117735283089601E-3</v>
      </c>
      <c r="N13283">
        <v>-1.1588785046729E-2</v>
      </c>
    </row>
    <row r="13284" spans="1:14" x14ac:dyDescent="0.25">
      <c r="A13284" s="1" t="s">
        <v>30</v>
      </c>
      <c r="B13284" s="1" t="s">
        <v>24</v>
      </c>
      <c r="C13284" s="1" t="s">
        <v>147</v>
      </c>
      <c r="D13284">
        <v>-3.0300000000000001E-3</v>
      </c>
      <c r="E13284" s="1" t="s">
        <v>116</v>
      </c>
      <c r="F13284" s="1" t="s">
        <v>33</v>
      </c>
      <c r="G13284" s="1" t="s">
        <v>18</v>
      </c>
      <c r="H13284" s="1" t="s">
        <v>19</v>
      </c>
      <c r="I13284" s="1" t="s">
        <v>19</v>
      </c>
      <c r="J13284" s="1" t="s">
        <v>37</v>
      </c>
      <c r="K13284">
        <v>10064</v>
      </c>
      <c r="L13284">
        <v>5096</v>
      </c>
      <c r="M13284">
        <v>-3.0107313195548501E-2</v>
      </c>
      <c r="N13284">
        <v>-5.9458398744113003E-2</v>
      </c>
    </row>
    <row r="13285" spans="1:14" x14ac:dyDescent="0.25">
      <c r="A13285" s="1" t="s">
        <v>30</v>
      </c>
      <c r="B13285" s="1" t="s">
        <v>25</v>
      </c>
      <c r="C13285" s="1" t="s">
        <v>147</v>
      </c>
      <c r="D13285">
        <v>-7.5599999999999999E-3</v>
      </c>
      <c r="E13285" s="1" t="s">
        <v>116</v>
      </c>
      <c r="F13285" s="1" t="s">
        <v>33</v>
      </c>
      <c r="G13285" s="1" t="s">
        <v>18</v>
      </c>
      <c r="H13285" s="1" t="s">
        <v>19</v>
      </c>
      <c r="I13285" s="1" t="s">
        <v>19</v>
      </c>
      <c r="J13285" s="1" t="s">
        <v>37</v>
      </c>
      <c r="K13285">
        <v>9988</v>
      </c>
      <c r="L13285">
        <v>5050</v>
      </c>
      <c r="M13285">
        <v>-7.5690828994793694E-2</v>
      </c>
      <c r="N13285">
        <v>-0.14970297029703</v>
      </c>
    </row>
    <row r="13286" spans="1:14" x14ac:dyDescent="0.25">
      <c r="A13286" s="1" t="s">
        <v>30</v>
      </c>
      <c r="B13286" s="1" t="s">
        <v>26</v>
      </c>
      <c r="C13286" s="1" t="s">
        <v>147</v>
      </c>
      <c r="D13286">
        <v>-3.3999999999999998E-3</v>
      </c>
      <c r="E13286" s="1" t="s">
        <v>116</v>
      </c>
      <c r="F13286" s="1" t="s">
        <v>33</v>
      </c>
      <c r="G13286" s="1" t="s">
        <v>18</v>
      </c>
      <c r="H13286" s="1" t="s">
        <v>19</v>
      </c>
      <c r="I13286" s="1" t="s">
        <v>19</v>
      </c>
      <c r="J13286" s="1" t="s">
        <v>37</v>
      </c>
      <c r="K13286">
        <v>9738</v>
      </c>
      <c r="L13286">
        <v>4950</v>
      </c>
      <c r="M13286">
        <v>-3.49147668925857E-2</v>
      </c>
      <c r="N13286">
        <v>-6.8686868686868699E-2</v>
      </c>
    </row>
    <row r="13287" spans="1:14" x14ac:dyDescent="0.25">
      <c r="A13287" s="1" t="s">
        <v>30</v>
      </c>
      <c r="B13287" s="1" t="s">
        <v>27</v>
      </c>
      <c r="C13287" s="1" t="s">
        <v>147</v>
      </c>
      <c r="D13287">
        <v>-6.5599999999999999E-3</v>
      </c>
      <c r="E13287" s="1" t="s">
        <v>116</v>
      </c>
      <c r="F13287" s="1" t="s">
        <v>33</v>
      </c>
      <c r="G13287" s="1" t="s">
        <v>18</v>
      </c>
      <c r="H13287" s="1" t="s">
        <v>19</v>
      </c>
      <c r="I13287" s="1" t="s">
        <v>19</v>
      </c>
      <c r="J13287" s="1" t="s">
        <v>37</v>
      </c>
      <c r="K13287">
        <v>8505</v>
      </c>
      <c r="L13287">
        <v>4366</v>
      </c>
      <c r="M13287">
        <v>-7.7131099353321603E-2</v>
      </c>
      <c r="N13287">
        <v>-0.15025194686211599</v>
      </c>
    </row>
    <row r="13288" spans="1:14" x14ac:dyDescent="0.25">
      <c r="A13288" s="1" t="s">
        <v>30</v>
      </c>
      <c r="B13288" s="1" t="s">
        <v>28</v>
      </c>
      <c r="C13288" s="1" t="s">
        <v>147</v>
      </c>
      <c r="D13288">
        <v>-1.426E-2</v>
      </c>
      <c r="E13288" s="1" t="s">
        <v>116</v>
      </c>
      <c r="F13288" s="1" t="s">
        <v>33</v>
      </c>
      <c r="G13288" s="1" t="s">
        <v>18</v>
      </c>
      <c r="H13288" s="1" t="s">
        <v>19</v>
      </c>
      <c r="I13288" s="1" t="s">
        <v>19</v>
      </c>
      <c r="J13288" s="1" t="s">
        <v>37</v>
      </c>
      <c r="K13288">
        <v>6604</v>
      </c>
      <c r="L13288">
        <v>3348</v>
      </c>
      <c r="M13288">
        <v>-0.21592973955178699</v>
      </c>
      <c r="N13288">
        <v>-0.42592592592592599</v>
      </c>
    </row>
    <row r="13289" spans="1:14" x14ac:dyDescent="0.25">
      <c r="A13289" s="1" t="s">
        <v>30</v>
      </c>
      <c r="B13289" s="1" t="s">
        <v>29</v>
      </c>
      <c r="C13289" s="1" t="s">
        <v>147</v>
      </c>
      <c r="D13289">
        <v>-2.7400000000000001E-2</v>
      </c>
      <c r="E13289" s="1" t="s">
        <v>116</v>
      </c>
      <c r="F13289" s="1" t="s">
        <v>33</v>
      </c>
      <c r="G13289" s="1" t="s">
        <v>18</v>
      </c>
      <c r="H13289" s="1" t="s">
        <v>19</v>
      </c>
      <c r="I13289" s="1" t="s">
        <v>19</v>
      </c>
      <c r="J13289" s="1" t="s">
        <v>37</v>
      </c>
      <c r="K13289">
        <v>4690</v>
      </c>
      <c r="L13289">
        <v>2475</v>
      </c>
      <c r="M13289">
        <v>-0.58422174840085295</v>
      </c>
      <c r="N13289">
        <v>-1.10707070707071</v>
      </c>
    </row>
    <row r="13290" spans="1:14" x14ac:dyDescent="0.25">
      <c r="A13290" s="1" t="s">
        <v>14</v>
      </c>
      <c r="B13290" s="1" t="s">
        <v>15</v>
      </c>
      <c r="C13290" s="1" t="s">
        <v>148</v>
      </c>
      <c r="D13290">
        <v>1.5499999999999999E-3</v>
      </c>
      <c r="E13290" s="1" t="s">
        <v>116</v>
      </c>
      <c r="F13290" s="1" t="s">
        <v>17</v>
      </c>
      <c r="G13290" s="1" t="s">
        <v>18</v>
      </c>
      <c r="H13290" s="1" t="s">
        <v>19</v>
      </c>
      <c r="I13290" s="1" t="s">
        <v>19</v>
      </c>
      <c r="J13290" s="1" t="s">
        <v>45</v>
      </c>
      <c r="K13290">
        <v>11611</v>
      </c>
      <c r="L13290">
        <v>6045</v>
      </c>
      <c r="M13290">
        <v>1.3349410042201399E-2</v>
      </c>
      <c r="N13290">
        <v>2.5641025641025599E-2</v>
      </c>
    </row>
    <row r="13291" spans="1:14" x14ac:dyDescent="0.25">
      <c r="A13291" s="1" t="s">
        <v>14</v>
      </c>
      <c r="B13291" s="1" t="s">
        <v>20</v>
      </c>
      <c r="C13291" s="1" t="s">
        <v>148</v>
      </c>
      <c r="D13291">
        <v>-2.5899999999999999E-3</v>
      </c>
      <c r="E13291" s="1" t="s">
        <v>116</v>
      </c>
      <c r="F13291" s="1" t="s">
        <v>17</v>
      </c>
      <c r="G13291" s="1" t="s">
        <v>18</v>
      </c>
      <c r="H13291" s="1" t="s">
        <v>19</v>
      </c>
      <c r="I13291" s="1" t="s">
        <v>19</v>
      </c>
      <c r="J13291" s="1" t="s">
        <v>45</v>
      </c>
      <c r="K13291">
        <v>12691</v>
      </c>
      <c r="L13291">
        <v>6475</v>
      </c>
      <c r="M13291">
        <v>-2.04081632653061E-2</v>
      </c>
      <c r="N13291">
        <v>-0.04</v>
      </c>
    </row>
    <row r="13292" spans="1:14" x14ac:dyDescent="0.25">
      <c r="A13292" s="1" t="s">
        <v>14</v>
      </c>
      <c r="B13292" s="1" t="s">
        <v>21</v>
      </c>
      <c r="C13292" s="1" t="s">
        <v>148</v>
      </c>
      <c r="D13292">
        <v>2.3900000000000002E-3</v>
      </c>
      <c r="E13292" s="1" t="s">
        <v>116</v>
      </c>
      <c r="F13292" s="1" t="s">
        <v>17</v>
      </c>
      <c r="G13292" s="1" t="s">
        <v>18</v>
      </c>
      <c r="H13292" s="1" t="s">
        <v>19</v>
      </c>
      <c r="I13292" s="1" t="s">
        <v>19</v>
      </c>
      <c r="J13292" s="1" t="s">
        <v>45</v>
      </c>
      <c r="K13292">
        <v>13404</v>
      </c>
      <c r="L13292">
        <v>6785</v>
      </c>
      <c r="M13292">
        <v>1.7830498358698901E-2</v>
      </c>
      <c r="N13292">
        <v>3.5224760501105401E-2</v>
      </c>
    </row>
    <row r="13293" spans="1:14" x14ac:dyDescent="0.25">
      <c r="A13293" s="1" t="s">
        <v>14</v>
      </c>
      <c r="B13293" s="1" t="s">
        <v>22</v>
      </c>
      <c r="C13293" s="1" t="s">
        <v>148</v>
      </c>
      <c r="D13293">
        <v>2.4099999999999998E-3</v>
      </c>
      <c r="E13293" s="1" t="s">
        <v>116</v>
      </c>
      <c r="F13293" s="1" t="s">
        <v>17</v>
      </c>
      <c r="G13293" s="1" t="s">
        <v>18</v>
      </c>
      <c r="H13293" s="1" t="s">
        <v>19</v>
      </c>
      <c r="I13293" s="1" t="s">
        <v>19</v>
      </c>
      <c r="J13293" s="1" t="s">
        <v>45</v>
      </c>
      <c r="K13293">
        <v>11584</v>
      </c>
      <c r="L13293">
        <v>5819</v>
      </c>
      <c r="M13293">
        <v>2.08045580110497E-2</v>
      </c>
      <c r="N13293">
        <v>4.14160508678467E-2</v>
      </c>
    </row>
    <row r="13294" spans="1:14" x14ac:dyDescent="0.25">
      <c r="A13294" s="1" t="s">
        <v>14</v>
      </c>
      <c r="B13294" s="1" t="s">
        <v>23</v>
      </c>
      <c r="C13294" s="1" t="s">
        <v>148</v>
      </c>
      <c r="D13294">
        <v>-9.8999999999999999E-4</v>
      </c>
      <c r="E13294" s="1" t="s">
        <v>116</v>
      </c>
      <c r="F13294" s="1" t="s">
        <v>17</v>
      </c>
      <c r="G13294" s="1" t="s">
        <v>18</v>
      </c>
      <c r="H13294" s="1" t="s">
        <v>19</v>
      </c>
      <c r="I13294" s="1" t="s">
        <v>19</v>
      </c>
      <c r="J13294" s="1" t="s">
        <v>45</v>
      </c>
      <c r="K13294">
        <v>10668</v>
      </c>
      <c r="L13294">
        <v>5318</v>
      </c>
      <c r="M13294">
        <v>-9.2800899887514107E-3</v>
      </c>
      <c r="N13294">
        <v>-1.86160210605491E-2</v>
      </c>
    </row>
    <row r="13295" spans="1:14" x14ac:dyDescent="0.25">
      <c r="A13295" s="1" t="s">
        <v>14</v>
      </c>
      <c r="B13295" s="1" t="s">
        <v>24</v>
      </c>
      <c r="C13295" s="1" t="s">
        <v>148</v>
      </c>
      <c r="D13295">
        <v>5.3699999999999998E-3</v>
      </c>
      <c r="E13295" s="1" t="s">
        <v>116</v>
      </c>
      <c r="F13295" s="1" t="s">
        <v>17</v>
      </c>
      <c r="G13295" s="1" t="s">
        <v>18</v>
      </c>
      <c r="H13295" s="1" t="s">
        <v>19</v>
      </c>
      <c r="I13295" s="1" t="s">
        <v>19</v>
      </c>
      <c r="J13295" s="1" t="s">
        <v>45</v>
      </c>
      <c r="K13295">
        <v>10064</v>
      </c>
      <c r="L13295">
        <v>4968</v>
      </c>
      <c r="M13295">
        <v>5.3358505564387898E-2</v>
      </c>
      <c r="N13295">
        <v>0.10809178743961401</v>
      </c>
    </row>
    <row r="13296" spans="1:14" x14ac:dyDescent="0.25">
      <c r="A13296" s="1" t="s">
        <v>14</v>
      </c>
      <c r="B13296" s="1" t="s">
        <v>25</v>
      </c>
      <c r="C13296" s="1" t="s">
        <v>148</v>
      </c>
      <c r="D13296">
        <v>7.5799999999999999E-3</v>
      </c>
      <c r="E13296" s="1" t="s">
        <v>116</v>
      </c>
      <c r="F13296" s="1" t="s">
        <v>17</v>
      </c>
      <c r="G13296" s="1" t="s">
        <v>18</v>
      </c>
      <c r="H13296" s="1" t="s">
        <v>19</v>
      </c>
      <c r="I13296" s="1" t="s">
        <v>19</v>
      </c>
      <c r="J13296" s="1" t="s">
        <v>45</v>
      </c>
      <c r="K13296">
        <v>9988</v>
      </c>
      <c r="L13296">
        <v>4938</v>
      </c>
      <c r="M13296">
        <v>7.5891069283139795E-2</v>
      </c>
      <c r="N13296">
        <v>0.15350344268934801</v>
      </c>
    </row>
    <row r="13297" spans="1:14" x14ac:dyDescent="0.25">
      <c r="A13297" s="1" t="s">
        <v>14</v>
      </c>
      <c r="B13297" s="1" t="s">
        <v>26</v>
      </c>
      <c r="C13297" s="1" t="s">
        <v>148</v>
      </c>
      <c r="D13297">
        <v>8.4700000000000001E-3</v>
      </c>
      <c r="E13297" s="1" t="s">
        <v>116</v>
      </c>
      <c r="F13297" s="1" t="s">
        <v>17</v>
      </c>
      <c r="G13297" s="1" t="s">
        <v>18</v>
      </c>
      <c r="H13297" s="1" t="s">
        <v>19</v>
      </c>
      <c r="I13297" s="1" t="s">
        <v>19</v>
      </c>
      <c r="J13297" s="1" t="s">
        <v>45</v>
      </c>
      <c r="K13297">
        <v>9738</v>
      </c>
      <c r="L13297">
        <v>4788</v>
      </c>
      <c r="M13297">
        <v>8.6978845758882706E-2</v>
      </c>
      <c r="N13297">
        <v>0.176900584795322</v>
      </c>
    </row>
    <row r="13298" spans="1:14" x14ac:dyDescent="0.25">
      <c r="A13298" s="1" t="s">
        <v>14</v>
      </c>
      <c r="B13298" s="1" t="s">
        <v>27</v>
      </c>
      <c r="C13298" s="1" t="s">
        <v>148</v>
      </c>
      <c r="D13298">
        <v>1.0070000000000001E-2</v>
      </c>
      <c r="E13298" s="1" t="s">
        <v>116</v>
      </c>
      <c r="F13298" s="1" t="s">
        <v>17</v>
      </c>
      <c r="G13298" s="1" t="s">
        <v>18</v>
      </c>
      <c r="H13298" s="1" t="s">
        <v>19</v>
      </c>
      <c r="I13298" s="1" t="s">
        <v>19</v>
      </c>
      <c r="J13298" s="1" t="s">
        <v>45</v>
      </c>
      <c r="K13298">
        <v>8505</v>
      </c>
      <c r="L13298">
        <v>4139</v>
      </c>
      <c r="M13298">
        <v>0.118400940623163</v>
      </c>
      <c r="N13298">
        <v>0.24329548200048301</v>
      </c>
    </row>
    <row r="13299" spans="1:14" x14ac:dyDescent="0.25">
      <c r="A13299" s="1" t="s">
        <v>14</v>
      </c>
      <c r="B13299" s="1" t="s">
        <v>28</v>
      </c>
      <c r="C13299" s="1" t="s">
        <v>148</v>
      </c>
      <c r="D13299">
        <v>2.1680000000000001E-2</v>
      </c>
      <c r="E13299" s="1" t="s">
        <v>116</v>
      </c>
      <c r="F13299" s="1" t="s">
        <v>17</v>
      </c>
      <c r="G13299" s="1" t="s">
        <v>18</v>
      </c>
      <c r="H13299" s="1" t="s">
        <v>19</v>
      </c>
      <c r="I13299" s="1" t="s">
        <v>19</v>
      </c>
      <c r="J13299" s="1" t="s">
        <v>45</v>
      </c>
      <c r="K13299">
        <v>6604</v>
      </c>
      <c r="L13299">
        <v>3256</v>
      </c>
      <c r="M13299">
        <v>0.328285887341006</v>
      </c>
      <c r="N13299">
        <v>0.66584766584766597</v>
      </c>
    </row>
    <row r="13300" spans="1:14" x14ac:dyDescent="0.25">
      <c r="A13300" s="1" t="s">
        <v>14</v>
      </c>
      <c r="B13300" s="1" t="s">
        <v>29</v>
      </c>
      <c r="C13300" s="1" t="s">
        <v>148</v>
      </c>
      <c r="D13300">
        <v>-3.0899999999999999E-3</v>
      </c>
      <c r="E13300" s="1" t="s">
        <v>116</v>
      </c>
      <c r="F13300" s="1" t="s">
        <v>17</v>
      </c>
      <c r="G13300" s="1" t="s">
        <v>18</v>
      </c>
      <c r="H13300" s="1" t="s">
        <v>19</v>
      </c>
      <c r="I13300" s="1" t="s">
        <v>19</v>
      </c>
      <c r="J13300" s="1" t="s">
        <v>45</v>
      </c>
      <c r="K13300">
        <v>4690</v>
      </c>
      <c r="L13300">
        <v>2215</v>
      </c>
      <c r="M13300">
        <v>-6.5884861407249501E-2</v>
      </c>
      <c r="N13300">
        <v>-0.13950338600451501</v>
      </c>
    </row>
    <row r="13301" spans="1:14" x14ac:dyDescent="0.25">
      <c r="A13301" s="1" t="s">
        <v>30</v>
      </c>
      <c r="B13301" s="1" t="s">
        <v>15</v>
      </c>
      <c r="C13301" s="1" t="s">
        <v>148</v>
      </c>
      <c r="D13301">
        <v>4.0000000000000002E-4</v>
      </c>
      <c r="E13301" s="1" t="s">
        <v>116</v>
      </c>
      <c r="F13301" s="1" t="s">
        <v>17</v>
      </c>
      <c r="G13301" s="1" t="s">
        <v>18</v>
      </c>
      <c r="H13301" s="1" t="s">
        <v>19</v>
      </c>
      <c r="I13301" s="1" t="s">
        <v>19</v>
      </c>
      <c r="J13301" s="1" t="s">
        <v>45</v>
      </c>
      <c r="K13301">
        <v>11611</v>
      </c>
      <c r="L13301">
        <v>5566</v>
      </c>
      <c r="M13301">
        <v>3.44500904314874E-3</v>
      </c>
      <c r="N13301">
        <v>7.18648939992814E-3</v>
      </c>
    </row>
    <row r="13302" spans="1:14" x14ac:dyDescent="0.25">
      <c r="A13302" s="1" t="s">
        <v>30</v>
      </c>
      <c r="B13302" s="1" t="s">
        <v>20</v>
      </c>
      <c r="C13302" s="1" t="s">
        <v>148</v>
      </c>
      <c r="D13302">
        <v>4.8000000000000001E-4</v>
      </c>
      <c r="E13302" s="1" t="s">
        <v>116</v>
      </c>
      <c r="F13302" s="1" t="s">
        <v>17</v>
      </c>
      <c r="G13302" s="1" t="s">
        <v>18</v>
      </c>
      <c r="H13302" s="1" t="s">
        <v>19</v>
      </c>
      <c r="I13302" s="1" t="s">
        <v>19</v>
      </c>
      <c r="J13302" s="1" t="s">
        <v>45</v>
      </c>
      <c r="K13302">
        <v>12691</v>
      </c>
      <c r="L13302">
        <v>6216</v>
      </c>
      <c r="M13302">
        <v>3.7822078638405201E-3</v>
      </c>
      <c r="N13302">
        <v>7.7220077220077196E-3</v>
      </c>
    </row>
    <row r="13303" spans="1:14" x14ac:dyDescent="0.25">
      <c r="A13303" s="1" t="s">
        <v>30</v>
      </c>
      <c r="B13303" s="1" t="s">
        <v>21</v>
      </c>
      <c r="C13303" s="1" t="s">
        <v>148</v>
      </c>
      <c r="D13303">
        <v>4.0999999999999999E-4</v>
      </c>
      <c r="E13303" s="1" t="s">
        <v>116</v>
      </c>
      <c r="F13303" s="1" t="s">
        <v>17</v>
      </c>
      <c r="G13303" s="1" t="s">
        <v>18</v>
      </c>
      <c r="H13303" s="1" t="s">
        <v>19</v>
      </c>
      <c r="I13303" s="1" t="s">
        <v>19</v>
      </c>
      <c r="J13303" s="1" t="s">
        <v>45</v>
      </c>
      <c r="K13303">
        <v>13404</v>
      </c>
      <c r="L13303">
        <v>6619</v>
      </c>
      <c r="M13303">
        <v>3.0587884213667598E-3</v>
      </c>
      <c r="N13303">
        <v>6.1942891675479698E-3</v>
      </c>
    </row>
    <row r="13304" spans="1:14" x14ac:dyDescent="0.25">
      <c r="A13304" s="1" t="s">
        <v>30</v>
      </c>
      <c r="B13304" s="1" t="s">
        <v>22</v>
      </c>
      <c r="C13304" s="1" t="s">
        <v>148</v>
      </c>
      <c r="D13304">
        <v>1.3799999999999999E-3</v>
      </c>
      <c r="E13304" s="1" t="s">
        <v>116</v>
      </c>
      <c r="F13304" s="1" t="s">
        <v>17</v>
      </c>
      <c r="G13304" s="1" t="s">
        <v>18</v>
      </c>
      <c r="H13304" s="1" t="s">
        <v>19</v>
      </c>
      <c r="I13304" s="1" t="s">
        <v>19</v>
      </c>
      <c r="J13304" s="1" t="s">
        <v>45</v>
      </c>
      <c r="K13304">
        <v>11584</v>
      </c>
      <c r="L13304">
        <v>5765</v>
      </c>
      <c r="M13304">
        <v>1.19129834254144E-2</v>
      </c>
      <c r="N13304">
        <v>2.3937554206418001E-2</v>
      </c>
    </row>
    <row r="13305" spans="1:14" x14ac:dyDescent="0.25">
      <c r="A13305" s="1" t="s">
        <v>30</v>
      </c>
      <c r="B13305" s="1" t="s">
        <v>23</v>
      </c>
      <c r="C13305" s="1" t="s">
        <v>148</v>
      </c>
      <c r="D13305">
        <v>4.4000000000000002E-4</v>
      </c>
      <c r="E13305" s="1" t="s">
        <v>116</v>
      </c>
      <c r="F13305" s="1" t="s">
        <v>17</v>
      </c>
      <c r="G13305" s="1" t="s">
        <v>18</v>
      </c>
      <c r="H13305" s="1" t="s">
        <v>19</v>
      </c>
      <c r="I13305" s="1" t="s">
        <v>19</v>
      </c>
      <c r="J13305" s="1" t="s">
        <v>45</v>
      </c>
      <c r="K13305">
        <v>10668</v>
      </c>
      <c r="L13305">
        <v>5350</v>
      </c>
      <c r="M13305">
        <v>4.1244844394450701E-3</v>
      </c>
      <c r="N13305">
        <v>8.2242990654205605E-3</v>
      </c>
    </row>
    <row r="13306" spans="1:14" x14ac:dyDescent="0.25">
      <c r="A13306" s="1" t="s">
        <v>30</v>
      </c>
      <c r="B13306" s="1" t="s">
        <v>24</v>
      </c>
      <c r="C13306" s="1" t="s">
        <v>148</v>
      </c>
      <c r="D13306">
        <v>1.0000000000000001E-5</v>
      </c>
      <c r="E13306" s="1" t="s">
        <v>116</v>
      </c>
      <c r="F13306" s="1" t="s">
        <v>17</v>
      </c>
      <c r="G13306" s="1" t="s">
        <v>18</v>
      </c>
      <c r="H13306" s="1" t="s">
        <v>19</v>
      </c>
      <c r="I13306" s="1" t="s">
        <v>19</v>
      </c>
      <c r="J13306" s="1" t="s">
        <v>45</v>
      </c>
      <c r="K13306">
        <v>10064</v>
      </c>
      <c r="L13306">
        <v>5096</v>
      </c>
      <c r="M13306">
        <v>9.9364069952305293E-5</v>
      </c>
      <c r="N13306">
        <v>1.9623233908948201E-4</v>
      </c>
    </row>
    <row r="13307" spans="1:14" x14ac:dyDescent="0.25">
      <c r="A13307" s="1" t="s">
        <v>30</v>
      </c>
      <c r="B13307" s="1" t="s">
        <v>25</v>
      </c>
      <c r="C13307" s="1" t="s">
        <v>148</v>
      </c>
      <c r="D13307">
        <v>3.2299999999999998E-3</v>
      </c>
      <c r="E13307" s="1" t="s">
        <v>116</v>
      </c>
      <c r="F13307" s="1" t="s">
        <v>17</v>
      </c>
      <c r="G13307" s="1" t="s">
        <v>18</v>
      </c>
      <c r="H13307" s="1" t="s">
        <v>19</v>
      </c>
      <c r="I13307" s="1" t="s">
        <v>19</v>
      </c>
      <c r="J13307" s="1" t="s">
        <v>45</v>
      </c>
      <c r="K13307">
        <v>9988</v>
      </c>
      <c r="L13307">
        <v>5050</v>
      </c>
      <c r="M13307">
        <v>3.2338806567881503E-2</v>
      </c>
      <c r="N13307">
        <v>6.3960396039603906E-2</v>
      </c>
    </row>
    <row r="13308" spans="1:14" x14ac:dyDescent="0.25">
      <c r="A13308" s="1" t="s">
        <v>30</v>
      </c>
      <c r="B13308" s="1" t="s">
        <v>26</v>
      </c>
      <c r="C13308" s="1" t="s">
        <v>148</v>
      </c>
      <c r="D13308">
        <v>5.2300000000000003E-3</v>
      </c>
      <c r="E13308" s="1" t="s">
        <v>116</v>
      </c>
      <c r="F13308" s="1" t="s">
        <v>17</v>
      </c>
      <c r="G13308" s="1" t="s">
        <v>18</v>
      </c>
      <c r="H13308" s="1" t="s">
        <v>19</v>
      </c>
      <c r="I13308" s="1" t="s">
        <v>19</v>
      </c>
      <c r="J13308" s="1" t="s">
        <v>45</v>
      </c>
      <c r="K13308">
        <v>9738</v>
      </c>
      <c r="L13308">
        <v>4950</v>
      </c>
      <c r="M13308">
        <v>5.3707126720065702E-2</v>
      </c>
      <c r="N13308">
        <v>0.105656565656566</v>
      </c>
    </row>
    <row r="13309" spans="1:14" x14ac:dyDescent="0.25">
      <c r="A13309" s="1" t="s">
        <v>30</v>
      </c>
      <c r="B13309" s="1" t="s">
        <v>27</v>
      </c>
      <c r="C13309" s="1" t="s">
        <v>148</v>
      </c>
      <c r="D13309">
        <v>5.8399999999999997E-3</v>
      </c>
      <c r="E13309" s="1" t="s">
        <v>116</v>
      </c>
      <c r="F13309" s="1" t="s">
        <v>17</v>
      </c>
      <c r="G13309" s="1" t="s">
        <v>18</v>
      </c>
      <c r="H13309" s="1" t="s">
        <v>19</v>
      </c>
      <c r="I13309" s="1" t="s">
        <v>19</v>
      </c>
      <c r="J13309" s="1" t="s">
        <v>45</v>
      </c>
      <c r="K13309">
        <v>8505</v>
      </c>
      <c r="L13309">
        <v>4366</v>
      </c>
      <c r="M13309">
        <v>6.8665490887713093E-2</v>
      </c>
      <c r="N13309">
        <v>0.133760879523591</v>
      </c>
    </row>
    <row r="13310" spans="1:14" x14ac:dyDescent="0.25">
      <c r="A13310" s="1" t="s">
        <v>30</v>
      </c>
      <c r="B13310" s="1" t="s">
        <v>28</v>
      </c>
      <c r="C13310" s="1" t="s">
        <v>148</v>
      </c>
      <c r="D13310">
        <v>9.9600000000000001E-3</v>
      </c>
      <c r="E13310" s="1" t="s">
        <v>116</v>
      </c>
      <c r="F13310" s="1" t="s">
        <v>17</v>
      </c>
      <c r="G13310" s="1" t="s">
        <v>18</v>
      </c>
      <c r="H13310" s="1" t="s">
        <v>19</v>
      </c>
      <c r="I13310" s="1" t="s">
        <v>19</v>
      </c>
      <c r="J13310" s="1" t="s">
        <v>45</v>
      </c>
      <c r="K13310">
        <v>6604</v>
      </c>
      <c r="L13310">
        <v>3348</v>
      </c>
      <c r="M13310">
        <v>0.150817686250757</v>
      </c>
      <c r="N13310">
        <v>0.297491039426523</v>
      </c>
    </row>
    <row r="13311" spans="1:14" x14ac:dyDescent="0.25">
      <c r="A13311" s="1" t="s">
        <v>30</v>
      </c>
      <c r="B13311" s="1" t="s">
        <v>29</v>
      </c>
      <c r="C13311" s="1" t="s">
        <v>148</v>
      </c>
      <c r="D13311">
        <v>1.013E-2</v>
      </c>
      <c r="E13311" s="1" t="s">
        <v>116</v>
      </c>
      <c r="F13311" s="1" t="s">
        <v>17</v>
      </c>
      <c r="G13311" s="1" t="s">
        <v>18</v>
      </c>
      <c r="H13311" s="1" t="s">
        <v>19</v>
      </c>
      <c r="I13311" s="1" t="s">
        <v>19</v>
      </c>
      <c r="J13311" s="1" t="s">
        <v>45</v>
      </c>
      <c r="K13311">
        <v>4690</v>
      </c>
      <c r="L13311">
        <v>2475</v>
      </c>
      <c r="M13311">
        <v>0.215991471215352</v>
      </c>
      <c r="N13311">
        <v>0.40929292929292899</v>
      </c>
    </row>
    <row r="13312" spans="1:14" x14ac:dyDescent="0.25">
      <c r="A13312" s="1" t="s">
        <v>14</v>
      </c>
      <c r="B13312" s="1" t="s">
        <v>15</v>
      </c>
      <c r="C13312" s="1" t="s">
        <v>149</v>
      </c>
      <c r="D13312">
        <v>-6.1399999999999996E-3</v>
      </c>
      <c r="E13312" s="1" t="s">
        <v>116</v>
      </c>
      <c r="F13312" s="1" t="s">
        <v>31</v>
      </c>
      <c r="G13312" s="1" t="s">
        <v>18</v>
      </c>
      <c r="H13312" s="1" t="s">
        <v>19</v>
      </c>
      <c r="I13312" s="1" t="s">
        <v>19</v>
      </c>
      <c r="J13312" s="1" t="s">
        <v>45</v>
      </c>
      <c r="K13312">
        <v>11611</v>
      </c>
      <c r="L13312">
        <v>6045</v>
      </c>
      <c r="M13312">
        <v>-5.2880888812333098E-2</v>
      </c>
      <c r="N13312">
        <v>-0.101571546732837</v>
      </c>
    </row>
    <row r="13313" spans="1:14" x14ac:dyDescent="0.25">
      <c r="A13313" s="1" t="s">
        <v>14</v>
      </c>
      <c r="B13313" s="1" t="s">
        <v>20</v>
      </c>
      <c r="C13313" s="1" t="s">
        <v>149</v>
      </c>
      <c r="D13313">
        <v>-1.065E-2</v>
      </c>
      <c r="E13313" s="1" t="s">
        <v>116</v>
      </c>
      <c r="F13313" s="1" t="s">
        <v>31</v>
      </c>
      <c r="G13313" s="1" t="s">
        <v>18</v>
      </c>
      <c r="H13313" s="1" t="s">
        <v>19</v>
      </c>
      <c r="I13313" s="1" t="s">
        <v>19</v>
      </c>
      <c r="J13313" s="1" t="s">
        <v>45</v>
      </c>
      <c r="K13313">
        <v>12691</v>
      </c>
      <c r="L13313">
        <v>6475</v>
      </c>
      <c r="M13313">
        <v>-8.3917736978961502E-2</v>
      </c>
      <c r="N13313">
        <v>-0.164478764478764</v>
      </c>
    </row>
    <row r="13314" spans="1:14" x14ac:dyDescent="0.25">
      <c r="A13314" s="1" t="s">
        <v>14</v>
      </c>
      <c r="B13314" s="1" t="s">
        <v>21</v>
      </c>
      <c r="C13314" s="1" t="s">
        <v>149</v>
      </c>
      <c r="D13314">
        <v>-1.3729999999999999E-2</v>
      </c>
      <c r="E13314" s="1" t="s">
        <v>116</v>
      </c>
      <c r="F13314" s="1" t="s">
        <v>31</v>
      </c>
      <c r="G13314" s="1" t="s">
        <v>18</v>
      </c>
      <c r="H13314" s="1" t="s">
        <v>19</v>
      </c>
      <c r="I13314" s="1" t="s">
        <v>19</v>
      </c>
      <c r="J13314" s="1" t="s">
        <v>45</v>
      </c>
      <c r="K13314">
        <v>13404</v>
      </c>
      <c r="L13314">
        <v>6785</v>
      </c>
      <c r="M13314">
        <v>-0.10243210981796499</v>
      </c>
      <c r="N13314">
        <v>-0.202358142962417</v>
      </c>
    </row>
    <row r="13315" spans="1:14" x14ac:dyDescent="0.25">
      <c r="A13315" s="1" t="s">
        <v>14</v>
      </c>
      <c r="B13315" s="1" t="s">
        <v>22</v>
      </c>
      <c r="C13315" s="1" t="s">
        <v>149</v>
      </c>
      <c r="D13315">
        <v>-1.359E-2</v>
      </c>
      <c r="E13315" s="1" t="s">
        <v>116</v>
      </c>
      <c r="F13315" s="1" t="s">
        <v>31</v>
      </c>
      <c r="G13315" s="1" t="s">
        <v>18</v>
      </c>
      <c r="H13315" s="1" t="s">
        <v>19</v>
      </c>
      <c r="I13315" s="1" t="s">
        <v>19</v>
      </c>
      <c r="J13315" s="1" t="s">
        <v>45</v>
      </c>
      <c r="K13315">
        <v>11584</v>
      </c>
      <c r="L13315">
        <v>5819</v>
      </c>
      <c r="M13315">
        <v>-0.11731698895027599</v>
      </c>
      <c r="N13315">
        <v>-0.23354528269462099</v>
      </c>
    </row>
    <row r="13316" spans="1:14" x14ac:dyDescent="0.25">
      <c r="A13316" s="1" t="s">
        <v>14</v>
      </c>
      <c r="B13316" s="1" t="s">
        <v>23</v>
      </c>
      <c r="C13316" s="1" t="s">
        <v>149</v>
      </c>
      <c r="D13316">
        <v>-1.486E-2</v>
      </c>
      <c r="E13316" s="1" t="s">
        <v>116</v>
      </c>
      <c r="F13316" s="1" t="s">
        <v>31</v>
      </c>
      <c r="G13316" s="1" t="s">
        <v>18</v>
      </c>
      <c r="H13316" s="1" t="s">
        <v>19</v>
      </c>
      <c r="I13316" s="1" t="s">
        <v>19</v>
      </c>
      <c r="J13316" s="1" t="s">
        <v>45</v>
      </c>
      <c r="K13316">
        <v>10668</v>
      </c>
      <c r="L13316">
        <v>5318</v>
      </c>
      <c r="M13316">
        <v>-0.139295088113986</v>
      </c>
      <c r="N13316">
        <v>-0.27942835652500903</v>
      </c>
    </row>
    <row r="13317" spans="1:14" x14ac:dyDescent="0.25">
      <c r="A13317" s="1" t="s">
        <v>14</v>
      </c>
      <c r="B13317" s="1" t="s">
        <v>24</v>
      </c>
      <c r="C13317" s="1" t="s">
        <v>149</v>
      </c>
      <c r="D13317">
        <v>-1.7680000000000001E-2</v>
      </c>
      <c r="E13317" s="1" t="s">
        <v>116</v>
      </c>
      <c r="F13317" s="1" t="s">
        <v>31</v>
      </c>
      <c r="G13317" s="1" t="s">
        <v>18</v>
      </c>
      <c r="H13317" s="1" t="s">
        <v>19</v>
      </c>
      <c r="I13317" s="1" t="s">
        <v>19</v>
      </c>
      <c r="J13317" s="1" t="s">
        <v>45</v>
      </c>
      <c r="K13317">
        <v>10064</v>
      </c>
      <c r="L13317">
        <v>4968</v>
      </c>
      <c r="M13317">
        <v>-0.17567567567567599</v>
      </c>
      <c r="N13317">
        <v>-0.35587761674718199</v>
      </c>
    </row>
    <row r="13318" spans="1:14" x14ac:dyDescent="0.25">
      <c r="A13318" s="1" t="s">
        <v>14</v>
      </c>
      <c r="B13318" s="1" t="s">
        <v>25</v>
      </c>
      <c r="C13318" s="1" t="s">
        <v>149</v>
      </c>
      <c r="D13318">
        <v>-2.4479999999999998E-2</v>
      </c>
      <c r="E13318" s="1" t="s">
        <v>116</v>
      </c>
      <c r="F13318" s="1" t="s">
        <v>31</v>
      </c>
      <c r="G13318" s="1" t="s">
        <v>18</v>
      </c>
      <c r="H13318" s="1" t="s">
        <v>19</v>
      </c>
      <c r="I13318" s="1" t="s">
        <v>19</v>
      </c>
      <c r="J13318" s="1" t="s">
        <v>45</v>
      </c>
      <c r="K13318">
        <v>9988</v>
      </c>
      <c r="L13318">
        <v>4938</v>
      </c>
      <c r="M13318">
        <v>-0.245094112935523</v>
      </c>
      <c r="N13318">
        <v>-0.49574726609963499</v>
      </c>
    </row>
    <row r="13319" spans="1:14" x14ac:dyDescent="0.25">
      <c r="A13319" s="1" t="s">
        <v>14</v>
      </c>
      <c r="B13319" s="1" t="s">
        <v>26</v>
      </c>
      <c r="C13319" s="1" t="s">
        <v>149</v>
      </c>
      <c r="D13319">
        <v>-4.0969999999999999E-2</v>
      </c>
      <c r="E13319" s="1" t="s">
        <v>116</v>
      </c>
      <c r="F13319" s="1" t="s">
        <v>31</v>
      </c>
      <c r="G13319" s="1" t="s">
        <v>18</v>
      </c>
      <c r="H13319" s="1" t="s">
        <v>19</v>
      </c>
      <c r="I13319" s="1" t="s">
        <v>19</v>
      </c>
      <c r="J13319" s="1" t="s">
        <v>45</v>
      </c>
      <c r="K13319">
        <v>9738</v>
      </c>
      <c r="L13319">
        <v>4788</v>
      </c>
      <c r="M13319">
        <v>-0.420722941055658</v>
      </c>
      <c r="N13319">
        <v>-0.85568086883876404</v>
      </c>
    </row>
    <row r="13320" spans="1:14" x14ac:dyDescent="0.25">
      <c r="A13320" s="1" t="s">
        <v>14</v>
      </c>
      <c r="B13320" s="1" t="s">
        <v>27</v>
      </c>
      <c r="C13320" s="1" t="s">
        <v>149</v>
      </c>
      <c r="D13320">
        <v>-5.6120000000000003E-2</v>
      </c>
      <c r="E13320" s="1" t="s">
        <v>116</v>
      </c>
      <c r="F13320" s="1" t="s">
        <v>31</v>
      </c>
      <c r="G13320" s="1" t="s">
        <v>18</v>
      </c>
      <c r="H13320" s="1" t="s">
        <v>19</v>
      </c>
      <c r="I13320" s="1" t="s">
        <v>19</v>
      </c>
      <c r="J13320" s="1" t="s">
        <v>45</v>
      </c>
      <c r="K13320">
        <v>8505</v>
      </c>
      <c r="L13320">
        <v>4139</v>
      </c>
      <c r="M13320">
        <v>-0.659847148736038</v>
      </c>
      <c r="N13320">
        <v>-1.3558830635419199</v>
      </c>
    </row>
    <row r="13321" spans="1:14" x14ac:dyDescent="0.25">
      <c r="A13321" s="1" t="s">
        <v>14</v>
      </c>
      <c r="B13321" s="1" t="s">
        <v>28</v>
      </c>
      <c r="C13321" s="1" t="s">
        <v>149</v>
      </c>
      <c r="D13321">
        <v>-6.3700000000000007E-2</v>
      </c>
      <c r="E13321" s="1" t="s">
        <v>116</v>
      </c>
      <c r="F13321" s="1" t="s">
        <v>31</v>
      </c>
      <c r="G13321" s="1" t="s">
        <v>18</v>
      </c>
      <c r="H13321" s="1" t="s">
        <v>19</v>
      </c>
      <c r="I13321" s="1" t="s">
        <v>19</v>
      </c>
      <c r="J13321" s="1" t="s">
        <v>45</v>
      </c>
      <c r="K13321">
        <v>6604</v>
      </c>
      <c r="L13321">
        <v>3256</v>
      </c>
      <c r="M13321">
        <v>-0.964566929133858</v>
      </c>
      <c r="N13321">
        <v>-1.9563882063882101</v>
      </c>
    </row>
    <row r="13322" spans="1:14" x14ac:dyDescent="0.25">
      <c r="A13322" s="1" t="s">
        <v>14</v>
      </c>
      <c r="B13322" s="1" t="s">
        <v>29</v>
      </c>
      <c r="C13322" s="1" t="s">
        <v>149</v>
      </c>
      <c r="D13322">
        <v>-7.1480000000000002E-2</v>
      </c>
      <c r="E13322" s="1" t="s">
        <v>116</v>
      </c>
      <c r="F13322" s="1" t="s">
        <v>31</v>
      </c>
      <c r="G13322" s="1" t="s">
        <v>18</v>
      </c>
      <c r="H13322" s="1" t="s">
        <v>19</v>
      </c>
      <c r="I13322" s="1" t="s">
        <v>19</v>
      </c>
      <c r="J13322" s="1" t="s">
        <v>45</v>
      </c>
      <c r="K13322">
        <v>4690</v>
      </c>
      <c r="L13322">
        <v>2215</v>
      </c>
      <c r="M13322">
        <v>-1.52409381663113</v>
      </c>
      <c r="N13322">
        <v>-3.2270880361173799</v>
      </c>
    </row>
    <row r="13323" spans="1:14" x14ac:dyDescent="0.25">
      <c r="A13323" s="1" t="s">
        <v>30</v>
      </c>
      <c r="B13323" s="1" t="s">
        <v>15</v>
      </c>
      <c r="C13323" s="1" t="s">
        <v>149</v>
      </c>
      <c r="D13323">
        <v>-2.4099999999999998E-3</v>
      </c>
      <c r="E13323" s="1" t="s">
        <v>116</v>
      </c>
      <c r="F13323" s="1" t="s">
        <v>31</v>
      </c>
      <c r="G13323" s="1" t="s">
        <v>18</v>
      </c>
      <c r="H13323" s="1" t="s">
        <v>19</v>
      </c>
      <c r="I13323" s="1" t="s">
        <v>19</v>
      </c>
      <c r="J13323" s="1" t="s">
        <v>45</v>
      </c>
      <c r="K13323">
        <v>11611</v>
      </c>
      <c r="L13323">
        <v>5566</v>
      </c>
      <c r="M13323">
        <v>-2.0756179484971101E-2</v>
      </c>
      <c r="N13323">
        <v>-4.3298598634566997E-2</v>
      </c>
    </row>
    <row r="13324" spans="1:14" x14ac:dyDescent="0.25">
      <c r="A13324" s="1" t="s">
        <v>30</v>
      </c>
      <c r="B13324" s="1" t="s">
        <v>20</v>
      </c>
      <c r="C13324" s="1" t="s">
        <v>149</v>
      </c>
      <c r="D13324">
        <v>-3.0000000000000001E-3</v>
      </c>
      <c r="E13324" s="1" t="s">
        <v>116</v>
      </c>
      <c r="F13324" s="1" t="s">
        <v>31</v>
      </c>
      <c r="G13324" s="1" t="s">
        <v>18</v>
      </c>
      <c r="H13324" s="1" t="s">
        <v>19</v>
      </c>
      <c r="I13324" s="1" t="s">
        <v>19</v>
      </c>
      <c r="J13324" s="1" t="s">
        <v>45</v>
      </c>
      <c r="K13324">
        <v>12691</v>
      </c>
      <c r="L13324">
        <v>6216</v>
      </c>
      <c r="M13324">
        <v>-2.3638799149003201E-2</v>
      </c>
      <c r="N13324">
        <v>-4.8262548262548298E-2</v>
      </c>
    </row>
    <row r="13325" spans="1:14" x14ac:dyDescent="0.25">
      <c r="A13325" s="1" t="s">
        <v>30</v>
      </c>
      <c r="B13325" s="1" t="s">
        <v>21</v>
      </c>
      <c r="C13325" s="1" t="s">
        <v>149</v>
      </c>
      <c r="D13325">
        <v>-3.8300000000000001E-3</v>
      </c>
      <c r="E13325" s="1" t="s">
        <v>116</v>
      </c>
      <c r="F13325" s="1" t="s">
        <v>31</v>
      </c>
      <c r="G13325" s="1" t="s">
        <v>18</v>
      </c>
      <c r="H13325" s="1" t="s">
        <v>19</v>
      </c>
      <c r="I13325" s="1" t="s">
        <v>19</v>
      </c>
      <c r="J13325" s="1" t="s">
        <v>45</v>
      </c>
      <c r="K13325">
        <v>13404</v>
      </c>
      <c r="L13325">
        <v>6619</v>
      </c>
      <c r="M13325">
        <v>-2.8573560131304101E-2</v>
      </c>
      <c r="N13325">
        <v>-5.78637256383139E-2</v>
      </c>
    </row>
    <row r="13326" spans="1:14" x14ac:dyDescent="0.25">
      <c r="A13326" s="1" t="s">
        <v>30</v>
      </c>
      <c r="B13326" s="1" t="s">
        <v>22</v>
      </c>
      <c r="C13326" s="1" t="s">
        <v>149</v>
      </c>
      <c r="D13326">
        <v>-4.4799999999999996E-3</v>
      </c>
      <c r="E13326" s="1" t="s">
        <v>116</v>
      </c>
      <c r="F13326" s="1" t="s">
        <v>31</v>
      </c>
      <c r="G13326" s="1" t="s">
        <v>18</v>
      </c>
      <c r="H13326" s="1" t="s">
        <v>19</v>
      </c>
      <c r="I13326" s="1" t="s">
        <v>19</v>
      </c>
      <c r="J13326" s="1" t="s">
        <v>45</v>
      </c>
      <c r="K13326">
        <v>11584</v>
      </c>
      <c r="L13326">
        <v>5765</v>
      </c>
      <c r="M13326">
        <v>-3.8674033149171297E-2</v>
      </c>
      <c r="N13326">
        <v>-7.7710320901994798E-2</v>
      </c>
    </row>
    <row r="13327" spans="1:14" x14ac:dyDescent="0.25">
      <c r="A13327" s="1" t="s">
        <v>30</v>
      </c>
      <c r="B13327" s="1" t="s">
        <v>23</v>
      </c>
      <c r="C13327" s="1" t="s">
        <v>149</v>
      </c>
      <c r="D13327">
        <v>-6.3299999999999997E-3</v>
      </c>
      <c r="E13327" s="1" t="s">
        <v>116</v>
      </c>
      <c r="F13327" s="1" t="s">
        <v>31</v>
      </c>
      <c r="G13327" s="1" t="s">
        <v>18</v>
      </c>
      <c r="H13327" s="1" t="s">
        <v>19</v>
      </c>
      <c r="I13327" s="1" t="s">
        <v>19</v>
      </c>
      <c r="J13327" s="1" t="s">
        <v>45</v>
      </c>
      <c r="K13327">
        <v>10668</v>
      </c>
      <c r="L13327">
        <v>5350</v>
      </c>
      <c r="M13327">
        <v>-5.93363329583802E-2</v>
      </c>
      <c r="N13327">
        <v>-0.11831775700934601</v>
      </c>
    </row>
    <row r="13328" spans="1:14" x14ac:dyDescent="0.25">
      <c r="A13328" s="1" t="s">
        <v>30</v>
      </c>
      <c r="B13328" s="1" t="s">
        <v>24</v>
      </c>
      <c r="C13328" s="1" t="s">
        <v>149</v>
      </c>
      <c r="D13328">
        <v>-8.8000000000000005E-3</v>
      </c>
      <c r="E13328" s="1" t="s">
        <v>116</v>
      </c>
      <c r="F13328" s="1" t="s">
        <v>31</v>
      </c>
      <c r="G13328" s="1" t="s">
        <v>18</v>
      </c>
      <c r="H13328" s="1" t="s">
        <v>19</v>
      </c>
      <c r="I13328" s="1" t="s">
        <v>19</v>
      </c>
      <c r="J13328" s="1" t="s">
        <v>45</v>
      </c>
      <c r="K13328">
        <v>10064</v>
      </c>
      <c r="L13328">
        <v>5096</v>
      </c>
      <c r="M13328">
        <v>-8.7440381558028593E-2</v>
      </c>
      <c r="N13328">
        <v>-0.172684458398744</v>
      </c>
    </row>
    <row r="13329" spans="1:14" x14ac:dyDescent="0.25">
      <c r="A13329" s="1" t="s">
        <v>30</v>
      </c>
      <c r="B13329" s="1" t="s">
        <v>25</v>
      </c>
      <c r="C13329" s="1" t="s">
        <v>149</v>
      </c>
      <c r="D13329">
        <v>-1.379E-2</v>
      </c>
      <c r="E13329" s="1" t="s">
        <v>116</v>
      </c>
      <c r="F13329" s="1" t="s">
        <v>31</v>
      </c>
      <c r="G13329" s="1" t="s">
        <v>18</v>
      </c>
      <c r="H13329" s="1" t="s">
        <v>19</v>
      </c>
      <c r="I13329" s="1" t="s">
        <v>19</v>
      </c>
      <c r="J13329" s="1" t="s">
        <v>45</v>
      </c>
      <c r="K13329">
        <v>9988</v>
      </c>
      <c r="L13329">
        <v>5050</v>
      </c>
      <c r="M13329">
        <v>-0.13806567881457699</v>
      </c>
      <c r="N13329">
        <v>-0.27306930693069298</v>
      </c>
    </row>
    <row r="13330" spans="1:14" x14ac:dyDescent="0.25">
      <c r="A13330" s="1" t="s">
        <v>30</v>
      </c>
      <c r="B13330" s="1" t="s">
        <v>26</v>
      </c>
      <c r="C13330" s="1" t="s">
        <v>149</v>
      </c>
      <c r="D13330">
        <v>-2.1219999999999999E-2</v>
      </c>
      <c r="E13330" s="1" t="s">
        <v>116</v>
      </c>
      <c r="F13330" s="1" t="s">
        <v>31</v>
      </c>
      <c r="G13330" s="1" t="s">
        <v>18</v>
      </c>
      <c r="H13330" s="1" t="s">
        <v>19</v>
      </c>
      <c r="I13330" s="1" t="s">
        <v>19</v>
      </c>
      <c r="J13330" s="1" t="s">
        <v>45</v>
      </c>
      <c r="K13330">
        <v>9738</v>
      </c>
      <c r="L13330">
        <v>4950</v>
      </c>
      <c r="M13330">
        <v>-0.21790922160607901</v>
      </c>
      <c r="N13330">
        <v>-0.428686868686869</v>
      </c>
    </row>
    <row r="13331" spans="1:14" x14ac:dyDescent="0.25">
      <c r="A13331" s="1" t="s">
        <v>30</v>
      </c>
      <c r="B13331" s="1" t="s">
        <v>27</v>
      </c>
      <c r="C13331" s="1" t="s">
        <v>149</v>
      </c>
      <c r="D13331">
        <v>-3.0669999999999999E-2</v>
      </c>
      <c r="E13331" s="1" t="s">
        <v>116</v>
      </c>
      <c r="F13331" s="1" t="s">
        <v>31</v>
      </c>
      <c r="G13331" s="1" t="s">
        <v>18</v>
      </c>
      <c r="H13331" s="1" t="s">
        <v>19</v>
      </c>
      <c r="I13331" s="1" t="s">
        <v>19</v>
      </c>
      <c r="J13331" s="1" t="s">
        <v>45</v>
      </c>
      <c r="K13331">
        <v>8505</v>
      </c>
      <c r="L13331">
        <v>4366</v>
      </c>
      <c r="M13331">
        <v>-0.36061140505584899</v>
      </c>
      <c r="N13331">
        <v>-0.70247366010077905</v>
      </c>
    </row>
    <row r="13332" spans="1:14" x14ac:dyDescent="0.25">
      <c r="A13332" s="1" t="s">
        <v>30</v>
      </c>
      <c r="B13332" s="1" t="s">
        <v>28</v>
      </c>
      <c r="C13332" s="1" t="s">
        <v>149</v>
      </c>
      <c r="D13332">
        <v>-3.678E-2</v>
      </c>
      <c r="E13332" s="1" t="s">
        <v>116</v>
      </c>
      <c r="F13332" s="1" t="s">
        <v>31</v>
      </c>
      <c r="G13332" s="1" t="s">
        <v>18</v>
      </c>
      <c r="H13332" s="1" t="s">
        <v>19</v>
      </c>
      <c r="I13332" s="1" t="s">
        <v>19</v>
      </c>
      <c r="J13332" s="1" t="s">
        <v>45</v>
      </c>
      <c r="K13332">
        <v>6604</v>
      </c>
      <c r="L13332">
        <v>3348</v>
      </c>
      <c r="M13332">
        <v>-0.55693519079345899</v>
      </c>
      <c r="N13332">
        <v>-1.09856630824373</v>
      </c>
    </row>
    <row r="13333" spans="1:14" x14ac:dyDescent="0.25">
      <c r="A13333" s="1" t="s">
        <v>30</v>
      </c>
      <c r="B13333" s="1" t="s">
        <v>29</v>
      </c>
      <c r="C13333" s="1" t="s">
        <v>149</v>
      </c>
      <c r="D13333">
        <v>-4.2630000000000001E-2</v>
      </c>
      <c r="E13333" s="1" t="s">
        <v>116</v>
      </c>
      <c r="F13333" s="1" t="s">
        <v>31</v>
      </c>
      <c r="G13333" s="1" t="s">
        <v>18</v>
      </c>
      <c r="H13333" s="1" t="s">
        <v>19</v>
      </c>
      <c r="I13333" s="1" t="s">
        <v>19</v>
      </c>
      <c r="J13333" s="1" t="s">
        <v>45</v>
      </c>
      <c r="K13333">
        <v>4690</v>
      </c>
      <c r="L13333">
        <v>2475</v>
      </c>
      <c r="M13333">
        <v>-0.90895522388059702</v>
      </c>
      <c r="N13333">
        <v>-1.72242424242424</v>
      </c>
    </row>
    <row r="13334" spans="1:14" x14ac:dyDescent="0.25">
      <c r="A13334" s="1" t="s">
        <v>14</v>
      </c>
      <c r="B13334" s="1" t="s">
        <v>15</v>
      </c>
      <c r="C13334" s="1" t="s">
        <v>150</v>
      </c>
      <c r="D13334">
        <v>7.2899999999999996E-3</v>
      </c>
      <c r="E13334" s="1" t="s">
        <v>116</v>
      </c>
      <c r="F13334" s="1" t="s">
        <v>32</v>
      </c>
      <c r="G13334" s="1" t="s">
        <v>18</v>
      </c>
      <c r="H13334" s="1" t="s">
        <v>19</v>
      </c>
      <c r="I13334" s="1" t="s">
        <v>19</v>
      </c>
      <c r="J13334" s="1" t="s">
        <v>45</v>
      </c>
      <c r="K13334">
        <v>11611</v>
      </c>
      <c r="L13334">
        <v>6045</v>
      </c>
      <c r="M13334">
        <v>6.2785289811385703E-2</v>
      </c>
      <c r="N13334">
        <v>0.120595533498759</v>
      </c>
    </row>
    <row r="13335" spans="1:14" x14ac:dyDescent="0.25">
      <c r="A13335" s="1" t="s">
        <v>14</v>
      </c>
      <c r="B13335" s="1" t="s">
        <v>20</v>
      </c>
      <c r="C13335" s="1" t="s">
        <v>150</v>
      </c>
      <c r="D13335">
        <v>1.338E-2</v>
      </c>
      <c r="E13335" s="1" t="s">
        <v>116</v>
      </c>
      <c r="F13335" s="1" t="s">
        <v>32</v>
      </c>
      <c r="G13335" s="1" t="s">
        <v>18</v>
      </c>
      <c r="H13335" s="1" t="s">
        <v>19</v>
      </c>
      <c r="I13335" s="1" t="s">
        <v>19</v>
      </c>
      <c r="J13335" s="1" t="s">
        <v>45</v>
      </c>
      <c r="K13335">
        <v>12691</v>
      </c>
      <c r="L13335">
        <v>6475</v>
      </c>
      <c r="M13335">
        <v>0.105429044204554</v>
      </c>
      <c r="N13335">
        <v>0.20664092664092701</v>
      </c>
    </row>
    <row r="13336" spans="1:14" x14ac:dyDescent="0.25">
      <c r="A13336" s="1" t="s">
        <v>14</v>
      </c>
      <c r="B13336" s="1" t="s">
        <v>21</v>
      </c>
      <c r="C13336" s="1" t="s">
        <v>150</v>
      </c>
      <c r="D13336">
        <v>1.8720000000000001E-2</v>
      </c>
      <c r="E13336" s="1" t="s">
        <v>116</v>
      </c>
      <c r="F13336" s="1" t="s">
        <v>32</v>
      </c>
      <c r="G13336" s="1" t="s">
        <v>18</v>
      </c>
      <c r="H13336" s="1" t="s">
        <v>19</v>
      </c>
      <c r="I13336" s="1" t="s">
        <v>19</v>
      </c>
      <c r="J13336" s="1" t="s">
        <v>45</v>
      </c>
      <c r="K13336">
        <v>13404</v>
      </c>
      <c r="L13336">
        <v>6785</v>
      </c>
      <c r="M13336">
        <v>0.13965980304386799</v>
      </c>
      <c r="N13336">
        <v>0.27590272660280002</v>
      </c>
    </row>
    <row r="13337" spans="1:14" x14ac:dyDescent="0.25">
      <c r="A13337" s="1" t="s">
        <v>14</v>
      </c>
      <c r="B13337" s="1" t="s">
        <v>22</v>
      </c>
      <c r="C13337" s="1" t="s">
        <v>150</v>
      </c>
      <c r="D13337">
        <v>1.669E-2</v>
      </c>
      <c r="E13337" s="1" t="s">
        <v>116</v>
      </c>
      <c r="F13337" s="1" t="s">
        <v>32</v>
      </c>
      <c r="G13337" s="1" t="s">
        <v>18</v>
      </c>
      <c r="H13337" s="1" t="s">
        <v>19</v>
      </c>
      <c r="I13337" s="1" t="s">
        <v>19</v>
      </c>
      <c r="J13337" s="1" t="s">
        <v>45</v>
      </c>
      <c r="K13337">
        <v>11584</v>
      </c>
      <c r="L13337">
        <v>5819</v>
      </c>
      <c r="M13337">
        <v>0.14407803867403299</v>
      </c>
      <c r="N13337">
        <v>0.28681904107234901</v>
      </c>
    </row>
    <row r="13338" spans="1:14" x14ac:dyDescent="0.25">
      <c r="A13338" s="1" t="s">
        <v>14</v>
      </c>
      <c r="B13338" s="1" t="s">
        <v>23</v>
      </c>
      <c r="C13338" s="1" t="s">
        <v>150</v>
      </c>
      <c r="D13338">
        <v>1.83E-2</v>
      </c>
      <c r="E13338" s="1" t="s">
        <v>116</v>
      </c>
      <c r="F13338" s="1" t="s">
        <v>32</v>
      </c>
      <c r="G13338" s="1" t="s">
        <v>18</v>
      </c>
      <c r="H13338" s="1" t="s">
        <v>19</v>
      </c>
      <c r="I13338" s="1" t="s">
        <v>19</v>
      </c>
      <c r="J13338" s="1" t="s">
        <v>45</v>
      </c>
      <c r="K13338">
        <v>10668</v>
      </c>
      <c r="L13338">
        <v>5318</v>
      </c>
      <c r="M13338">
        <v>0.17154105736782899</v>
      </c>
      <c r="N13338">
        <v>0.34411432869499797</v>
      </c>
    </row>
    <row r="13339" spans="1:14" x14ac:dyDescent="0.25">
      <c r="A13339" s="1" t="s">
        <v>14</v>
      </c>
      <c r="B13339" s="1" t="s">
        <v>24</v>
      </c>
      <c r="C13339" s="1" t="s">
        <v>150</v>
      </c>
      <c r="D13339">
        <v>2.4E-2</v>
      </c>
      <c r="E13339" s="1" t="s">
        <v>116</v>
      </c>
      <c r="F13339" s="1" t="s">
        <v>32</v>
      </c>
      <c r="G13339" s="1" t="s">
        <v>18</v>
      </c>
      <c r="H13339" s="1" t="s">
        <v>19</v>
      </c>
      <c r="I13339" s="1" t="s">
        <v>19</v>
      </c>
      <c r="J13339" s="1" t="s">
        <v>45</v>
      </c>
      <c r="K13339">
        <v>10064</v>
      </c>
      <c r="L13339">
        <v>4968</v>
      </c>
      <c r="M13339">
        <v>0.23847376788553301</v>
      </c>
      <c r="N13339">
        <v>0.48309178743961401</v>
      </c>
    </row>
    <row r="13340" spans="1:14" x14ac:dyDescent="0.25">
      <c r="A13340" s="1" t="s">
        <v>14</v>
      </c>
      <c r="B13340" s="1" t="s">
        <v>25</v>
      </c>
      <c r="C13340" s="1" t="s">
        <v>150</v>
      </c>
      <c r="D13340">
        <v>3.5110000000000002E-2</v>
      </c>
      <c r="E13340" s="1" t="s">
        <v>116</v>
      </c>
      <c r="F13340" s="1" t="s">
        <v>32</v>
      </c>
      <c r="G13340" s="1" t="s">
        <v>18</v>
      </c>
      <c r="H13340" s="1" t="s">
        <v>19</v>
      </c>
      <c r="I13340" s="1" t="s">
        <v>19</v>
      </c>
      <c r="J13340" s="1" t="s">
        <v>45</v>
      </c>
      <c r="K13340">
        <v>9988</v>
      </c>
      <c r="L13340">
        <v>4938</v>
      </c>
      <c r="M13340">
        <v>0.35152182619143002</v>
      </c>
      <c r="N13340">
        <v>0.71101660591332505</v>
      </c>
    </row>
    <row r="13341" spans="1:14" x14ac:dyDescent="0.25">
      <c r="A13341" s="1" t="s">
        <v>14</v>
      </c>
      <c r="B13341" s="1" t="s">
        <v>26</v>
      </c>
      <c r="C13341" s="1" t="s">
        <v>150</v>
      </c>
      <c r="D13341">
        <v>4.8619999999999997E-2</v>
      </c>
      <c r="E13341" s="1" t="s">
        <v>116</v>
      </c>
      <c r="F13341" s="1" t="s">
        <v>32</v>
      </c>
      <c r="G13341" s="1" t="s">
        <v>18</v>
      </c>
      <c r="H13341" s="1" t="s">
        <v>19</v>
      </c>
      <c r="I13341" s="1" t="s">
        <v>19</v>
      </c>
      <c r="J13341" s="1" t="s">
        <v>45</v>
      </c>
      <c r="K13341">
        <v>9738</v>
      </c>
      <c r="L13341">
        <v>4788</v>
      </c>
      <c r="M13341">
        <v>0.49928116656397598</v>
      </c>
      <c r="N13341">
        <v>1.0154553049289901</v>
      </c>
    </row>
    <row r="13342" spans="1:14" x14ac:dyDescent="0.25">
      <c r="A13342" s="1" t="s">
        <v>14</v>
      </c>
      <c r="B13342" s="1" t="s">
        <v>27</v>
      </c>
      <c r="C13342" s="1" t="s">
        <v>150</v>
      </c>
      <c r="D13342">
        <v>6.9709999999999994E-2</v>
      </c>
      <c r="E13342" s="1" t="s">
        <v>116</v>
      </c>
      <c r="F13342" s="1" t="s">
        <v>32</v>
      </c>
      <c r="G13342" s="1" t="s">
        <v>18</v>
      </c>
      <c r="H13342" s="1" t="s">
        <v>19</v>
      </c>
      <c r="I13342" s="1" t="s">
        <v>19</v>
      </c>
      <c r="J13342" s="1" t="s">
        <v>45</v>
      </c>
      <c r="K13342">
        <v>8505</v>
      </c>
      <c r="L13342">
        <v>4139</v>
      </c>
      <c r="M13342">
        <v>0.81963550852439704</v>
      </c>
      <c r="N13342">
        <v>1.68422324232906</v>
      </c>
    </row>
    <row r="13343" spans="1:14" x14ac:dyDescent="0.25">
      <c r="A13343" s="1" t="s">
        <v>14</v>
      </c>
      <c r="B13343" s="1" t="s">
        <v>28</v>
      </c>
      <c r="C13343" s="1" t="s">
        <v>150</v>
      </c>
      <c r="D13343">
        <v>8.448E-2</v>
      </c>
      <c r="E13343" s="1" t="s">
        <v>116</v>
      </c>
      <c r="F13343" s="1" t="s">
        <v>32</v>
      </c>
      <c r="G13343" s="1" t="s">
        <v>18</v>
      </c>
      <c r="H13343" s="1" t="s">
        <v>19</v>
      </c>
      <c r="I13343" s="1" t="s">
        <v>19</v>
      </c>
      <c r="J13343" s="1" t="s">
        <v>45</v>
      </c>
      <c r="K13343">
        <v>6604</v>
      </c>
      <c r="L13343">
        <v>3256</v>
      </c>
      <c r="M13343">
        <v>1.27922471229558</v>
      </c>
      <c r="N13343">
        <v>2.5945945945945899</v>
      </c>
    </row>
    <row r="13344" spans="1:14" x14ac:dyDescent="0.25">
      <c r="A13344" s="1" t="s">
        <v>14</v>
      </c>
      <c r="B13344" s="1" t="s">
        <v>29</v>
      </c>
      <c r="C13344" s="1" t="s">
        <v>150</v>
      </c>
      <c r="D13344">
        <v>8.4790000000000004E-2</v>
      </c>
      <c r="E13344" s="1" t="s">
        <v>116</v>
      </c>
      <c r="F13344" s="1" t="s">
        <v>32</v>
      </c>
      <c r="G13344" s="1" t="s">
        <v>18</v>
      </c>
      <c r="H13344" s="1" t="s">
        <v>19</v>
      </c>
      <c r="I13344" s="1" t="s">
        <v>19</v>
      </c>
      <c r="J13344" s="1" t="s">
        <v>45</v>
      </c>
      <c r="K13344">
        <v>4690</v>
      </c>
      <c r="L13344">
        <v>2215</v>
      </c>
      <c r="M13344">
        <v>1.80788912579957</v>
      </c>
      <c r="N13344">
        <v>3.8279909706546298</v>
      </c>
    </row>
    <row r="13345" spans="1:14" x14ac:dyDescent="0.25">
      <c r="A13345" s="1" t="s">
        <v>30</v>
      </c>
      <c r="B13345" s="1" t="s">
        <v>15</v>
      </c>
      <c r="C13345" s="1" t="s">
        <v>150</v>
      </c>
      <c r="D13345">
        <v>2.8400000000000001E-3</v>
      </c>
      <c r="E13345" s="1" t="s">
        <v>116</v>
      </c>
      <c r="F13345" s="1" t="s">
        <v>32</v>
      </c>
      <c r="G13345" s="1" t="s">
        <v>18</v>
      </c>
      <c r="H13345" s="1" t="s">
        <v>19</v>
      </c>
      <c r="I13345" s="1" t="s">
        <v>19</v>
      </c>
      <c r="J13345" s="1" t="s">
        <v>45</v>
      </c>
      <c r="K13345">
        <v>11611</v>
      </c>
      <c r="L13345">
        <v>5566</v>
      </c>
      <c r="M13345">
        <v>2.4459564206356001E-2</v>
      </c>
      <c r="N13345">
        <v>5.1024074739489798E-2</v>
      </c>
    </row>
    <row r="13346" spans="1:14" x14ac:dyDescent="0.25">
      <c r="A13346" s="1" t="s">
        <v>30</v>
      </c>
      <c r="B13346" s="1" t="s">
        <v>20</v>
      </c>
      <c r="C13346" s="1" t="s">
        <v>150</v>
      </c>
      <c r="D13346">
        <v>3.7699999999999999E-3</v>
      </c>
      <c r="E13346" s="1" t="s">
        <v>116</v>
      </c>
      <c r="F13346" s="1" t="s">
        <v>32</v>
      </c>
      <c r="G13346" s="1" t="s">
        <v>18</v>
      </c>
      <c r="H13346" s="1" t="s">
        <v>19</v>
      </c>
      <c r="I13346" s="1" t="s">
        <v>19</v>
      </c>
      <c r="J13346" s="1" t="s">
        <v>45</v>
      </c>
      <c r="K13346">
        <v>12691</v>
      </c>
      <c r="L13346">
        <v>6216</v>
      </c>
      <c r="M13346">
        <v>2.97060909305807E-2</v>
      </c>
      <c r="N13346">
        <v>6.06499356499356E-2</v>
      </c>
    </row>
    <row r="13347" spans="1:14" x14ac:dyDescent="0.25">
      <c r="A13347" s="1" t="s">
        <v>30</v>
      </c>
      <c r="B13347" s="1" t="s">
        <v>21</v>
      </c>
      <c r="C13347" s="1" t="s">
        <v>150</v>
      </c>
      <c r="D13347">
        <v>4.8500000000000001E-3</v>
      </c>
      <c r="E13347" s="1" t="s">
        <v>116</v>
      </c>
      <c r="F13347" s="1" t="s">
        <v>32</v>
      </c>
      <c r="G13347" s="1" t="s">
        <v>18</v>
      </c>
      <c r="H13347" s="1" t="s">
        <v>19</v>
      </c>
      <c r="I13347" s="1" t="s">
        <v>19</v>
      </c>
      <c r="J13347" s="1" t="s">
        <v>45</v>
      </c>
      <c r="K13347">
        <v>13404</v>
      </c>
      <c r="L13347">
        <v>6619</v>
      </c>
      <c r="M13347">
        <v>3.6183228886899399E-2</v>
      </c>
      <c r="N13347">
        <v>7.3273908445384506E-2</v>
      </c>
    </row>
    <row r="13348" spans="1:14" x14ac:dyDescent="0.25">
      <c r="A13348" s="1" t="s">
        <v>30</v>
      </c>
      <c r="B13348" s="1" t="s">
        <v>22</v>
      </c>
      <c r="C13348" s="1" t="s">
        <v>150</v>
      </c>
      <c r="D13348">
        <v>5.4900000000000001E-3</v>
      </c>
      <c r="E13348" s="1" t="s">
        <v>116</v>
      </c>
      <c r="F13348" s="1" t="s">
        <v>32</v>
      </c>
      <c r="G13348" s="1" t="s">
        <v>18</v>
      </c>
      <c r="H13348" s="1" t="s">
        <v>19</v>
      </c>
      <c r="I13348" s="1" t="s">
        <v>19</v>
      </c>
      <c r="J13348" s="1" t="s">
        <v>45</v>
      </c>
      <c r="K13348">
        <v>11584</v>
      </c>
      <c r="L13348">
        <v>5765</v>
      </c>
      <c r="M13348">
        <v>4.7392955801105002E-2</v>
      </c>
      <c r="N13348">
        <v>9.5229835212489206E-2</v>
      </c>
    </row>
    <row r="13349" spans="1:14" x14ac:dyDescent="0.25">
      <c r="A13349" s="1" t="s">
        <v>30</v>
      </c>
      <c r="B13349" s="1" t="s">
        <v>23</v>
      </c>
      <c r="C13349" s="1" t="s">
        <v>150</v>
      </c>
      <c r="D13349">
        <v>7.5799999999999999E-3</v>
      </c>
      <c r="E13349" s="1" t="s">
        <v>116</v>
      </c>
      <c r="F13349" s="1" t="s">
        <v>32</v>
      </c>
      <c r="G13349" s="1" t="s">
        <v>18</v>
      </c>
      <c r="H13349" s="1" t="s">
        <v>19</v>
      </c>
      <c r="I13349" s="1" t="s">
        <v>19</v>
      </c>
      <c r="J13349" s="1" t="s">
        <v>45</v>
      </c>
      <c r="K13349">
        <v>10668</v>
      </c>
      <c r="L13349">
        <v>5350</v>
      </c>
      <c r="M13349">
        <v>7.1053618297712798E-2</v>
      </c>
      <c r="N13349">
        <v>0.14168224299065399</v>
      </c>
    </row>
    <row r="13350" spans="1:14" x14ac:dyDescent="0.25">
      <c r="A13350" s="1" t="s">
        <v>30</v>
      </c>
      <c r="B13350" s="1" t="s">
        <v>24</v>
      </c>
      <c r="C13350" s="1" t="s">
        <v>150</v>
      </c>
      <c r="D13350">
        <v>1.153E-2</v>
      </c>
      <c r="E13350" s="1" t="s">
        <v>116</v>
      </c>
      <c r="F13350" s="1" t="s">
        <v>32</v>
      </c>
      <c r="G13350" s="1" t="s">
        <v>18</v>
      </c>
      <c r="H13350" s="1" t="s">
        <v>19</v>
      </c>
      <c r="I13350" s="1" t="s">
        <v>19</v>
      </c>
      <c r="J13350" s="1" t="s">
        <v>45</v>
      </c>
      <c r="K13350">
        <v>10064</v>
      </c>
      <c r="L13350">
        <v>5096</v>
      </c>
      <c r="M13350">
        <v>0.114566772655008</v>
      </c>
      <c r="N13350">
        <v>0.22625588697017299</v>
      </c>
    </row>
    <row r="13351" spans="1:14" x14ac:dyDescent="0.25">
      <c r="A13351" s="1" t="s">
        <v>30</v>
      </c>
      <c r="B13351" s="1" t="s">
        <v>25</v>
      </c>
      <c r="C13351" s="1" t="s">
        <v>150</v>
      </c>
      <c r="D13351">
        <v>1.652E-2</v>
      </c>
      <c r="E13351" s="1" t="s">
        <v>116</v>
      </c>
      <c r="F13351" s="1" t="s">
        <v>32</v>
      </c>
      <c r="G13351" s="1" t="s">
        <v>18</v>
      </c>
      <c r="H13351" s="1" t="s">
        <v>19</v>
      </c>
      <c r="I13351" s="1" t="s">
        <v>19</v>
      </c>
      <c r="J13351" s="1" t="s">
        <v>45</v>
      </c>
      <c r="K13351">
        <v>9988</v>
      </c>
      <c r="L13351">
        <v>5050</v>
      </c>
      <c r="M13351">
        <v>0.16539847817380901</v>
      </c>
      <c r="N13351">
        <v>0.32712871287128698</v>
      </c>
    </row>
    <row r="13352" spans="1:14" x14ac:dyDescent="0.25">
      <c r="A13352" s="1" t="s">
        <v>30</v>
      </c>
      <c r="B13352" s="1" t="s">
        <v>26</v>
      </c>
      <c r="C13352" s="1" t="s">
        <v>150</v>
      </c>
      <c r="D13352">
        <v>2.494E-2</v>
      </c>
      <c r="E13352" s="1" t="s">
        <v>116</v>
      </c>
      <c r="F13352" s="1" t="s">
        <v>32</v>
      </c>
      <c r="G13352" s="1" t="s">
        <v>18</v>
      </c>
      <c r="H13352" s="1" t="s">
        <v>19</v>
      </c>
      <c r="I13352" s="1" t="s">
        <v>19</v>
      </c>
      <c r="J13352" s="1" t="s">
        <v>45</v>
      </c>
      <c r="K13352">
        <v>9738</v>
      </c>
      <c r="L13352">
        <v>4950</v>
      </c>
      <c r="M13352">
        <v>0.25611008420620301</v>
      </c>
      <c r="N13352">
        <v>0.50383838383838397</v>
      </c>
    </row>
    <row r="13353" spans="1:14" x14ac:dyDescent="0.25">
      <c r="A13353" s="1" t="s">
        <v>30</v>
      </c>
      <c r="B13353" s="1" t="s">
        <v>27</v>
      </c>
      <c r="C13353" s="1" t="s">
        <v>150</v>
      </c>
      <c r="D13353">
        <v>3.7870000000000001E-2</v>
      </c>
      <c r="E13353" s="1" t="s">
        <v>116</v>
      </c>
      <c r="F13353" s="1" t="s">
        <v>32</v>
      </c>
      <c r="G13353" s="1" t="s">
        <v>18</v>
      </c>
      <c r="H13353" s="1" t="s">
        <v>19</v>
      </c>
      <c r="I13353" s="1" t="s">
        <v>19</v>
      </c>
      <c r="J13353" s="1" t="s">
        <v>45</v>
      </c>
      <c r="K13353">
        <v>8505</v>
      </c>
      <c r="L13353">
        <v>4366</v>
      </c>
      <c r="M13353">
        <v>0.44526748971193397</v>
      </c>
      <c r="N13353">
        <v>0.86738433348602795</v>
      </c>
    </row>
    <row r="13354" spans="1:14" x14ac:dyDescent="0.25">
      <c r="A13354" s="1" t="s">
        <v>30</v>
      </c>
      <c r="B13354" s="1" t="s">
        <v>28</v>
      </c>
      <c r="C13354" s="1" t="s">
        <v>150</v>
      </c>
      <c r="D13354">
        <v>4.4269999999999997E-2</v>
      </c>
      <c r="E13354" s="1" t="s">
        <v>116</v>
      </c>
      <c r="F13354" s="1" t="s">
        <v>32</v>
      </c>
      <c r="G13354" s="1" t="s">
        <v>18</v>
      </c>
      <c r="H13354" s="1" t="s">
        <v>19</v>
      </c>
      <c r="I13354" s="1" t="s">
        <v>19</v>
      </c>
      <c r="J13354" s="1" t="s">
        <v>45</v>
      </c>
      <c r="K13354">
        <v>6604</v>
      </c>
      <c r="L13354">
        <v>3348</v>
      </c>
      <c r="M13354">
        <v>0.67035130224106598</v>
      </c>
      <c r="N13354">
        <v>1.3222819593787301</v>
      </c>
    </row>
    <row r="13355" spans="1:14" x14ac:dyDescent="0.25">
      <c r="A13355" s="1" t="s">
        <v>30</v>
      </c>
      <c r="B13355" s="1" t="s">
        <v>29</v>
      </c>
      <c r="C13355" s="1" t="s">
        <v>150</v>
      </c>
      <c r="D13355">
        <v>5.2229999999999999E-2</v>
      </c>
      <c r="E13355" s="1" t="s">
        <v>116</v>
      </c>
      <c r="F13355" s="1" t="s">
        <v>32</v>
      </c>
      <c r="G13355" s="1" t="s">
        <v>18</v>
      </c>
      <c r="H13355" s="1" t="s">
        <v>19</v>
      </c>
      <c r="I13355" s="1" t="s">
        <v>19</v>
      </c>
      <c r="J13355" s="1" t="s">
        <v>45</v>
      </c>
      <c r="K13355">
        <v>4690</v>
      </c>
      <c r="L13355">
        <v>2475</v>
      </c>
      <c r="M13355">
        <v>1.1136460554370999</v>
      </c>
      <c r="N13355">
        <v>2.1103030303030299</v>
      </c>
    </row>
    <row r="13356" spans="1:14" x14ac:dyDescent="0.25">
      <c r="A13356" s="1" t="s">
        <v>14</v>
      </c>
      <c r="B13356" s="1" t="s">
        <v>15</v>
      </c>
      <c r="C13356" s="1" t="s">
        <v>151</v>
      </c>
      <c r="D13356">
        <v>6.2399999999999999E-3</v>
      </c>
      <c r="E13356" s="1" t="s">
        <v>116</v>
      </c>
      <c r="F13356" s="1" t="s">
        <v>33</v>
      </c>
      <c r="G13356" s="1" t="s">
        <v>18</v>
      </c>
      <c r="H13356" s="1" t="s">
        <v>19</v>
      </c>
      <c r="I13356" s="1" t="s">
        <v>19</v>
      </c>
      <c r="J13356" s="1" t="s">
        <v>45</v>
      </c>
      <c r="K13356">
        <v>11611</v>
      </c>
      <c r="L13356">
        <v>6045</v>
      </c>
      <c r="M13356">
        <v>5.3742141073120302E-2</v>
      </c>
      <c r="N13356">
        <v>0.103225806451613</v>
      </c>
    </row>
    <row r="13357" spans="1:14" x14ac:dyDescent="0.25">
      <c r="A13357" s="1" t="s">
        <v>14</v>
      </c>
      <c r="B13357" s="1" t="s">
        <v>20</v>
      </c>
      <c r="C13357" s="1" t="s">
        <v>151</v>
      </c>
      <c r="D13357">
        <v>1.0970000000000001E-2</v>
      </c>
      <c r="E13357" s="1" t="s">
        <v>116</v>
      </c>
      <c r="F13357" s="1" t="s">
        <v>33</v>
      </c>
      <c r="G13357" s="1" t="s">
        <v>18</v>
      </c>
      <c r="H13357" s="1" t="s">
        <v>19</v>
      </c>
      <c r="I13357" s="1" t="s">
        <v>19</v>
      </c>
      <c r="J13357" s="1" t="s">
        <v>45</v>
      </c>
      <c r="K13357">
        <v>12691</v>
      </c>
      <c r="L13357">
        <v>6475</v>
      </c>
      <c r="M13357">
        <v>8.6439208888188498E-2</v>
      </c>
      <c r="N13357">
        <v>0.16942084942084901</v>
      </c>
    </row>
    <row r="13358" spans="1:14" x14ac:dyDescent="0.25">
      <c r="A13358" s="1" t="s">
        <v>14</v>
      </c>
      <c r="B13358" s="1" t="s">
        <v>21</v>
      </c>
      <c r="C13358" s="1" t="s">
        <v>151</v>
      </c>
      <c r="D13358">
        <v>1.5859999999999999E-2</v>
      </c>
      <c r="E13358" s="1" t="s">
        <v>116</v>
      </c>
      <c r="F13358" s="1" t="s">
        <v>33</v>
      </c>
      <c r="G13358" s="1" t="s">
        <v>18</v>
      </c>
      <c r="H13358" s="1" t="s">
        <v>19</v>
      </c>
      <c r="I13358" s="1" t="s">
        <v>19</v>
      </c>
      <c r="J13358" s="1" t="s">
        <v>45</v>
      </c>
      <c r="K13358">
        <v>13404</v>
      </c>
      <c r="L13358">
        <v>6785</v>
      </c>
      <c r="M13358">
        <v>0.11832288868994301</v>
      </c>
      <c r="N13358">
        <v>0.233750921149595</v>
      </c>
    </row>
    <row r="13359" spans="1:14" x14ac:dyDescent="0.25">
      <c r="A13359" s="1" t="s">
        <v>14</v>
      </c>
      <c r="B13359" s="1" t="s">
        <v>22</v>
      </c>
      <c r="C13359" s="1" t="s">
        <v>151</v>
      </c>
      <c r="D13359">
        <v>1.435E-2</v>
      </c>
      <c r="E13359" s="1" t="s">
        <v>116</v>
      </c>
      <c r="F13359" s="1" t="s">
        <v>33</v>
      </c>
      <c r="G13359" s="1" t="s">
        <v>18</v>
      </c>
      <c r="H13359" s="1" t="s">
        <v>19</v>
      </c>
      <c r="I13359" s="1" t="s">
        <v>19</v>
      </c>
      <c r="J13359" s="1" t="s">
        <v>45</v>
      </c>
      <c r="K13359">
        <v>11584</v>
      </c>
      <c r="L13359">
        <v>5819</v>
      </c>
      <c r="M13359">
        <v>0.123877762430939</v>
      </c>
      <c r="N13359">
        <v>0.24660594603883801</v>
      </c>
    </row>
    <row r="13360" spans="1:14" x14ac:dyDescent="0.25">
      <c r="A13360" s="1" t="s">
        <v>14</v>
      </c>
      <c r="B13360" s="1" t="s">
        <v>23</v>
      </c>
      <c r="C13360" s="1" t="s">
        <v>151</v>
      </c>
      <c r="D13360">
        <v>1.536E-2</v>
      </c>
      <c r="E13360" s="1" t="s">
        <v>116</v>
      </c>
      <c r="F13360" s="1" t="s">
        <v>33</v>
      </c>
      <c r="G13360" s="1" t="s">
        <v>18</v>
      </c>
      <c r="H13360" s="1" t="s">
        <v>19</v>
      </c>
      <c r="I13360" s="1" t="s">
        <v>19</v>
      </c>
      <c r="J13360" s="1" t="s">
        <v>45</v>
      </c>
      <c r="K13360">
        <v>10668</v>
      </c>
      <c r="L13360">
        <v>5318</v>
      </c>
      <c r="M13360">
        <v>0.14398200224971899</v>
      </c>
      <c r="N13360">
        <v>0.288830387363671</v>
      </c>
    </row>
    <row r="13361" spans="1:14" x14ac:dyDescent="0.25">
      <c r="A13361" s="1" t="s">
        <v>14</v>
      </c>
      <c r="B13361" s="1" t="s">
        <v>24</v>
      </c>
      <c r="C13361" s="1" t="s">
        <v>151</v>
      </c>
      <c r="D13361">
        <v>1.7999999999999999E-2</v>
      </c>
      <c r="E13361" s="1" t="s">
        <v>116</v>
      </c>
      <c r="F13361" s="1" t="s">
        <v>33</v>
      </c>
      <c r="G13361" s="1" t="s">
        <v>18</v>
      </c>
      <c r="H13361" s="1" t="s">
        <v>19</v>
      </c>
      <c r="I13361" s="1" t="s">
        <v>19</v>
      </c>
      <c r="J13361" s="1" t="s">
        <v>45</v>
      </c>
      <c r="K13361">
        <v>10064</v>
      </c>
      <c r="L13361">
        <v>4968</v>
      </c>
      <c r="M13361">
        <v>0.17885532591414899</v>
      </c>
      <c r="N13361">
        <v>0.36231884057970998</v>
      </c>
    </row>
    <row r="13362" spans="1:14" x14ac:dyDescent="0.25">
      <c r="A13362" s="1" t="s">
        <v>14</v>
      </c>
      <c r="B13362" s="1" t="s">
        <v>25</v>
      </c>
      <c r="C13362" s="1" t="s">
        <v>151</v>
      </c>
      <c r="D13362">
        <v>2.6780000000000002E-2</v>
      </c>
      <c r="E13362" s="1" t="s">
        <v>116</v>
      </c>
      <c r="F13362" s="1" t="s">
        <v>33</v>
      </c>
      <c r="G13362" s="1" t="s">
        <v>18</v>
      </c>
      <c r="H13362" s="1" t="s">
        <v>19</v>
      </c>
      <c r="I13362" s="1" t="s">
        <v>19</v>
      </c>
      <c r="J13362" s="1" t="s">
        <v>45</v>
      </c>
      <c r="K13362">
        <v>9988</v>
      </c>
      <c r="L13362">
        <v>4938</v>
      </c>
      <c r="M13362">
        <v>0.26812174609531397</v>
      </c>
      <c r="N13362">
        <v>0.54232482786553304</v>
      </c>
    </row>
    <row r="13363" spans="1:14" x14ac:dyDescent="0.25">
      <c r="A13363" s="1" t="s">
        <v>14</v>
      </c>
      <c r="B13363" s="1" t="s">
        <v>26</v>
      </c>
      <c r="C13363" s="1" t="s">
        <v>151</v>
      </c>
      <c r="D13363">
        <v>3.8769999999999999E-2</v>
      </c>
      <c r="E13363" s="1" t="s">
        <v>116</v>
      </c>
      <c r="F13363" s="1" t="s">
        <v>33</v>
      </c>
      <c r="G13363" s="1" t="s">
        <v>18</v>
      </c>
      <c r="H13363" s="1" t="s">
        <v>19</v>
      </c>
      <c r="I13363" s="1" t="s">
        <v>19</v>
      </c>
      <c r="J13363" s="1" t="s">
        <v>45</v>
      </c>
      <c r="K13363">
        <v>9738</v>
      </c>
      <c r="L13363">
        <v>4788</v>
      </c>
      <c r="M13363">
        <v>0.39813103306633801</v>
      </c>
      <c r="N13363">
        <v>0.80973266499582297</v>
      </c>
    </row>
    <row r="13364" spans="1:14" x14ac:dyDescent="0.25">
      <c r="A13364" s="1" t="s">
        <v>14</v>
      </c>
      <c r="B13364" s="1" t="s">
        <v>27</v>
      </c>
      <c r="C13364" s="1" t="s">
        <v>151</v>
      </c>
      <c r="D13364">
        <v>5.185E-2</v>
      </c>
      <c r="E13364" s="1" t="s">
        <v>116</v>
      </c>
      <c r="F13364" s="1" t="s">
        <v>33</v>
      </c>
      <c r="G13364" s="1" t="s">
        <v>18</v>
      </c>
      <c r="H13364" s="1" t="s">
        <v>19</v>
      </c>
      <c r="I13364" s="1" t="s">
        <v>19</v>
      </c>
      <c r="J13364" s="1" t="s">
        <v>45</v>
      </c>
      <c r="K13364">
        <v>8505</v>
      </c>
      <c r="L13364">
        <v>4139</v>
      </c>
      <c r="M13364">
        <v>0.60964138741916496</v>
      </c>
      <c r="N13364">
        <v>1.2527180478376401</v>
      </c>
    </row>
    <row r="13365" spans="1:14" x14ac:dyDescent="0.25">
      <c r="A13365" s="1" t="s">
        <v>14</v>
      </c>
      <c r="B13365" s="1" t="s">
        <v>28</v>
      </c>
      <c r="C13365" s="1" t="s">
        <v>151</v>
      </c>
      <c r="D13365">
        <v>6.3710000000000003E-2</v>
      </c>
      <c r="E13365" s="1" t="s">
        <v>116</v>
      </c>
      <c r="F13365" s="1" t="s">
        <v>33</v>
      </c>
      <c r="G13365" s="1" t="s">
        <v>18</v>
      </c>
      <c r="H13365" s="1" t="s">
        <v>19</v>
      </c>
      <c r="I13365" s="1" t="s">
        <v>19</v>
      </c>
      <c r="J13365" s="1" t="s">
        <v>45</v>
      </c>
      <c r="K13365">
        <v>6604</v>
      </c>
      <c r="L13365">
        <v>3256</v>
      </c>
      <c r="M13365">
        <v>0.96471835251362803</v>
      </c>
      <c r="N13365">
        <v>1.9566953316953299</v>
      </c>
    </row>
    <row r="13366" spans="1:14" x14ac:dyDescent="0.25">
      <c r="A13366" s="1" t="s">
        <v>14</v>
      </c>
      <c r="B13366" s="1" t="s">
        <v>29</v>
      </c>
      <c r="C13366" s="1" t="s">
        <v>151</v>
      </c>
      <c r="D13366">
        <v>6.6729999999999998E-2</v>
      </c>
      <c r="E13366" s="1" t="s">
        <v>116</v>
      </c>
      <c r="F13366" s="1" t="s">
        <v>33</v>
      </c>
      <c r="G13366" s="1" t="s">
        <v>18</v>
      </c>
      <c r="H13366" s="1" t="s">
        <v>19</v>
      </c>
      <c r="I13366" s="1" t="s">
        <v>19</v>
      </c>
      <c r="J13366" s="1" t="s">
        <v>45</v>
      </c>
      <c r="K13366">
        <v>4690</v>
      </c>
      <c r="L13366">
        <v>2215</v>
      </c>
      <c r="M13366">
        <v>1.4228144989339</v>
      </c>
      <c r="N13366">
        <v>3.0126410835214399</v>
      </c>
    </row>
    <row r="13367" spans="1:14" x14ac:dyDescent="0.25">
      <c r="A13367" s="1" t="s">
        <v>30</v>
      </c>
      <c r="B13367" s="1" t="s">
        <v>15</v>
      </c>
      <c r="C13367" s="1" t="s">
        <v>151</v>
      </c>
      <c r="D13367">
        <v>2.33E-3</v>
      </c>
      <c r="E13367" s="1" t="s">
        <v>116</v>
      </c>
      <c r="F13367" s="1" t="s">
        <v>33</v>
      </c>
      <c r="G13367" s="1" t="s">
        <v>18</v>
      </c>
      <c r="H13367" s="1" t="s">
        <v>19</v>
      </c>
      <c r="I13367" s="1" t="s">
        <v>19</v>
      </c>
      <c r="J13367" s="1" t="s">
        <v>45</v>
      </c>
      <c r="K13367">
        <v>11611</v>
      </c>
      <c r="L13367">
        <v>5566</v>
      </c>
      <c r="M13367">
        <v>2.0067177676341402E-2</v>
      </c>
      <c r="N13367">
        <v>4.1861300754581401E-2</v>
      </c>
    </row>
    <row r="13368" spans="1:14" x14ac:dyDescent="0.25">
      <c r="A13368" s="1" t="s">
        <v>30</v>
      </c>
      <c r="B13368" s="1" t="s">
        <v>20</v>
      </c>
      <c r="C13368" s="1" t="s">
        <v>151</v>
      </c>
      <c r="D13368">
        <v>3.47E-3</v>
      </c>
      <c r="E13368" s="1" t="s">
        <v>116</v>
      </c>
      <c r="F13368" s="1" t="s">
        <v>33</v>
      </c>
      <c r="G13368" s="1" t="s">
        <v>18</v>
      </c>
      <c r="H13368" s="1" t="s">
        <v>19</v>
      </c>
      <c r="I13368" s="1" t="s">
        <v>19</v>
      </c>
      <c r="J13368" s="1" t="s">
        <v>45</v>
      </c>
      <c r="K13368">
        <v>12691</v>
      </c>
      <c r="L13368">
        <v>6216</v>
      </c>
      <c r="M13368">
        <v>2.73422110156804E-2</v>
      </c>
      <c r="N13368">
        <v>5.5823680823680798E-2</v>
      </c>
    </row>
    <row r="13369" spans="1:14" x14ac:dyDescent="0.25">
      <c r="A13369" s="1" t="s">
        <v>30</v>
      </c>
      <c r="B13369" s="1" t="s">
        <v>21</v>
      </c>
      <c r="C13369" s="1" t="s">
        <v>151</v>
      </c>
      <c r="D13369">
        <v>3.9500000000000004E-3</v>
      </c>
      <c r="E13369" s="1" t="s">
        <v>116</v>
      </c>
      <c r="F13369" s="1" t="s">
        <v>33</v>
      </c>
      <c r="G13369" s="1" t="s">
        <v>18</v>
      </c>
      <c r="H13369" s="1" t="s">
        <v>19</v>
      </c>
      <c r="I13369" s="1" t="s">
        <v>19</v>
      </c>
      <c r="J13369" s="1" t="s">
        <v>45</v>
      </c>
      <c r="K13369">
        <v>13404</v>
      </c>
      <c r="L13369">
        <v>6619</v>
      </c>
      <c r="M13369">
        <v>2.9468815279021201E-2</v>
      </c>
      <c r="N13369">
        <v>5.9676688321498701E-2</v>
      </c>
    </row>
    <row r="13370" spans="1:14" x14ac:dyDescent="0.25">
      <c r="A13370" s="1" t="s">
        <v>30</v>
      </c>
      <c r="B13370" s="1" t="s">
        <v>22</v>
      </c>
      <c r="C13370" s="1" t="s">
        <v>151</v>
      </c>
      <c r="D13370">
        <v>4.3E-3</v>
      </c>
      <c r="E13370" s="1" t="s">
        <v>116</v>
      </c>
      <c r="F13370" s="1" t="s">
        <v>33</v>
      </c>
      <c r="G13370" s="1" t="s">
        <v>18</v>
      </c>
      <c r="H13370" s="1" t="s">
        <v>19</v>
      </c>
      <c r="I13370" s="1" t="s">
        <v>19</v>
      </c>
      <c r="J13370" s="1" t="s">
        <v>45</v>
      </c>
      <c r="K13370">
        <v>11584</v>
      </c>
      <c r="L13370">
        <v>5765</v>
      </c>
      <c r="M13370">
        <v>3.7120165745856401E-2</v>
      </c>
      <c r="N13370">
        <v>7.4588031222896797E-2</v>
      </c>
    </row>
    <row r="13371" spans="1:14" x14ac:dyDescent="0.25">
      <c r="A13371" s="1" t="s">
        <v>30</v>
      </c>
      <c r="B13371" s="1" t="s">
        <v>23</v>
      </c>
      <c r="C13371" s="1" t="s">
        <v>151</v>
      </c>
      <c r="D13371">
        <v>6.2899999999999996E-3</v>
      </c>
      <c r="E13371" s="1" t="s">
        <v>116</v>
      </c>
      <c r="F13371" s="1" t="s">
        <v>33</v>
      </c>
      <c r="G13371" s="1" t="s">
        <v>18</v>
      </c>
      <c r="H13371" s="1" t="s">
        <v>19</v>
      </c>
      <c r="I13371" s="1" t="s">
        <v>19</v>
      </c>
      <c r="J13371" s="1" t="s">
        <v>45</v>
      </c>
      <c r="K13371">
        <v>10668</v>
      </c>
      <c r="L13371">
        <v>5350</v>
      </c>
      <c r="M13371">
        <v>5.8961379827521601E-2</v>
      </c>
      <c r="N13371">
        <v>0.117570093457944</v>
      </c>
    </row>
    <row r="13372" spans="1:14" x14ac:dyDescent="0.25">
      <c r="A13372" s="1" t="s">
        <v>30</v>
      </c>
      <c r="B13372" s="1" t="s">
        <v>24</v>
      </c>
      <c r="C13372" s="1" t="s">
        <v>151</v>
      </c>
      <c r="D13372">
        <v>8.7899999999999992E-3</v>
      </c>
      <c r="E13372" s="1" t="s">
        <v>116</v>
      </c>
      <c r="F13372" s="1" t="s">
        <v>33</v>
      </c>
      <c r="G13372" s="1" t="s">
        <v>18</v>
      </c>
      <c r="H13372" s="1" t="s">
        <v>19</v>
      </c>
      <c r="I13372" s="1" t="s">
        <v>19</v>
      </c>
      <c r="J13372" s="1" t="s">
        <v>45</v>
      </c>
      <c r="K13372">
        <v>10064</v>
      </c>
      <c r="L13372">
        <v>5096</v>
      </c>
      <c r="M13372">
        <v>8.7341017488076295E-2</v>
      </c>
      <c r="N13372">
        <v>0.172488226059655</v>
      </c>
    </row>
    <row r="13373" spans="1:14" x14ac:dyDescent="0.25">
      <c r="A13373" s="1" t="s">
        <v>30</v>
      </c>
      <c r="B13373" s="1" t="s">
        <v>25</v>
      </c>
      <c r="C13373" s="1" t="s">
        <v>151</v>
      </c>
      <c r="D13373">
        <v>1.3310000000000001E-2</v>
      </c>
      <c r="E13373" s="1" t="s">
        <v>116</v>
      </c>
      <c r="F13373" s="1" t="s">
        <v>33</v>
      </c>
      <c r="G13373" s="1" t="s">
        <v>18</v>
      </c>
      <c r="H13373" s="1" t="s">
        <v>19</v>
      </c>
      <c r="I13373" s="1" t="s">
        <v>19</v>
      </c>
      <c r="J13373" s="1" t="s">
        <v>45</v>
      </c>
      <c r="K13373">
        <v>9988</v>
      </c>
      <c r="L13373">
        <v>5050</v>
      </c>
      <c r="M13373">
        <v>0.133259911894273</v>
      </c>
      <c r="N13373">
        <v>0.26356435643564402</v>
      </c>
    </row>
    <row r="13374" spans="1:14" x14ac:dyDescent="0.25">
      <c r="A13374" s="1" t="s">
        <v>30</v>
      </c>
      <c r="B13374" s="1" t="s">
        <v>26</v>
      </c>
      <c r="C13374" s="1" t="s">
        <v>151</v>
      </c>
      <c r="D13374">
        <v>2.1559999999999999E-2</v>
      </c>
      <c r="E13374" s="1" t="s">
        <v>116</v>
      </c>
      <c r="F13374" s="1" t="s">
        <v>33</v>
      </c>
      <c r="G13374" s="1" t="s">
        <v>18</v>
      </c>
      <c r="H13374" s="1" t="s">
        <v>19</v>
      </c>
      <c r="I13374" s="1" t="s">
        <v>19</v>
      </c>
      <c r="J13374" s="1" t="s">
        <v>45</v>
      </c>
      <c r="K13374">
        <v>9738</v>
      </c>
      <c r="L13374">
        <v>4950</v>
      </c>
      <c r="M13374">
        <v>0.22140069829533801</v>
      </c>
      <c r="N13374">
        <v>0.43555555555555597</v>
      </c>
    </row>
    <row r="13375" spans="1:14" x14ac:dyDescent="0.25">
      <c r="A13375" s="1" t="s">
        <v>30</v>
      </c>
      <c r="B13375" s="1" t="s">
        <v>27</v>
      </c>
      <c r="C13375" s="1" t="s">
        <v>151</v>
      </c>
      <c r="D13375">
        <v>2.9860000000000001E-2</v>
      </c>
      <c r="E13375" s="1" t="s">
        <v>116</v>
      </c>
      <c r="F13375" s="1" t="s">
        <v>33</v>
      </c>
      <c r="G13375" s="1" t="s">
        <v>18</v>
      </c>
      <c r="H13375" s="1" t="s">
        <v>19</v>
      </c>
      <c r="I13375" s="1" t="s">
        <v>19</v>
      </c>
      <c r="J13375" s="1" t="s">
        <v>45</v>
      </c>
      <c r="K13375">
        <v>8505</v>
      </c>
      <c r="L13375">
        <v>4366</v>
      </c>
      <c r="M13375">
        <v>0.35108759553204</v>
      </c>
      <c r="N13375">
        <v>0.68392120934493805</v>
      </c>
    </row>
    <row r="13376" spans="1:14" x14ac:dyDescent="0.25">
      <c r="A13376" s="1" t="s">
        <v>30</v>
      </c>
      <c r="B13376" s="1" t="s">
        <v>28</v>
      </c>
      <c r="C13376" s="1" t="s">
        <v>151</v>
      </c>
      <c r="D13376">
        <v>3.4750000000000003E-2</v>
      </c>
      <c r="E13376" s="1" t="s">
        <v>116</v>
      </c>
      <c r="F13376" s="1" t="s">
        <v>33</v>
      </c>
      <c r="G13376" s="1" t="s">
        <v>18</v>
      </c>
      <c r="H13376" s="1" t="s">
        <v>19</v>
      </c>
      <c r="I13376" s="1" t="s">
        <v>19</v>
      </c>
      <c r="J13376" s="1" t="s">
        <v>45</v>
      </c>
      <c r="K13376">
        <v>6604</v>
      </c>
      <c r="L13376">
        <v>3348</v>
      </c>
      <c r="M13376">
        <v>0.526196244700182</v>
      </c>
      <c r="N13376">
        <v>1.03793309438471</v>
      </c>
    </row>
    <row r="13377" spans="1:14" x14ac:dyDescent="0.25">
      <c r="A13377" s="1" t="s">
        <v>30</v>
      </c>
      <c r="B13377" s="1" t="s">
        <v>29</v>
      </c>
      <c r="C13377" s="1" t="s">
        <v>151</v>
      </c>
      <c r="D13377">
        <v>4.444E-2</v>
      </c>
      <c r="E13377" s="1" t="s">
        <v>116</v>
      </c>
      <c r="F13377" s="1" t="s">
        <v>33</v>
      </c>
      <c r="G13377" s="1" t="s">
        <v>18</v>
      </c>
      <c r="H13377" s="1" t="s">
        <v>19</v>
      </c>
      <c r="I13377" s="1" t="s">
        <v>19</v>
      </c>
      <c r="J13377" s="1" t="s">
        <v>45</v>
      </c>
      <c r="K13377">
        <v>4690</v>
      </c>
      <c r="L13377">
        <v>2475</v>
      </c>
      <c r="M13377">
        <v>0.94754797441364602</v>
      </c>
      <c r="N13377">
        <v>1.79555555555556</v>
      </c>
    </row>
    <row r="13378" spans="1:14" x14ac:dyDescent="0.25">
      <c r="A13378" s="1" t="s">
        <v>14</v>
      </c>
      <c r="B13378" s="1" t="s">
        <v>15</v>
      </c>
      <c r="C13378" s="1" t="s">
        <v>152</v>
      </c>
      <c r="D13378">
        <v>2.0000000000000002E-5</v>
      </c>
      <c r="E13378" s="1" t="s">
        <v>116</v>
      </c>
      <c r="F13378" s="1" t="s">
        <v>17</v>
      </c>
      <c r="G13378" s="1" t="s">
        <v>19</v>
      </c>
      <c r="H13378" s="1" t="s">
        <v>19</v>
      </c>
      <c r="I13378" s="1" t="s">
        <v>34</v>
      </c>
      <c r="J13378" s="1" t="s">
        <v>37</v>
      </c>
      <c r="K13378">
        <v>11611</v>
      </c>
      <c r="L13378">
        <v>6045</v>
      </c>
      <c r="M13378">
        <v>1.7225045215743699E-4</v>
      </c>
      <c r="N13378">
        <v>3.3085194375517E-4</v>
      </c>
    </row>
    <row r="13379" spans="1:14" x14ac:dyDescent="0.25">
      <c r="A13379" s="1" t="s">
        <v>14</v>
      </c>
      <c r="B13379" s="1" t="s">
        <v>20</v>
      </c>
      <c r="C13379" s="1" t="s">
        <v>152</v>
      </c>
      <c r="D13379">
        <v>2.4000000000000001E-4</v>
      </c>
      <c r="E13379" s="1" t="s">
        <v>116</v>
      </c>
      <c r="F13379" s="1" t="s">
        <v>17</v>
      </c>
      <c r="G13379" s="1" t="s">
        <v>19</v>
      </c>
      <c r="H13379" s="1" t="s">
        <v>19</v>
      </c>
      <c r="I13379" s="1" t="s">
        <v>34</v>
      </c>
      <c r="J13379" s="1" t="s">
        <v>37</v>
      </c>
      <c r="K13379">
        <v>12691</v>
      </c>
      <c r="L13379">
        <v>6475</v>
      </c>
      <c r="M13379">
        <v>1.89110393192026E-3</v>
      </c>
      <c r="N13379">
        <v>3.7065637065637098E-3</v>
      </c>
    </row>
    <row r="13380" spans="1:14" x14ac:dyDescent="0.25">
      <c r="A13380" s="1" t="s">
        <v>14</v>
      </c>
      <c r="B13380" s="1" t="s">
        <v>21</v>
      </c>
      <c r="C13380" s="1" t="s">
        <v>152</v>
      </c>
      <c r="D13380">
        <v>6.6E-4</v>
      </c>
      <c r="E13380" s="1" t="s">
        <v>116</v>
      </c>
      <c r="F13380" s="1" t="s">
        <v>17</v>
      </c>
      <c r="G13380" s="1" t="s">
        <v>19</v>
      </c>
      <c r="H13380" s="1" t="s">
        <v>19</v>
      </c>
      <c r="I13380" s="1" t="s">
        <v>34</v>
      </c>
      <c r="J13380" s="1" t="s">
        <v>37</v>
      </c>
      <c r="K13380">
        <v>13404</v>
      </c>
      <c r="L13380">
        <v>6785</v>
      </c>
      <c r="M13380">
        <v>4.9239033124440501E-3</v>
      </c>
      <c r="N13380">
        <v>9.7273397199705205E-3</v>
      </c>
    </row>
    <row r="13381" spans="1:14" x14ac:dyDescent="0.25">
      <c r="A13381" s="1" t="s">
        <v>14</v>
      </c>
      <c r="B13381" s="1" t="s">
        <v>22</v>
      </c>
      <c r="C13381" s="1" t="s">
        <v>152</v>
      </c>
      <c r="D13381">
        <v>6.3000000000000003E-4</v>
      </c>
      <c r="E13381" s="1" t="s">
        <v>116</v>
      </c>
      <c r="F13381" s="1" t="s">
        <v>17</v>
      </c>
      <c r="G13381" s="1" t="s">
        <v>19</v>
      </c>
      <c r="H13381" s="1" t="s">
        <v>19</v>
      </c>
      <c r="I13381" s="1" t="s">
        <v>34</v>
      </c>
      <c r="J13381" s="1" t="s">
        <v>37</v>
      </c>
      <c r="K13381">
        <v>11584</v>
      </c>
      <c r="L13381">
        <v>5819</v>
      </c>
      <c r="M13381">
        <v>5.4385359116022099E-3</v>
      </c>
      <c r="N13381">
        <v>1.0826602509022201E-2</v>
      </c>
    </row>
    <row r="13382" spans="1:14" x14ac:dyDescent="0.25">
      <c r="A13382" s="1" t="s">
        <v>14</v>
      </c>
      <c r="B13382" s="1" t="s">
        <v>23</v>
      </c>
      <c r="C13382" s="1" t="s">
        <v>152</v>
      </c>
      <c r="D13382">
        <v>7.0899999999999999E-3</v>
      </c>
      <c r="E13382" s="1" t="s">
        <v>116</v>
      </c>
      <c r="F13382" s="1" t="s">
        <v>17</v>
      </c>
      <c r="G13382" s="1" t="s">
        <v>19</v>
      </c>
      <c r="H13382" s="1" t="s">
        <v>19</v>
      </c>
      <c r="I13382" s="1" t="s">
        <v>34</v>
      </c>
      <c r="J13382" s="1" t="s">
        <v>37</v>
      </c>
      <c r="K13382">
        <v>10668</v>
      </c>
      <c r="L13382">
        <v>5318</v>
      </c>
      <c r="M13382">
        <v>6.6460442444694401E-2</v>
      </c>
      <c r="N13382">
        <v>0.13332079729221499</v>
      </c>
    </row>
    <row r="13383" spans="1:14" x14ac:dyDescent="0.25">
      <c r="A13383" s="1" t="s">
        <v>14</v>
      </c>
      <c r="B13383" s="1" t="s">
        <v>24</v>
      </c>
      <c r="C13383" s="1" t="s">
        <v>152</v>
      </c>
      <c r="D13383">
        <v>1.7899999999999999E-3</v>
      </c>
      <c r="E13383" s="1" t="s">
        <v>116</v>
      </c>
      <c r="F13383" s="1" t="s">
        <v>17</v>
      </c>
      <c r="G13383" s="1" t="s">
        <v>19</v>
      </c>
      <c r="H13383" s="1" t="s">
        <v>19</v>
      </c>
      <c r="I13383" s="1" t="s">
        <v>34</v>
      </c>
      <c r="J13383" s="1" t="s">
        <v>37</v>
      </c>
      <c r="K13383">
        <v>10064</v>
      </c>
      <c r="L13383">
        <v>4968</v>
      </c>
      <c r="M13383">
        <v>1.77861685214626E-2</v>
      </c>
      <c r="N13383">
        <v>3.6030595813204502E-2</v>
      </c>
    </row>
    <row r="13384" spans="1:14" x14ac:dyDescent="0.25">
      <c r="A13384" s="1" t="s">
        <v>14</v>
      </c>
      <c r="B13384" s="1" t="s">
        <v>25</v>
      </c>
      <c r="C13384" s="1" t="s">
        <v>152</v>
      </c>
      <c r="D13384">
        <v>1.197E-2</v>
      </c>
      <c r="E13384" s="1" t="s">
        <v>116</v>
      </c>
      <c r="F13384" s="1" t="s">
        <v>17</v>
      </c>
      <c r="G13384" s="1" t="s">
        <v>19</v>
      </c>
      <c r="H13384" s="1" t="s">
        <v>19</v>
      </c>
      <c r="I13384" s="1" t="s">
        <v>34</v>
      </c>
      <c r="J13384" s="1" t="s">
        <v>37</v>
      </c>
      <c r="K13384">
        <v>9988</v>
      </c>
      <c r="L13384">
        <v>4938</v>
      </c>
      <c r="M13384">
        <v>0.11984381257509</v>
      </c>
      <c r="N13384">
        <v>0.242405832320778</v>
      </c>
    </row>
    <row r="13385" spans="1:14" x14ac:dyDescent="0.25">
      <c r="A13385" s="1" t="s">
        <v>14</v>
      </c>
      <c r="B13385" s="1" t="s">
        <v>26</v>
      </c>
      <c r="C13385" s="1" t="s">
        <v>152</v>
      </c>
      <c r="D13385">
        <v>8.7600000000000004E-3</v>
      </c>
      <c r="E13385" s="1" t="s">
        <v>116</v>
      </c>
      <c r="F13385" s="1" t="s">
        <v>17</v>
      </c>
      <c r="G13385" s="1" t="s">
        <v>19</v>
      </c>
      <c r="H13385" s="1" t="s">
        <v>19</v>
      </c>
      <c r="I13385" s="1" t="s">
        <v>34</v>
      </c>
      <c r="J13385" s="1" t="s">
        <v>37</v>
      </c>
      <c r="K13385">
        <v>9738</v>
      </c>
      <c r="L13385">
        <v>4788</v>
      </c>
      <c r="M13385">
        <v>8.9956869993838603E-2</v>
      </c>
      <c r="N13385">
        <v>0.18295739348370901</v>
      </c>
    </row>
    <row r="13386" spans="1:14" x14ac:dyDescent="0.25">
      <c r="A13386" s="1" t="s">
        <v>14</v>
      </c>
      <c r="B13386" s="1" t="s">
        <v>27</v>
      </c>
      <c r="C13386" s="1" t="s">
        <v>152</v>
      </c>
      <c r="D13386">
        <v>6.2010000000000003E-2</v>
      </c>
      <c r="E13386" s="1" t="s">
        <v>116</v>
      </c>
      <c r="F13386" s="1" t="s">
        <v>17</v>
      </c>
      <c r="G13386" s="1" t="s">
        <v>19</v>
      </c>
      <c r="H13386" s="1" t="s">
        <v>19</v>
      </c>
      <c r="I13386" s="1" t="s">
        <v>34</v>
      </c>
      <c r="J13386" s="1" t="s">
        <v>37</v>
      </c>
      <c r="K13386">
        <v>8505</v>
      </c>
      <c r="L13386">
        <v>4139</v>
      </c>
      <c r="M13386">
        <v>0.72910052910052903</v>
      </c>
      <c r="N13386">
        <v>1.49818796810824</v>
      </c>
    </row>
    <row r="13387" spans="1:14" x14ac:dyDescent="0.25">
      <c r="A13387" s="1" t="s">
        <v>14</v>
      </c>
      <c r="B13387" s="1" t="s">
        <v>28</v>
      </c>
      <c r="C13387" s="1" t="s">
        <v>152</v>
      </c>
      <c r="D13387">
        <v>1.6299999999999999E-3</v>
      </c>
      <c r="E13387" s="1" t="s">
        <v>116</v>
      </c>
      <c r="F13387" s="1" t="s">
        <v>17</v>
      </c>
      <c r="G13387" s="1" t="s">
        <v>19</v>
      </c>
      <c r="H13387" s="1" t="s">
        <v>19</v>
      </c>
      <c r="I13387" s="1" t="s">
        <v>34</v>
      </c>
      <c r="J13387" s="1" t="s">
        <v>37</v>
      </c>
      <c r="K13387">
        <v>6604</v>
      </c>
      <c r="L13387">
        <v>3256</v>
      </c>
      <c r="M13387">
        <v>2.4682010902483301E-2</v>
      </c>
      <c r="N13387">
        <v>5.0061425061425101E-2</v>
      </c>
    </row>
    <row r="13388" spans="1:14" x14ac:dyDescent="0.25">
      <c r="A13388" s="1" t="s">
        <v>14</v>
      </c>
      <c r="B13388" s="1" t="s">
        <v>29</v>
      </c>
      <c r="C13388" s="1" t="s">
        <v>152</v>
      </c>
      <c r="D13388">
        <v>2.0740000000000001E-2</v>
      </c>
      <c r="E13388" s="1" t="s">
        <v>116</v>
      </c>
      <c r="F13388" s="1" t="s">
        <v>17</v>
      </c>
      <c r="G13388" s="1" t="s">
        <v>19</v>
      </c>
      <c r="H13388" s="1" t="s">
        <v>19</v>
      </c>
      <c r="I13388" s="1" t="s">
        <v>34</v>
      </c>
      <c r="J13388" s="1" t="s">
        <v>37</v>
      </c>
      <c r="K13388">
        <v>4690</v>
      </c>
      <c r="L13388">
        <v>2215</v>
      </c>
      <c r="M13388">
        <v>0.442217484008529</v>
      </c>
      <c r="N13388">
        <v>0.93634311512415302</v>
      </c>
    </row>
    <row r="13389" spans="1:14" x14ac:dyDescent="0.25">
      <c r="A13389" s="1" t="s">
        <v>30</v>
      </c>
      <c r="B13389" s="1" t="s">
        <v>15</v>
      </c>
      <c r="C13389" s="1" t="s">
        <v>152</v>
      </c>
      <c r="D13389">
        <v>0</v>
      </c>
      <c r="E13389" s="1" t="s">
        <v>116</v>
      </c>
      <c r="F13389" s="1" t="s">
        <v>17</v>
      </c>
      <c r="G13389" s="1" t="s">
        <v>19</v>
      </c>
      <c r="H13389" s="1" t="s">
        <v>19</v>
      </c>
      <c r="I13389" s="1" t="s">
        <v>34</v>
      </c>
      <c r="J13389" s="1" t="s">
        <v>37</v>
      </c>
      <c r="K13389">
        <v>11611</v>
      </c>
      <c r="L13389">
        <v>5566</v>
      </c>
      <c r="M13389">
        <v>0</v>
      </c>
      <c r="N13389">
        <v>0</v>
      </c>
    </row>
    <row r="13390" spans="1:14" x14ac:dyDescent="0.25">
      <c r="A13390" s="1" t="s">
        <v>30</v>
      </c>
      <c r="B13390" s="1" t="s">
        <v>20</v>
      </c>
      <c r="C13390" s="1" t="s">
        <v>152</v>
      </c>
      <c r="D13390">
        <v>6.0000000000000002E-5</v>
      </c>
      <c r="E13390" s="1" t="s">
        <v>116</v>
      </c>
      <c r="F13390" s="1" t="s">
        <v>17</v>
      </c>
      <c r="G13390" s="1" t="s">
        <v>19</v>
      </c>
      <c r="H13390" s="1" t="s">
        <v>19</v>
      </c>
      <c r="I13390" s="1" t="s">
        <v>34</v>
      </c>
      <c r="J13390" s="1" t="s">
        <v>37</v>
      </c>
      <c r="K13390">
        <v>12691</v>
      </c>
      <c r="L13390">
        <v>6216</v>
      </c>
      <c r="M13390">
        <v>4.7277598298006501E-4</v>
      </c>
      <c r="N13390">
        <v>9.6525096525096495E-4</v>
      </c>
    </row>
    <row r="13391" spans="1:14" x14ac:dyDescent="0.25">
      <c r="A13391" s="1" t="s">
        <v>30</v>
      </c>
      <c r="B13391" s="1" t="s">
        <v>21</v>
      </c>
      <c r="C13391" s="1" t="s">
        <v>152</v>
      </c>
      <c r="D13391">
        <v>1.2999999999999999E-4</v>
      </c>
      <c r="E13391" s="1" t="s">
        <v>116</v>
      </c>
      <c r="F13391" s="1" t="s">
        <v>17</v>
      </c>
      <c r="G13391" s="1" t="s">
        <v>19</v>
      </c>
      <c r="H13391" s="1" t="s">
        <v>19</v>
      </c>
      <c r="I13391" s="1" t="s">
        <v>34</v>
      </c>
      <c r="J13391" s="1" t="s">
        <v>37</v>
      </c>
      <c r="K13391">
        <v>13404</v>
      </c>
      <c r="L13391">
        <v>6619</v>
      </c>
      <c r="M13391">
        <v>9.69859743360191E-4</v>
      </c>
      <c r="N13391">
        <v>1.9640429067834999E-3</v>
      </c>
    </row>
    <row r="13392" spans="1:14" x14ac:dyDescent="0.25">
      <c r="A13392" s="1" t="s">
        <v>30</v>
      </c>
      <c r="B13392" s="1" t="s">
        <v>22</v>
      </c>
      <c r="C13392" s="1" t="s">
        <v>152</v>
      </c>
      <c r="D13392">
        <v>1.3999999999999999E-4</v>
      </c>
      <c r="E13392" s="1" t="s">
        <v>116</v>
      </c>
      <c r="F13392" s="1" t="s">
        <v>17</v>
      </c>
      <c r="G13392" s="1" t="s">
        <v>19</v>
      </c>
      <c r="H13392" s="1" t="s">
        <v>19</v>
      </c>
      <c r="I13392" s="1" t="s">
        <v>34</v>
      </c>
      <c r="J13392" s="1" t="s">
        <v>37</v>
      </c>
      <c r="K13392">
        <v>11584</v>
      </c>
      <c r="L13392">
        <v>5765</v>
      </c>
      <c r="M13392">
        <v>1.2085635359116E-3</v>
      </c>
      <c r="N13392">
        <v>2.42844752818734E-3</v>
      </c>
    </row>
    <row r="13393" spans="1:14" x14ac:dyDescent="0.25">
      <c r="A13393" s="1" t="s">
        <v>30</v>
      </c>
      <c r="B13393" s="1" t="s">
        <v>23</v>
      </c>
      <c r="C13393" s="1" t="s">
        <v>152</v>
      </c>
      <c r="D13393">
        <v>6.4000000000000005E-4</v>
      </c>
      <c r="E13393" s="1" t="s">
        <v>116</v>
      </c>
      <c r="F13393" s="1" t="s">
        <v>17</v>
      </c>
      <c r="G13393" s="1" t="s">
        <v>19</v>
      </c>
      <c r="H13393" s="1" t="s">
        <v>19</v>
      </c>
      <c r="I13393" s="1" t="s">
        <v>34</v>
      </c>
      <c r="J13393" s="1" t="s">
        <v>37</v>
      </c>
      <c r="K13393">
        <v>10668</v>
      </c>
      <c r="L13393">
        <v>5350</v>
      </c>
      <c r="M13393">
        <v>5.9992500937382804E-3</v>
      </c>
      <c r="N13393">
        <v>1.1962616822429901E-2</v>
      </c>
    </row>
    <row r="13394" spans="1:14" x14ac:dyDescent="0.25">
      <c r="A13394" s="1" t="s">
        <v>30</v>
      </c>
      <c r="B13394" s="1" t="s">
        <v>24</v>
      </c>
      <c r="C13394" s="1" t="s">
        <v>152</v>
      </c>
      <c r="D13394">
        <v>1.15E-3</v>
      </c>
      <c r="E13394" s="1" t="s">
        <v>116</v>
      </c>
      <c r="F13394" s="1" t="s">
        <v>17</v>
      </c>
      <c r="G13394" s="1" t="s">
        <v>19</v>
      </c>
      <c r="H13394" s="1" t="s">
        <v>19</v>
      </c>
      <c r="I13394" s="1" t="s">
        <v>34</v>
      </c>
      <c r="J13394" s="1" t="s">
        <v>37</v>
      </c>
      <c r="K13394">
        <v>10064</v>
      </c>
      <c r="L13394">
        <v>5096</v>
      </c>
      <c r="M13394">
        <v>1.14268680445151E-2</v>
      </c>
      <c r="N13394">
        <v>2.2566718995290402E-2</v>
      </c>
    </row>
    <row r="13395" spans="1:14" x14ac:dyDescent="0.25">
      <c r="A13395" s="1" t="s">
        <v>30</v>
      </c>
      <c r="B13395" s="1" t="s">
        <v>25</v>
      </c>
      <c r="C13395" s="1" t="s">
        <v>152</v>
      </c>
      <c r="D13395">
        <v>1.8400000000000001E-3</v>
      </c>
      <c r="E13395" s="1" t="s">
        <v>116</v>
      </c>
      <c r="F13395" s="1" t="s">
        <v>17</v>
      </c>
      <c r="G13395" s="1" t="s">
        <v>19</v>
      </c>
      <c r="H13395" s="1" t="s">
        <v>19</v>
      </c>
      <c r="I13395" s="1" t="s">
        <v>34</v>
      </c>
      <c r="J13395" s="1" t="s">
        <v>37</v>
      </c>
      <c r="K13395">
        <v>9988</v>
      </c>
      <c r="L13395">
        <v>5050</v>
      </c>
      <c r="M13395">
        <v>1.8422106527833399E-2</v>
      </c>
      <c r="N13395">
        <v>3.6435643564356399E-2</v>
      </c>
    </row>
    <row r="13396" spans="1:14" x14ac:dyDescent="0.25">
      <c r="A13396" s="1" t="s">
        <v>30</v>
      </c>
      <c r="B13396" s="1" t="s">
        <v>26</v>
      </c>
      <c r="C13396" s="1" t="s">
        <v>152</v>
      </c>
      <c r="D13396">
        <v>5.6699999999999997E-3</v>
      </c>
      <c r="E13396" s="1" t="s">
        <v>116</v>
      </c>
      <c r="F13396" s="1" t="s">
        <v>17</v>
      </c>
      <c r="G13396" s="1" t="s">
        <v>19</v>
      </c>
      <c r="H13396" s="1" t="s">
        <v>19</v>
      </c>
      <c r="I13396" s="1" t="s">
        <v>34</v>
      </c>
      <c r="J13396" s="1" t="s">
        <v>37</v>
      </c>
      <c r="K13396">
        <v>9738</v>
      </c>
      <c r="L13396">
        <v>4950</v>
      </c>
      <c r="M13396">
        <v>5.8225508317929803E-2</v>
      </c>
      <c r="N13396">
        <v>0.11454545454545501</v>
      </c>
    </row>
    <row r="13397" spans="1:14" x14ac:dyDescent="0.25">
      <c r="A13397" s="1" t="s">
        <v>30</v>
      </c>
      <c r="B13397" s="1" t="s">
        <v>27</v>
      </c>
      <c r="C13397" s="1" t="s">
        <v>152</v>
      </c>
      <c r="D13397">
        <v>6.4200000000000004E-3</v>
      </c>
      <c r="E13397" s="1" t="s">
        <v>116</v>
      </c>
      <c r="F13397" s="1" t="s">
        <v>17</v>
      </c>
      <c r="G13397" s="1" t="s">
        <v>19</v>
      </c>
      <c r="H13397" s="1" t="s">
        <v>19</v>
      </c>
      <c r="I13397" s="1" t="s">
        <v>34</v>
      </c>
      <c r="J13397" s="1" t="s">
        <v>37</v>
      </c>
      <c r="K13397">
        <v>8505</v>
      </c>
      <c r="L13397">
        <v>4366</v>
      </c>
      <c r="M13397">
        <v>7.5485008818342206E-2</v>
      </c>
      <c r="N13397">
        <v>0.14704535043518099</v>
      </c>
    </row>
    <row r="13398" spans="1:14" x14ac:dyDescent="0.25">
      <c r="A13398" s="1" t="s">
        <v>30</v>
      </c>
      <c r="B13398" s="1" t="s">
        <v>28</v>
      </c>
      <c r="C13398" s="1" t="s">
        <v>152</v>
      </c>
      <c r="D13398">
        <v>1.8890000000000001E-2</v>
      </c>
      <c r="E13398" s="1" t="s">
        <v>116</v>
      </c>
      <c r="F13398" s="1" t="s">
        <v>17</v>
      </c>
      <c r="G13398" s="1" t="s">
        <v>19</v>
      </c>
      <c r="H13398" s="1" t="s">
        <v>19</v>
      </c>
      <c r="I13398" s="1" t="s">
        <v>34</v>
      </c>
      <c r="J13398" s="1" t="s">
        <v>37</v>
      </c>
      <c r="K13398">
        <v>6604</v>
      </c>
      <c r="L13398">
        <v>3348</v>
      </c>
      <c r="M13398">
        <v>0.28603876438522102</v>
      </c>
      <c r="N13398">
        <v>0.56421744324970102</v>
      </c>
    </row>
    <row r="13399" spans="1:14" x14ac:dyDescent="0.25">
      <c r="A13399" s="1" t="s">
        <v>30</v>
      </c>
      <c r="B13399" s="1" t="s">
        <v>29</v>
      </c>
      <c r="C13399" s="1" t="s">
        <v>152</v>
      </c>
      <c r="D13399">
        <v>3.083E-2</v>
      </c>
      <c r="E13399" s="1" t="s">
        <v>116</v>
      </c>
      <c r="F13399" s="1" t="s">
        <v>17</v>
      </c>
      <c r="G13399" s="1" t="s">
        <v>19</v>
      </c>
      <c r="H13399" s="1" t="s">
        <v>19</v>
      </c>
      <c r="I13399" s="1" t="s">
        <v>34</v>
      </c>
      <c r="J13399" s="1" t="s">
        <v>37</v>
      </c>
      <c r="K13399">
        <v>4690</v>
      </c>
      <c r="L13399">
        <v>2475</v>
      </c>
      <c r="M13399">
        <v>0.65735607675906205</v>
      </c>
      <c r="N13399">
        <v>1.2456565656565699</v>
      </c>
    </row>
    <row r="13400" spans="1:14" x14ac:dyDescent="0.25">
      <c r="A13400" s="1" t="s">
        <v>14</v>
      </c>
      <c r="B13400" s="1" t="s">
        <v>15</v>
      </c>
      <c r="C13400" s="1" t="s">
        <v>153</v>
      </c>
      <c r="D13400">
        <v>0</v>
      </c>
      <c r="E13400" s="1" t="s">
        <v>116</v>
      </c>
      <c r="F13400" s="1" t="s">
        <v>31</v>
      </c>
      <c r="G13400" s="1" t="s">
        <v>19</v>
      </c>
      <c r="H13400" s="1" t="s">
        <v>19</v>
      </c>
      <c r="I13400" s="1" t="s">
        <v>34</v>
      </c>
      <c r="J13400" s="1" t="s">
        <v>37</v>
      </c>
      <c r="K13400">
        <v>11611</v>
      </c>
      <c r="L13400">
        <v>6045</v>
      </c>
      <c r="M13400">
        <v>0</v>
      </c>
      <c r="N13400">
        <v>0</v>
      </c>
    </row>
    <row r="13401" spans="1:14" x14ac:dyDescent="0.25">
      <c r="A13401" s="1" t="s">
        <v>14</v>
      </c>
      <c r="B13401" s="1" t="s">
        <v>20</v>
      </c>
      <c r="C13401" s="1" t="s">
        <v>153</v>
      </c>
      <c r="D13401">
        <v>-1.0000000000000001E-5</v>
      </c>
      <c r="E13401" s="1" t="s">
        <v>116</v>
      </c>
      <c r="F13401" s="1" t="s">
        <v>31</v>
      </c>
      <c r="G13401" s="1" t="s">
        <v>19</v>
      </c>
      <c r="H13401" s="1" t="s">
        <v>19</v>
      </c>
      <c r="I13401" s="1" t="s">
        <v>34</v>
      </c>
      <c r="J13401" s="1" t="s">
        <v>37</v>
      </c>
      <c r="K13401">
        <v>12691</v>
      </c>
      <c r="L13401">
        <v>6475</v>
      </c>
      <c r="M13401">
        <v>-7.8795997163344105E-5</v>
      </c>
      <c r="N13401">
        <v>-1.5444015444015399E-4</v>
      </c>
    </row>
    <row r="13402" spans="1:14" x14ac:dyDescent="0.25">
      <c r="A13402" s="1" t="s">
        <v>14</v>
      </c>
      <c r="B13402" s="1" t="s">
        <v>21</v>
      </c>
      <c r="C13402" s="1" t="s">
        <v>153</v>
      </c>
      <c r="D13402">
        <v>-1.8000000000000001E-4</v>
      </c>
      <c r="E13402" s="1" t="s">
        <v>116</v>
      </c>
      <c r="F13402" s="1" t="s">
        <v>31</v>
      </c>
      <c r="G13402" s="1" t="s">
        <v>19</v>
      </c>
      <c r="H13402" s="1" t="s">
        <v>19</v>
      </c>
      <c r="I13402" s="1" t="s">
        <v>34</v>
      </c>
      <c r="J13402" s="1" t="s">
        <v>37</v>
      </c>
      <c r="K13402">
        <v>13404</v>
      </c>
      <c r="L13402">
        <v>6785</v>
      </c>
      <c r="M13402">
        <v>-1.34288272157565E-3</v>
      </c>
      <c r="N13402">
        <v>-2.65291083271923E-3</v>
      </c>
    </row>
    <row r="13403" spans="1:14" x14ac:dyDescent="0.25">
      <c r="A13403" s="1" t="s">
        <v>14</v>
      </c>
      <c r="B13403" s="1" t="s">
        <v>22</v>
      </c>
      <c r="C13403" s="1" t="s">
        <v>153</v>
      </c>
      <c r="D13403">
        <v>0</v>
      </c>
      <c r="E13403" s="1" t="s">
        <v>116</v>
      </c>
      <c r="F13403" s="1" t="s">
        <v>31</v>
      </c>
      <c r="G13403" s="1" t="s">
        <v>19</v>
      </c>
      <c r="H13403" s="1" t="s">
        <v>19</v>
      </c>
      <c r="I13403" s="1" t="s">
        <v>34</v>
      </c>
      <c r="J13403" s="1" t="s">
        <v>37</v>
      </c>
      <c r="K13403">
        <v>11584</v>
      </c>
      <c r="L13403">
        <v>5819</v>
      </c>
      <c r="M13403">
        <v>0</v>
      </c>
      <c r="N13403">
        <v>0</v>
      </c>
    </row>
    <row r="13404" spans="1:14" x14ac:dyDescent="0.25">
      <c r="A13404" s="1" t="s">
        <v>14</v>
      </c>
      <c r="B13404" s="1" t="s">
        <v>23</v>
      </c>
      <c r="C13404" s="1" t="s">
        <v>153</v>
      </c>
      <c r="D13404">
        <v>-5.8E-4</v>
      </c>
      <c r="E13404" s="1" t="s">
        <v>116</v>
      </c>
      <c r="F13404" s="1" t="s">
        <v>31</v>
      </c>
      <c r="G13404" s="1" t="s">
        <v>19</v>
      </c>
      <c r="H13404" s="1" t="s">
        <v>19</v>
      </c>
      <c r="I13404" s="1" t="s">
        <v>34</v>
      </c>
      <c r="J13404" s="1" t="s">
        <v>37</v>
      </c>
      <c r="K13404">
        <v>10668</v>
      </c>
      <c r="L13404">
        <v>5318</v>
      </c>
      <c r="M13404">
        <v>-5.4368203974503202E-3</v>
      </c>
      <c r="N13404">
        <v>-1.0906355772846901E-2</v>
      </c>
    </row>
    <row r="13405" spans="1:14" x14ac:dyDescent="0.25">
      <c r="A13405" s="1" t="s">
        <v>14</v>
      </c>
      <c r="B13405" s="1" t="s">
        <v>24</v>
      </c>
      <c r="C13405" s="1" t="s">
        <v>153</v>
      </c>
      <c r="D13405">
        <v>-3.0000000000000001E-5</v>
      </c>
      <c r="E13405" s="1" t="s">
        <v>116</v>
      </c>
      <c r="F13405" s="1" t="s">
        <v>31</v>
      </c>
      <c r="G13405" s="1" t="s">
        <v>19</v>
      </c>
      <c r="H13405" s="1" t="s">
        <v>19</v>
      </c>
      <c r="I13405" s="1" t="s">
        <v>34</v>
      </c>
      <c r="J13405" s="1" t="s">
        <v>37</v>
      </c>
      <c r="K13405">
        <v>10064</v>
      </c>
      <c r="L13405">
        <v>4968</v>
      </c>
      <c r="M13405">
        <v>-2.9809220985691599E-4</v>
      </c>
      <c r="N13405">
        <v>-6.0386473429951699E-4</v>
      </c>
    </row>
    <row r="13406" spans="1:14" x14ac:dyDescent="0.25">
      <c r="A13406" s="1" t="s">
        <v>14</v>
      </c>
      <c r="B13406" s="1" t="s">
        <v>25</v>
      </c>
      <c r="C13406" s="1" t="s">
        <v>153</v>
      </c>
      <c r="D13406">
        <v>-2.4299999999999999E-3</v>
      </c>
      <c r="E13406" s="1" t="s">
        <v>116</v>
      </c>
      <c r="F13406" s="1" t="s">
        <v>31</v>
      </c>
      <c r="G13406" s="1" t="s">
        <v>19</v>
      </c>
      <c r="H13406" s="1" t="s">
        <v>19</v>
      </c>
      <c r="I13406" s="1" t="s">
        <v>34</v>
      </c>
      <c r="J13406" s="1" t="s">
        <v>37</v>
      </c>
      <c r="K13406">
        <v>9988</v>
      </c>
      <c r="L13406">
        <v>4938</v>
      </c>
      <c r="M13406">
        <v>-2.4329195034040799E-2</v>
      </c>
      <c r="N13406">
        <v>-4.9210206561360902E-2</v>
      </c>
    </row>
    <row r="13407" spans="1:14" x14ac:dyDescent="0.25">
      <c r="A13407" s="1" t="s">
        <v>14</v>
      </c>
      <c r="B13407" s="1" t="s">
        <v>26</v>
      </c>
      <c r="C13407" s="1" t="s">
        <v>153</v>
      </c>
      <c r="D13407">
        <v>-2.0600000000000002E-3</v>
      </c>
      <c r="E13407" s="1" t="s">
        <v>116</v>
      </c>
      <c r="F13407" s="1" t="s">
        <v>31</v>
      </c>
      <c r="G13407" s="1" t="s">
        <v>19</v>
      </c>
      <c r="H13407" s="1" t="s">
        <v>19</v>
      </c>
      <c r="I13407" s="1" t="s">
        <v>34</v>
      </c>
      <c r="J13407" s="1" t="s">
        <v>37</v>
      </c>
      <c r="K13407">
        <v>9738</v>
      </c>
      <c r="L13407">
        <v>4788</v>
      </c>
      <c r="M13407">
        <v>-2.1154241117272501E-2</v>
      </c>
      <c r="N13407">
        <v>-4.3024227234753597E-2</v>
      </c>
    </row>
    <row r="13408" spans="1:14" x14ac:dyDescent="0.25">
      <c r="A13408" s="1" t="s">
        <v>14</v>
      </c>
      <c r="B13408" s="1" t="s">
        <v>27</v>
      </c>
      <c r="C13408" s="1" t="s">
        <v>153</v>
      </c>
      <c r="D13408">
        <v>-9.6000000000000002E-4</v>
      </c>
      <c r="E13408" s="1" t="s">
        <v>116</v>
      </c>
      <c r="F13408" s="1" t="s">
        <v>31</v>
      </c>
      <c r="G13408" s="1" t="s">
        <v>19</v>
      </c>
      <c r="H13408" s="1" t="s">
        <v>19</v>
      </c>
      <c r="I13408" s="1" t="s">
        <v>34</v>
      </c>
      <c r="J13408" s="1" t="s">
        <v>37</v>
      </c>
      <c r="K13408">
        <v>8505</v>
      </c>
      <c r="L13408">
        <v>4139</v>
      </c>
      <c r="M13408">
        <v>-1.1287477954144601E-2</v>
      </c>
      <c r="N13408">
        <v>-2.3194008214544599E-2</v>
      </c>
    </row>
    <row r="13409" spans="1:14" x14ac:dyDescent="0.25">
      <c r="A13409" s="1" t="s">
        <v>14</v>
      </c>
      <c r="B13409" s="1" t="s">
        <v>28</v>
      </c>
      <c r="C13409" s="1" t="s">
        <v>153</v>
      </c>
      <c r="D13409">
        <v>-5.3299999999999997E-3</v>
      </c>
      <c r="E13409" s="1" t="s">
        <v>116</v>
      </c>
      <c r="F13409" s="1" t="s">
        <v>31</v>
      </c>
      <c r="G13409" s="1" t="s">
        <v>19</v>
      </c>
      <c r="H13409" s="1" t="s">
        <v>19</v>
      </c>
      <c r="I13409" s="1" t="s">
        <v>34</v>
      </c>
      <c r="J13409" s="1" t="s">
        <v>37</v>
      </c>
      <c r="K13409">
        <v>6604</v>
      </c>
      <c r="L13409">
        <v>3256</v>
      </c>
      <c r="M13409">
        <v>-8.0708661417322802E-2</v>
      </c>
      <c r="N13409">
        <v>-0.163697788697789</v>
      </c>
    </row>
    <row r="13410" spans="1:14" x14ac:dyDescent="0.25">
      <c r="A13410" s="1" t="s">
        <v>14</v>
      </c>
      <c r="B13410" s="1" t="s">
        <v>29</v>
      </c>
      <c r="C13410" s="1" t="s">
        <v>153</v>
      </c>
      <c r="D13410">
        <v>-3.9699999999999996E-3</v>
      </c>
      <c r="E13410" s="1" t="s">
        <v>116</v>
      </c>
      <c r="F13410" s="1" t="s">
        <v>31</v>
      </c>
      <c r="G13410" s="1" t="s">
        <v>19</v>
      </c>
      <c r="H13410" s="1" t="s">
        <v>19</v>
      </c>
      <c r="I13410" s="1" t="s">
        <v>34</v>
      </c>
      <c r="J13410" s="1" t="s">
        <v>37</v>
      </c>
      <c r="K13410">
        <v>4690</v>
      </c>
      <c r="L13410">
        <v>2215</v>
      </c>
      <c r="M13410">
        <v>-8.4648187633262206E-2</v>
      </c>
      <c r="N13410">
        <v>-0.17923250564334101</v>
      </c>
    </row>
    <row r="13411" spans="1:14" x14ac:dyDescent="0.25">
      <c r="A13411" s="1" t="s">
        <v>30</v>
      </c>
      <c r="B13411" s="1" t="s">
        <v>15</v>
      </c>
      <c r="C13411" s="1" t="s">
        <v>153</v>
      </c>
      <c r="D13411">
        <v>0</v>
      </c>
      <c r="E13411" s="1" t="s">
        <v>116</v>
      </c>
      <c r="F13411" s="1" t="s">
        <v>31</v>
      </c>
      <c r="G13411" s="1" t="s">
        <v>19</v>
      </c>
      <c r="H13411" s="1" t="s">
        <v>19</v>
      </c>
      <c r="I13411" s="1" t="s">
        <v>34</v>
      </c>
      <c r="J13411" s="1" t="s">
        <v>37</v>
      </c>
      <c r="K13411">
        <v>11611</v>
      </c>
      <c r="L13411">
        <v>5566</v>
      </c>
      <c r="M13411">
        <v>0</v>
      </c>
      <c r="N13411">
        <v>0</v>
      </c>
    </row>
    <row r="13412" spans="1:14" x14ac:dyDescent="0.25">
      <c r="A13412" s="1" t="s">
        <v>30</v>
      </c>
      <c r="B13412" s="1" t="s">
        <v>20</v>
      </c>
      <c r="C13412" s="1" t="s">
        <v>153</v>
      </c>
      <c r="D13412">
        <v>-1.0000000000000001E-5</v>
      </c>
      <c r="E13412" s="1" t="s">
        <v>116</v>
      </c>
      <c r="F13412" s="1" t="s">
        <v>31</v>
      </c>
      <c r="G13412" s="1" t="s">
        <v>19</v>
      </c>
      <c r="H13412" s="1" t="s">
        <v>19</v>
      </c>
      <c r="I13412" s="1" t="s">
        <v>34</v>
      </c>
      <c r="J13412" s="1" t="s">
        <v>37</v>
      </c>
      <c r="K13412">
        <v>12691</v>
      </c>
      <c r="L13412">
        <v>6216</v>
      </c>
      <c r="M13412">
        <v>-7.8795997163344105E-5</v>
      </c>
      <c r="N13412">
        <v>-1.6087516087516101E-4</v>
      </c>
    </row>
    <row r="13413" spans="1:14" x14ac:dyDescent="0.25">
      <c r="A13413" s="1" t="s">
        <v>30</v>
      </c>
      <c r="B13413" s="1" t="s">
        <v>21</v>
      </c>
      <c r="C13413" s="1" t="s">
        <v>153</v>
      </c>
      <c r="D13413">
        <v>-1.0000000000000001E-5</v>
      </c>
      <c r="E13413" s="1" t="s">
        <v>116</v>
      </c>
      <c r="F13413" s="1" t="s">
        <v>31</v>
      </c>
      <c r="G13413" s="1" t="s">
        <v>19</v>
      </c>
      <c r="H13413" s="1" t="s">
        <v>19</v>
      </c>
      <c r="I13413" s="1" t="s">
        <v>34</v>
      </c>
      <c r="J13413" s="1" t="s">
        <v>37</v>
      </c>
      <c r="K13413">
        <v>13404</v>
      </c>
      <c r="L13413">
        <v>6619</v>
      </c>
      <c r="M13413">
        <v>-7.4604595643091605E-5</v>
      </c>
      <c r="N13413">
        <v>-1.51080223598731E-4</v>
      </c>
    </row>
    <row r="13414" spans="1:14" x14ac:dyDescent="0.25">
      <c r="A13414" s="1" t="s">
        <v>30</v>
      </c>
      <c r="B13414" s="1" t="s">
        <v>22</v>
      </c>
      <c r="C13414" s="1" t="s">
        <v>153</v>
      </c>
      <c r="D13414">
        <v>-2.0000000000000002E-5</v>
      </c>
      <c r="E13414" s="1" t="s">
        <v>116</v>
      </c>
      <c r="F13414" s="1" t="s">
        <v>31</v>
      </c>
      <c r="G13414" s="1" t="s">
        <v>19</v>
      </c>
      <c r="H13414" s="1" t="s">
        <v>19</v>
      </c>
      <c r="I13414" s="1" t="s">
        <v>34</v>
      </c>
      <c r="J13414" s="1" t="s">
        <v>37</v>
      </c>
      <c r="K13414">
        <v>11584</v>
      </c>
      <c r="L13414">
        <v>5765</v>
      </c>
      <c r="M13414">
        <v>-1.7265193370165699E-4</v>
      </c>
      <c r="N13414">
        <v>-3.4692107545533402E-4</v>
      </c>
    </row>
    <row r="13415" spans="1:14" x14ac:dyDescent="0.25">
      <c r="A13415" s="1" t="s">
        <v>30</v>
      </c>
      <c r="B13415" s="1" t="s">
        <v>23</v>
      </c>
      <c r="C13415" s="1" t="s">
        <v>153</v>
      </c>
      <c r="D13415">
        <v>-2.0000000000000002E-5</v>
      </c>
      <c r="E13415" s="1" t="s">
        <v>116</v>
      </c>
      <c r="F13415" s="1" t="s">
        <v>31</v>
      </c>
      <c r="G13415" s="1" t="s">
        <v>19</v>
      </c>
      <c r="H13415" s="1" t="s">
        <v>19</v>
      </c>
      <c r="I13415" s="1" t="s">
        <v>34</v>
      </c>
      <c r="J13415" s="1" t="s">
        <v>37</v>
      </c>
      <c r="K13415">
        <v>10668</v>
      </c>
      <c r="L13415">
        <v>5350</v>
      </c>
      <c r="M13415">
        <v>-1.8747656542932099E-4</v>
      </c>
      <c r="N13415">
        <v>-3.73831775700935E-4</v>
      </c>
    </row>
    <row r="13416" spans="1:14" x14ac:dyDescent="0.25">
      <c r="A13416" s="1" t="s">
        <v>30</v>
      </c>
      <c r="B13416" s="1" t="s">
        <v>24</v>
      </c>
      <c r="C13416" s="1" t="s">
        <v>153</v>
      </c>
      <c r="D13416">
        <v>-1.1E-4</v>
      </c>
      <c r="E13416" s="1" t="s">
        <v>116</v>
      </c>
      <c r="F13416" s="1" t="s">
        <v>31</v>
      </c>
      <c r="G13416" s="1" t="s">
        <v>19</v>
      </c>
      <c r="H13416" s="1" t="s">
        <v>19</v>
      </c>
      <c r="I13416" s="1" t="s">
        <v>34</v>
      </c>
      <c r="J13416" s="1" t="s">
        <v>37</v>
      </c>
      <c r="K13416">
        <v>10064</v>
      </c>
      <c r="L13416">
        <v>5096</v>
      </c>
      <c r="M13416">
        <v>-1.09300476947536E-3</v>
      </c>
      <c r="N13416">
        <v>-2.1585557299842999E-3</v>
      </c>
    </row>
    <row r="13417" spans="1:14" x14ac:dyDescent="0.25">
      <c r="A13417" s="1" t="s">
        <v>30</v>
      </c>
      <c r="B13417" s="1" t="s">
        <v>25</v>
      </c>
      <c r="C13417" s="1" t="s">
        <v>153</v>
      </c>
      <c r="D13417">
        <v>-1E-4</v>
      </c>
      <c r="E13417" s="1" t="s">
        <v>116</v>
      </c>
      <c r="F13417" s="1" t="s">
        <v>31</v>
      </c>
      <c r="G13417" s="1" t="s">
        <v>19</v>
      </c>
      <c r="H13417" s="1" t="s">
        <v>19</v>
      </c>
      <c r="I13417" s="1" t="s">
        <v>34</v>
      </c>
      <c r="J13417" s="1" t="s">
        <v>37</v>
      </c>
      <c r="K13417">
        <v>9988</v>
      </c>
      <c r="L13417">
        <v>5050</v>
      </c>
      <c r="M13417">
        <v>-1.00120144173008E-3</v>
      </c>
      <c r="N13417">
        <v>-1.9801980198019798E-3</v>
      </c>
    </row>
    <row r="13418" spans="1:14" x14ac:dyDescent="0.25">
      <c r="A13418" s="1" t="s">
        <v>30</v>
      </c>
      <c r="B13418" s="1" t="s">
        <v>26</v>
      </c>
      <c r="C13418" s="1" t="s">
        <v>153</v>
      </c>
      <c r="D13418">
        <v>-1.1000000000000001E-3</v>
      </c>
      <c r="E13418" s="1" t="s">
        <v>116</v>
      </c>
      <c r="F13418" s="1" t="s">
        <v>31</v>
      </c>
      <c r="G13418" s="1" t="s">
        <v>19</v>
      </c>
      <c r="H13418" s="1" t="s">
        <v>19</v>
      </c>
      <c r="I13418" s="1" t="s">
        <v>34</v>
      </c>
      <c r="J13418" s="1" t="s">
        <v>37</v>
      </c>
      <c r="K13418">
        <v>9738</v>
      </c>
      <c r="L13418">
        <v>4950</v>
      </c>
      <c r="M13418">
        <v>-1.12959539946601E-2</v>
      </c>
      <c r="N13418">
        <v>-2.2222222222222199E-2</v>
      </c>
    </row>
    <row r="13419" spans="1:14" x14ac:dyDescent="0.25">
      <c r="A13419" s="1" t="s">
        <v>30</v>
      </c>
      <c r="B13419" s="1" t="s">
        <v>27</v>
      </c>
      <c r="C13419" s="1" t="s">
        <v>153</v>
      </c>
      <c r="D13419">
        <v>-1.2E-4</v>
      </c>
      <c r="E13419" s="1" t="s">
        <v>116</v>
      </c>
      <c r="F13419" s="1" t="s">
        <v>31</v>
      </c>
      <c r="G13419" s="1" t="s">
        <v>19</v>
      </c>
      <c r="H13419" s="1" t="s">
        <v>19</v>
      </c>
      <c r="I13419" s="1" t="s">
        <v>34</v>
      </c>
      <c r="J13419" s="1" t="s">
        <v>37</v>
      </c>
      <c r="K13419">
        <v>8505</v>
      </c>
      <c r="L13419">
        <v>4366</v>
      </c>
      <c r="M13419">
        <v>-1.4109347442680801E-3</v>
      </c>
      <c r="N13419">
        <v>-2.7485112230874898E-3</v>
      </c>
    </row>
    <row r="13420" spans="1:14" x14ac:dyDescent="0.25">
      <c r="A13420" s="1" t="s">
        <v>30</v>
      </c>
      <c r="B13420" s="1" t="s">
        <v>28</v>
      </c>
      <c r="C13420" s="1" t="s">
        <v>153</v>
      </c>
      <c r="D13420">
        <v>-5.5999999999999995E-4</v>
      </c>
      <c r="E13420" s="1" t="s">
        <v>116</v>
      </c>
      <c r="F13420" s="1" t="s">
        <v>31</v>
      </c>
      <c r="G13420" s="1" t="s">
        <v>19</v>
      </c>
      <c r="H13420" s="1" t="s">
        <v>19</v>
      </c>
      <c r="I13420" s="1" t="s">
        <v>34</v>
      </c>
      <c r="J13420" s="1" t="s">
        <v>37</v>
      </c>
      <c r="K13420">
        <v>6604</v>
      </c>
      <c r="L13420">
        <v>3348</v>
      </c>
      <c r="M13420">
        <v>-8.4797092671108406E-3</v>
      </c>
      <c r="N13420">
        <v>-1.6726403823177999E-2</v>
      </c>
    </row>
    <row r="13421" spans="1:14" x14ac:dyDescent="0.25">
      <c r="A13421" s="1" t="s">
        <v>30</v>
      </c>
      <c r="B13421" s="1" t="s">
        <v>29</v>
      </c>
      <c r="C13421" s="1" t="s">
        <v>153</v>
      </c>
      <c r="D13421">
        <v>-2.2599999999999999E-3</v>
      </c>
      <c r="E13421" s="1" t="s">
        <v>116</v>
      </c>
      <c r="F13421" s="1" t="s">
        <v>31</v>
      </c>
      <c r="G13421" s="1" t="s">
        <v>19</v>
      </c>
      <c r="H13421" s="1" t="s">
        <v>19</v>
      </c>
      <c r="I13421" s="1" t="s">
        <v>34</v>
      </c>
      <c r="J13421" s="1" t="s">
        <v>37</v>
      </c>
      <c r="K13421">
        <v>4690</v>
      </c>
      <c r="L13421">
        <v>2475</v>
      </c>
      <c r="M13421">
        <v>-4.8187633262260103E-2</v>
      </c>
      <c r="N13421">
        <v>-9.1313131313131304E-2</v>
      </c>
    </row>
    <row r="13422" spans="1:14" x14ac:dyDescent="0.25">
      <c r="A13422" s="1" t="s">
        <v>14</v>
      </c>
      <c r="B13422" s="1" t="s">
        <v>15</v>
      </c>
      <c r="C13422" s="1" t="s">
        <v>154</v>
      </c>
      <c r="D13422">
        <v>2.0000000000000002E-5</v>
      </c>
      <c r="E13422" s="1" t="s">
        <v>116</v>
      </c>
      <c r="F13422" s="1" t="s">
        <v>32</v>
      </c>
      <c r="G13422" s="1" t="s">
        <v>19</v>
      </c>
      <c r="H13422" s="1" t="s">
        <v>19</v>
      </c>
      <c r="I13422" s="1" t="s">
        <v>34</v>
      </c>
      <c r="J13422" s="1" t="s">
        <v>37</v>
      </c>
      <c r="K13422">
        <v>11611</v>
      </c>
      <c r="L13422">
        <v>6045</v>
      </c>
      <c r="M13422">
        <v>1.7225045215743699E-4</v>
      </c>
      <c r="N13422">
        <v>3.3085194375517E-4</v>
      </c>
    </row>
    <row r="13423" spans="1:14" x14ac:dyDescent="0.25">
      <c r="A13423" s="1" t="s">
        <v>14</v>
      </c>
      <c r="B13423" s="1" t="s">
        <v>20</v>
      </c>
      <c r="C13423" s="1" t="s">
        <v>154</v>
      </c>
      <c r="D13423">
        <v>3.5E-4</v>
      </c>
      <c r="E13423" s="1" t="s">
        <v>116</v>
      </c>
      <c r="F13423" s="1" t="s">
        <v>32</v>
      </c>
      <c r="G13423" s="1" t="s">
        <v>19</v>
      </c>
      <c r="H13423" s="1" t="s">
        <v>19</v>
      </c>
      <c r="I13423" s="1" t="s">
        <v>34</v>
      </c>
      <c r="J13423" s="1" t="s">
        <v>37</v>
      </c>
      <c r="K13423">
        <v>12691</v>
      </c>
      <c r="L13423">
        <v>6475</v>
      </c>
      <c r="M13423">
        <v>2.7578599007170401E-3</v>
      </c>
      <c r="N13423">
        <v>5.40540540540541E-3</v>
      </c>
    </row>
    <row r="13424" spans="1:14" x14ac:dyDescent="0.25">
      <c r="A13424" s="1" t="s">
        <v>14</v>
      </c>
      <c r="B13424" s="1" t="s">
        <v>21</v>
      </c>
      <c r="C13424" s="1" t="s">
        <v>154</v>
      </c>
      <c r="D13424">
        <v>9.5E-4</v>
      </c>
      <c r="E13424" s="1" t="s">
        <v>116</v>
      </c>
      <c r="F13424" s="1" t="s">
        <v>32</v>
      </c>
      <c r="G13424" s="1" t="s">
        <v>19</v>
      </c>
      <c r="H13424" s="1" t="s">
        <v>19</v>
      </c>
      <c r="I13424" s="1" t="s">
        <v>34</v>
      </c>
      <c r="J13424" s="1" t="s">
        <v>37</v>
      </c>
      <c r="K13424">
        <v>13404</v>
      </c>
      <c r="L13424">
        <v>6785</v>
      </c>
      <c r="M13424">
        <v>7.0874365860937004E-3</v>
      </c>
      <c r="N13424">
        <v>1.40014738393515E-2</v>
      </c>
    </row>
    <row r="13425" spans="1:14" x14ac:dyDescent="0.25">
      <c r="A13425" s="1" t="s">
        <v>14</v>
      </c>
      <c r="B13425" s="1" t="s">
        <v>22</v>
      </c>
      <c r="C13425" s="1" t="s">
        <v>154</v>
      </c>
      <c r="D13425">
        <v>1.31E-3</v>
      </c>
      <c r="E13425" s="1" t="s">
        <v>116</v>
      </c>
      <c r="F13425" s="1" t="s">
        <v>32</v>
      </c>
      <c r="G13425" s="1" t="s">
        <v>19</v>
      </c>
      <c r="H13425" s="1" t="s">
        <v>19</v>
      </c>
      <c r="I13425" s="1" t="s">
        <v>34</v>
      </c>
      <c r="J13425" s="1" t="s">
        <v>37</v>
      </c>
      <c r="K13425">
        <v>11584</v>
      </c>
      <c r="L13425">
        <v>5819</v>
      </c>
      <c r="M13425">
        <v>1.1308701657458601E-2</v>
      </c>
      <c r="N13425">
        <v>2.2512459185427099E-2</v>
      </c>
    </row>
    <row r="13426" spans="1:14" x14ac:dyDescent="0.25">
      <c r="A13426" s="1" t="s">
        <v>14</v>
      </c>
      <c r="B13426" s="1" t="s">
        <v>23</v>
      </c>
      <c r="C13426" s="1" t="s">
        <v>154</v>
      </c>
      <c r="D13426">
        <v>7.9000000000000008E-3</v>
      </c>
      <c r="E13426" s="1" t="s">
        <v>116</v>
      </c>
      <c r="F13426" s="1" t="s">
        <v>32</v>
      </c>
      <c r="G13426" s="1" t="s">
        <v>19</v>
      </c>
      <c r="H13426" s="1" t="s">
        <v>19</v>
      </c>
      <c r="I13426" s="1" t="s">
        <v>34</v>
      </c>
      <c r="J13426" s="1" t="s">
        <v>37</v>
      </c>
      <c r="K13426">
        <v>10668</v>
      </c>
      <c r="L13426">
        <v>5318</v>
      </c>
      <c r="M13426">
        <v>7.4053243344581896E-2</v>
      </c>
      <c r="N13426">
        <v>0.14855208725084601</v>
      </c>
    </row>
    <row r="13427" spans="1:14" x14ac:dyDescent="0.25">
      <c r="A13427" s="1" t="s">
        <v>14</v>
      </c>
      <c r="B13427" s="1" t="s">
        <v>24</v>
      </c>
      <c r="C13427" s="1" t="s">
        <v>154</v>
      </c>
      <c r="D13427">
        <v>3.0899999999999999E-3</v>
      </c>
      <c r="E13427" s="1" t="s">
        <v>116</v>
      </c>
      <c r="F13427" s="1" t="s">
        <v>32</v>
      </c>
      <c r="G13427" s="1" t="s">
        <v>19</v>
      </c>
      <c r="H13427" s="1" t="s">
        <v>19</v>
      </c>
      <c r="I13427" s="1" t="s">
        <v>34</v>
      </c>
      <c r="J13427" s="1" t="s">
        <v>37</v>
      </c>
      <c r="K13427">
        <v>10064</v>
      </c>
      <c r="L13427">
        <v>4968</v>
      </c>
      <c r="M13427">
        <v>3.0703497615262299E-2</v>
      </c>
      <c r="N13427">
        <v>6.2198067632850199E-2</v>
      </c>
    </row>
    <row r="13428" spans="1:14" x14ac:dyDescent="0.25">
      <c r="A13428" s="1" t="s">
        <v>14</v>
      </c>
      <c r="B13428" s="1" t="s">
        <v>25</v>
      </c>
      <c r="C13428" s="1" t="s">
        <v>154</v>
      </c>
      <c r="D13428">
        <v>1.5699999999999999E-2</v>
      </c>
      <c r="E13428" s="1" t="s">
        <v>116</v>
      </c>
      <c r="F13428" s="1" t="s">
        <v>32</v>
      </c>
      <c r="G13428" s="1" t="s">
        <v>19</v>
      </c>
      <c r="H13428" s="1" t="s">
        <v>19</v>
      </c>
      <c r="I13428" s="1" t="s">
        <v>34</v>
      </c>
      <c r="J13428" s="1" t="s">
        <v>37</v>
      </c>
      <c r="K13428">
        <v>9988</v>
      </c>
      <c r="L13428">
        <v>4938</v>
      </c>
      <c r="M13428">
        <v>0.15718862635162201</v>
      </c>
      <c r="N13428">
        <v>0.31794248683677601</v>
      </c>
    </row>
    <row r="13429" spans="1:14" x14ac:dyDescent="0.25">
      <c r="A13429" s="1" t="s">
        <v>14</v>
      </c>
      <c r="B13429" s="1" t="s">
        <v>26</v>
      </c>
      <c r="C13429" s="1" t="s">
        <v>154</v>
      </c>
      <c r="D13429">
        <v>1.044E-2</v>
      </c>
      <c r="E13429" s="1" t="s">
        <v>116</v>
      </c>
      <c r="F13429" s="1" t="s">
        <v>32</v>
      </c>
      <c r="G13429" s="1" t="s">
        <v>19</v>
      </c>
      <c r="H13429" s="1" t="s">
        <v>19</v>
      </c>
      <c r="I13429" s="1" t="s">
        <v>34</v>
      </c>
      <c r="J13429" s="1" t="s">
        <v>37</v>
      </c>
      <c r="K13429">
        <v>9738</v>
      </c>
      <c r="L13429">
        <v>4788</v>
      </c>
      <c r="M13429">
        <v>0.10720887245841</v>
      </c>
      <c r="N13429">
        <v>0.21804511278195499</v>
      </c>
    </row>
    <row r="13430" spans="1:14" x14ac:dyDescent="0.25">
      <c r="A13430" s="1" t="s">
        <v>14</v>
      </c>
      <c r="B13430" s="1" t="s">
        <v>27</v>
      </c>
      <c r="C13430" s="1" t="s">
        <v>154</v>
      </c>
      <c r="D13430">
        <v>7.374E-2</v>
      </c>
      <c r="E13430" s="1" t="s">
        <v>116</v>
      </c>
      <c r="F13430" s="1" t="s">
        <v>32</v>
      </c>
      <c r="G13430" s="1" t="s">
        <v>19</v>
      </c>
      <c r="H13430" s="1" t="s">
        <v>19</v>
      </c>
      <c r="I13430" s="1" t="s">
        <v>34</v>
      </c>
      <c r="J13430" s="1" t="s">
        <v>37</v>
      </c>
      <c r="K13430">
        <v>8505</v>
      </c>
      <c r="L13430">
        <v>4139</v>
      </c>
      <c r="M13430">
        <v>0.86701940035273395</v>
      </c>
      <c r="N13430">
        <v>1.78158975597971</v>
      </c>
    </row>
    <row r="13431" spans="1:14" x14ac:dyDescent="0.25">
      <c r="A13431" s="1" t="s">
        <v>14</v>
      </c>
      <c r="B13431" s="1" t="s">
        <v>28</v>
      </c>
      <c r="C13431" s="1" t="s">
        <v>154</v>
      </c>
      <c r="D13431">
        <v>1.8450000000000001E-2</v>
      </c>
      <c r="E13431" s="1" t="s">
        <v>116</v>
      </c>
      <c r="F13431" s="1" t="s">
        <v>32</v>
      </c>
      <c r="G13431" s="1" t="s">
        <v>19</v>
      </c>
      <c r="H13431" s="1" t="s">
        <v>19</v>
      </c>
      <c r="I13431" s="1" t="s">
        <v>34</v>
      </c>
      <c r="J13431" s="1" t="s">
        <v>37</v>
      </c>
      <c r="K13431">
        <v>6604</v>
      </c>
      <c r="L13431">
        <v>3256</v>
      </c>
      <c r="M13431">
        <v>0.27937613567534803</v>
      </c>
      <c r="N13431">
        <v>0.56664619164619201</v>
      </c>
    </row>
    <row r="13432" spans="1:14" x14ac:dyDescent="0.25">
      <c r="A13432" s="1" t="s">
        <v>14</v>
      </c>
      <c r="B13432" s="1" t="s">
        <v>29</v>
      </c>
      <c r="C13432" s="1" t="s">
        <v>154</v>
      </c>
      <c r="D13432">
        <v>2.5399999999999999E-2</v>
      </c>
      <c r="E13432" s="1" t="s">
        <v>116</v>
      </c>
      <c r="F13432" s="1" t="s">
        <v>32</v>
      </c>
      <c r="G13432" s="1" t="s">
        <v>19</v>
      </c>
      <c r="H13432" s="1" t="s">
        <v>19</v>
      </c>
      <c r="I13432" s="1" t="s">
        <v>34</v>
      </c>
      <c r="J13432" s="1" t="s">
        <v>37</v>
      </c>
      <c r="K13432">
        <v>4690</v>
      </c>
      <c r="L13432">
        <v>2215</v>
      </c>
      <c r="M13432">
        <v>0.54157782515991504</v>
      </c>
      <c r="N13432">
        <v>1.14672686230248</v>
      </c>
    </row>
    <row r="13433" spans="1:14" x14ac:dyDescent="0.25">
      <c r="A13433" s="1" t="s">
        <v>30</v>
      </c>
      <c r="B13433" s="1" t="s">
        <v>15</v>
      </c>
      <c r="C13433" s="1" t="s">
        <v>154</v>
      </c>
      <c r="D13433">
        <v>1.0000000000000001E-5</v>
      </c>
      <c r="E13433" s="1" t="s">
        <v>116</v>
      </c>
      <c r="F13433" s="1" t="s">
        <v>32</v>
      </c>
      <c r="G13433" s="1" t="s">
        <v>19</v>
      </c>
      <c r="H13433" s="1" t="s">
        <v>19</v>
      </c>
      <c r="I13433" s="1" t="s">
        <v>34</v>
      </c>
      <c r="J13433" s="1" t="s">
        <v>37</v>
      </c>
      <c r="K13433">
        <v>11611</v>
      </c>
      <c r="L13433">
        <v>5566</v>
      </c>
      <c r="M13433">
        <v>8.6125226078718496E-5</v>
      </c>
      <c r="N13433">
        <v>1.79662234998203E-4</v>
      </c>
    </row>
    <row r="13434" spans="1:14" x14ac:dyDescent="0.25">
      <c r="A13434" s="1" t="s">
        <v>30</v>
      </c>
      <c r="B13434" s="1" t="s">
        <v>20</v>
      </c>
      <c r="C13434" s="1" t="s">
        <v>154</v>
      </c>
      <c r="D13434">
        <v>6.9999999999999994E-5</v>
      </c>
      <c r="E13434" s="1" t="s">
        <v>116</v>
      </c>
      <c r="F13434" s="1" t="s">
        <v>32</v>
      </c>
      <c r="G13434" s="1" t="s">
        <v>19</v>
      </c>
      <c r="H13434" s="1" t="s">
        <v>19</v>
      </c>
      <c r="I13434" s="1" t="s">
        <v>34</v>
      </c>
      <c r="J13434" s="1" t="s">
        <v>37</v>
      </c>
      <c r="K13434">
        <v>12691</v>
      </c>
      <c r="L13434">
        <v>6216</v>
      </c>
      <c r="M13434">
        <v>5.5157198014340898E-4</v>
      </c>
      <c r="N13434">
        <v>1.12612612612613E-3</v>
      </c>
    </row>
    <row r="13435" spans="1:14" x14ac:dyDescent="0.25">
      <c r="A13435" s="1" t="s">
        <v>30</v>
      </c>
      <c r="B13435" s="1" t="s">
        <v>21</v>
      </c>
      <c r="C13435" s="1" t="s">
        <v>154</v>
      </c>
      <c r="D13435">
        <v>1.2999999999999999E-4</v>
      </c>
      <c r="E13435" s="1" t="s">
        <v>116</v>
      </c>
      <c r="F13435" s="1" t="s">
        <v>32</v>
      </c>
      <c r="G13435" s="1" t="s">
        <v>19</v>
      </c>
      <c r="H13435" s="1" t="s">
        <v>19</v>
      </c>
      <c r="I13435" s="1" t="s">
        <v>34</v>
      </c>
      <c r="J13435" s="1" t="s">
        <v>37</v>
      </c>
      <c r="K13435">
        <v>13404</v>
      </c>
      <c r="L13435">
        <v>6619</v>
      </c>
      <c r="M13435">
        <v>9.69859743360191E-4</v>
      </c>
      <c r="N13435">
        <v>1.9640429067834999E-3</v>
      </c>
    </row>
    <row r="13436" spans="1:14" x14ac:dyDescent="0.25">
      <c r="A13436" s="1" t="s">
        <v>30</v>
      </c>
      <c r="B13436" s="1" t="s">
        <v>22</v>
      </c>
      <c r="C13436" s="1" t="s">
        <v>154</v>
      </c>
      <c r="D13436">
        <v>2.9999999999999997E-4</v>
      </c>
      <c r="E13436" s="1" t="s">
        <v>116</v>
      </c>
      <c r="F13436" s="1" t="s">
        <v>32</v>
      </c>
      <c r="G13436" s="1" t="s">
        <v>19</v>
      </c>
      <c r="H13436" s="1" t="s">
        <v>19</v>
      </c>
      <c r="I13436" s="1" t="s">
        <v>34</v>
      </c>
      <c r="J13436" s="1" t="s">
        <v>37</v>
      </c>
      <c r="K13436">
        <v>11584</v>
      </c>
      <c r="L13436">
        <v>5765</v>
      </c>
      <c r="M13436">
        <v>2.58977900552486E-3</v>
      </c>
      <c r="N13436">
        <v>5.2038161318300096E-3</v>
      </c>
    </row>
    <row r="13437" spans="1:14" x14ac:dyDescent="0.25">
      <c r="A13437" s="1" t="s">
        <v>30</v>
      </c>
      <c r="B13437" s="1" t="s">
        <v>23</v>
      </c>
      <c r="C13437" s="1" t="s">
        <v>154</v>
      </c>
      <c r="D13437">
        <v>4.2000000000000002E-4</v>
      </c>
      <c r="E13437" s="1" t="s">
        <v>116</v>
      </c>
      <c r="F13437" s="1" t="s">
        <v>32</v>
      </c>
      <c r="G13437" s="1" t="s">
        <v>19</v>
      </c>
      <c r="H13437" s="1" t="s">
        <v>19</v>
      </c>
      <c r="I13437" s="1" t="s">
        <v>34</v>
      </c>
      <c r="J13437" s="1" t="s">
        <v>37</v>
      </c>
      <c r="K13437">
        <v>10668</v>
      </c>
      <c r="L13437">
        <v>5350</v>
      </c>
      <c r="M13437">
        <v>3.9370078740157497E-3</v>
      </c>
      <c r="N13437">
        <v>7.8504672897196301E-3</v>
      </c>
    </row>
    <row r="13438" spans="1:14" x14ac:dyDescent="0.25">
      <c r="A13438" s="1" t="s">
        <v>30</v>
      </c>
      <c r="B13438" s="1" t="s">
        <v>24</v>
      </c>
      <c r="C13438" s="1" t="s">
        <v>154</v>
      </c>
      <c r="D13438">
        <v>8.7000000000000001E-4</v>
      </c>
      <c r="E13438" s="1" t="s">
        <v>116</v>
      </c>
      <c r="F13438" s="1" t="s">
        <v>32</v>
      </c>
      <c r="G13438" s="1" t="s">
        <v>19</v>
      </c>
      <c r="H13438" s="1" t="s">
        <v>19</v>
      </c>
      <c r="I13438" s="1" t="s">
        <v>34</v>
      </c>
      <c r="J13438" s="1" t="s">
        <v>37</v>
      </c>
      <c r="K13438">
        <v>10064</v>
      </c>
      <c r="L13438">
        <v>5096</v>
      </c>
      <c r="M13438">
        <v>8.6446740858505608E-3</v>
      </c>
      <c r="N13438">
        <v>1.7072213500784899E-2</v>
      </c>
    </row>
    <row r="13439" spans="1:14" x14ac:dyDescent="0.25">
      <c r="A13439" s="1" t="s">
        <v>30</v>
      </c>
      <c r="B13439" s="1" t="s">
        <v>25</v>
      </c>
      <c r="C13439" s="1" t="s">
        <v>154</v>
      </c>
      <c r="D13439">
        <v>1.97E-3</v>
      </c>
      <c r="E13439" s="1" t="s">
        <v>116</v>
      </c>
      <c r="F13439" s="1" t="s">
        <v>32</v>
      </c>
      <c r="G13439" s="1" t="s">
        <v>19</v>
      </c>
      <c r="H13439" s="1" t="s">
        <v>19</v>
      </c>
      <c r="I13439" s="1" t="s">
        <v>34</v>
      </c>
      <c r="J13439" s="1" t="s">
        <v>37</v>
      </c>
      <c r="K13439">
        <v>9988</v>
      </c>
      <c r="L13439">
        <v>5050</v>
      </c>
      <c r="M13439">
        <v>1.9723668402082499E-2</v>
      </c>
      <c r="N13439">
        <v>3.9009900990099003E-2</v>
      </c>
    </row>
    <row r="13440" spans="1:14" x14ac:dyDescent="0.25">
      <c r="A13440" s="1" t="s">
        <v>30</v>
      </c>
      <c r="B13440" s="1" t="s">
        <v>26</v>
      </c>
      <c r="C13440" s="1" t="s">
        <v>154</v>
      </c>
      <c r="D13440">
        <v>2.4599999999999999E-3</v>
      </c>
      <c r="E13440" s="1" t="s">
        <v>116</v>
      </c>
      <c r="F13440" s="1" t="s">
        <v>32</v>
      </c>
      <c r="G13440" s="1" t="s">
        <v>19</v>
      </c>
      <c r="H13440" s="1" t="s">
        <v>19</v>
      </c>
      <c r="I13440" s="1" t="s">
        <v>34</v>
      </c>
      <c r="J13440" s="1" t="s">
        <v>37</v>
      </c>
      <c r="K13440">
        <v>9738</v>
      </c>
      <c r="L13440">
        <v>4950</v>
      </c>
      <c r="M13440">
        <v>2.5261860751694402E-2</v>
      </c>
      <c r="N13440">
        <v>4.9696969696969698E-2</v>
      </c>
    </row>
    <row r="13441" spans="1:14" x14ac:dyDescent="0.25">
      <c r="A13441" s="1" t="s">
        <v>30</v>
      </c>
      <c r="B13441" s="1" t="s">
        <v>27</v>
      </c>
      <c r="C13441" s="1" t="s">
        <v>154</v>
      </c>
      <c r="D13441">
        <v>1.155E-2</v>
      </c>
      <c r="E13441" s="1" t="s">
        <v>116</v>
      </c>
      <c r="F13441" s="1" t="s">
        <v>32</v>
      </c>
      <c r="G13441" s="1" t="s">
        <v>19</v>
      </c>
      <c r="H13441" s="1" t="s">
        <v>19</v>
      </c>
      <c r="I13441" s="1" t="s">
        <v>34</v>
      </c>
      <c r="J13441" s="1" t="s">
        <v>37</v>
      </c>
      <c r="K13441">
        <v>8505</v>
      </c>
      <c r="L13441">
        <v>4366</v>
      </c>
      <c r="M13441">
        <v>0.13580246913580199</v>
      </c>
      <c r="N13441">
        <v>0.26454420522217098</v>
      </c>
    </row>
    <row r="13442" spans="1:14" x14ac:dyDescent="0.25">
      <c r="A13442" s="1" t="s">
        <v>30</v>
      </c>
      <c r="B13442" s="1" t="s">
        <v>28</v>
      </c>
      <c r="C13442" s="1" t="s">
        <v>154</v>
      </c>
      <c r="D13442">
        <v>6.6400000000000001E-3</v>
      </c>
      <c r="E13442" s="1" t="s">
        <v>116</v>
      </c>
      <c r="F13442" s="1" t="s">
        <v>32</v>
      </c>
      <c r="G13442" s="1" t="s">
        <v>19</v>
      </c>
      <c r="H13442" s="1" t="s">
        <v>19</v>
      </c>
      <c r="I13442" s="1" t="s">
        <v>34</v>
      </c>
      <c r="J13442" s="1" t="s">
        <v>37</v>
      </c>
      <c r="K13442">
        <v>6604</v>
      </c>
      <c r="L13442">
        <v>3348</v>
      </c>
      <c r="M13442">
        <v>0.100545124167171</v>
      </c>
      <c r="N13442">
        <v>0.198327359617682</v>
      </c>
    </row>
    <row r="13443" spans="1:14" x14ac:dyDescent="0.25">
      <c r="A13443" s="1" t="s">
        <v>30</v>
      </c>
      <c r="B13443" s="1" t="s">
        <v>29</v>
      </c>
      <c r="C13443" s="1" t="s">
        <v>154</v>
      </c>
      <c r="D13443">
        <v>1.3690000000000001E-2</v>
      </c>
      <c r="E13443" s="1" t="s">
        <v>116</v>
      </c>
      <c r="F13443" s="1" t="s">
        <v>32</v>
      </c>
      <c r="G13443" s="1" t="s">
        <v>19</v>
      </c>
      <c r="H13443" s="1" t="s">
        <v>19</v>
      </c>
      <c r="I13443" s="1" t="s">
        <v>34</v>
      </c>
      <c r="J13443" s="1" t="s">
        <v>37</v>
      </c>
      <c r="K13443">
        <v>4690</v>
      </c>
      <c r="L13443">
        <v>2475</v>
      </c>
      <c r="M13443">
        <v>0.29189765458422201</v>
      </c>
      <c r="N13443">
        <v>0.55313131313131303</v>
      </c>
    </row>
    <row r="13444" spans="1:14" x14ac:dyDescent="0.25">
      <c r="A13444" s="1" t="s">
        <v>14</v>
      </c>
      <c r="B13444" s="1" t="s">
        <v>15</v>
      </c>
      <c r="C13444" s="1" t="s">
        <v>155</v>
      </c>
      <c r="D13444">
        <v>0</v>
      </c>
      <c r="E13444" s="1" t="s">
        <v>116</v>
      </c>
      <c r="F13444" s="1" t="s">
        <v>33</v>
      </c>
      <c r="G13444" s="1" t="s">
        <v>19</v>
      </c>
      <c r="H13444" s="1" t="s">
        <v>19</v>
      </c>
      <c r="I13444" s="1" t="s">
        <v>34</v>
      </c>
      <c r="J13444" s="1" t="s">
        <v>37</v>
      </c>
      <c r="K13444">
        <v>11611</v>
      </c>
      <c r="L13444">
        <v>6045</v>
      </c>
      <c r="M13444">
        <v>0</v>
      </c>
      <c r="N13444">
        <v>0</v>
      </c>
    </row>
    <row r="13445" spans="1:14" x14ac:dyDescent="0.25">
      <c r="A13445" s="1" t="s">
        <v>14</v>
      </c>
      <c r="B13445" s="1" t="s">
        <v>20</v>
      </c>
      <c r="C13445" s="1" t="s">
        <v>155</v>
      </c>
      <c r="D13445">
        <v>-3.0000000000000001E-5</v>
      </c>
      <c r="E13445" s="1" t="s">
        <v>116</v>
      </c>
      <c r="F13445" s="1" t="s">
        <v>33</v>
      </c>
      <c r="G13445" s="1" t="s">
        <v>19</v>
      </c>
      <c r="H13445" s="1" t="s">
        <v>19</v>
      </c>
      <c r="I13445" s="1" t="s">
        <v>34</v>
      </c>
      <c r="J13445" s="1" t="s">
        <v>37</v>
      </c>
      <c r="K13445">
        <v>12691</v>
      </c>
      <c r="L13445">
        <v>6475</v>
      </c>
      <c r="M13445">
        <v>-2.3638799149003199E-4</v>
      </c>
      <c r="N13445">
        <v>-4.6332046332046303E-4</v>
      </c>
    </row>
    <row r="13446" spans="1:14" x14ac:dyDescent="0.25">
      <c r="A13446" s="1" t="s">
        <v>14</v>
      </c>
      <c r="B13446" s="1" t="s">
        <v>21</v>
      </c>
      <c r="C13446" s="1" t="s">
        <v>155</v>
      </c>
      <c r="D13446">
        <v>-1.3999999999999999E-4</v>
      </c>
      <c r="E13446" s="1" t="s">
        <v>116</v>
      </c>
      <c r="F13446" s="1" t="s">
        <v>33</v>
      </c>
      <c r="G13446" s="1" t="s">
        <v>19</v>
      </c>
      <c r="H13446" s="1" t="s">
        <v>19</v>
      </c>
      <c r="I13446" s="1" t="s">
        <v>34</v>
      </c>
      <c r="J13446" s="1" t="s">
        <v>37</v>
      </c>
      <c r="K13446">
        <v>13404</v>
      </c>
      <c r="L13446">
        <v>6785</v>
      </c>
      <c r="M13446">
        <v>-1.04446433900328E-3</v>
      </c>
      <c r="N13446">
        <v>-2.0633750921149599E-3</v>
      </c>
    </row>
    <row r="13447" spans="1:14" x14ac:dyDescent="0.25">
      <c r="A13447" s="1" t="s">
        <v>14</v>
      </c>
      <c r="B13447" s="1" t="s">
        <v>22</v>
      </c>
      <c r="C13447" s="1" t="s">
        <v>155</v>
      </c>
      <c r="D13447">
        <v>-2.0000000000000001E-4</v>
      </c>
      <c r="E13447" s="1" t="s">
        <v>116</v>
      </c>
      <c r="F13447" s="1" t="s">
        <v>33</v>
      </c>
      <c r="G13447" s="1" t="s">
        <v>19</v>
      </c>
      <c r="H13447" s="1" t="s">
        <v>19</v>
      </c>
      <c r="I13447" s="1" t="s">
        <v>34</v>
      </c>
      <c r="J13447" s="1" t="s">
        <v>37</v>
      </c>
      <c r="K13447">
        <v>11584</v>
      </c>
      <c r="L13447">
        <v>5819</v>
      </c>
      <c r="M13447">
        <v>-1.72651933701657E-3</v>
      </c>
      <c r="N13447">
        <v>-3.4370166695308498E-3</v>
      </c>
    </row>
    <row r="13448" spans="1:14" x14ac:dyDescent="0.25">
      <c r="A13448" s="1" t="s">
        <v>14</v>
      </c>
      <c r="B13448" s="1" t="s">
        <v>23</v>
      </c>
      <c r="C13448" s="1" t="s">
        <v>155</v>
      </c>
      <c r="D13448">
        <v>-5.0000000000000002E-5</v>
      </c>
      <c r="E13448" s="1" t="s">
        <v>116</v>
      </c>
      <c r="F13448" s="1" t="s">
        <v>33</v>
      </c>
      <c r="G13448" s="1" t="s">
        <v>19</v>
      </c>
      <c r="H13448" s="1" t="s">
        <v>19</v>
      </c>
      <c r="I13448" s="1" t="s">
        <v>34</v>
      </c>
      <c r="J13448" s="1" t="s">
        <v>37</v>
      </c>
      <c r="K13448">
        <v>10668</v>
      </c>
      <c r="L13448">
        <v>5318</v>
      </c>
      <c r="M13448">
        <v>-4.6869141357330302E-4</v>
      </c>
      <c r="N13448">
        <v>-9.4020308386611503E-4</v>
      </c>
    </row>
    <row r="13449" spans="1:14" x14ac:dyDescent="0.25">
      <c r="A13449" s="1" t="s">
        <v>14</v>
      </c>
      <c r="B13449" s="1" t="s">
        <v>24</v>
      </c>
      <c r="C13449" s="1" t="s">
        <v>155</v>
      </c>
      <c r="D13449">
        <v>-8.0000000000000007E-5</v>
      </c>
      <c r="E13449" s="1" t="s">
        <v>116</v>
      </c>
      <c r="F13449" s="1" t="s">
        <v>33</v>
      </c>
      <c r="G13449" s="1" t="s">
        <v>19</v>
      </c>
      <c r="H13449" s="1" t="s">
        <v>19</v>
      </c>
      <c r="I13449" s="1" t="s">
        <v>34</v>
      </c>
      <c r="J13449" s="1" t="s">
        <v>37</v>
      </c>
      <c r="K13449">
        <v>10064</v>
      </c>
      <c r="L13449">
        <v>4968</v>
      </c>
      <c r="M13449">
        <v>-7.9491255961844202E-4</v>
      </c>
      <c r="N13449">
        <v>-1.6103059581320501E-3</v>
      </c>
    </row>
    <row r="13450" spans="1:14" x14ac:dyDescent="0.25">
      <c r="A13450" s="1" t="s">
        <v>14</v>
      </c>
      <c r="B13450" s="1" t="s">
        <v>25</v>
      </c>
      <c r="C13450" s="1" t="s">
        <v>155</v>
      </c>
      <c r="D13450">
        <v>-7.1000000000000002E-4</v>
      </c>
      <c r="E13450" s="1" t="s">
        <v>116</v>
      </c>
      <c r="F13450" s="1" t="s">
        <v>33</v>
      </c>
      <c r="G13450" s="1" t="s">
        <v>19</v>
      </c>
      <c r="H13450" s="1" t="s">
        <v>19</v>
      </c>
      <c r="I13450" s="1" t="s">
        <v>34</v>
      </c>
      <c r="J13450" s="1" t="s">
        <v>37</v>
      </c>
      <c r="K13450">
        <v>9988</v>
      </c>
      <c r="L13450">
        <v>4938</v>
      </c>
      <c r="M13450">
        <v>-7.1085302362835397E-3</v>
      </c>
      <c r="N13450">
        <v>-1.4378290805994299E-2</v>
      </c>
    </row>
    <row r="13451" spans="1:14" x14ac:dyDescent="0.25">
      <c r="A13451" s="1" t="s">
        <v>14</v>
      </c>
      <c r="B13451" s="1" t="s">
        <v>26</v>
      </c>
      <c r="C13451" s="1" t="s">
        <v>155</v>
      </c>
      <c r="D13451">
        <v>-9.1E-4</v>
      </c>
      <c r="E13451" s="1" t="s">
        <v>116</v>
      </c>
      <c r="F13451" s="1" t="s">
        <v>33</v>
      </c>
      <c r="G13451" s="1" t="s">
        <v>19</v>
      </c>
      <c r="H13451" s="1" t="s">
        <v>19</v>
      </c>
      <c r="I13451" s="1" t="s">
        <v>34</v>
      </c>
      <c r="J13451" s="1" t="s">
        <v>37</v>
      </c>
      <c r="K13451">
        <v>9738</v>
      </c>
      <c r="L13451">
        <v>4788</v>
      </c>
      <c r="M13451">
        <v>-9.3448346683097094E-3</v>
      </c>
      <c r="N13451">
        <v>-1.9005847953216401E-2</v>
      </c>
    </row>
    <row r="13452" spans="1:14" x14ac:dyDescent="0.25">
      <c r="A13452" s="1" t="s">
        <v>14</v>
      </c>
      <c r="B13452" s="1" t="s">
        <v>27</v>
      </c>
      <c r="C13452" s="1" t="s">
        <v>155</v>
      </c>
      <c r="D13452">
        <v>0</v>
      </c>
      <c r="E13452" s="1" t="s">
        <v>116</v>
      </c>
      <c r="F13452" s="1" t="s">
        <v>33</v>
      </c>
      <c r="G13452" s="1" t="s">
        <v>19</v>
      </c>
      <c r="H13452" s="1" t="s">
        <v>19</v>
      </c>
      <c r="I13452" s="1" t="s">
        <v>34</v>
      </c>
      <c r="J13452" s="1" t="s">
        <v>37</v>
      </c>
      <c r="K13452">
        <v>8505</v>
      </c>
      <c r="L13452">
        <v>4139</v>
      </c>
      <c r="M13452">
        <v>0</v>
      </c>
      <c r="N13452">
        <v>0</v>
      </c>
    </row>
    <row r="13453" spans="1:14" x14ac:dyDescent="0.25">
      <c r="A13453" s="1" t="s">
        <v>14</v>
      </c>
      <c r="B13453" s="1" t="s">
        <v>28</v>
      </c>
      <c r="C13453" s="1" t="s">
        <v>155</v>
      </c>
      <c r="D13453">
        <v>-3.3E-4</v>
      </c>
      <c r="E13453" s="1" t="s">
        <v>116</v>
      </c>
      <c r="F13453" s="1" t="s">
        <v>33</v>
      </c>
      <c r="G13453" s="1" t="s">
        <v>19</v>
      </c>
      <c r="H13453" s="1" t="s">
        <v>19</v>
      </c>
      <c r="I13453" s="1" t="s">
        <v>34</v>
      </c>
      <c r="J13453" s="1" t="s">
        <v>37</v>
      </c>
      <c r="K13453">
        <v>6604</v>
      </c>
      <c r="L13453">
        <v>3256</v>
      </c>
      <c r="M13453">
        <v>-4.9969715324045998E-3</v>
      </c>
      <c r="N13453">
        <v>-1.0135135135135099E-2</v>
      </c>
    </row>
    <row r="13454" spans="1:14" x14ac:dyDescent="0.25">
      <c r="A13454" s="1" t="s">
        <v>14</v>
      </c>
      <c r="B13454" s="1" t="s">
        <v>29</v>
      </c>
      <c r="C13454" s="1" t="s">
        <v>155</v>
      </c>
      <c r="D13454">
        <v>-3.9699999999999996E-3</v>
      </c>
      <c r="E13454" s="1" t="s">
        <v>116</v>
      </c>
      <c r="F13454" s="1" t="s">
        <v>33</v>
      </c>
      <c r="G13454" s="1" t="s">
        <v>19</v>
      </c>
      <c r="H13454" s="1" t="s">
        <v>19</v>
      </c>
      <c r="I13454" s="1" t="s">
        <v>34</v>
      </c>
      <c r="J13454" s="1" t="s">
        <v>37</v>
      </c>
      <c r="K13454">
        <v>4690</v>
      </c>
      <c r="L13454">
        <v>2215</v>
      </c>
      <c r="M13454">
        <v>-8.4648187633262206E-2</v>
      </c>
      <c r="N13454">
        <v>-0.17923250564334101</v>
      </c>
    </row>
    <row r="13455" spans="1:14" x14ac:dyDescent="0.25">
      <c r="A13455" s="1" t="s">
        <v>30</v>
      </c>
      <c r="B13455" s="1" t="s">
        <v>15</v>
      </c>
      <c r="C13455" s="1" t="s">
        <v>155</v>
      </c>
      <c r="D13455">
        <v>0</v>
      </c>
      <c r="E13455" s="1" t="s">
        <v>116</v>
      </c>
      <c r="F13455" s="1" t="s">
        <v>33</v>
      </c>
      <c r="G13455" s="1" t="s">
        <v>19</v>
      </c>
      <c r="H13455" s="1" t="s">
        <v>19</v>
      </c>
      <c r="I13455" s="1" t="s">
        <v>34</v>
      </c>
      <c r="J13455" s="1" t="s">
        <v>37</v>
      </c>
      <c r="K13455">
        <v>11611</v>
      </c>
      <c r="L13455">
        <v>5566</v>
      </c>
      <c r="M13455">
        <v>0</v>
      </c>
      <c r="N13455">
        <v>0</v>
      </c>
    </row>
    <row r="13456" spans="1:14" x14ac:dyDescent="0.25">
      <c r="A13456" s="1" t="s">
        <v>30</v>
      </c>
      <c r="B13456" s="1" t="s">
        <v>20</v>
      </c>
      <c r="C13456" s="1" t="s">
        <v>155</v>
      </c>
      <c r="D13456">
        <v>-2.0000000000000002E-5</v>
      </c>
      <c r="E13456" s="1" t="s">
        <v>116</v>
      </c>
      <c r="F13456" s="1" t="s">
        <v>33</v>
      </c>
      <c r="G13456" s="1" t="s">
        <v>19</v>
      </c>
      <c r="H13456" s="1" t="s">
        <v>19</v>
      </c>
      <c r="I13456" s="1" t="s">
        <v>34</v>
      </c>
      <c r="J13456" s="1" t="s">
        <v>37</v>
      </c>
      <c r="K13456">
        <v>12691</v>
      </c>
      <c r="L13456">
        <v>6216</v>
      </c>
      <c r="M13456">
        <v>-1.5759199432668799E-4</v>
      </c>
      <c r="N13456">
        <v>-3.2175032175032201E-4</v>
      </c>
    </row>
    <row r="13457" spans="1:14" x14ac:dyDescent="0.25">
      <c r="A13457" s="1" t="s">
        <v>30</v>
      </c>
      <c r="B13457" s="1" t="s">
        <v>21</v>
      </c>
      <c r="C13457" s="1" t="s">
        <v>155</v>
      </c>
      <c r="D13457">
        <v>-1.0000000000000001E-5</v>
      </c>
      <c r="E13457" s="1" t="s">
        <v>116</v>
      </c>
      <c r="F13457" s="1" t="s">
        <v>33</v>
      </c>
      <c r="G13457" s="1" t="s">
        <v>19</v>
      </c>
      <c r="H13457" s="1" t="s">
        <v>19</v>
      </c>
      <c r="I13457" s="1" t="s">
        <v>34</v>
      </c>
      <c r="J13457" s="1" t="s">
        <v>37</v>
      </c>
      <c r="K13457">
        <v>13404</v>
      </c>
      <c r="L13457">
        <v>6619</v>
      </c>
      <c r="M13457">
        <v>-7.4604595643091605E-5</v>
      </c>
      <c r="N13457">
        <v>-1.51080223598731E-4</v>
      </c>
    </row>
    <row r="13458" spans="1:14" x14ac:dyDescent="0.25">
      <c r="A13458" s="1" t="s">
        <v>30</v>
      </c>
      <c r="B13458" s="1" t="s">
        <v>22</v>
      </c>
      <c r="C13458" s="1" t="s">
        <v>155</v>
      </c>
      <c r="D13458">
        <v>-6.0000000000000002E-5</v>
      </c>
      <c r="E13458" s="1" t="s">
        <v>116</v>
      </c>
      <c r="F13458" s="1" t="s">
        <v>33</v>
      </c>
      <c r="G13458" s="1" t="s">
        <v>19</v>
      </c>
      <c r="H13458" s="1" t="s">
        <v>19</v>
      </c>
      <c r="I13458" s="1" t="s">
        <v>34</v>
      </c>
      <c r="J13458" s="1" t="s">
        <v>37</v>
      </c>
      <c r="K13458">
        <v>11584</v>
      </c>
      <c r="L13458">
        <v>5765</v>
      </c>
      <c r="M13458">
        <v>-5.1795580110497203E-4</v>
      </c>
      <c r="N13458">
        <v>-1.0407632263660001E-3</v>
      </c>
    </row>
    <row r="13459" spans="1:14" x14ac:dyDescent="0.25">
      <c r="A13459" s="1" t="s">
        <v>30</v>
      </c>
      <c r="B13459" s="1" t="s">
        <v>23</v>
      </c>
      <c r="C13459" s="1" t="s">
        <v>155</v>
      </c>
      <c r="D13459">
        <v>-1.0000000000000001E-5</v>
      </c>
      <c r="E13459" s="1" t="s">
        <v>116</v>
      </c>
      <c r="F13459" s="1" t="s">
        <v>33</v>
      </c>
      <c r="G13459" s="1" t="s">
        <v>19</v>
      </c>
      <c r="H13459" s="1" t="s">
        <v>19</v>
      </c>
      <c r="I13459" s="1" t="s">
        <v>34</v>
      </c>
      <c r="J13459" s="1" t="s">
        <v>37</v>
      </c>
      <c r="K13459">
        <v>10668</v>
      </c>
      <c r="L13459">
        <v>5350</v>
      </c>
      <c r="M13459">
        <v>-9.3738282714660699E-5</v>
      </c>
      <c r="N13459">
        <v>-1.8691588785046701E-4</v>
      </c>
    </row>
    <row r="13460" spans="1:14" x14ac:dyDescent="0.25">
      <c r="A13460" s="1" t="s">
        <v>30</v>
      </c>
      <c r="B13460" s="1" t="s">
        <v>24</v>
      </c>
      <c r="C13460" s="1" t="s">
        <v>155</v>
      </c>
      <c r="D13460">
        <v>-9.0000000000000006E-5</v>
      </c>
      <c r="E13460" s="1" t="s">
        <v>116</v>
      </c>
      <c r="F13460" s="1" t="s">
        <v>33</v>
      </c>
      <c r="G13460" s="1" t="s">
        <v>19</v>
      </c>
      <c r="H13460" s="1" t="s">
        <v>19</v>
      </c>
      <c r="I13460" s="1" t="s">
        <v>34</v>
      </c>
      <c r="J13460" s="1" t="s">
        <v>37</v>
      </c>
      <c r="K13460">
        <v>10064</v>
      </c>
      <c r="L13460">
        <v>5096</v>
      </c>
      <c r="M13460">
        <v>-8.9427662957074704E-4</v>
      </c>
      <c r="N13460">
        <v>-1.76609105180534E-3</v>
      </c>
    </row>
    <row r="13461" spans="1:14" x14ac:dyDescent="0.25">
      <c r="A13461" s="1" t="s">
        <v>30</v>
      </c>
      <c r="B13461" s="1" t="s">
        <v>25</v>
      </c>
      <c r="C13461" s="1" t="s">
        <v>155</v>
      </c>
      <c r="D13461">
        <v>-3.2000000000000003E-4</v>
      </c>
      <c r="E13461" s="1" t="s">
        <v>116</v>
      </c>
      <c r="F13461" s="1" t="s">
        <v>33</v>
      </c>
      <c r="G13461" s="1" t="s">
        <v>19</v>
      </c>
      <c r="H13461" s="1" t="s">
        <v>19</v>
      </c>
      <c r="I13461" s="1" t="s">
        <v>34</v>
      </c>
      <c r="J13461" s="1" t="s">
        <v>37</v>
      </c>
      <c r="K13461">
        <v>9988</v>
      </c>
      <c r="L13461">
        <v>5050</v>
      </c>
      <c r="M13461">
        <v>-3.20384461353624E-3</v>
      </c>
      <c r="N13461">
        <v>-6.3366336633663397E-3</v>
      </c>
    </row>
    <row r="13462" spans="1:14" x14ac:dyDescent="0.25">
      <c r="A13462" s="1" t="s">
        <v>30</v>
      </c>
      <c r="B13462" s="1" t="s">
        <v>26</v>
      </c>
      <c r="C13462" s="1" t="s">
        <v>155</v>
      </c>
      <c r="D13462">
        <v>-1.8000000000000001E-4</v>
      </c>
      <c r="E13462" s="1" t="s">
        <v>116</v>
      </c>
      <c r="F13462" s="1" t="s">
        <v>33</v>
      </c>
      <c r="G13462" s="1" t="s">
        <v>19</v>
      </c>
      <c r="H13462" s="1" t="s">
        <v>19</v>
      </c>
      <c r="I13462" s="1" t="s">
        <v>34</v>
      </c>
      <c r="J13462" s="1" t="s">
        <v>37</v>
      </c>
      <c r="K13462">
        <v>9738</v>
      </c>
      <c r="L13462">
        <v>4950</v>
      </c>
      <c r="M13462">
        <v>-1.8484288354898299E-3</v>
      </c>
      <c r="N13462">
        <v>-3.6363636363636398E-3</v>
      </c>
    </row>
    <row r="13463" spans="1:14" x14ac:dyDescent="0.25">
      <c r="A13463" s="1" t="s">
        <v>30</v>
      </c>
      <c r="B13463" s="1" t="s">
        <v>27</v>
      </c>
      <c r="C13463" s="1" t="s">
        <v>155</v>
      </c>
      <c r="D13463">
        <v>-2.7999999999999998E-4</v>
      </c>
      <c r="E13463" s="1" t="s">
        <v>116</v>
      </c>
      <c r="F13463" s="1" t="s">
        <v>33</v>
      </c>
      <c r="G13463" s="1" t="s">
        <v>19</v>
      </c>
      <c r="H13463" s="1" t="s">
        <v>19</v>
      </c>
      <c r="I13463" s="1" t="s">
        <v>34</v>
      </c>
      <c r="J13463" s="1" t="s">
        <v>37</v>
      </c>
      <c r="K13463">
        <v>8505</v>
      </c>
      <c r="L13463">
        <v>4366</v>
      </c>
      <c r="M13463">
        <v>-3.2921810699588498E-3</v>
      </c>
      <c r="N13463">
        <v>-6.4131928538708203E-3</v>
      </c>
    </row>
    <row r="13464" spans="1:14" x14ac:dyDescent="0.25">
      <c r="A13464" s="1" t="s">
        <v>30</v>
      </c>
      <c r="B13464" s="1" t="s">
        <v>28</v>
      </c>
      <c r="C13464" s="1" t="s">
        <v>155</v>
      </c>
      <c r="D13464">
        <v>-9.7999999999999997E-4</v>
      </c>
      <c r="E13464" s="1" t="s">
        <v>116</v>
      </c>
      <c r="F13464" s="1" t="s">
        <v>33</v>
      </c>
      <c r="G13464" s="1" t="s">
        <v>19</v>
      </c>
      <c r="H13464" s="1" t="s">
        <v>19</v>
      </c>
      <c r="I13464" s="1" t="s">
        <v>34</v>
      </c>
      <c r="J13464" s="1" t="s">
        <v>37</v>
      </c>
      <c r="K13464">
        <v>6604</v>
      </c>
      <c r="L13464">
        <v>3348</v>
      </c>
      <c r="M13464">
        <v>-1.4839491217444E-2</v>
      </c>
      <c r="N13464">
        <v>-2.9271206690561501E-2</v>
      </c>
    </row>
    <row r="13465" spans="1:14" x14ac:dyDescent="0.25">
      <c r="A13465" s="1" t="s">
        <v>30</v>
      </c>
      <c r="B13465" s="1" t="s">
        <v>29</v>
      </c>
      <c r="C13465" s="1" t="s">
        <v>155</v>
      </c>
      <c r="D13465">
        <v>-2.16E-3</v>
      </c>
      <c r="E13465" s="1" t="s">
        <v>116</v>
      </c>
      <c r="F13465" s="1" t="s">
        <v>33</v>
      </c>
      <c r="G13465" s="1" t="s">
        <v>19</v>
      </c>
      <c r="H13465" s="1" t="s">
        <v>19</v>
      </c>
      <c r="I13465" s="1" t="s">
        <v>34</v>
      </c>
      <c r="J13465" s="1" t="s">
        <v>37</v>
      </c>
      <c r="K13465">
        <v>4690</v>
      </c>
      <c r="L13465">
        <v>2475</v>
      </c>
      <c r="M13465">
        <v>-4.6055437100213197E-2</v>
      </c>
      <c r="N13465">
        <v>-8.7272727272727293E-2</v>
      </c>
    </row>
    <row r="13466" spans="1:14" x14ac:dyDescent="0.25">
      <c r="A13466" s="1" t="s">
        <v>14</v>
      </c>
      <c r="B13466" s="1" t="s">
        <v>15</v>
      </c>
      <c r="C13466" s="1" t="s">
        <v>156</v>
      </c>
      <c r="D13466">
        <v>0</v>
      </c>
      <c r="E13466" s="1" t="s">
        <v>116</v>
      </c>
      <c r="F13466" s="1" t="s">
        <v>17</v>
      </c>
      <c r="G13466" s="1" t="s">
        <v>19</v>
      </c>
      <c r="H13466" s="1" t="s">
        <v>19</v>
      </c>
      <c r="I13466" s="1" t="s">
        <v>34</v>
      </c>
      <c r="J13466" s="1" t="s">
        <v>45</v>
      </c>
      <c r="K13466">
        <v>11611</v>
      </c>
      <c r="L13466">
        <v>6045</v>
      </c>
      <c r="M13466">
        <v>0</v>
      </c>
      <c r="N13466">
        <v>0</v>
      </c>
    </row>
    <row r="13467" spans="1:14" x14ac:dyDescent="0.25">
      <c r="A13467" s="1" t="s">
        <v>14</v>
      </c>
      <c r="B13467" s="1" t="s">
        <v>20</v>
      </c>
      <c r="C13467" s="1" t="s">
        <v>156</v>
      </c>
      <c r="D13467">
        <v>0</v>
      </c>
      <c r="E13467" s="1" t="s">
        <v>116</v>
      </c>
      <c r="F13467" s="1" t="s">
        <v>17</v>
      </c>
      <c r="G13467" s="1" t="s">
        <v>19</v>
      </c>
      <c r="H13467" s="1" t="s">
        <v>19</v>
      </c>
      <c r="I13467" s="1" t="s">
        <v>34</v>
      </c>
      <c r="J13467" s="1" t="s">
        <v>45</v>
      </c>
      <c r="K13467">
        <v>12691</v>
      </c>
      <c r="L13467">
        <v>6475</v>
      </c>
      <c r="M13467">
        <v>0</v>
      </c>
      <c r="N13467">
        <v>0</v>
      </c>
    </row>
    <row r="13468" spans="1:14" x14ac:dyDescent="0.25">
      <c r="A13468" s="1" t="s">
        <v>14</v>
      </c>
      <c r="B13468" s="1" t="s">
        <v>21</v>
      </c>
      <c r="C13468" s="1" t="s">
        <v>156</v>
      </c>
      <c r="D13468">
        <v>9.0000000000000006E-5</v>
      </c>
      <c r="E13468" s="1" t="s">
        <v>116</v>
      </c>
      <c r="F13468" s="1" t="s">
        <v>17</v>
      </c>
      <c r="G13468" s="1" t="s">
        <v>19</v>
      </c>
      <c r="H13468" s="1" t="s">
        <v>19</v>
      </c>
      <c r="I13468" s="1" t="s">
        <v>34</v>
      </c>
      <c r="J13468" s="1" t="s">
        <v>45</v>
      </c>
      <c r="K13468">
        <v>13404</v>
      </c>
      <c r="L13468">
        <v>6785</v>
      </c>
      <c r="M13468">
        <v>6.7144136078782501E-4</v>
      </c>
      <c r="N13468">
        <v>1.32645541635962E-3</v>
      </c>
    </row>
    <row r="13469" spans="1:14" x14ac:dyDescent="0.25">
      <c r="A13469" s="1" t="s">
        <v>14</v>
      </c>
      <c r="B13469" s="1" t="s">
        <v>22</v>
      </c>
      <c r="C13469" s="1" t="s">
        <v>156</v>
      </c>
      <c r="D13469">
        <v>1.6000000000000001E-4</v>
      </c>
      <c r="E13469" s="1" t="s">
        <v>116</v>
      </c>
      <c r="F13469" s="1" t="s">
        <v>17</v>
      </c>
      <c r="G13469" s="1" t="s">
        <v>19</v>
      </c>
      <c r="H13469" s="1" t="s">
        <v>19</v>
      </c>
      <c r="I13469" s="1" t="s">
        <v>34</v>
      </c>
      <c r="J13469" s="1" t="s">
        <v>45</v>
      </c>
      <c r="K13469">
        <v>11584</v>
      </c>
      <c r="L13469">
        <v>5819</v>
      </c>
      <c r="M13469">
        <v>1.38121546961326E-3</v>
      </c>
      <c r="N13469">
        <v>2.7496133356246801E-3</v>
      </c>
    </row>
    <row r="13470" spans="1:14" x14ac:dyDescent="0.25">
      <c r="A13470" s="1" t="s">
        <v>14</v>
      </c>
      <c r="B13470" s="1" t="s">
        <v>23</v>
      </c>
      <c r="C13470" s="1" t="s">
        <v>156</v>
      </c>
      <c r="D13470">
        <v>-5.0000000000000002E-5</v>
      </c>
      <c r="E13470" s="1" t="s">
        <v>116</v>
      </c>
      <c r="F13470" s="1" t="s">
        <v>17</v>
      </c>
      <c r="G13470" s="1" t="s">
        <v>19</v>
      </c>
      <c r="H13470" s="1" t="s">
        <v>19</v>
      </c>
      <c r="I13470" s="1" t="s">
        <v>34</v>
      </c>
      <c r="J13470" s="1" t="s">
        <v>45</v>
      </c>
      <c r="K13470">
        <v>10668</v>
      </c>
      <c r="L13470">
        <v>5318</v>
      </c>
      <c r="M13470">
        <v>-4.6869141357330302E-4</v>
      </c>
      <c r="N13470">
        <v>-9.4020308386611503E-4</v>
      </c>
    </row>
    <row r="13471" spans="1:14" x14ac:dyDescent="0.25">
      <c r="A13471" s="1" t="s">
        <v>14</v>
      </c>
      <c r="B13471" s="1" t="s">
        <v>24</v>
      </c>
      <c r="C13471" s="1" t="s">
        <v>156</v>
      </c>
      <c r="D13471">
        <v>8.5999999999999998E-4</v>
      </c>
      <c r="E13471" s="1" t="s">
        <v>116</v>
      </c>
      <c r="F13471" s="1" t="s">
        <v>17</v>
      </c>
      <c r="G13471" s="1" t="s">
        <v>19</v>
      </c>
      <c r="H13471" s="1" t="s">
        <v>19</v>
      </c>
      <c r="I13471" s="1" t="s">
        <v>34</v>
      </c>
      <c r="J13471" s="1" t="s">
        <v>45</v>
      </c>
      <c r="K13471">
        <v>10064</v>
      </c>
      <c r="L13471">
        <v>4968</v>
      </c>
      <c r="M13471">
        <v>8.5453100158982501E-3</v>
      </c>
      <c r="N13471">
        <v>1.7310789049919499E-2</v>
      </c>
    </row>
    <row r="13472" spans="1:14" x14ac:dyDescent="0.25">
      <c r="A13472" s="1" t="s">
        <v>14</v>
      </c>
      <c r="B13472" s="1" t="s">
        <v>25</v>
      </c>
      <c r="C13472" s="1" t="s">
        <v>156</v>
      </c>
      <c r="D13472">
        <v>1.4E-3</v>
      </c>
      <c r="E13472" s="1" t="s">
        <v>116</v>
      </c>
      <c r="F13472" s="1" t="s">
        <v>17</v>
      </c>
      <c r="G13472" s="1" t="s">
        <v>19</v>
      </c>
      <c r="H13472" s="1" t="s">
        <v>19</v>
      </c>
      <c r="I13472" s="1" t="s">
        <v>34</v>
      </c>
      <c r="J13472" s="1" t="s">
        <v>45</v>
      </c>
      <c r="K13472">
        <v>9988</v>
      </c>
      <c r="L13472">
        <v>4938</v>
      </c>
      <c r="M13472">
        <v>1.4016820184221099E-2</v>
      </c>
      <c r="N13472">
        <v>2.8351559335763499E-2</v>
      </c>
    </row>
    <row r="13473" spans="1:14" x14ac:dyDescent="0.25">
      <c r="A13473" s="1" t="s">
        <v>14</v>
      </c>
      <c r="B13473" s="1" t="s">
        <v>26</v>
      </c>
      <c r="C13473" s="1" t="s">
        <v>156</v>
      </c>
      <c r="D13473">
        <v>1.9E-3</v>
      </c>
      <c r="E13473" s="1" t="s">
        <v>116</v>
      </c>
      <c r="F13473" s="1" t="s">
        <v>17</v>
      </c>
      <c r="G13473" s="1" t="s">
        <v>19</v>
      </c>
      <c r="H13473" s="1" t="s">
        <v>19</v>
      </c>
      <c r="I13473" s="1" t="s">
        <v>34</v>
      </c>
      <c r="J13473" s="1" t="s">
        <v>45</v>
      </c>
      <c r="K13473">
        <v>9738</v>
      </c>
      <c r="L13473">
        <v>4788</v>
      </c>
      <c r="M13473">
        <v>1.9511193263503802E-2</v>
      </c>
      <c r="N13473">
        <v>3.9682539682539701E-2</v>
      </c>
    </row>
    <row r="13474" spans="1:14" x14ac:dyDescent="0.25">
      <c r="A13474" s="1" t="s">
        <v>14</v>
      </c>
      <c r="B13474" s="1" t="s">
        <v>27</v>
      </c>
      <c r="C13474" s="1" t="s">
        <v>156</v>
      </c>
      <c r="D13474">
        <v>2.1199999999999999E-3</v>
      </c>
      <c r="E13474" s="1" t="s">
        <v>116</v>
      </c>
      <c r="F13474" s="1" t="s">
        <v>17</v>
      </c>
      <c r="G13474" s="1" t="s">
        <v>19</v>
      </c>
      <c r="H13474" s="1" t="s">
        <v>19</v>
      </c>
      <c r="I13474" s="1" t="s">
        <v>34</v>
      </c>
      <c r="J13474" s="1" t="s">
        <v>45</v>
      </c>
      <c r="K13474">
        <v>8505</v>
      </c>
      <c r="L13474">
        <v>4139</v>
      </c>
      <c r="M13474">
        <v>2.4926513815402701E-2</v>
      </c>
      <c r="N13474">
        <v>5.1220101473785903E-2</v>
      </c>
    </row>
    <row r="13475" spans="1:14" x14ac:dyDescent="0.25">
      <c r="A13475" s="1" t="s">
        <v>14</v>
      </c>
      <c r="B13475" s="1" t="s">
        <v>28</v>
      </c>
      <c r="C13475" s="1" t="s">
        <v>156</v>
      </c>
      <c r="D13475">
        <v>4.1399999999999996E-3</v>
      </c>
      <c r="E13475" s="1" t="s">
        <v>116</v>
      </c>
      <c r="F13475" s="1" t="s">
        <v>17</v>
      </c>
      <c r="G13475" s="1" t="s">
        <v>19</v>
      </c>
      <c r="H13475" s="1" t="s">
        <v>19</v>
      </c>
      <c r="I13475" s="1" t="s">
        <v>34</v>
      </c>
      <c r="J13475" s="1" t="s">
        <v>45</v>
      </c>
      <c r="K13475">
        <v>6604</v>
      </c>
      <c r="L13475">
        <v>3256</v>
      </c>
      <c r="M13475">
        <v>6.2689279224712305E-2</v>
      </c>
      <c r="N13475">
        <v>0.12714987714987699</v>
      </c>
    </row>
    <row r="13476" spans="1:14" x14ac:dyDescent="0.25">
      <c r="A13476" s="1" t="s">
        <v>14</v>
      </c>
      <c r="B13476" s="1" t="s">
        <v>29</v>
      </c>
      <c r="C13476" s="1" t="s">
        <v>156</v>
      </c>
      <c r="D13476">
        <v>-5.0000000000000002E-5</v>
      </c>
      <c r="E13476" s="1" t="s">
        <v>116</v>
      </c>
      <c r="F13476" s="1" t="s">
        <v>17</v>
      </c>
      <c r="G13476" s="1" t="s">
        <v>19</v>
      </c>
      <c r="H13476" s="1" t="s">
        <v>19</v>
      </c>
      <c r="I13476" s="1" t="s">
        <v>34</v>
      </c>
      <c r="J13476" s="1" t="s">
        <v>45</v>
      </c>
      <c r="K13476">
        <v>4690</v>
      </c>
      <c r="L13476">
        <v>2215</v>
      </c>
      <c r="M13476">
        <v>-1.06609808102345E-3</v>
      </c>
      <c r="N13476">
        <v>-2.2573363431151201E-3</v>
      </c>
    </row>
    <row r="13477" spans="1:14" x14ac:dyDescent="0.25">
      <c r="A13477" s="1" t="s">
        <v>30</v>
      </c>
      <c r="B13477" s="1" t="s">
        <v>15</v>
      </c>
      <c r="C13477" s="1" t="s">
        <v>156</v>
      </c>
      <c r="D13477">
        <v>0</v>
      </c>
      <c r="E13477" s="1" t="s">
        <v>116</v>
      </c>
      <c r="F13477" s="1" t="s">
        <v>17</v>
      </c>
      <c r="G13477" s="1" t="s">
        <v>19</v>
      </c>
      <c r="H13477" s="1" t="s">
        <v>19</v>
      </c>
      <c r="I13477" s="1" t="s">
        <v>34</v>
      </c>
      <c r="J13477" s="1" t="s">
        <v>45</v>
      </c>
      <c r="K13477">
        <v>11611</v>
      </c>
      <c r="L13477">
        <v>5566</v>
      </c>
      <c r="M13477">
        <v>0</v>
      </c>
      <c r="N13477">
        <v>0</v>
      </c>
    </row>
    <row r="13478" spans="1:14" x14ac:dyDescent="0.25">
      <c r="A13478" s="1" t="s">
        <v>30</v>
      </c>
      <c r="B13478" s="1" t="s">
        <v>20</v>
      </c>
      <c r="C13478" s="1" t="s">
        <v>156</v>
      </c>
      <c r="D13478">
        <v>0</v>
      </c>
      <c r="E13478" s="1" t="s">
        <v>116</v>
      </c>
      <c r="F13478" s="1" t="s">
        <v>17</v>
      </c>
      <c r="G13478" s="1" t="s">
        <v>19</v>
      </c>
      <c r="H13478" s="1" t="s">
        <v>19</v>
      </c>
      <c r="I13478" s="1" t="s">
        <v>34</v>
      </c>
      <c r="J13478" s="1" t="s">
        <v>45</v>
      </c>
      <c r="K13478">
        <v>12691</v>
      </c>
      <c r="L13478">
        <v>6216</v>
      </c>
      <c r="M13478">
        <v>0</v>
      </c>
      <c r="N13478">
        <v>0</v>
      </c>
    </row>
    <row r="13479" spans="1:14" x14ac:dyDescent="0.25">
      <c r="A13479" s="1" t="s">
        <v>30</v>
      </c>
      <c r="B13479" s="1" t="s">
        <v>21</v>
      </c>
      <c r="C13479" s="1" t="s">
        <v>156</v>
      </c>
      <c r="D13479">
        <v>1.0000000000000001E-5</v>
      </c>
      <c r="E13479" s="1" t="s">
        <v>116</v>
      </c>
      <c r="F13479" s="1" t="s">
        <v>17</v>
      </c>
      <c r="G13479" s="1" t="s">
        <v>19</v>
      </c>
      <c r="H13479" s="1" t="s">
        <v>19</v>
      </c>
      <c r="I13479" s="1" t="s">
        <v>34</v>
      </c>
      <c r="J13479" s="1" t="s">
        <v>45</v>
      </c>
      <c r="K13479">
        <v>13404</v>
      </c>
      <c r="L13479">
        <v>6619</v>
      </c>
      <c r="M13479">
        <v>7.4604595643091605E-5</v>
      </c>
      <c r="N13479">
        <v>1.51080223598731E-4</v>
      </c>
    </row>
    <row r="13480" spans="1:14" x14ac:dyDescent="0.25">
      <c r="A13480" s="1" t="s">
        <v>30</v>
      </c>
      <c r="B13480" s="1" t="s">
        <v>22</v>
      </c>
      <c r="C13480" s="1" t="s">
        <v>156</v>
      </c>
      <c r="D13480">
        <v>4.0000000000000003E-5</v>
      </c>
      <c r="E13480" s="1" t="s">
        <v>116</v>
      </c>
      <c r="F13480" s="1" t="s">
        <v>17</v>
      </c>
      <c r="G13480" s="1" t="s">
        <v>19</v>
      </c>
      <c r="H13480" s="1" t="s">
        <v>19</v>
      </c>
      <c r="I13480" s="1" t="s">
        <v>34</v>
      </c>
      <c r="J13480" s="1" t="s">
        <v>45</v>
      </c>
      <c r="K13480">
        <v>11584</v>
      </c>
      <c r="L13480">
        <v>5765</v>
      </c>
      <c r="M13480">
        <v>3.4530386740331501E-4</v>
      </c>
      <c r="N13480">
        <v>6.9384215091066804E-4</v>
      </c>
    </row>
    <row r="13481" spans="1:14" x14ac:dyDescent="0.25">
      <c r="A13481" s="1" t="s">
        <v>30</v>
      </c>
      <c r="B13481" s="1" t="s">
        <v>23</v>
      </c>
      <c r="C13481" s="1" t="s">
        <v>156</v>
      </c>
      <c r="D13481">
        <v>2.0000000000000002E-5</v>
      </c>
      <c r="E13481" s="1" t="s">
        <v>116</v>
      </c>
      <c r="F13481" s="1" t="s">
        <v>17</v>
      </c>
      <c r="G13481" s="1" t="s">
        <v>19</v>
      </c>
      <c r="H13481" s="1" t="s">
        <v>19</v>
      </c>
      <c r="I13481" s="1" t="s">
        <v>34</v>
      </c>
      <c r="J13481" s="1" t="s">
        <v>45</v>
      </c>
      <c r="K13481">
        <v>10668</v>
      </c>
      <c r="L13481">
        <v>5350</v>
      </c>
      <c r="M13481">
        <v>1.8747656542932099E-4</v>
      </c>
      <c r="N13481">
        <v>3.73831775700935E-4</v>
      </c>
    </row>
    <row r="13482" spans="1:14" x14ac:dyDescent="0.25">
      <c r="A13482" s="1" t="s">
        <v>30</v>
      </c>
      <c r="B13482" s="1" t="s">
        <v>24</v>
      </c>
      <c r="C13482" s="1" t="s">
        <v>156</v>
      </c>
      <c r="D13482">
        <v>1.0000000000000001E-5</v>
      </c>
      <c r="E13482" s="1" t="s">
        <v>116</v>
      </c>
      <c r="F13482" s="1" t="s">
        <v>17</v>
      </c>
      <c r="G13482" s="1" t="s">
        <v>19</v>
      </c>
      <c r="H13482" s="1" t="s">
        <v>19</v>
      </c>
      <c r="I13482" s="1" t="s">
        <v>34</v>
      </c>
      <c r="J13482" s="1" t="s">
        <v>45</v>
      </c>
      <c r="K13482">
        <v>10064</v>
      </c>
      <c r="L13482">
        <v>5096</v>
      </c>
      <c r="M13482">
        <v>9.9364069952305293E-5</v>
      </c>
      <c r="N13482">
        <v>1.9623233908948201E-4</v>
      </c>
    </row>
    <row r="13483" spans="1:14" x14ac:dyDescent="0.25">
      <c r="A13483" s="1" t="s">
        <v>30</v>
      </c>
      <c r="B13483" s="1" t="s">
        <v>25</v>
      </c>
      <c r="C13483" s="1" t="s">
        <v>156</v>
      </c>
      <c r="D13483">
        <v>2.9E-4</v>
      </c>
      <c r="E13483" s="1" t="s">
        <v>116</v>
      </c>
      <c r="F13483" s="1" t="s">
        <v>17</v>
      </c>
      <c r="G13483" s="1" t="s">
        <v>19</v>
      </c>
      <c r="H13483" s="1" t="s">
        <v>19</v>
      </c>
      <c r="I13483" s="1" t="s">
        <v>34</v>
      </c>
      <c r="J13483" s="1" t="s">
        <v>45</v>
      </c>
      <c r="K13483">
        <v>9988</v>
      </c>
      <c r="L13483">
        <v>5050</v>
      </c>
      <c r="M13483">
        <v>2.9034841810172199E-3</v>
      </c>
      <c r="N13483">
        <v>5.7425742574257399E-3</v>
      </c>
    </row>
    <row r="13484" spans="1:14" x14ac:dyDescent="0.25">
      <c r="A13484" s="1" t="s">
        <v>30</v>
      </c>
      <c r="B13484" s="1" t="s">
        <v>26</v>
      </c>
      <c r="C13484" s="1" t="s">
        <v>156</v>
      </c>
      <c r="D13484">
        <v>5.4000000000000001E-4</v>
      </c>
      <c r="E13484" s="1" t="s">
        <v>116</v>
      </c>
      <c r="F13484" s="1" t="s">
        <v>17</v>
      </c>
      <c r="G13484" s="1" t="s">
        <v>19</v>
      </c>
      <c r="H13484" s="1" t="s">
        <v>19</v>
      </c>
      <c r="I13484" s="1" t="s">
        <v>34</v>
      </c>
      <c r="J13484" s="1" t="s">
        <v>45</v>
      </c>
      <c r="K13484">
        <v>9738</v>
      </c>
      <c r="L13484">
        <v>4950</v>
      </c>
      <c r="M13484">
        <v>5.5452865064695E-3</v>
      </c>
      <c r="N13484">
        <v>1.09090909090909E-2</v>
      </c>
    </row>
    <row r="13485" spans="1:14" x14ac:dyDescent="0.25">
      <c r="A13485" s="1" t="s">
        <v>30</v>
      </c>
      <c r="B13485" s="1" t="s">
        <v>27</v>
      </c>
      <c r="C13485" s="1" t="s">
        <v>156</v>
      </c>
      <c r="D13485">
        <v>6.6E-4</v>
      </c>
      <c r="E13485" s="1" t="s">
        <v>116</v>
      </c>
      <c r="F13485" s="1" t="s">
        <v>17</v>
      </c>
      <c r="G13485" s="1" t="s">
        <v>19</v>
      </c>
      <c r="H13485" s="1" t="s">
        <v>19</v>
      </c>
      <c r="I13485" s="1" t="s">
        <v>34</v>
      </c>
      <c r="J13485" s="1" t="s">
        <v>45</v>
      </c>
      <c r="K13485">
        <v>8505</v>
      </c>
      <c r="L13485">
        <v>4366</v>
      </c>
      <c r="M13485">
        <v>7.7601410934744304E-3</v>
      </c>
      <c r="N13485">
        <v>1.51168117269812E-2</v>
      </c>
    </row>
    <row r="13486" spans="1:14" x14ac:dyDescent="0.25">
      <c r="A13486" s="1" t="s">
        <v>30</v>
      </c>
      <c r="B13486" s="1" t="s">
        <v>28</v>
      </c>
      <c r="C13486" s="1" t="s">
        <v>156</v>
      </c>
      <c r="D13486">
        <v>1.08E-3</v>
      </c>
      <c r="E13486" s="1" t="s">
        <v>116</v>
      </c>
      <c r="F13486" s="1" t="s">
        <v>17</v>
      </c>
      <c r="G13486" s="1" t="s">
        <v>19</v>
      </c>
      <c r="H13486" s="1" t="s">
        <v>19</v>
      </c>
      <c r="I13486" s="1" t="s">
        <v>34</v>
      </c>
      <c r="J13486" s="1" t="s">
        <v>45</v>
      </c>
      <c r="K13486">
        <v>6604</v>
      </c>
      <c r="L13486">
        <v>3348</v>
      </c>
      <c r="M13486">
        <v>1.63537250151423E-2</v>
      </c>
      <c r="N13486">
        <v>3.2258064516128997E-2</v>
      </c>
    </row>
    <row r="13487" spans="1:14" x14ac:dyDescent="0.25">
      <c r="A13487" s="1" t="s">
        <v>30</v>
      </c>
      <c r="B13487" s="1" t="s">
        <v>29</v>
      </c>
      <c r="C13487" s="1" t="s">
        <v>156</v>
      </c>
      <c r="D13487">
        <v>1.16E-3</v>
      </c>
      <c r="E13487" s="1" t="s">
        <v>116</v>
      </c>
      <c r="F13487" s="1" t="s">
        <v>17</v>
      </c>
      <c r="G13487" s="1" t="s">
        <v>19</v>
      </c>
      <c r="H13487" s="1" t="s">
        <v>19</v>
      </c>
      <c r="I13487" s="1" t="s">
        <v>34</v>
      </c>
      <c r="J13487" s="1" t="s">
        <v>45</v>
      </c>
      <c r="K13487">
        <v>4690</v>
      </c>
      <c r="L13487">
        <v>2475</v>
      </c>
      <c r="M13487">
        <v>2.47334754797441E-2</v>
      </c>
      <c r="N13487">
        <v>4.68686868686869E-2</v>
      </c>
    </row>
    <row r="13488" spans="1:14" x14ac:dyDescent="0.25">
      <c r="A13488" s="1" t="s">
        <v>14</v>
      </c>
      <c r="B13488" s="1" t="s">
        <v>15</v>
      </c>
      <c r="C13488" s="1" t="s">
        <v>157</v>
      </c>
      <c r="D13488">
        <v>0</v>
      </c>
      <c r="E13488" s="1" t="s">
        <v>116</v>
      </c>
      <c r="F13488" s="1" t="s">
        <v>31</v>
      </c>
      <c r="G13488" s="1" t="s">
        <v>19</v>
      </c>
      <c r="H13488" s="1" t="s">
        <v>19</v>
      </c>
      <c r="I13488" s="1" t="s">
        <v>34</v>
      </c>
      <c r="J13488" s="1" t="s">
        <v>45</v>
      </c>
      <c r="K13488">
        <v>11611</v>
      </c>
      <c r="L13488">
        <v>6045</v>
      </c>
      <c r="M13488">
        <v>0</v>
      </c>
      <c r="N13488">
        <v>0</v>
      </c>
    </row>
    <row r="13489" spans="1:14" x14ac:dyDescent="0.25">
      <c r="A13489" s="1" t="s">
        <v>14</v>
      </c>
      <c r="B13489" s="1" t="s">
        <v>20</v>
      </c>
      <c r="C13489" s="1" t="s">
        <v>157</v>
      </c>
      <c r="D13489">
        <v>0</v>
      </c>
      <c r="E13489" s="1" t="s">
        <v>116</v>
      </c>
      <c r="F13489" s="1" t="s">
        <v>31</v>
      </c>
      <c r="G13489" s="1" t="s">
        <v>19</v>
      </c>
      <c r="H13489" s="1" t="s">
        <v>19</v>
      </c>
      <c r="I13489" s="1" t="s">
        <v>34</v>
      </c>
      <c r="J13489" s="1" t="s">
        <v>45</v>
      </c>
      <c r="K13489">
        <v>12691</v>
      </c>
      <c r="L13489">
        <v>6475</v>
      </c>
      <c r="M13489">
        <v>0</v>
      </c>
      <c r="N13489">
        <v>0</v>
      </c>
    </row>
    <row r="13490" spans="1:14" x14ac:dyDescent="0.25">
      <c r="A13490" s="1" t="s">
        <v>14</v>
      </c>
      <c r="B13490" s="1" t="s">
        <v>21</v>
      </c>
      <c r="C13490" s="1" t="s">
        <v>157</v>
      </c>
      <c r="D13490">
        <v>-4.8000000000000001E-4</v>
      </c>
      <c r="E13490" s="1" t="s">
        <v>116</v>
      </c>
      <c r="F13490" s="1" t="s">
        <v>31</v>
      </c>
      <c r="G13490" s="1" t="s">
        <v>19</v>
      </c>
      <c r="H13490" s="1" t="s">
        <v>19</v>
      </c>
      <c r="I13490" s="1" t="s">
        <v>34</v>
      </c>
      <c r="J13490" s="1" t="s">
        <v>45</v>
      </c>
      <c r="K13490">
        <v>13404</v>
      </c>
      <c r="L13490">
        <v>6785</v>
      </c>
      <c r="M13490">
        <v>-3.5810205908684001E-3</v>
      </c>
      <c r="N13490">
        <v>-7.0744288872512896E-3</v>
      </c>
    </row>
    <row r="13491" spans="1:14" x14ac:dyDescent="0.25">
      <c r="A13491" s="1" t="s">
        <v>14</v>
      </c>
      <c r="B13491" s="1" t="s">
        <v>22</v>
      </c>
      <c r="C13491" s="1" t="s">
        <v>157</v>
      </c>
      <c r="D13491">
        <v>-8.0000000000000004E-4</v>
      </c>
      <c r="E13491" s="1" t="s">
        <v>116</v>
      </c>
      <c r="F13491" s="1" t="s">
        <v>31</v>
      </c>
      <c r="G13491" s="1" t="s">
        <v>19</v>
      </c>
      <c r="H13491" s="1" t="s">
        <v>19</v>
      </c>
      <c r="I13491" s="1" t="s">
        <v>34</v>
      </c>
      <c r="J13491" s="1" t="s">
        <v>45</v>
      </c>
      <c r="K13491">
        <v>11584</v>
      </c>
      <c r="L13491">
        <v>5819</v>
      </c>
      <c r="M13491">
        <v>-6.9060773480662998E-3</v>
      </c>
      <c r="N13491">
        <v>-1.3748066678123399E-2</v>
      </c>
    </row>
    <row r="13492" spans="1:14" x14ac:dyDescent="0.25">
      <c r="A13492" s="1" t="s">
        <v>14</v>
      </c>
      <c r="B13492" s="1" t="s">
        <v>23</v>
      </c>
      <c r="C13492" s="1" t="s">
        <v>157</v>
      </c>
      <c r="D13492">
        <v>-1.57E-3</v>
      </c>
      <c r="E13492" s="1" t="s">
        <v>116</v>
      </c>
      <c r="F13492" s="1" t="s">
        <v>31</v>
      </c>
      <c r="G13492" s="1" t="s">
        <v>19</v>
      </c>
      <c r="H13492" s="1" t="s">
        <v>19</v>
      </c>
      <c r="I13492" s="1" t="s">
        <v>34</v>
      </c>
      <c r="J13492" s="1" t="s">
        <v>45</v>
      </c>
      <c r="K13492">
        <v>10668</v>
      </c>
      <c r="L13492">
        <v>5318</v>
      </c>
      <c r="M13492">
        <v>-1.4716910386201701E-2</v>
      </c>
      <c r="N13492">
        <v>-2.9522376833396001E-2</v>
      </c>
    </row>
    <row r="13493" spans="1:14" x14ac:dyDescent="0.25">
      <c r="A13493" s="1" t="s">
        <v>14</v>
      </c>
      <c r="B13493" s="1" t="s">
        <v>24</v>
      </c>
      <c r="C13493" s="1" t="s">
        <v>157</v>
      </c>
      <c r="D13493">
        <v>-2.64E-3</v>
      </c>
      <c r="E13493" s="1" t="s">
        <v>116</v>
      </c>
      <c r="F13493" s="1" t="s">
        <v>31</v>
      </c>
      <c r="G13493" s="1" t="s">
        <v>19</v>
      </c>
      <c r="H13493" s="1" t="s">
        <v>19</v>
      </c>
      <c r="I13493" s="1" t="s">
        <v>34</v>
      </c>
      <c r="J13493" s="1" t="s">
        <v>45</v>
      </c>
      <c r="K13493">
        <v>10064</v>
      </c>
      <c r="L13493">
        <v>4968</v>
      </c>
      <c r="M13493">
        <v>-2.6232114467408599E-2</v>
      </c>
      <c r="N13493">
        <v>-5.3140096618357502E-2</v>
      </c>
    </row>
    <row r="13494" spans="1:14" x14ac:dyDescent="0.25">
      <c r="A13494" s="1" t="s">
        <v>14</v>
      </c>
      <c r="B13494" s="1" t="s">
        <v>25</v>
      </c>
      <c r="C13494" s="1" t="s">
        <v>157</v>
      </c>
      <c r="D13494">
        <v>-4.2399999999999998E-3</v>
      </c>
      <c r="E13494" s="1" t="s">
        <v>116</v>
      </c>
      <c r="F13494" s="1" t="s">
        <v>31</v>
      </c>
      <c r="G13494" s="1" t="s">
        <v>19</v>
      </c>
      <c r="H13494" s="1" t="s">
        <v>19</v>
      </c>
      <c r="I13494" s="1" t="s">
        <v>34</v>
      </c>
      <c r="J13494" s="1" t="s">
        <v>45</v>
      </c>
      <c r="K13494">
        <v>9988</v>
      </c>
      <c r="L13494">
        <v>4938</v>
      </c>
      <c r="M13494">
        <v>-4.2450941129355199E-2</v>
      </c>
      <c r="N13494">
        <v>-8.58647225597408E-2</v>
      </c>
    </row>
    <row r="13495" spans="1:14" x14ac:dyDescent="0.25">
      <c r="A13495" s="1" t="s">
        <v>14</v>
      </c>
      <c r="B13495" s="1" t="s">
        <v>26</v>
      </c>
      <c r="C13495" s="1" t="s">
        <v>157</v>
      </c>
      <c r="D13495">
        <v>-8.2400000000000008E-3</v>
      </c>
      <c r="E13495" s="1" t="s">
        <v>116</v>
      </c>
      <c r="F13495" s="1" t="s">
        <v>31</v>
      </c>
      <c r="G13495" s="1" t="s">
        <v>19</v>
      </c>
      <c r="H13495" s="1" t="s">
        <v>19</v>
      </c>
      <c r="I13495" s="1" t="s">
        <v>34</v>
      </c>
      <c r="J13495" s="1" t="s">
        <v>45</v>
      </c>
      <c r="K13495">
        <v>9738</v>
      </c>
      <c r="L13495">
        <v>4788</v>
      </c>
      <c r="M13495">
        <v>-8.46169644690902E-2</v>
      </c>
      <c r="N13495">
        <v>-0.172096908939014</v>
      </c>
    </row>
    <row r="13496" spans="1:14" x14ac:dyDescent="0.25">
      <c r="A13496" s="1" t="s">
        <v>14</v>
      </c>
      <c r="B13496" s="1" t="s">
        <v>27</v>
      </c>
      <c r="C13496" s="1" t="s">
        <v>157</v>
      </c>
      <c r="D13496">
        <v>-1.1129999999999999E-2</v>
      </c>
      <c r="E13496" s="1" t="s">
        <v>116</v>
      </c>
      <c r="F13496" s="1" t="s">
        <v>31</v>
      </c>
      <c r="G13496" s="1" t="s">
        <v>19</v>
      </c>
      <c r="H13496" s="1" t="s">
        <v>19</v>
      </c>
      <c r="I13496" s="1" t="s">
        <v>34</v>
      </c>
      <c r="J13496" s="1" t="s">
        <v>45</v>
      </c>
      <c r="K13496">
        <v>8505</v>
      </c>
      <c r="L13496">
        <v>4139</v>
      </c>
      <c r="M13496">
        <v>-0.13086419753086401</v>
      </c>
      <c r="N13496">
        <v>-0.268905532737376</v>
      </c>
    </row>
    <row r="13497" spans="1:14" x14ac:dyDescent="0.25">
      <c r="A13497" s="1" t="s">
        <v>14</v>
      </c>
      <c r="B13497" s="1" t="s">
        <v>28</v>
      </c>
      <c r="C13497" s="1" t="s">
        <v>157</v>
      </c>
      <c r="D13497">
        <v>-1.123E-2</v>
      </c>
      <c r="E13497" s="1" t="s">
        <v>116</v>
      </c>
      <c r="F13497" s="1" t="s">
        <v>31</v>
      </c>
      <c r="G13497" s="1" t="s">
        <v>19</v>
      </c>
      <c r="H13497" s="1" t="s">
        <v>19</v>
      </c>
      <c r="I13497" s="1" t="s">
        <v>34</v>
      </c>
      <c r="J13497" s="1" t="s">
        <v>45</v>
      </c>
      <c r="K13497">
        <v>6604</v>
      </c>
      <c r="L13497">
        <v>3256</v>
      </c>
      <c r="M13497">
        <v>-0.170048455481526</v>
      </c>
      <c r="N13497">
        <v>-0.34490171990172003</v>
      </c>
    </row>
    <row r="13498" spans="1:14" x14ac:dyDescent="0.25">
      <c r="A13498" s="1" t="s">
        <v>14</v>
      </c>
      <c r="B13498" s="1" t="s">
        <v>29</v>
      </c>
      <c r="C13498" s="1" t="s">
        <v>157</v>
      </c>
      <c r="D13498">
        <v>-1.162E-2</v>
      </c>
      <c r="E13498" s="1" t="s">
        <v>116</v>
      </c>
      <c r="F13498" s="1" t="s">
        <v>31</v>
      </c>
      <c r="G13498" s="1" t="s">
        <v>19</v>
      </c>
      <c r="H13498" s="1" t="s">
        <v>19</v>
      </c>
      <c r="I13498" s="1" t="s">
        <v>34</v>
      </c>
      <c r="J13498" s="1" t="s">
        <v>45</v>
      </c>
      <c r="K13498">
        <v>4690</v>
      </c>
      <c r="L13498">
        <v>2215</v>
      </c>
      <c r="M13498">
        <v>-0.247761194029851</v>
      </c>
      <c r="N13498">
        <v>-0.524604966139955</v>
      </c>
    </row>
    <row r="13499" spans="1:14" x14ac:dyDescent="0.25">
      <c r="A13499" s="1" t="s">
        <v>30</v>
      </c>
      <c r="B13499" s="1" t="s">
        <v>15</v>
      </c>
      <c r="C13499" s="1" t="s">
        <v>157</v>
      </c>
      <c r="D13499">
        <v>0</v>
      </c>
      <c r="E13499" s="1" t="s">
        <v>116</v>
      </c>
      <c r="F13499" s="1" t="s">
        <v>31</v>
      </c>
      <c r="G13499" s="1" t="s">
        <v>19</v>
      </c>
      <c r="H13499" s="1" t="s">
        <v>19</v>
      </c>
      <c r="I13499" s="1" t="s">
        <v>34</v>
      </c>
      <c r="J13499" s="1" t="s">
        <v>45</v>
      </c>
      <c r="K13499">
        <v>11611</v>
      </c>
      <c r="L13499">
        <v>5566</v>
      </c>
      <c r="M13499">
        <v>0</v>
      </c>
      <c r="N13499">
        <v>0</v>
      </c>
    </row>
    <row r="13500" spans="1:14" x14ac:dyDescent="0.25">
      <c r="A13500" s="1" t="s">
        <v>30</v>
      </c>
      <c r="B13500" s="1" t="s">
        <v>20</v>
      </c>
      <c r="C13500" s="1" t="s">
        <v>157</v>
      </c>
      <c r="D13500">
        <v>0</v>
      </c>
      <c r="E13500" s="1" t="s">
        <v>116</v>
      </c>
      <c r="F13500" s="1" t="s">
        <v>31</v>
      </c>
      <c r="G13500" s="1" t="s">
        <v>19</v>
      </c>
      <c r="H13500" s="1" t="s">
        <v>19</v>
      </c>
      <c r="I13500" s="1" t="s">
        <v>34</v>
      </c>
      <c r="J13500" s="1" t="s">
        <v>45</v>
      </c>
      <c r="K13500">
        <v>12691</v>
      </c>
      <c r="L13500">
        <v>6216</v>
      </c>
      <c r="M13500">
        <v>0</v>
      </c>
      <c r="N13500">
        <v>0</v>
      </c>
    </row>
    <row r="13501" spans="1:14" x14ac:dyDescent="0.25">
      <c r="A13501" s="1" t="s">
        <v>30</v>
      </c>
      <c r="B13501" s="1" t="s">
        <v>21</v>
      </c>
      <c r="C13501" s="1" t="s">
        <v>157</v>
      </c>
      <c r="D13501">
        <v>-5.0000000000000002E-5</v>
      </c>
      <c r="E13501" s="1" t="s">
        <v>116</v>
      </c>
      <c r="F13501" s="1" t="s">
        <v>31</v>
      </c>
      <c r="G13501" s="1" t="s">
        <v>19</v>
      </c>
      <c r="H13501" s="1" t="s">
        <v>19</v>
      </c>
      <c r="I13501" s="1" t="s">
        <v>34</v>
      </c>
      <c r="J13501" s="1" t="s">
        <v>45</v>
      </c>
      <c r="K13501">
        <v>13404</v>
      </c>
      <c r="L13501">
        <v>6619</v>
      </c>
      <c r="M13501">
        <v>-3.73022978215458E-4</v>
      </c>
      <c r="N13501">
        <v>-7.5540111799365505E-4</v>
      </c>
    </row>
    <row r="13502" spans="1:14" x14ac:dyDescent="0.25">
      <c r="A13502" s="1" t="s">
        <v>30</v>
      </c>
      <c r="B13502" s="1" t="s">
        <v>22</v>
      </c>
      <c r="C13502" s="1" t="s">
        <v>157</v>
      </c>
      <c r="D13502">
        <v>-1.1E-4</v>
      </c>
      <c r="E13502" s="1" t="s">
        <v>116</v>
      </c>
      <c r="F13502" s="1" t="s">
        <v>31</v>
      </c>
      <c r="G13502" s="1" t="s">
        <v>19</v>
      </c>
      <c r="H13502" s="1" t="s">
        <v>19</v>
      </c>
      <c r="I13502" s="1" t="s">
        <v>34</v>
      </c>
      <c r="J13502" s="1" t="s">
        <v>45</v>
      </c>
      <c r="K13502">
        <v>11584</v>
      </c>
      <c r="L13502">
        <v>5765</v>
      </c>
      <c r="M13502">
        <v>-9.4958563535911598E-4</v>
      </c>
      <c r="N13502">
        <v>-1.9080659150043399E-3</v>
      </c>
    </row>
    <row r="13503" spans="1:14" x14ac:dyDescent="0.25">
      <c r="A13503" s="1" t="s">
        <v>30</v>
      </c>
      <c r="B13503" s="1" t="s">
        <v>23</v>
      </c>
      <c r="C13503" s="1" t="s">
        <v>157</v>
      </c>
      <c r="D13503">
        <v>-2.2000000000000001E-4</v>
      </c>
      <c r="E13503" s="1" t="s">
        <v>116</v>
      </c>
      <c r="F13503" s="1" t="s">
        <v>31</v>
      </c>
      <c r="G13503" s="1" t="s">
        <v>19</v>
      </c>
      <c r="H13503" s="1" t="s">
        <v>19</v>
      </c>
      <c r="I13503" s="1" t="s">
        <v>34</v>
      </c>
      <c r="J13503" s="1" t="s">
        <v>45</v>
      </c>
      <c r="K13503">
        <v>10668</v>
      </c>
      <c r="L13503">
        <v>5350</v>
      </c>
      <c r="M13503">
        <v>-2.0622422197225398E-3</v>
      </c>
      <c r="N13503">
        <v>-4.1121495327102802E-3</v>
      </c>
    </row>
    <row r="13504" spans="1:14" x14ac:dyDescent="0.25">
      <c r="A13504" s="1" t="s">
        <v>30</v>
      </c>
      <c r="B13504" s="1" t="s">
        <v>24</v>
      </c>
      <c r="C13504" s="1" t="s">
        <v>157</v>
      </c>
      <c r="D13504">
        <v>-5.1999999999999995E-4</v>
      </c>
      <c r="E13504" s="1" t="s">
        <v>116</v>
      </c>
      <c r="F13504" s="1" t="s">
        <v>31</v>
      </c>
      <c r="G13504" s="1" t="s">
        <v>19</v>
      </c>
      <c r="H13504" s="1" t="s">
        <v>19</v>
      </c>
      <c r="I13504" s="1" t="s">
        <v>34</v>
      </c>
      <c r="J13504" s="1" t="s">
        <v>45</v>
      </c>
      <c r="K13504">
        <v>10064</v>
      </c>
      <c r="L13504">
        <v>5096</v>
      </c>
      <c r="M13504">
        <v>-5.1669316375198698E-3</v>
      </c>
      <c r="N13504">
        <v>-1.02040816326531E-2</v>
      </c>
    </row>
    <row r="13505" spans="1:14" x14ac:dyDescent="0.25">
      <c r="A13505" s="1" t="s">
        <v>30</v>
      </c>
      <c r="B13505" s="1" t="s">
        <v>25</v>
      </c>
      <c r="C13505" s="1" t="s">
        <v>157</v>
      </c>
      <c r="D13505">
        <v>-1.15E-3</v>
      </c>
      <c r="E13505" s="1" t="s">
        <v>116</v>
      </c>
      <c r="F13505" s="1" t="s">
        <v>31</v>
      </c>
      <c r="G13505" s="1" t="s">
        <v>19</v>
      </c>
      <c r="H13505" s="1" t="s">
        <v>19</v>
      </c>
      <c r="I13505" s="1" t="s">
        <v>34</v>
      </c>
      <c r="J13505" s="1" t="s">
        <v>45</v>
      </c>
      <c r="K13505">
        <v>9988</v>
      </c>
      <c r="L13505">
        <v>5050</v>
      </c>
      <c r="M13505">
        <v>-1.15138165798959E-2</v>
      </c>
      <c r="N13505">
        <v>-2.2772277227722799E-2</v>
      </c>
    </row>
    <row r="13506" spans="1:14" x14ac:dyDescent="0.25">
      <c r="A13506" s="1" t="s">
        <v>30</v>
      </c>
      <c r="B13506" s="1" t="s">
        <v>26</v>
      </c>
      <c r="C13506" s="1" t="s">
        <v>157</v>
      </c>
      <c r="D13506">
        <v>-2.0400000000000001E-3</v>
      </c>
      <c r="E13506" s="1" t="s">
        <v>116</v>
      </c>
      <c r="F13506" s="1" t="s">
        <v>31</v>
      </c>
      <c r="G13506" s="1" t="s">
        <v>19</v>
      </c>
      <c r="H13506" s="1" t="s">
        <v>19</v>
      </c>
      <c r="I13506" s="1" t="s">
        <v>34</v>
      </c>
      <c r="J13506" s="1" t="s">
        <v>45</v>
      </c>
      <c r="K13506">
        <v>9738</v>
      </c>
      <c r="L13506">
        <v>4950</v>
      </c>
      <c r="M13506">
        <v>-2.09488601355514E-2</v>
      </c>
      <c r="N13506">
        <v>-4.12121212121212E-2</v>
      </c>
    </row>
    <row r="13507" spans="1:14" x14ac:dyDescent="0.25">
      <c r="A13507" s="1" t="s">
        <v>30</v>
      </c>
      <c r="B13507" s="1" t="s">
        <v>27</v>
      </c>
      <c r="C13507" s="1" t="s">
        <v>157</v>
      </c>
      <c r="D13507">
        <v>-3.0300000000000001E-3</v>
      </c>
      <c r="E13507" s="1" t="s">
        <v>116</v>
      </c>
      <c r="F13507" s="1" t="s">
        <v>31</v>
      </c>
      <c r="G13507" s="1" t="s">
        <v>19</v>
      </c>
      <c r="H13507" s="1" t="s">
        <v>19</v>
      </c>
      <c r="I13507" s="1" t="s">
        <v>34</v>
      </c>
      <c r="J13507" s="1" t="s">
        <v>45</v>
      </c>
      <c r="K13507">
        <v>8505</v>
      </c>
      <c r="L13507">
        <v>4366</v>
      </c>
      <c r="M13507">
        <v>-3.5626102292769003E-2</v>
      </c>
      <c r="N13507">
        <v>-6.9399908382959202E-2</v>
      </c>
    </row>
    <row r="13508" spans="1:14" x14ac:dyDescent="0.25">
      <c r="A13508" s="1" t="s">
        <v>30</v>
      </c>
      <c r="B13508" s="1" t="s">
        <v>28</v>
      </c>
      <c r="C13508" s="1" t="s">
        <v>157</v>
      </c>
      <c r="D13508">
        <v>-3.82E-3</v>
      </c>
      <c r="E13508" s="1" t="s">
        <v>116</v>
      </c>
      <c r="F13508" s="1" t="s">
        <v>31</v>
      </c>
      <c r="G13508" s="1" t="s">
        <v>19</v>
      </c>
      <c r="H13508" s="1" t="s">
        <v>19</v>
      </c>
      <c r="I13508" s="1" t="s">
        <v>34</v>
      </c>
      <c r="J13508" s="1" t="s">
        <v>45</v>
      </c>
      <c r="K13508">
        <v>6604</v>
      </c>
      <c r="L13508">
        <v>3348</v>
      </c>
      <c r="M13508">
        <v>-5.7843731072077499E-2</v>
      </c>
      <c r="N13508">
        <v>-0.11409796893667901</v>
      </c>
    </row>
    <row r="13509" spans="1:14" x14ac:dyDescent="0.25">
      <c r="A13509" s="1" t="s">
        <v>30</v>
      </c>
      <c r="B13509" s="1" t="s">
        <v>29</v>
      </c>
      <c r="C13509" s="1" t="s">
        <v>157</v>
      </c>
      <c r="D13509">
        <v>-4.4400000000000004E-3</v>
      </c>
      <c r="E13509" s="1" t="s">
        <v>116</v>
      </c>
      <c r="F13509" s="1" t="s">
        <v>31</v>
      </c>
      <c r="G13509" s="1" t="s">
        <v>19</v>
      </c>
      <c r="H13509" s="1" t="s">
        <v>19</v>
      </c>
      <c r="I13509" s="1" t="s">
        <v>34</v>
      </c>
      <c r="J13509" s="1" t="s">
        <v>45</v>
      </c>
      <c r="K13509">
        <v>4690</v>
      </c>
      <c r="L13509">
        <v>2475</v>
      </c>
      <c r="M13509">
        <v>-9.4669509594882698E-2</v>
      </c>
      <c r="N13509">
        <v>-0.17939393939393899</v>
      </c>
    </row>
    <row r="13510" spans="1:14" x14ac:dyDescent="0.25">
      <c r="A13510" s="1" t="s">
        <v>14</v>
      </c>
      <c r="B13510" s="1" t="s">
        <v>15</v>
      </c>
      <c r="C13510" s="1" t="s">
        <v>158</v>
      </c>
      <c r="D13510">
        <v>0</v>
      </c>
      <c r="E13510" s="1" t="s">
        <v>116</v>
      </c>
      <c r="F13510" s="1" t="s">
        <v>32</v>
      </c>
      <c r="G13510" s="1" t="s">
        <v>19</v>
      </c>
      <c r="H13510" s="1" t="s">
        <v>19</v>
      </c>
      <c r="I13510" s="1" t="s">
        <v>34</v>
      </c>
      <c r="J13510" s="1" t="s">
        <v>45</v>
      </c>
      <c r="K13510">
        <v>11611</v>
      </c>
      <c r="L13510">
        <v>6045</v>
      </c>
      <c r="M13510">
        <v>0</v>
      </c>
      <c r="N13510">
        <v>0</v>
      </c>
    </row>
    <row r="13511" spans="1:14" x14ac:dyDescent="0.25">
      <c r="A13511" s="1" t="s">
        <v>14</v>
      </c>
      <c r="B13511" s="1" t="s">
        <v>20</v>
      </c>
      <c r="C13511" s="1" t="s">
        <v>158</v>
      </c>
      <c r="D13511">
        <v>0</v>
      </c>
      <c r="E13511" s="1" t="s">
        <v>116</v>
      </c>
      <c r="F13511" s="1" t="s">
        <v>32</v>
      </c>
      <c r="G13511" s="1" t="s">
        <v>19</v>
      </c>
      <c r="H13511" s="1" t="s">
        <v>19</v>
      </c>
      <c r="I13511" s="1" t="s">
        <v>34</v>
      </c>
      <c r="J13511" s="1" t="s">
        <v>45</v>
      </c>
      <c r="K13511">
        <v>12691</v>
      </c>
      <c r="L13511">
        <v>6475</v>
      </c>
      <c r="M13511">
        <v>0</v>
      </c>
      <c r="N13511">
        <v>0</v>
      </c>
    </row>
    <row r="13512" spans="1:14" x14ac:dyDescent="0.25">
      <c r="A13512" s="1" t="s">
        <v>14</v>
      </c>
      <c r="B13512" s="1" t="s">
        <v>21</v>
      </c>
      <c r="C13512" s="1" t="s">
        <v>158</v>
      </c>
      <c r="D13512">
        <v>6.3000000000000003E-4</v>
      </c>
      <c r="E13512" s="1" t="s">
        <v>116</v>
      </c>
      <c r="F13512" s="1" t="s">
        <v>32</v>
      </c>
      <c r="G13512" s="1" t="s">
        <v>19</v>
      </c>
      <c r="H13512" s="1" t="s">
        <v>19</v>
      </c>
      <c r="I13512" s="1" t="s">
        <v>34</v>
      </c>
      <c r="J13512" s="1" t="s">
        <v>45</v>
      </c>
      <c r="K13512">
        <v>13404</v>
      </c>
      <c r="L13512">
        <v>6785</v>
      </c>
      <c r="M13512">
        <v>4.7000895255147699E-3</v>
      </c>
      <c r="N13512">
        <v>9.2851879145173198E-3</v>
      </c>
    </row>
    <row r="13513" spans="1:14" x14ac:dyDescent="0.25">
      <c r="A13513" s="1" t="s">
        <v>14</v>
      </c>
      <c r="B13513" s="1" t="s">
        <v>22</v>
      </c>
      <c r="C13513" s="1" t="s">
        <v>158</v>
      </c>
      <c r="D13513">
        <v>1E-3</v>
      </c>
      <c r="E13513" s="1" t="s">
        <v>116</v>
      </c>
      <c r="F13513" s="1" t="s">
        <v>32</v>
      </c>
      <c r="G13513" s="1" t="s">
        <v>19</v>
      </c>
      <c r="H13513" s="1" t="s">
        <v>19</v>
      </c>
      <c r="I13513" s="1" t="s">
        <v>34</v>
      </c>
      <c r="J13513" s="1" t="s">
        <v>45</v>
      </c>
      <c r="K13513">
        <v>11584</v>
      </c>
      <c r="L13513">
        <v>5819</v>
      </c>
      <c r="M13513">
        <v>8.63259668508287E-3</v>
      </c>
      <c r="N13513">
        <v>1.7185083347654201E-2</v>
      </c>
    </row>
    <row r="13514" spans="1:14" x14ac:dyDescent="0.25">
      <c r="A13514" s="1" t="s">
        <v>14</v>
      </c>
      <c r="B13514" s="1" t="s">
        <v>23</v>
      </c>
      <c r="C13514" s="1" t="s">
        <v>158</v>
      </c>
      <c r="D13514">
        <v>1.9400000000000001E-3</v>
      </c>
      <c r="E13514" s="1" t="s">
        <v>116</v>
      </c>
      <c r="F13514" s="1" t="s">
        <v>32</v>
      </c>
      <c r="G13514" s="1" t="s">
        <v>19</v>
      </c>
      <c r="H13514" s="1" t="s">
        <v>19</v>
      </c>
      <c r="I13514" s="1" t="s">
        <v>34</v>
      </c>
      <c r="J13514" s="1" t="s">
        <v>45</v>
      </c>
      <c r="K13514">
        <v>10668</v>
      </c>
      <c r="L13514">
        <v>5318</v>
      </c>
      <c r="M13514">
        <v>1.8185226846644201E-2</v>
      </c>
      <c r="N13514">
        <v>3.6479879654005301E-2</v>
      </c>
    </row>
    <row r="13515" spans="1:14" x14ac:dyDescent="0.25">
      <c r="A13515" s="1" t="s">
        <v>14</v>
      </c>
      <c r="B13515" s="1" t="s">
        <v>24</v>
      </c>
      <c r="C13515" s="1" t="s">
        <v>158</v>
      </c>
      <c r="D13515">
        <v>3.5799999999999998E-3</v>
      </c>
      <c r="E13515" s="1" t="s">
        <v>116</v>
      </c>
      <c r="F13515" s="1" t="s">
        <v>32</v>
      </c>
      <c r="G13515" s="1" t="s">
        <v>19</v>
      </c>
      <c r="H13515" s="1" t="s">
        <v>19</v>
      </c>
      <c r="I13515" s="1" t="s">
        <v>34</v>
      </c>
      <c r="J13515" s="1" t="s">
        <v>45</v>
      </c>
      <c r="K13515">
        <v>10064</v>
      </c>
      <c r="L13515">
        <v>4968</v>
      </c>
      <c r="M13515">
        <v>3.5572337042925298E-2</v>
      </c>
      <c r="N13515">
        <v>7.2061191626409005E-2</v>
      </c>
    </row>
    <row r="13516" spans="1:14" x14ac:dyDescent="0.25">
      <c r="A13516" s="1" t="s">
        <v>14</v>
      </c>
      <c r="B13516" s="1" t="s">
        <v>25</v>
      </c>
      <c r="C13516" s="1" t="s">
        <v>158</v>
      </c>
      <c r="D13516">
        <v>6.0600000000000003E-3</v>
      </c>
      <c r="E13516" s="1" t="s">
        <v>116</v>
      </c>
      <c r="F13516" s="1" t="s">
        <v>32</v>
      </c>
      <c r="G13516" s="1" t="s">
        <v>19</v>
      </c>
      <c r="H13516" s="1" t="s">
        <v>19</v>
      </c>
      <c r="I13516" s="1" t="s">
        <v>34</v>
      </c>
      <c r="J13516" s="1" t="s">
        <v>45</v>
      </c>
      <c r="K13516">
        <v>9988</v>
      </c>
      <c r="L13516">
        <v>4938</v>
      </c>
      <c r="M13516">
        <v>6.0672807368842598E-2</v>
      </c>
      <c r="N13516">
        <v>0.12272174969623301</v>
      </c>
    </row>
    <row r="13517" spans="1:14" x14ac:dyDescent="0.25">
      <c r="A13517" s="1" t="s">
        <v>14</v>
      </c>
      <c r="B13517" s="1" t="s">
        <v>26</v>
      </c>
      <c r="C13517" s="1" t="s">
        <v>158</v>
      </c>
      <c r="D13517">
        <v>9.7800000000000005E-3</v>
      </c>
      <c r="E13517" s="1" t="s">
        <v>116</v>
      </c>
      <c r="F13517" s="1" t="s">
        <v>32</v>
      </c>
      <c r="G13517" s="1" t="s">
        <v>19</v>
      </c>
      <c r="H13517" s="1" t="s">
        <v>19</v>
      </c>
      <c r="I13517" s="1" t="s">
        <v>34</v>
      </c>
      <c r="J13517" s="1" t="s">
        <v>45</v>
      </c>
      <c r="K13517">
        <v>9738</v>
      </c>
      <c r="L13517">
        <v>4788</v>
      </c>
      <c r="M13517">
        <v>0.10043130006161401</v>
      </c>
      <c r="N13517">
        <v>0.204260651629073</v>
      </c>
    </row>
    <row r="13518" spans="1:14" x14ac:dyDescent="0.25">
      <c r="A13518" s="1" t="s">
        <v>14</v>
      </c>
      <c r="B13518" s="1" t="s">
        <v>27</v>
      </c>
      <c r="C13518" s="1" t="s">
        <v>158</v>
      </c>
      <c r="D13518">
        <v>1.3769999999999999E-2</v>
      </c>
      <c r="E13518" s="1" t="s">
        <v>116</v>
      </c>
      <c r="F13518" s="1" t="s">
        <v>32</v>
      </c>
      <c r="G13518" s="1" t="s">
        <v>19</v>
      </c>
      <c r="H13518" s="1" t="s">
        <v>19</v>
      </c>
      <c r="I13518" s="1" t="s">
        <v>34</v>
      </c>
      <c r="J13518" s="1" t="s">
        <v>45</v>
      </c>
      <c r="K13518">
        <v>8505</v>
      </c>
      <c r="L13518">
        <v>4139</v>
      </c>
      <c r="M13518">
        <v>0.161904761904762</v>
      </c>
      <c r="N13518">
        <v>0.33268905532737397</v>
      </c>
    </row>
    <row r="13519" spans="1:14" x14ac:dyDescent="0.25">
      <c r="A13519" s="1" t="s">
        <v>14</v>
      </c>
      <c r="B13519" s="1" t="s">
        <v>28</v>
      </c>
      <c r="C13519" s="1" t="s">
        <v>158</v>
      </c>
      <c r="D13519">
        <v>1.4919999999999999E-2</v>
      </c>
      <c r="E13519" s="1" t="s">
        <v>116</v>
      </c>
      <c r="F13519" s="1" t="s">
        <v>32</v>
      </c>
      <c r="G13519" s="1" t="s">
        <v>19</v>
      </c>
      <c r="H13519" s="1" t="s">
        <v>19</v>
      </c>
      <c r="I13519" s="1" t="s">
        <v>34</v>
      </c>
      <c r="J13519" s="1" t="s">
        <v>45</v>
      </c>
      <c r="K13519">
        <v>6604</v>
      </c>
      <c r="L13519">
        <v>3256</v>
      </c>
      <c r="M13519">
        <v>0.22592368261659601</v>
      </c>
      <c r="N13519">
        <v>0.458230958230958</v>
      </c>
    </row>
    <row r="13520" spans="1:14" x14ac:dyDescent="0.25">
      <c r="A13520" s="1" t="s">
        <v>14</v>
      </c>
      <c r="B13520" s="1" t="s">
        <v>29</v>
      </c>
      <c r="C13520" s="1" t="s">
        <v>158</v>
      </c>
      <c r="D13520">
        <v>1.3849999999999999E-2</v>
      </c>
      <c r="E13520" s="1" t="s">
        <v>116</v>
      </c>
      <c r="F13520" s="1" t="s">
        <v>32</v>
      </c>
      <c r="G13520" s="1" t="s">
        <v>19</v>
      </c>
      <c r="H13520" s="1" t="s">
        <v>19</v>
      </c>
      <c r="I13520" s="1" t="s">
        <v>34</v>
      </c>
      <c r="J13520" s="1" t="s">
        <v>45</v>
      </c>
      <c r="K13520">
        <v>4690</v>
      </c>
      <c r="L13520">
        <v>2215</v>
      </c>
      <c r="M13520">
        <v>0.29530916844349703</v>
      </c>
      <c r="N13520">
        <v>0.62528216704288897</v>
      </c>
    </row>
    <row r="13521" spans="1:14" x14ac:dyDescent="0.25">
      <c r="A13521" s="1" t="s">
        <v>30</v>
      </c>
      <c r="B13521" s="1" t="s">
        <v>15</v>
      </c>
      <c r="C13521" s="1" t="s">
        <v>158</v>
      </c>
      <c r="D13521">
        <v>0</v>
      </c>
      <c r="E13521" s="1" t="s">
        <v>116</v>
      </c>
      <c r="F13521" s="1" t="s">
        <v>32</v>
      </c>
      <c r="G13521" s="1" t="s">
        <v>19</v>
      </c>
      <c r="H13521" s="1" t="s">
        <v>19</v>
      </c>
      <c r="I13521" s="1" t="s">
        <v>34</v>
      </c>
      <c r="J13521" s="1" t="s">
        <v>45</v>
      </c>
      <c r="K13521">
        <v>11611</v>
      </c>
      <c r="L13521">
        <v>5566</v>
      </c>
      <c r="M13521">
        <v>0</v>
      </c>
      <c r="N13521">
        <v>0</v>
      </c>
    </row>
    <row r="13522" spans="1:14" x14ac:dyDescent="0.25">
      <c r="A13522" s="1" t="s">
        <v>30</v>
      </c>
      <c r="B13522" s="1" t="s">
        <v>20</v>
      </c>
      <c r="C13522" s="1" t="s">
        <v>158</v>
      </c>
      <c r="D13522">
        <v>0</v>
      </c>
      <c r="E13522" s="1" t="s">
        <v>116</v>
      </c>
      <c r="F13522" s="1" t="s">
        <v>32</v>
      </c>
      <c r="G13522" s="1" t="s">
        <v>19</v>
      </c>
      <c r="H13522" s="1" t="s">
        <v>19</v>
      </c>
      <c r="I13522" s="1" t="s">
        <v>34</v>
      </c>
      <c r="J13522" s="1" t="s">
        <v>45</v>
      </c>
      <c r="K13522">
        <v>12691</v>
      </c>
      <c r="L13522">
        <v>6216</v>
      </c>
      <c r="M13522">
        <v>0</v>
      </c>
      <c r="N13522">
        <v>0</v>
      </c>
    </row>
    <row r="13523" spans="1:14" x14ac:dyDescent="0.25">
      <c r="A13523" s="1" t="s">
        <v>30</v>
      </c>
      <c r="B13523" s="1" t="s">
        <v>21</v>
      </c>
      <c r="C13523" s="1" t="s">
        <v>158</v>
      </c>
      <c r="D13523">
        <v>6.0000000000000002E-5</v>
      </c>
      <c r="E13523" s="1" t="s">
        <v>116</v>
      </c>
      <c r="F13523" s="1" t="s">
        <v>32</v>
      </c>
      <c r="G13523" s="1" t="s">
        <v>19</v>
      </c>
      <c r="H13523" s="1" t="s">
        <v>19</v>
      </c>
      <c r="I13523" s="1" t="s">
        <v>34</v>
      </c>
      <c r="J13523" s="1" t="s">
        <v>45</v>
      </c>
      <c r="K13523">
        <v>13404</v>
      </c>
      <c r="L13523">
        <v>6619</v>
      </c>
      <c r="M13523">
        <v>4.4762757385855001E-4</v>
      </c>
      <c r="N13523">
        <v>9.0648134159238599E-4</v>
      </c>
    </row>
    <row r="13524" spans="1:14" x14ac:dyDescent="0.25">
      <c r="A13524" s="1" t="s">
        <v>30</v>
      </c>
      <c r="B13524" s="1" t="s">
        <v>22</v>
      </c>
      <c r="C13524" s="1" t="s">
        <v>158</v>
      </c>
      <c r="D13524">
        <v>1.2999999999999999E-4</v>
      </c>
      <c r="E13524" s="1" t="s">
        <v>116</v>
      </c>
      <c r="F13524" s="1" t="s">
        <v>32</v>
      </c>
      <c r="G13524" s="1" t="s">
        <v>19</v>
      </c>
      <c r="H13524" s="1" t="s">
        <v>19</v>
      </c>
      <c r="I13524" s="1" t="s">
        <v>34</v>
      </c>
      <c r="J13524" s="1" t="s">
        <v>45</v>
      </c>
      <c r="K13524">
        <v>11584</v>
      </c>
      <c r="L13524">
        <v>5765</v>
      </c>
      <c r="M13524">
        <v>1.12223756906077E-3</v>
      </c>
      <c r="N13524">
        <v>2.2549869904596701E-3</v>
      </c>
    </row>
    <row r="13525" spans="1:14" x14ac:dyDescent="0.25">
      <c r="A13525" s="1" t="s">
        <v>30</v>
      </c>
      <c r="B13525" s="1" t="s">
        <v>23</v>
      </c>
      <c r="C13525" s="1" t="s">
        <v>158</v>
      </c>
      <c r="D13525">
        <v>2.7E-4</v>
      </c>
      <c r="E13525" s="1" t="s">
        <v>116</v>
      </c>
      <c r="F13525" s="1" t="s">
        <v>32</v>
      </c>
      <c r="G13525" s="1" t="s">
        <v>19</v>
      </c>
      <c r="H13525" s="1" t="s">
        <v>19</v>
      </c>
      <c r="I13525" s="1" t="s">
        <v>34</v>
      </c>
      <c r="J13525" s="1" t="s">
        <v>45</v>
      </c>
      <c r="K13525">
        <v>10668</v>
      </c>
      <c r="L13525">
        <v>5350</v>
      </c>
      <c r="M13525">
        <v>2.5309336332958402E-3</v>
      </c>
      <c r="N13525">
        <v>5.0467289719626201E-3</v>
      </c>
    </row>
    <row r="13526" spans="1:14" x14ac:dyDescent="0.25">
      <c r="A13526" s="1" t="s">
        <v>30</v>
      </c>
      <c r="B13526" s="1" t="s">
        <v>24</v>
      </c>
      <c r="C13526" s="1" t="s">
        <v>158</v>
      </c>
      <c r="D13526">
        <v>6.8000000000000005E-4</v>
      </c>
      <c r="E13526" s="1" t="s">
        <v>116</v>
      </c>
      <c r="F13526" s="1" t="s">
        <v>32</v>
      </c>
      <c r="G13526" s="1" t="s">
        <v>19</v>
      </c>
      <c r="H13526" s="1" t="s">
        <v>19</v>
      </c>
      <c r="I13526" s="1" t="s">
        <v>34</v>
      </c>
      <c r="J13526" s="1" t="s">
        <v>45</v>
      </c>
      <c r="K13526">
        <v>10064</v>
      </c>
      <c r="L13526">
        <v>5096</v>
      </c>
      <c r="M13526">
        <v>6.7567567567567597E-3</v>
      </c>
      <c r="N13526">
        <v>1.3343799058084801E-2</v>
      </c>
    </row>
    <row r="13527" spans="1:14" x14ac:dyDescent="0.25">
      <c r="A13527" s="1" t="s">
        <v>30</v>
      </c>
      <c r="B13527" s="1" t="s">
        <v>25</v>
      </c>
      <c r="C13527" s="1" t="s">
        <v>158</v>
      </c>
      <c r="D13527">
        <v>1.3799999999999999E-3</v>
      </c>
      <c r="E13527" s="1" t="s">
        <v>116</v>
      </c>
      <c r="F13527" s="1" t="s">
        <v>32</v>
      </c>
      <c r="G13527" s="1" t="s">
        <v>19</v>
      </c>
      <c r="H13527" s="1" t="s">
        <v>19</v>
      </c>
      <c r="I13527" s="1" t="s">
        <v>34</v>
      </c>
      <c r="J13527" s="1" t="s">
        <v>45</v>
      </c>
      <c r="K13527">
        <v>9988</v>
      </c>
      <c r="L13527">
        <v>5050</v>
      </c>
      <c r="M13527">
        <v>1.3816579895875E-2</v>
      </c>
      <c r="N13527">
        <v>2.7326732673267299E-2</v>
      </c>
    </row>
    <row r="13528" spans="1:14" x14ac:dyDescent="0.25">
      <c r="A13528" s="1" t="s">
        <v>30</v>
      </c>
      <c r="B13528" s="1" t="s">
        <v>26</v>
      </c>
      <c r="C13528" s="1" t="s">
        <v>158</v>
      </c>
      <c r="D13528">
        <v>2.4099999999999998E-3</v>
      </c>
      <c r="E13528" s="1" t="s">
        <v>116</v>
      </c>
      <c r="F13528" s="1" t="s">
        <v>32</v>
      </c>
      <c r="G13528" s="1" t="s">
        <v>19</v>
      </c>
      <c r="H13528" s="1" t="s">
        <v>19</v>
      </c>
      <c r="I13528" s="1" t="s">
        <v>34</v>
      </c>
      <c r="J13528" s="1" t="s">
        <v>45</v>
      </c>
      <c r="K13528">
        <v>9738</v>
      </c>
      <c r="L13528">
        <v>4950</v>
      </c>
      <c r="M13528">
        <v>2.4748408297391701E-2</v>
      </c>
      <c r="N13528">
        <v>4.8686868686868702E-2</v>
      </c>
    </row>
    <row r="13529" spans="1:14" x14ac:dyDescent="0.25">
      <c r="A13529" s="1" t="s">
        <v>30</v>
      </c>
      <c r="B13529" s="1" t="s">
        <v>27</v>
      </c>
      <c r="C13529" s="1" t="s">
        <v>158</v>
      </c>
      <c r="D13529">
        <v>3.7599999999999999E-3</v>
      </c>
      <c r="E13529" s="1" t="s">
        <v>116</v>
      </c>
      <c r="F13529" s="1" t="s">
        <v>32</v>
      </c>
      <c r="G13529" s="1" t="s">
        <v>19</v>
      </c>
      <c r="H13529" s="1" t="s">
        <v>19</v>
      </c>
      <c r="I13529" s="1" t="s">
        <v>34</v>
      </c>
      <c r="J13529" s="1" t="s">
        <v>45</v>
      </c>
      <c r="K13529">
        <v>8505</v>
      </c>
      <c r="L13529">
        <v>4366</v>
      </c>
      <c r="M13529">
        <v>4.4209288653733102E-2</v>
      </c>
      <c r="N13529">
        <v>8.6120018323408196E-2</v>
      </c>
    </row>
    <row r="13530" spans="1:14" x14ac:dyDescent="0.25">
      <c r="A13530" s="1" t="s">
        <v>30</v>
      </c>
      <c r="B13530" s="1" t="s">
        <v>28</v>
      </c>
      <c r="C13530" s="1" t="s">
        <v>158</v>
      </c>
      <c r="D13530">
        <v>4.6100000000000004E-3</v>
      </c>
      <c r="E13530" s="1" t="s">
        <v>116</v>
      </c>
      <c r="F13530" s="1" t="s">
        <v>32</v>
      </c>
      <c r="G13530" s="1" t="s">
        <v>19</v>
      </c>
      <c r="H13530" s="1" t="s">
        <v>19</v>
      </c>
      <c r="I13530" s="1" t="s">
        <v>34</v>
      </c>
      <c r="J13530" s="1" t="s">
        <v>45</v>
      </c>
      <c r="K13530">
        <v>6604</v>
      </c>
      <c r="L13530">
        <v>3348</v>
      </c>
      <c r="M13530">
        <v>6.9806178073894595E-2</v>
      </c>
      <c r="N13530">
        <v>0.13769414575866201</v>
      </c>
    </row>
    <row r="13531" spans="1:14" x14ac:dyDescent="0.25">
      <c r="A13531" s="1" t="s">
        <v>30</v>
      </c>
      <c r="B13531" s="1" t="s">
        <v>29</v>
      </c>
      <c r="C13531" s="1" t="s">
        <v>158</v>
      </c>
      <c r="D13531">
        <v>5.4599999999999996E-3</v>
      </c>
      <c r="E13531" s="1" t="s">
        <v>116</v>
      </c>
      <c r="F13531" s="1" t="s">
        <v>32</v>
      </c>
      <c r="G13531" s="1" t="s">
        <v>19</v>
      </c>
      <c r="H13531" s="1" t="s">
        <v>19</v>
      </c>
      <c r="I13531" s="1" t="s">
        <v>34</v>
      </c>
      <c r="J13531" s="1" t="s">
        <v>45</v>
      </c>
      <c r="K13531">
        <v>4690</v>
      </c>
      <c r="L13531">
        <v>2475</v>
      </c>
      <c r="M13531">
        <v>0.11641791044776099</v>
      </c>
      <c r="N13531">
        <v>0.220606060606061</v>
      </c>
    </row>
    <row r="13532" spans="1:14" x14ac:dyDescent="0.25">
      <c r="A13532" s="1" t="s">
        <v>14</v>
      </c>
      <c r="B13532" s="1" t="s">
        <v>15</v>
      </c>
      <c r="C13532" s="1" t="s">
        <v>159</v>
      </c>
      <c r="D13532">
        <v>0</v>
      </c>
      <c r="E13532" s="1" t="s">
        <v>116</v>
      </c>
      <c r="F13532" s="1" t="s">
        <v>33</v>
      </c>
      <c r="G13532" s="1" t="s">
        <v>19</v>
      </c>
      <c r="H13532" s="1" t="s">
        <v>19</v>
      </c>
      <c r="I13532" s="1" t="s">
        <v>34</v>
      </c>
      <c r="J13532" s="1" t="s">
        <v>45</v>
      </c>
      <c r="K13532">
        <v>11611</v>
      </c>
      <c r="L13532">
        <v>6045</v>
      </c>
      <c r="M13532">
        <v>0</v>
      </c>
      <c r="N13532">
        <v>0</v>
      </c>
    </row>
    <row r="13533" spans="1:14" x14ac:dyDescent="0.25">
      <c r="A13533" s="1" t="s">
        <v>14</v>
      </c>
      <c r="B13533" s="1" t="s">
        <v>20</v>
      </c>
      <c r="C13533" s="1" t="s">
        <v>159</v>
      </c>
      <c r="D13533">
        <v>0</v>
      </c>
      <c r="E13533" s="1" t="s">
        <v>116</v>
      </c>
      <c r="F13533" s="1" t="s">
        <v>33</v>
      </c>
      <c r="G13533" s="1" t="s">
        <v>19</v>
      </c>
      <c r="H13533" s="1" t="s">
        <v>19</v>
      </c>
      <c r="I13533" s="1" t="s">
        <v>34</v>
      </c>
      <c r="J13533" s="1" t="s">
        <v>45</v>
      </c>
      <c r="K13533">
        <v>12691</v>
      </c>
      <c r="L13533">
        <v>6475</v>
      </c>
      <c r="M13533">
        <v>0</v>
      </c>
      <c r="N13533">
        <v>0</v>
      </c>
    </row>
    <row r="13534" spans="1:14" x14ac:dyDescent="0.25">
      <c r="A13534" s="1" t="s">
        <v>14</v>
      </c>
      <c r="B13534" s="1" t="s">
        <v>21</v>
      </c>
      <c r="C13534" s="1" t="s">
        <v>159</v>
      </c>
      <c r="D13534">
        <v>5.2999999999999998E-4</v>
      </c>
      <c r="E13534" s="1" t="s">
        <v>116</v>
      </c>
      <c r="F13534" s="1" t="s">
        <v>33</v>
      </c>
      <c r="G13534" s="1" t="s">
        <v>19</v>
      </c>
      <c r="H13534" s="1" t="s">
        <v>19</v>
      </c>
      <c r="I13534" s="1" t="s">
        <v>34</v>
      </c>
      <c r="J13534" s="1" t="s">
        <v>45</v>
      </c>
      <c r="K13534">
        <v>13404</v>
      </c>
      <c r="L13534">
        <v>6785</v>
      </c>
      <c r="M13534">
        <v>3.9540435690838599E-3</v>
      </c>
      <c r="N13534">
        <v>7.8113485630066301E-3</v>
      </c>
    </row>
    <row r="13535" spans="1:14" x14ac:dyDescent="0.25">
      <c r="A13535" s="1" t="s">
        <v>14</v>
      </c>
      <c r="B13535" s="1" t="s">
        <v>22</v>
      </c>
      <c r="C13535" s="1" t="s">
        <v>159</v>
      </c>
      <c r="D13535">
        <v>8.4999999999999995E-4</v>
      </c>
      <c r="E13535" s="1" t="s">
        <v>116</v>
      </c>
      <c r="F13535" s="1" t="s">
        <v>33</v>
      </c>
      <c r="G13535" s="1" t="s">
        <v>19</v>
      </c>
      <c r="H13535" s="1" t="s">
        <v>19</v>
      </c>
      <c r="I13535" s="1" t="s">
        <v>34</v>
      </c>
      <c r="J13535" s="1" t="s">
        <v>45</v>
      </c>
      <c r="K13535">
        <v>11584</v>
      </c>
      <c r="L13535">
        <v>5819</v>
      </c>
      <c r="M13535">
        <v>7.3377071823204397E-3</v>
      </c>
      <c r="N13535">
        <v>1.4607320845506099E-2</v>
      </c>
    </row>
    <row r="13536" spans="1:14" x14ac:dyDescent="0.25">
      <c r="A13536" s="1" t="s">
        <v>14</v>
      </c>
      <c r="B13536" s="1" t="s">
        <v>23</v>
      </c>
      <c r="C13536" s="1" t="s">
        <v>159</v>
      </c>
      <c r="D13536">
        <v>1.6299999999999999E-3</v>
      </c>
      <c r="E13536" s="1" t="s">
        <v>116</v>
      </c>
      <c r="F13536" s="1" t="s">
        <v>33</v>
      </c>
      <c r="G13536" s="1" t="s">
        <v>19</v>
      </c>
      <c r="H13536" s="1" t="s">
        <v>19</v>
      </c>
      <c r="I13536" s="1" t="s">
        <v>34</v>
      </c>
      <c r="J13536" s="1" t="s">
        <v>45</v>
      </c>
      <c r="K13536">
        <v>10668</v>
      </c>
      <c r="L13536">
        <v>5318</v>
      </c>
      <c r="M13536">
        <v>1.52793400824897E-2</v>
      </c>
      <c r="N13536">
        <v>3.0650620534035399E-2</v>
      </c>
    </row>
    <row r="13537" spans="1:14" x14ac:dyDescent="0.25">
      <c r="A13537" s="1" t="s">
        <v>14</v>
      </c>
      <c r="B13537" s="1" t="s">
        <v>24</v>
      </c>
      <c r="C13537" s="1" t="s">
        <v>159</v>
      </c>
      <c r="D13537">
        <v>2.7000000000000001E-3</v>
      </c>
      <c r="E13537" s="1" t="s">
        <v>116</v>
      </c>
      <c r="F13537" s="1" t="s">
        <v>33</v>
      </c>
      <c r="G13537" s="1" t="s">
        <v>19</v>
      </c>
      <c r="H13537" s="1" t="s">
        <v>19</v>
      </c>
      <c r="I13537" s="1" t="s">
        <v>34</v>
      </c>
      <c r="J13537" s="1" t="s">
        <v>45</v>
      </c>
      <c r="K13537">
        <v>10064</v>
      </c>
      <c r="L13537">
        <v>4968</v>
      </c>
      <c r="M13537">
        <v>2.68282988871224E-2</v>
      </c>
      <c r="N13537">
        <v>5.4347826086956499E-2</v>
      </c>
    </row>
    <row r="13538" spans="1:14" x14ac:dyDescent="0.25">
      <c r="A13538" s="1" t="s">
        <v>14</v>
      </c>
      <c r="B13538" s="1" t="s">
        <v>25</v>
      </c>
      <c r="C13538" s="1" t="s">
        <v>159</v>
      </c>
      <c r="D13538">
        <v>4.6299999999999996E-3</v>
      </c>
      <c r="E13538" s="1" t="s">
        <v>116</v>
      </c>
      <c r="F13538" s="1" t="s">
        <v>33</v>
      </c>
      <c r="G13538" s="1" t="s">
        <v>19</v>
      </c>
      <c r="H13538" s="1" t="s">
        <v>19</v>
      </c>
      <c r="I13538" s="1" t="s">
        <v>34</v>
      </c>
      <c r="J13538" s="1" t="s">
        <v>45</v>
      </c>
      <c r="K13538">
        <v>9988</v>
      </c>
      <c r="L13538">
        <v>4938</v>
      </c>
      <c r="M13538">
        <v>4.6355626752102502E-2</v>
      </c>
      <c r="N13538">
        <v>9.3762656946132006E-2</v>
      </c>
    </row>
    <row r="13539" spans="1:14" x14ac:dyDescent="0.25">
      <c r="A13539" s="1" t="s">
        <v>14</v>
      </c>
      <c r="B13539" s="1" t="s">
        <v>26</v>
      </c>
      <c r="C13539" s="1" t="s">
        <v>159</v>
      </c>
      <c r="D13539">
        <v>7.8100000000000001E-3</v>
      </c>
      <c r="E13539" s="1" t="s">
        <v>116</v>
      </c>
      <c r="F13539" s="1" t="s">
        <v>33</v>
      </c>
      <c r="G13539" s="1" t="s">
        <v>19</v>
      </c>
      <c r="H13539" s="1" t="s">
        <v>19</v>
      </c>
      <c r="I13539" s="1" t="s">
        <v>34</v>
      </c>
      <c r="J13539" s="1" t="s">
        <v>45</v>
      </c>
      <c r="K13539">
        <v>9738</v>
      </c>
      <c r="L13539">
        <v>4788</v>
      </c>
      <c r="M13539">
        <v>8.0201273362086697E-2</v>
      </c>
      <c r="N13539">
        <v>0.16311612364243899</v>
      </c>
    </row>
    <row r="13540" spans="1:14" x14ac:dyDescent="0.25">
      <c r="A13540" s="1" t="s">
        <v>14</v>
      </c>
      <c r="B13540" s="1" t="s">
        <v>27</v>
      </c>
      <c r="C13540" s="1" t="s">
        <v>159</v>
      </c>
      <c r="D13540">
        <v>1.0330000000000001E-2</v>
      </c>
      <c r="E13540" s="1" t="s">
        <v>116</v>
      </c>
      <c r="F13540" s="1" t="s">
        <v>33</v>
      </c>
      <c r="G13540" s="1" t="s">
        <v>19</v>
      </c>
      <c r="H13540" s="1" t="s">
        <v>19</v>
      </c>
      <c r="I13540" s="1" t="s">
        <v>34</v>
      </c>
      <c r="J13540" s="1" t="s">
        <v>45</v>
      </c>
      <c r="K13540">
        <v>8505</v>
      </c>
      <c r="L13540">
        <v>4139</v>
      </c>
      <c r="M13540">
        <v>0.12145796590241</v>
      </c>
      <c r="N13540">
        <v>0.24957719255858901</v>
      </c>
    </row>
    <row r="13541" spans="1:14" x14ac:dyDescent="0.25">
      <c r="A13541" s="1" t="s">
        <v>14</v>
      </c>
      <c r="B13541" s="1" t="s">
        <v>28</v>
      </c>
      <c r="C13541" s="1" t="s">
        <v>159</v>
      </c>
      <c r="D13541">
        <v>1.129E-2</v>
      </c>
      <c r="E13541" s="1" t="s">
        <v>116</v>
      </c>
      <c r="F13541" s="1" t="s">
        <v>33</v>
      </c>
      <c r="G13541" s="1" t="s">
        <v>19</v>
      </c>
      <c r="H13541" s="1" t="s">
        <v>19</v>
      </c>
      <c r="I13541" s="1" t="s">
        <v>34</v>
      </c>
      <c r="J13541" s="1" t="s">
        <v>45</v>
      </c>
      <c r="K13541">
        <v>6604</v>
      </c>
      <c r="L13541">
        <v>3256</v>
      </c>
      <c r="M13541">
        <v>0.170956995760145</v>
      </c>
      <c r="N13541">
        <v>0.34674447174447198</v>
      </c>
    </row>
    <row r="13542" spans="1:14" x14ac:dyDescent="0.25">
      <c r="A13542" s="1" t="s">
        <v>14</v>
      </c>
      <c r="B13542" s="1" t="s">
        <v>29</v>
      </c>
      <c r="C13542" s="1" t="s">
        <v>159</v>
      </c>
      <c r="D13542">
        <v>1.09E-2</v>
      </c>
      <c r="E13542" s="1" t="s">
        <v>116</v>
      </c>
      <c r="F13542" s="1" t="s">
        <v>33</v>
      </c>
      <c r="G13542" s="1" t="s">
        <v>19</v>
      </c>
      <c r="H13542" s="1" t="s">
        <v>19</v>
      </c>
      <c r="I13542" s="1" t="s">
        <v>34</v>
      </c>
      <c r="J13542" s="1" t="s">
        <v>45</v>
      </c>
      <c r="K13542">
        <v>4690</v>
      </c>
      <c r="L13542">
        <v>2215</v>
      </c>
      <c r="M13542">
        <v>0.23240938166311301</v>
      </c>
      <c r="N13542">
        <v>0.49209932279909702</v>
      </c>
    </row>
    <row r="13543" spans="1:14" x14ac:dyDescent="0.25">
      <c r="A13543" s="1" t="s">
        <v>30</v>
      </c>
      <c r="B13543" s="1" t="s">
        <v>15</v>
      </c>
      <c r="C13543" s="1" t="s">
        <v>159</v>
      </c>
      <c r="D13543">
        <v>0</v>
      </c>
      <c r="E13543" s="1" t="s">
        <v>116</v>
      </c>
      <c r="F13543" s="1" t="s">
        <v>33</v>
      </c>
      <c r="G13543" s="1" t="s">
        <v>19</v>
      </c>
      <c r="H13543" s="1" t="s">
        <v>19</v>
      </c>
      <c r="I13543" s="1" t="s">
        <v>34</v>
      </c>
      <c r="J13543" s="1" t="s">
        <v>45</v>
      </c>
      <c r="K13543">
        <v>11611</v>
      </c>
      <c r="L13543">
        <v>5566</v>
      </c>
      <c r="M13543">
        <v>0</v>
      </c>
      <c r="N13543">
        <v>0</v>
      </c>
    </row>
    <row r="13544" spans="1:14" x14ac:dyDescent="0.25">
      <c r="A13544" s="1" t="s">
        <v>30</v>
      </c>
      <c r="B13544" s="1" t="s">
        <v>20</v>
      </c>
      <c r="C13544" s="1" t="s">
        <v>159</v>
      </c>
      <c r="D13544">
        <v>0</v>
      </c>
      <c r="E13544" s="1" t="s">
        <v>116</v>
      </c>
      <c r="F13544" s="1" t="s">
        <v>33</v>
      </c>
      <c r="G13544" s="1" t="s">
        <v>19</v>
      </c>
      <c r="H13544" s="1" t="s">
        <v>19</v>
      </c>
      <c r="I13544" s="1" t="s">
        <v>34</v>
      </c>
      <c r="J13544" s="1" t="s">
        <v>45</v>
      </c>
      <c r="K13544">
        <v>12691</v>
      </c>
      <c r="L13544">
        <v>6216</v>
      </c>
      <c r="M13544">
        <v>0</v>
      </c>
      <c r="N13544">
        <v>0</v>
      </c>
    </row>
    <row r="13545" spans="1:14" x14ac:dyDescent="0.25">
      <c r="A13545" s="1" t="s">
        <v>30</v>
      </c>
      <c r="B13545" s="1" t="s">
        <v>21</v>
      </c>
      <c r="C13545" s="1" t="s">
        <v>159</v>
      </c>
      <c r="D13545">
        <v>5.0000000000000002E-5</v>
      </c>
      <c r="E13545" s="1" t="s">
        <v>116</v>
      </c>
      <c r="F13545" s="1" t="s">
        <v>33</v>
      </c>
      <c r="G13545" s="1" t="s">
        <v>19</v>
      </c>
      <c r="H13545" s="1" t="s">
        <v>19</v>
      </c>
      <c r="I13545" s="1" t="s">
        <v>34</v>
      </c>
      <c r="J13545" s="1" t="s">
        <v>45</v>
      </c>
      <c r="K13545">
        <v>13404</v>
      </c>
      <c r="L13545">
        <v>6619</v>
      </c>
      <c r="M13545">
        <v>3.73022978215458E-4</v>
      </c>
      <c r="N13545">
        <v>7.5540111799365505E-4</v>
      </c>
    </row>
    <row r="13546" spans="1:14" x14ac:dyDescent="0.25">
      <c r="A13546" s="1" t="s">
        <v>30</v>
      </c>
      <c r="B13546" s="1" t="s">
        <v>22</v>
      </c>
      <c r="C13546" s="1" t="s">
        <v>159</v>
      </c>
      <c r="D13546">
        <v>1E-4</v>
      </c>
      <c r="E13546" s="1" t="s">
        <v>116</v>
      </c>
      <c r="F13546" s="1" t="s">
        <v>33</v>
      </c>
      <c r="G13546" s="1" t="s">
        <v>19</v>
      </c>
      <c r="H13546" s="1" t="s">
        <v>19</v>
      </c>
      <c r="I13546" s="1" t="s">
        <v>34</v>
      </c>
      <c r="J13546" s="1" t="s">
        <v>45</v>
      </c>
      <c r="K13546">
        <v>11584</v>
      </c>
      <c r="L13546">
        <v>5765</v>
      </c>
      <c r="M13546">
        <v>8.6325966850828704E-4</v>
      </c>
      <c r="N13546">
        <v>1.7346053772766699E-3</v>
      </c>
    </row>
    <row r="13547" spans="1:14" x14ac:dyDescent="0.25">
      <c r="A13547" s="1" t="s">
        <v>30</v>
      </c>
      <c r="B13547" s="1" t="s">
        <v>23</v>
      </c>
      <c r="C13547" s="1" t="s">
        <v>159</v>
      </c>
      <c r="D13547">
        <v>2.2000000000000001E-4</v>
      </c>
      <c r="E13547" s="1" t="s">
        <v>116</v>
      </c>
      <c r="F13547" s="1" t="s">
        <v>33</v>
      </c>
      <c r="G13547" s="1" t="s">
        <v>19</v>
      </c>
      <c r="H13547" s="1" t="s">
        <v>19</v>
      </c>
      <c r="I13547" s="1" t="s">
        <v>34</v>
      </c>
      <c r="J13547" s="1" t="s">
        <v>45</v>
      </c>
      <c r="K13547">
        <v>10668</v>
      </c>
      <c r="L13547">
        <v>5350</v>
      </c>
      <c r="M13547">
        <v>2.0622422197225398E-3</v>
      </c>
      <c r="N13547">
        <v>4.1121495327102802E-3</v>
      </c>
    </row>
    <row r="13548" spans="1:14" x14ac:dyDescent="0.25">
      <c r="A13548" s="1" t="s">
        <v>30</v>
      </c>
      <c r="B13548" s="1" t="s">
        <v>24</v>
      </c>
      <c r="C13548" s="1" t="s">
        <v>159</v>
      </c>
      <c r="D13548">
        <v>5.2999999999999998E-4</v>
      </c>
      <c r="E13548" s="1" t="s">
        <v>116</v>
      </c>
      <c r="F13548" s="1" t="s">
        <v>33</v>
      </c>
      <c r="G13548" s="1" t="s">
        <v>19</v>
      </c>
      <c r="H13548" s="1" t="s">
        <v>19</v>
      </c>
      <c r="I13548" s="1" t="s">
        <v>34</v>
      </c>
      <c r="J13548" s="1" t="s">
        <v>45</v>
      </c>
      <c r="K13548">
        <v>10064</v>
      </c>
      <c r="L13548">
        <v>5096</v>
      </c>
      <c r="M13548">
        <v>5.2662957074721796E-3</v>
      </c>
      <c r="N13548">
        <v>1.04003139717425E-2</v>
      </c>
    </row>
    <row r="13549" spans="1:14" x14ac:dyDescent="0.25">
      <c r="A13549" s="1" t="s">
        <v>30</v>
      </c>
      <c r="B13549" s="1" t="s">
        <v>25</v>
      </c>
      <c r="C13549" s="1" t="s">
        <v>159</v>
      </c>
      <c r="D13549">
        <v>1.1100000000000001E-3</v>
      </c>
      <c r="E13549" s="1" t="s">
        <v>116</v>
      </c>
      <c r="F13549" s="1" t="s">
        <v>33</v>
      </c>
      <c r="G13549" s="1" t="s">
        <v>19</v>
      </c>
      <c r="H13549" s="1" t="s">
        <v>19</v>
      </c>
      <c r="I13549" s="1" t="s">
        <v>34</v>
      </c>
      <c r="J13549" s="1" t="s">
        <v>45</v>
      </c>
      <c r="K13549">
        <v>9988</v>
      </c>
      <c r="L13549">
        <v>5050</v>
      </c>
      <c r="M13549">
        <v>1.11133360032038E-2</v>
      </c>
      <c r="N13549">
        <v>2.1980198019802E-2</v>
      </c>
    </row>
    <row r="13550" spans="1:14" x14ac:dyDescent="0.25">
      <c r="A13550" s="1" t="s">
        <v>30</v>
      </c>
      <c r="B13550" s="1" t="s">
        <v>26</v>
      </c>
      <c r="C13550" s="1" t="s">
        <v>159</v>
      </c>
      <c r="D13550">
        <v>2.0799999999999998E-3</v>
      </c>
      <c r="E13550" s="1" t="s">
        <v>116</v>
      </c>
      <c r="F13550" s="1" t="s">
        <v>33</v>
      </c>
      <c r="G13550" s="1" t="s">
        <v>19</v>
      </c>
      <c r="H13550" s="1" t="s">
        <v>19</v>
      </c>
      <c r="I13550" s="1" t="s">
        <v>34</v>
      </c>
      <c r="J13550" s="1" t="s">
        <v>45</v>
      </c>
      <c r="K13550">
        <v>9738</v>
      </c>
      <c r="L13550">
        <v>4950</v>
      </c>
      <c r="M13550">
        <v>2.13596220989936E-2</v>
      </c>
      <c r="N13550">
        <v>4.2020202020201999E-2</v>
      </c>
    </row>
    <row r="13551" spans="1:14" x14ac:dyDescent="0.25">
      <c r="A13551" s="1" t="s">
        <v>30</v>
      </c>
      <c r="B13551" s="1" t="s">
        <v>27</v>
      </c>
      <c r="C13551" s="1" t="s">
        <v>159</v>
      </c>
      <c r="D13551">
        <v>2.96E-3</v>
      </c>
      <c r="E13551" s="1" t="s">
        <v>116</v>
      </c>
      <c r="F13551" s="1" t="s">
        <v>33</v>
      </c>
      <c r="G13551" s="1" t="s">
        <v>19</v>
      </c>
      <c r="H13551" s="1" t="s">
        <v>19</v>
      </c>
      <c r="I13551" s="1" t="s">
        <v>34</v>
      </c>
      <c r="J13551" s="1" t="s">
        <v>45</v>
      </c>
      <c r="K13551">
        <v>8505</v>
      </c>
      <c r="L13551">
        <v>4366</v>
      </c>
      <c r="M13551">
        <v>3.4803057025279201E-2</v>
      </c>
      <c r="N13551">
        <v>6.7796610169491497E-2</v>
      </c>
    </row>
    <row r="13552" spans="1:14" x14ac:dyDescent="0.25">
      <c r="A13552" s="1" t="s">
        <v>30</v>
      </c>
      <c r="B13552" s="1" t="s">
        <v>28</v>
      </c>
      <c r="C13552" s="1" t="s">
        <v>159</v>
      </c>
      <c r="D13552">
        <v>3.62E-3</v>
      </c>
      <c r="E13552" s="1" t="s">
        <v>116</v>
      </c>
      <c r="F13552" s="1" t="s">
        <v>33</v>
      </c>
      <c r="G13552" s="1" t="s">
        <v>19</v>
      </c>
      <c r="H13552" s="1" t="s">
        <v>19</v>
      </c>
      <c r="I13552" s="1" t="s">
        <v>34</v>
      </c>
      <c r="J13552" s="1" t="s">
        <v>45</v>
      </c>
      <c r="K13552">
        <v>6604</v>
      </c>
      <c r="L13552">
        <v>3348</v>
      </c>
      <c r="M13552">
        <v>5.4815263476680802E-2</v>
      </c>
      <c r="N13552">
        <v>0.10812425328554399</v>
      </c>
    </row>
    <row r="13553" spans="1:14" x14ac:dyDescent="0.25">
      <c r="A13553" s="1" t="s">
        <v>30</v>
      </c>
      <c r="B13553" s="1" t="s">
        <v>29</v>
      </c>
      <c r="C13553" s="1" t="s">
        <v>159</v>
      </c>
      <c r="D13553">
        <v>4.6299999999999996E-3</v>
      </c>
      <c r="E13553" s="1" t="s">
        <v>116</v>
      </c>
      <c r="F13553" s="1" t="s">
        <v>33</v>
      </c>
      <c r="G13553" s="1" t="s">
        <v>19</v>
      </c>
      <c r="H13553" s="1" t="s">
        <v>19</v>
      </c>
      <c r="I13553" s="1" t="s">
        <v>34</v>
      </c>
      <c r="J13553" s="1" t="s">
        <v>45</v>
      </c>
      <c r="K13553">
        <v>4690</v>
      </c>
      <c r="L13553">
        <v>2475</v>
      </c>
      <c r="M13553">
        <v>9.8720682302771798E-2</v>
      </c>
      <c r="N13553">
        <v>0.187070707070707</v>
      </c>
    </row>
    <row r="13554" spans="1:14" x14ac:dyDescent="0.25">
      <c r="A13554" s="1" t="s">
        <v>14</v>
      </c>
      <c r="B13554" s="1" t="s">
        <v>15</v>
      </c>
      <c r="C13554" s="1" t="s">
        <v>35</v>
      </c>
      <c r="D13554">
        <v>4.2999999999999999E-4</v>
      </c>
      <c r="E13554" s="1" t="s">
        <v>116</v>
      </c>
      <c r="F13554" s="1" t="s">
        <v>17</v>
      </c>
      <c r="G13554" s="1" t="s">
        <v>19</v>
      </c>
      <c r="H13554" s="1" t="s">
        <v>36</v>
      </c>
      <c r="I13554" s="1" t="s">
        <v>19</v>
      </c>
      <c r="J13554" s="1" t="s">
        <v>37</v>
      </c>
      <c r="K13554">
        <v>11611</v>
      </c>
      <c r="L13554">
        <v>6045</v>
      </c>
      <c r="M13554">
        <v>3.7033847213848899E-3</v>
      </c>
      <c r="N13554">
        <v>7.1133167907361499E-3</v>
      </c>
    </row>
    <row r="13555" spans="1:14" x14ac:dyDescent="0.25">
      <c r="A13555" s="1" t="s">
        <v>14</v>
      </c>
      <c r="B13555" s="1" t="s">
        <v>20</v>
      </c>
      <c r="C13555" s="1" t="s">
        <v>35</v>
      </c>
      <c r="D13555">
        <v>2.3900000000000002E-3</v>
      </c>
      <c r="E13555" s="1" t="s">
        <v>116</v>
      </c>
      <c r="F13555" s="1" t="s">
        <v>17</v>
      </c>
      <c r="G13555" s="1" t="s">
        <v>19</v>
      </c>
      <c r="H13555" s="1" t="s">
        <v>36</v>
      </c>
      <c r="I13555" s="1" t="s">
        <v>19</v>
      </c>
      <c r="J13555" s="1" t="s">
        <v>37</v>
      </c>
      <c r="K13555">
        <v>12691</v>
      </c>
      <c r="L13555">
        <v>6475</v>
      </c>
      <c r="M13555">
        <v>1.8832243322039199E-2</v>
      </c>
      <c r="N13555">
        <v>3.6911196911196903E-2</v>
      </c>
    </row>
    <row r="13556" spans="1:14" x14ac:dyDescent="0.25">
      <c r="A13556" s="1" t="s">
        <v>14</v>
      </c>
      <c r="B13556" s="1" t="s">
        <v>21</v>
      </c>
      <c r="C13556" s="1" t="s">
        <v>35</v>
      </c>
      <c r="D13556">
        <v>2.7100000000000002E-3</v>
      </c>
      <c r="E13556" s="1" t="s">
        <v>116</v>
      </c>
      <c r="F13556" s="1" t="s">
        <v>17</v>
      </c>
      <c r="G13556" s="1" t="s">
        <v>19</v>
      </c>
      <c r="H13556" s="1" t="s">
        <v>36</v>
      </c>
      <c r="I13556" s="1" t="s">
        <v>19</v>
      </c>
      <c r="J13556" s="1" t="s">
        <v>37</v>
      </c>
      <c r="K13556">
        <v>13404</v>
      </c>
      <c r="L13556">
        <v>6785</v>
      </c>
      <c r="M13556">
        <v>2.0217845419277802E-2</v>
      </c>
      <c r="N13556">
        <v>3.9941046425939597E-2</v>
      </c>
    </row>
    <row r="13557" spans="1:14" x14ac:dyDescent="0.25">
      <c r="A13557" s="1" t="s">
        <v>14</v>
      </c>
      <c r="B13557" s="1" t="s">
        <v>22</v>
      </c>
      <c r="C13557" s="1" t="s">
        <v>35</v>
      </c>
      <c r="D13557">
        <v>2.4499999999999999E-3</v>
      </c>
      <c r="E13557" s="1" t="s">
        <v>116</v>
      </c>
      <c r="F13557" s="1" t="s">
        <v>17</v>
      </c>
      <c r="G13557" s="1" t="s">
        <v>19</v>
      </c>
      <c r="H13557" s="1" t="s">
        <v>36</v>
      </c>
      <c r="I13557" s="1" t="s">
        <v>19</v>
      </c>
      <c r="J13557" s="1" t="s">
        <v>37</v>
      </c>
      <c r="K13557">
        <v>11584</v>
      </c>
      <c r="L13557">
        <v>5819</v>
      </c>
      <c r="M13557">
        <v>2.1149861878453E-2</v>
      </c>
      <c r="N13557">
        <v>4.2103454201752898E-2</v>
      </c>
    </row>
    <row r="13558" spans="1:14" x14ac:dyDescent="0.25">
      <c r="A13558" s="1" t="s">
        <v>14</v>
      </c>
      <c r="B13558" s="1" t="s">
        <v>23</v>
      </c>
      <c r="C13558" s="1" t="s">
        <v>35</v>
      </c>
      <c r="D13558">
        <v>1.112E-2</v>
      </c>
      <c r="E13558" s="1" t="s">
        <v>116</v>
      </c>
      <c r="F13558" s="1" t="s">
        <v>17</v>
      </c>
      <c r="G13558" s="1" t="s">
        <v>19</v>
      </c>
      <c r="H13558" s="1" t="s">
        <v>36</v>
      </c>
      <c r="I13558" s="1" t="s">
        <v>19</v>
      </c>
      <c r="J13558" s="1" t="s">
        <v>37</v>
      </c>
      <c r="K13558">
        <v>10668</v>
      </c>
      <c r="L13558">
        <v>5318</v>
      </c>
      <c r="M13558">
        <v>0.104236970378703</v>
      </c>
      <c r="N13558">
        <v>0.20910116585182401</v>
      </c>
    </row>
    <row r="13559" spans="1:14" x14ac:dyDescent="0.25">
      <c r="A13559" s="1" t="s">
        <v>14</v>
      </c>
      <c r="B13559" s="1" t="s">
        <v>24</v>
      </c>
      <c r="C13559" s="1" t="s">
        <v>35</v>
      </c>
      <c r="D13559">
        <v>3.6900000000000001E-3</v>
      </c>
      <c r="E13559" s="1" t="s">
        <v>116</v>
      </c>
      <c r="F13559" s="1" t="s">
        <v>17</v>
      </c>
      <c r="G13559" s="1" t="s">
        <v>19</v>
      </c>
      <c r="H13559" s="1" t="s">
        <v>36</v>
      </c>
      <c r="I13559" s="1" t="s">
        <v>19</v>
      </c>
      <c r="J13559" s="1" t="s">
        <v>37</v>
      </c>
      <c r="K13559">
        <v>10064</v>
      </c>
      <c r="L13559">
        <v>4968</v>
      </c>
      <c r="M13559">
        <v>3.6665341812400602E-2</v>
      </c>
      <c r="N13559">
        <v>7.4275362318840604E-2</v>
      </c>
    </row>
    <row r="13560" spans="1:14" x14ac:dyDescent="0.25">
      <c r="A13560" s="1" t="s">
        <v>14</v>
      </c>
      <c r="B13560" s="1" t="s">
        <v>25</v>
      </c>
      <c r="C13560" s="1" t="s">
        <v>35</v>
      </c>
      <c r="D13560">
        <v>1.508E-2</v>
      </c>
      <c r="E13560" s="1" t="s">
        <v>116</v>
      </c>
      <c r="F13560" s="1" t="s">
        <v>17</v>
      </c>
      <c r="G13560" s="1" t="s">
        <v>19</v>
      </c>
      <c r="H13560" s="1" t="s">
        <v>36</v>
      </c>
      <c r="I13560" s="1" t="s">
        <v>19</v>
      </c>
      <c r="J13560" s="1" t="s">
        <v>37</v>
      </c>
      <c r="K13560">
        <v>9988</v>
      </c>
      <c r="L13560">
        <v>4938</v>
      </c>
      <c r="M13560">
        <v>0.15098117741289499</v>
      </c>
      <c r="N13560">
        <v>0.305386796273795</v>
      </c>
    </row>
    <row r="13561" spans="1:14" x14ac:dyDescent="0.25">
      <c r="A13561" s="1" t="s">
        <v>14</v>
      </c>
      <c r="B13561" s="1" t="s">
        <v>26</v>
      </c>
      <c r="C13561" s="1" t="s">
        <v>35</v>
      </c>
      <c r="D13561">
        <v>1.406E-2</v>
      </c>
      <c r="E13561" s="1" t="s">
        <v>116</v>
      </c>
      <c r="F13561" s="1" t="s">
        <v>17</v>
      </c>
      <c r="G13561" s="1" t="s">
        <v>19</v>
      </c>
      <c r="H13561" s="1" t="s">
        <v>36</v>
      </c>
      <c r="I13561" s="1" t="s">
        <v>19</v>
      </c>
      <c r="J13561" s="1" t="s">
        <v>37</v>
      </c>
      <c r="K13561">
        <v>9738</v>
      </c>
      <c r="L13561">
        <v>4788</v>
      </c>
      <c r="M13561">
        <v>0.144382830149928</v>
      </c>
      <c r="N13561">
        <v>0.293650793650794</v>
      </c>
    </row>
    <row r="13562" spans="1:14" x14ac:dyDescent="0.25">
      <c r="A13562" s="1" t="s">
        <v>14</v>
      </c>
      <c r="B13562" s="1" t="s">
        <v>27</v>
      </c>
      <c r="C13562" s="1" t="s">
        <v>35</v>
      </c>
      <c r="D13562">
        <v>7.7359999999999998E-2</v>
      </c>
      <c r="E13562" s="1" t="s">
        <v>116</v>
      </c>
      <c r="F13562" s="1" t="s">
        <v>17</v>
      </c>
      <c r="G13562" s="1" t="s">
        <v>19</v>
      </c>
      <c r="H13562" s="1" t="s">
        <v>36</v>
      </c>
      <c r="I13562" s="1" t="s">
        <v>19</v>
      </c>
      <c r="J13562" s="1" t="s">
        <v>37</v>
      </c>
      <c r="K13562">
        <v>8505</v>
      </c>
      <c r="L13562">
        <v>4139</v>
      </c>
      <c r="M13562">
        <v>0.90958259847148704</v>
      </c>
      <c r="N13562">
        <v>1.8690504952887199</v>
      </c>
    </row>
    <row r="13563" spans="1:14" x14ac:dyDescent="0.25">
      <c r="A13563" s="1" t="s">
        <v>14</v>
      </c>
      <c r="B13563" s="1" t="s">
        <v>28</v>
      </c>
      <c r="C13563" s="1" t="s">
        <v>35</v>
      </c>
      <c r="D13563">
        <v>8.5900000000000004E-3</v>
      </c>
      <c r="E13563" s="1" t="s">
        <v>116</v>
      </c>
      <c r="F13563" s="1" t="s">
        <v>17</v>
      </c>
      <c r="G13563" s="1" t="s">
        <v>19</v>
      </c>
      <c r="H13563" s="1" t="s">
        <v>36</v>
      </c>
      <c r="I13563" s="1" t="s">
        <v>19</v>
      </c>
      <c r="J13563" s="1" t="s">
        <v>37</v>
      </c>
      <c r="K13563">
        <v>6604</v>
      </c>
      <c r="L13563">
        <v>3256</v>
      </c>
      <c r="M13563">
        <v>0.13007268322228999</v>
      </c>
      <c r="N13563">
        <v>0.263820638820639</v>
      </c>
    </row>
    <row r="13564" spans="1:14" x14ac:dyDescent="0.25">
      <c r="A13564" s="1" t="s">
        <v>14</v>
      </c>
      <c r="B13564" s="1" t="s">
        <v>29</v>
      </c>
      <c r="C13564" s="1" t="s">
        <v>35</v>
      </c>
      <c r="D13564">
        <v>6.0400000000000002E-2</v>
      </c>
      <c r="E13564" s="1" t="s">
        <v>116</v>
      </c>
      <c r="F13564" s="1" t="s">
        <v>17</v>
      </c>
      <c r="G13564" s="1" t="s">
        <v>19</v>
      </c>
      <c r="H13564" s="1" t="s">
        <v>36</v>
      </c>
      <c r="I13564" s="1" t="s">
        <v>19</v>
      </c>
      <c r="J13564" s="1" t="s">
        <v>37</v>
      </c>
      <c r="K13564">
        <v>4690</v>
      </c>
      <c r="L13564">
        <v>2215</v>
      </c>
      <c r="M13564">
        <v>1.28784648187633</v>
      </c>
      <c r="N13564">
        <v>2.7268623024830698</v>
      </c>
    </row>
    <row r="13565" spans="1:14" x14ac:dyDescent="0.25">
      <c r="A13565" s="1" t="s">
        <v>30</v>
      </c>
      <c r="B13565" s="1" t="s">
        <v>15</v>
      </c>
      <c r="C13565" s="1" t="s">
        <v>35</v>
      </c>
      <c r="D13565">
        <v>1.9000000000000001E-4</v>
      </c>
      <c r="E13565" s="1" t="s">
        <v>116</v>
      </c>
      <c r="F13565" s="1" t="s">
        <v>17</v>
      </c>
      <c r="G13565" s="1" t="s">
        <v>19</v>
      </c>
      <c r="H13565" s="1" t="s">
        <v>36</v>
      </c>
      <c r="I13565" s="1" t="s">
        <v>19</v>
      </c>
      <c r="J13565" s="1" t="s">
        <v>37</v>
      </c>
      <c r="K13565">
        <v>11611</v>
      </c>
      <c r="L13565">
        <v>5566</v>
      </c>
      <c r="M13565">
        <v>1.63637929549565E-3</v>
      </c>
      <c r="N13565">
        <v>3.4135824649658602E-3</v>
      </c>
    </row>
    <row r="13566" spans="1:14" x14ac:dyDescent="0.25">
      <c r="A13566" s="1" t="s">
        <v>30</v>
      </c>
      <c r="B13566" s="1" t="s">
        <v>20</v>
      </c>
      <c r="C13566" s="1" t="s">
        <v>35</v>
      </c>
      <c r="D13566">
        <v>1.7600000000000001E-3</v>
      </c>
      <c r="E13566" s="1" t="s">
        <v>116</v>
      </c>
      <c r="F13566" s="1" t="s">
        <v>17</v>
      </c>
      <c r="G13566" s="1" t="s">
        <v>19</v>
      </c>
      <c r="H13566" s="1" t="s">
        <v>36</v>
      </c>
      <c r="I13566" s="1" t="s">
        <v>19</v>
      </c>
      <c r="J13566" s="1" t="s">
        <v>37</v>
      </c>
      <c r="K13566">
        <v>12691</v>
      </c>
      <c r="L13566">
        <v>6216</v>
      </c>
      <c r="M13566">
        <v>1.3868095500748599E-2</v>
      </c>
      <c r="N13566">
        <v>2.8314028314028301E-2</v>
      </c>
    </row>
    <row r="13567" spans="1:14" x14ac:dyDescent="0.25">
      <c r="A13567" s="1" t="s">
        <v>30</v>
      </c>
      <c r="B13567" s="1" t="s">
        <v>21</v>
      </c>
      <c r="C13567" s="1" t="s">
        <v>35</v>
      </c>
      <c r="D13567">
        <v>3.8300000000000001E-3</v>
      </c>
      <c r="E13567" s="1" t="s">
        <v>116</v>
      </c>
      <c r="F13567" s="1" t="s">
        <v>17</v>
      </c>
      <c r="G13567" s="1" t="s">
        <v>19</v>
      </c>
      <c r="H13567" s="1" t="s">
        <v>36</v>
      </c>
      <c r="I13567" s="1" t="s">
        <v>19</v>
      </c>
      <c r="J13567" s="1" t="s">
        <v>37</v>
      </c>
      <c r="K13567">
        <v>13404</v>
      </c>
      <c r="L13567">
        <v>6619</v>
      </c>
      <c r="M13567">
        <v>2.8573560131304101E-2</v>
      </c>
      <c r="N13567">
        <v>5.78637256383139E-2</v>
      </c>
    </row>
    <row r="13568" spans="1:14" x14ac:dyDescent="0.25">
      <c r="A13568" s="1" t="s">
        <v>30</v>
      </c>
      <c r="B13568" s="1" t="s">
        <v>22</v>
      </c>
      <c r="C13568" s="1" t="s">
        <v>35</v>
      </c>
      <c r="D13568">
        <v>3.0400000000000002E-3</v>
      </c>
      <c r="E13568" s="1" t="s">
        <v>116</v>
      </c>
      <c r="F13568" s="1" t="s">
        <v>17</v>
      </c>
      <c r="G13568" s="1" t="s">
        <v>19</v>
      </c>
      <c r="H13568" s="1" t="s">
        <v>36</v>
      </c>
      <c r="I13568" s="1" t="s">
        <v>19</v>
      </c>
      <c r="J13568" s="1" t="s">
        <v>37</v>
      </c>
      <c r="K13568">
        <v>11584</v>
      </c>
      <c r="L13568">
        <v>5765</v>
      </c>
      <c r="M13568">
        <v>2.6243093922651901E-2</v>
      </c>
      <c r="N13568">
        <v>5.2732003469210802E-2</v>
      </c>
    </row>
    <row r="13569" spans="1:14" x14ac:dyDescent="0.25">
      <c r="A13569" s="1" t="s">
        <v>30</v>
      </c>
      <c r="B13569" s="1" t="s">
        <v>23</v>
      </c>
      <c r="C13569" s="1" t="s">
        <v>35</v>
      </c>
      <c r="D13569">
        <v>8.2400000000000008E-3</v>
      </c>
      <c r="E13569" s="1" t="s">
        <v>116</v>
      </c>
      <c r="F13569" s="1" t="s">
        <v>17</v>
      </c>
      <c r="G13569" s="1" t="s">
        <v>19</v>
      </c>
      <c r="H13569" s="1" t="s">
        <v>36</v>
      </c>
      <c r="I13569" s="1" t="s">
        <v>19</v>
      </c>
      <c r="J13569" s="1" t="s">
        <v>37</v>
      </c>
      <c r="K13569">
        <v>10668</v>
      </c>
      <c r="L13569">
        <v>5350</v>
      </c>
      <c r="M13569">
        <v>7.7240344956880397E-2</v>
      </c>
      <c r="N13569">
        <v>0.15401869158878501</v>
      </c>
    </row>
    <row r="13570" spans="1:14" x14ac:dyDescent="0.25">
      <c r="A13570" s="1" t="s">
        <v>30</v>
      </c>
      <c r="B13570" s="1" t="s">
        <v>24</v>
      </c>
      <c r="C13570" s="1" t="s">
        <v>35</v>
      </c>
      <c r="D13570">
        <v>1.15E-2</v>
      </c>
      <c r="E13570" s="1" t="s">
        <v>116</v>
      </c>
      <c r="F13570" s="1" t="s">
        <v>17</v>
      </c>
      <c r="G13570" s="1" t="s">
        <v>19</v>
      </c>
      <c r="H13570" s="1" t="s">
        <v>36</v>
      </c>
      <c r="I13570" s="1" t="s">
        <v>19</v>
      </c>
      <c r="J13570" s="1" t="s">
        <v>37</v>
      </c>
      <c r="K13570">
        <v>10064</v>
      </c>
      <c r="L13570">
        <v>5096</v>
      </c>
      <c r="M13570">
        <v>0.114268680445151</v>
      </c>
      <c r="N13570">
        <v>0.225667189952904</v>
      </c>
    </row>
    <row r="13571" spans="1:14" x14ac:dyDescent="0.25">
      <c r="A13571" s="1" t="s">
        <v>30</v>
      </c>
      <c r="B13571" s="1" t="s">
        <v>25</v>
      </c>
      <c r="C13571" s="1" t="s">
        <v>35</v>
      </c>
      <c r="D13571">
        <v>1.6029999999999999E-2</v>
      </c>
      <c r="E13571" s="1" t="s">
        <v>116</v>
      </c>
      <c r="F13571" s="1" t="s">
        <v>17</v>
      </c>
      <c r="G13571" s="1" t="s">
        <v>19</v>
      </c>
      <c r="H13571" s="1" t="s">
        <v>36</v>
      </c>
      <c r="I13571" s="1" t="s">
        <v>19</v>
      </c>
      <c r="J13571" s="1" t="s">
        <v>37</v>
      </c>
      <c r="K13571">
        <v>9988</v>
      </c>
      <c r="L13571">
        <v>5050</v>
      </c>
      <c r="M13571">
        <v>0.16049259110933101</v>
      </c>
      <c r="N13571">
        <v>0.31742574257425699</v>
      </c>
    </row>
    <row r="13572" spans="1:14" x14ac:dyDescent="0.25">
      <c r="A13572" s="1" t="s">
        <v>30</v>
      </c>
      <c r="B13572" s="1" t="s">
        <v>26</v>
      </c>
      <c r="C13572" s="1" t="s">
        <v>35</v>
      </c>
      <c r="D13572">
        <v>3.4110000000000001E-2</v>
      </c>
      <c r="E13572" s="1" t="s">
        <v>116</v>
      </c>
      <c r="F13572" s="1" t="s">
        <v>17</v>
      </c>
      <c r="G13572" s="1" t="s">
        <v>19</v>
      </c>
      <c r="H13572" s="1" t="s">
        <v>36</v>
      </c>
      <c r="I13572" s="1" t="s">
        <v>19</v>
      </c>
      <c r="J13572" s="1" t="s">
        <v>37</v>
      </c>
      <c r="K13572">
        <v>9738</v>
      </c>
      <c r="L13572">
        <v>4950</v>
      </c>
      <c r="M13572">
        <v>0.35027726432532402</v>
      </c>
      <c r="N13572">
        <v>0.68909090909090898</v>
      </c>
    </row>
    <row r="13573" spans="1:14" x14ac:dyDescent="0.25">
      <c r="A13573" s="1" t="s">
        <v>30</v>
      </c>
      <c r="B13573" s="1" t="s">
        <v>27</v>
      </c>
      <c r="C13573" s="1" t="s">
        <v>35</v>
      </c>
      <c r="D13573">
        <v>3.075E-2</v>
      </c>
      <c r="E13573" s="1" t="s">
        <v>116</v>
      </c>
      <c r="F13573" s="1" t="s">
        <v>17</v>
      </c>
      <c r="G13573" s="1" t="s">
        <v>19</v>
      </c>
      <c r="H13573" s="1" t="s">
        <v>36</v>
      </c>
      <c r="I13573" s="1" t="s">
        <v>19</v>
      </c>
      <c r="J13573" s="1" t="s">
        <v>37</v>
      </c>
      <c r="K13573">
        <v>8505</v>
      </c>
      <c r="L13573">
        <v>4366</v>
      </c>
      <c r="M13573">
        <v>0.36155202821869498</v>
      </c>
      <c r="N13573">
        <v>0.70430600091617002</v>
      </c>
    </row>
    <row r="13574" spans="1:14" x14ac:dyDescent="0.25">
      <c r="A13574" s="1" t="s">
        <v>30</v>
      </c>
      <c r="B13574" s="1" t="s">
        <v>28</v>
      </c>
      <c r="C13574" s="1" t="s">
        <v>35</v>
      </c>
      <c r="D13574">
        <v>8.1019999999999995E-2</v>
      </c>
      <c r="E13574" s="1" t="s">
        <v>116</v>
      </c>
      <c r="F13574" s="1" t="s">
        <v>17</v>
      </c>
      <c r="G13574" s="1" t="s">
        <v>19</v>
      </c>
      <c r="H13574" s="1" t="s">
        <v>36</v>
      </c>
      <c r="I13574" s="1" t="s">
        <v>19</v>
      </c>
      <c r="J13574" s="1" t="s">
        <v>37</v>
      </c>
      <c r="K13574">
        <v>6604</v>
      </c>
      <c r="L13574">
        <v>3348</v>
      </c>
      <c r="M13574">
        <v>1.22683222289521</v>
      </c>
      <c r="N13574">
        <v>2.4199522102747899</v>
      </c>
    </row>
    <row r="13575" spans="1:14" x14ac:dyDescent="0.25">
      <c r="A13575" s="1" t="s">
        <v>30</v>
      </c>
      <c r="B13575" s="1" t="s">
        <v>29</v>
      </c>
      <c r="C13575" s="1" t="s">
        <v>35</v>
      </c>
      <c r="D13575">
        <v>8.7709999999999996E-2</v>
      </c>
      <c r="E13575" s="1" t="s">
        <v>116</v>
      </c>
      <c r="F13575" s="1" t="s">
        <v>17</v>
      </c>
      <c r="G13575" s="1" t="s">
        <v>19</v>
      </c>
      <c r="H13575" s="1" t="s">
        <v>36</v>
      </c>
      <c r="I13575" s="1" t="s">
        <v>19</v>
      </c>
      <c r="J13575" s="1" t="s">
        <v>37</v>
      </c>
      <c r="K13575">
        <v>4690</v>
      </c>
      <c r="L13575">
        <v>2475</v>
      </c>
      <c r="M13575">
        <v>1.87014925373134</v>
      </c>
      <c r="N13575">
        <v>3.5438383838383798</v>
      </c>
    </row>
    <row r="13576" spans="1:14" x14ac:dyDescent="0.25">
      <c r="A13576" s="1" t="s">
        <v>14</v>
      </c>
      <c r="B13576" s="1" t="s">
        <v>15</v>
      </c>
      <c r="C13576" s="1" t="s">
        <v>38</v>
      </c>
      <c r="D13576">
        <v>-2.1000000000000001E-4</v>
      </c>
      <c r="E13576" s="1" t="s">
        <v>116</v>
      </c>
      <c r="F13576" s="1" t="s">
        <v>31</v>
      </c>
      <c r="G13576" s="1" t="s">
        <v>19</v>
      </c>
      <c r="H13576" s="1" t="s">
        <v>36</v>
      </c>
      <c r="I13576" s="1" t="s">
        <v>19</v>
      </c>
      <c r="J13576" s="1" t="s">
        <v>37</v>
      </c>
      <c r="K13576">
        <v>11611</v>
      </c>
      <c r="L13576">
        <v>6045</v>
      </c>
      <c r="M13576">
        <v>-1.80862974765309E-3</v>
      </c>
      <c r="N13576">
        <v>-3.47394540942928E-3</v>
      </c>
    </row>
    <row r="13577" spans="1:14" x14ac:dyDescent="0.25">
      <c r="A13577" s="1" t="s">
        <v>14</v>
      </c>
      <c r="B13577" s="1" t="s">
        <v>20</v>
      </c>
      <c r="C13577" s="1" t="s">
        <v>38</v>
      </c>
      <c r="D13577">
        <v>-1.3999999999999999E-4</v>
      </c>
      <c r="E13577" s="1" t="s">
        <v>116</v>
      </c>
      <c r="F13577" s="1" t="s">
        <v>31</v>
      </c>
      <c r="G13577" s="1" t="s">
        <v>19</v>
      </c>
      <c r="H13577" s="1" t="s">
        <v>36</v>
      </c>
      <c r="I13577" s="1" t="s">
        <v>19</v>
      </c>
      <c r="J13577" s="1" t="s">
        <v>37</v>
      </c>
      <c r="K13577">
        <v>12691</v>
      </c>
      <c r="L13577">
        <v>6475</v>
      </c>
      <c r="M13577">
        <v>-1.1031439602868199E-3</v>
      </c>
      <c r="N13577">
        <v>-2.16216216216216E-3</v>
      </c>
    </row>
    <row r="13578" spans="1:14" x14ac:dyDescent="0.25">
      <c r="A13578" s="1" t="s">
        <v>14</v>
      </c>
      <c r="B13578" s="1" t="s">
        <v>21</v>
      </c>
      <c r="C13578" s="1" t="s">
        <v>38</v>
      </c>
      <c r="D13578">
        <v>-5.6999999999999998E-4</v>
      </c>
      <c r="E13578" s="1" t="s">
        <v>116</v>
      </c>
      <c r="F13578" s="1" t="s">
        <v>31</v>
      </c>
      <c r="G13578" s="1" t="s">
        <v>19</v>
      </c>
      <c r="H13578" s="1" t="s">
        <v>36</v>
      </c>
      <c r="I13578" s="1" t="s">
        <v>19</v>
      </c>
      <c r="J13578" s="1" t="s">
        <v>37</v>
      </c>
      <c r="K13578">
        <v>13404</v>
      </c>
      <c r="L13578">
        <v>6785</v>
      </c>
      <c r="M13578">
        <v>-4.2524619516562199E-3</v>
      </c>
      <c r="N13578">
        <v>-8.4008843036109098E-3</v>
      </c>
    </row>
    <row r="13579" spans="1:14" x14ac:dyDescent="0.25">
      <c r="A13579" s="1" t="s">
        <v>14</v>
      </c>
      <c r="B13579" s="1" t="s">
        <v>22</v>
      </c>
      <c r="C13579" s="1" t="s">
        <v>38</v>
      </c>
      <c r="D13579">
        <v>-1E-4</v>
      </c>
      <c r="E13579" s="1" t="s">
        <v>116</v>
      </c>
      <c r="F13579" s="1" t="s">
        <v>31</v>
      </c>
      <c r="G13579" s="1" t="s">
        <v>19</v>
      </c>
      <c r="H13579" s="1" t="s">
        <v>36</v>
      </c>
      <c r="I13579" s="1" t="s">
        <v>19</v>
      </c>
      <c r="J13579" s="1" t="s">
        <v>37</v>
      </c>
      <c r="K13579">
        <v>11584</v>
      </c>
      <c r="L13579">
        <v>5819</v>
      </c>
      <c r="M13579">
        <v>-8.6325966850828704E-4</v>
      </c>
      <c r="N13579">
        <v>-1.7185083347654199E-3</v>
      </c>
    </row>
    <row r="13580" spans="1:14" x14ac:dyDescent="0.25">
      <c r="A13580" s="1" t="s">
        <v>14</v>
      </c>
      <c r="B13580" s="1" t="s">
        <v>23</v>
      </c>
      <c r="C13580" s="1" t="s">
        <v>38</v>
      </c>
      <c r="D13580">
        <v>-9.7999999999999997E-4</v>
      </c>
      <c r="E13580" s="1" t="s">
        <v>116</v>
      </c>
      <c r="F13580" s="1" t="s">
        <v>31</v>
      </c>
      <c r="G13580" s="1" t="s">
        <v>19</v>
      </c>
      <c r="H13580" s="1" t="s">
        <v>36</v>
      </c>
      <c r="I13580" s="1" t="s">
        <v>19</v>
      </c>
      <c r="J13580" s="1" t="s">
        <v>37</v>
      </c>
      <c r="K13580">
        <v>10668</v>
      </c>
      <c r="L13580">
        <v>5318</v>
      </c>
      <c r="M13580">
        <v>-9.1863517060367505E-3</v>
      </c>
      <c r="N13580">
        <v>-1.8427980443775901E-2</v>
      </c>
    </row>
    <row r="13581" spans="1:14" x14ac:dyDescent="0.25">
      <c r="A13581" s="1" t="s">
        <v>14</v>
      </c>
      <c r="B13581" s="1" t="s">
        <v>24</v>
      </c>
      <c r="C13581" s="1" t="s">
        <v>38</v>
      </c>
      <c r="D13581">
        <v>-1.4999999999999999E-4</v>
      </c>
      <c r="E13581" s="1" t="s">
        <v>116</v>
      </c>
      <c r="F13581" s="1" t="s">
        <v>31</v>
      </c>
      <c r="G13581" s="1" t="s">
        <v>19</v>
      </c>
      <c r="H13581" s="1" t="s">
        <v>36</v>
      </c>
      <c r="I13581" s="1" t="s">
        <v>19</v>
      </c>
      <c r="J13581" s="1" t="s">
        <v>37</v>
      </c>
      <c r="K13581">
        <v>10064</v>
      </c>
      <c r="L13581">
        <v>4968</v>
      </c>
      <c r="M13581">
        <v>-1.4904610492845801E-3</v>
      </c>
      <c r="N13581">
        <v>-3.0193236714975802E-3</v>
      </c>
    </row>
    <row r="13582" spans="1:14" x14ac:dyDescent="0.25">
      <c r="A13582" s="1" t="s">
        <v>14</v>
      </c>
      <c r="B13582" s="1" t="s">
        <v>25</v>
      </c>
      <c r="C13582" s="1" t="s">
        <v>38</v>
      </c>
      <c r="D13582">
        <v>-2.5799999999999998E-3</v>
      </c>
      <c r="E13582" s="1" t="s">
        <v>116</v>
      </c>
      <c r="F13582" s="1" t="s">
        <v>31</v>
      </c>
      <c r="G13582" s="1" t="s">
        <v>19</v>
      </c>
      <c r="H13582" s="1" t="s">
        <v>36</v>
      </c>
      <c r="I13582" s="1" t="s">
        <v>19</v>
      </c>
      <c r="J13582" s="1" t="s">
        <v>37</v>
      </c>
      <c r="K13582">
        <v>9988</v>
      </c>
      <c r="L13582">
        <v>4938</v>
      </c>
      <c r="M13582">
        <v>-2.5830997196636001E-2</v>
      </c>
      <c r="N13582">
        <v>-5.22478736330498E-2</v>
      </c>
    </row>
    <row r="13583" spans="1:14" x14ac:dyDescent="0.25">
      <c r="A13583" s="1" t="s">
        <v>14</v>
      </c>
      <c r="B13583" s="1" t="s">
        <v>26</v>
      </c>
      <c r="C13583" s="1" t="s">
        <v>38</v>
      </c>
      <c r="D13583">
        <v>-3.3600000000000001E-3</v>
      </c>
      <c r="E13583" s="1" t="s">
        <v>116</v>
      </c>
      <c r="F13583" s="1" t="s">
        <v>31</v>
      </c>
      <c r="G13583" s="1" t="s">
        <v>19</v>
      </c>
      <c r="H13583" s="1" t="s">
        <v>36</v>
      </c>
      <c r="I13583" s="1" t="s">
        <v>19</v>
      </c>
      <c r="J13583" s="1" t="s">
        <v>37</v>
      </c>
      <c r="K13583">
        <v>9738</v>
      </c>
      <c r="L13583">
        <v>4788</v>
      </c>
      <c r="M13583">
        <v>-3.45040049291436E-2</v>
      </c>
      <c r="N13583">
        <v>-7.0175438596491196E-2</v>
      </c>
    </row>
    <row r="13584" spans="1:14" x14ac:dyDescent="0.25">
      <c r="A13584" s="1" t="s">
        <v>14</v>
      </c>
      <c r="B13584" s="1" t="s">
        <v>27</v>
      </c>
      <c r="C13584" s="1" t="s">
        <v>38</v>
      </c>
      <c r="D13584">
        <v>-1.08E-3</v>
      </c>
      <c r="E13584" s="1" t="s">
        <v>116</v>
      </c>
      <c r="F13584" s="1" t="s">
        <v>31</v>
      </c>
      <c r="G13584" s="1" t="s">
        <v>19</v>
      </c>
      <c r="H13584" s="1" t="s">
        <v>36</v>
      </c>
      <c r="I13584" s="1" t="s">
        <v>19</v>
      </c>
      <c r="J13584" s="1" t="s">
        <v>37</v>
      </c>
      <c r="K13584">
        <v>8505</v>
      </c>
      <c r="L13584">
        <v>4139</v>
      </c>
      <c r="M13584">
        <v>-1.26984126984127E-2</v>
      </c>
      <c r="N13584">
        <v>-2.6093259241362601E-2</v>
      </c>
    </row>
    <row r="13585" spans="1:14" x14ac:dyDescent="0.25">
      <c r="A13585" s="1" t="s">
        <v>14</v>
      </c>
      <c r="B13585" s="1" t="s">
        <v>28</v>
      </c>
      <c r="C13585" s="1" t="s">
        <v>38</v>
      </c>
      <c r="D13585">
        <v>-5.9100000000000003E-3</v>
      </c>
      <c r="E13585" s="1" t="s">
        <v>116</v>
      </c>
      <c r="F13585" s="1" t="s">
        <v>31</v>
      </c>
      <c r="G13585" s="1" t="s">
        <v>19</v>
      </c>
      <c r="H13585" s="1" t="s">
        <v>36</v>
      </c>
      <c r="I13585" s="1" t="s">
        <v>19</v>
      </c>
      <c r="J13585" s="1" t="s">
        <v>37</v>
      </c>
      <c r="K13585">
        <v>6604</v>
      </c>
      <c r="L13585">
        <v>3256</v>
      </c>
      <c r="M13585">
        <v>-8.9491217443973398E-2</v>
      </c>
      <c r="N13585">
        <v>-0.18151105651105701</v>
      </c>
    </row>
    <row r="13586" spans="1:14" x14ac:dyDescent="0.25">
      <c r="A13586" s="1" t="s">
        <v>14</v>
      </c>
      <c r="B13586" s="1" t="s">
        <v>29</v>
      </c>
      <c r="C13586" s="1" t="s">
        <v>38</v>
      </c>
      <c r="D13586">
        <v>-8.4399999999999996E-3</v>
      </c>
      <c r="E13586" s="1" t="s">
        <v>116</v>
      </c>
      <c r="F13586" s="1" t="s">
        <v>31</v>
      </c>
      <c r="G13586" s="1" t="s">
        <v>19</v>
      </c>
      <c r="H13586" s="1" t="s">
        <v>36</v>
      </c>
      <c r="I13586" s="1" t="s">
        <v>19</v>
      </c>
      <c r="J13586" s="1" t="s">
        <v>37</v>
      </c>
      <c r="K13586">
        <v>4690</v>
      </c>
      <c r="L13586">
        <v>2215</v>
      </c>
      <c r="M13586">
        <v>-0.179957356076759</v>
      </c>
      <c r="N13586">
        <v>-0.38103837471783297</v>
      </c>
    </row>
    <row r="13587" spans="1:14" x14ac:dyDescent="0.25">
      <c r="A13587" s="1" t="s">
        <v>30</v>
      </c>
      <c r="B13587" s="1" t="s">
        <v>15</v>
      </c>
      <c r="C13587" s="1" t="s">
        <v>38</v>
      </c>
      <c r="D13587">
        <v>-1.2999999999999999E-4</v>
      </c>
      <c r="E13587" s="1" t="s">
        <v>116</v>
      </c>
      <c r="F13587" s="1" t="s">
        <v>31</v>
      </c>
      <c r="G13587" s="1" t="s">
        <v>19</v>
      </c>
      <c r="H13587" s="1" t="s">
        <v>36</v>
      </c>
      <c r="I13587" s="1" t="s">
        <v>19</v>
      </c>
      <c r="J13587" s="1" t="s">
        <v>37</v>
      </c>
      <c r="K13587">
        <v>11611</v>
      </c>
      <c r="L13587">
        <v>5566</v>
      </c>
      <c r="M13587">
        <v>-1.11962793902334E-3</v>
      </c>
      <c r="N13587">
        <v>-2.3356090549766402E-3</v>
      </c>
    </row>
    <row r="13588" spans="1:14" x14ac:dyDescent="0.25">
      <c r="A13588" s="1" t="s">
        <v>30</v>
      </c>
      <c r="B13588" s="1" t="s">
        <v>20</v>
      </c>
      <c r="C13588" s="1" t="s">
        <v>38</v>
      </c>
      <c r="D13588">
        <v>-3.2000000000000003E-4</v>
      </c>
      <c r="E13588" s="1" t="s">
        <v>116</v>
      </c>
      <c r="F13588" s="1" t="s">
        <v>31</v>
      </c>
      <c r="G13588" s="1" t="s">
        <v>19</v>
      </c>
      <c r="H13588" s="1" t="s">
        <v>36</v>
      </c>
      <c r="I13588" s="1" t="s">
        <v>19</v>
      </c>
      <c r="J13588" s="1" t="s">
        <v>37</v>
      </c>
      <c r="K13588">
        <v>12691</v>
      </c>
      <c r="L13588">
        <v>6216</v>
      </c>
      <c r="M13588">
        <v>-2.52147190922701E-3</v>
      </c>
      <c r="N13588">
        <v>-5.1480051480051496E-3</v>
      </c>
    </row>
    <row r="13589" spans="1:14" x14ac:dyDescent="0.25">
      <c r="A13589" s="1" t="s">
        <v>30</v>
      </c>
      <c r="B13589" s="1" t="s">
        <v>21</v>
      </c>
      <c r="C13589" s="1" t="s">
        <v>38</v>
      </c>
      <c r="D13589">
        <v>-4.4000000000000002E-4</v>
      </c>
      <c r="E13589" s="1" t="s">
        <v>116</v>
      </c>
      <c r="F13589" s="1" t="s">
        <v>31</v>
      </c>
      <c r="G13589" s="1" t="s">
        <v>19</v>
      </c>
      <c r="H13589" s="1" t="s">
        <v>36</v>
      </c>
      <c r="I13589" s="1" t="s">
        <v>19</v>
      </c>
      <c r="J13589" s="1" t="s">
        <v>37</v>
      </c>
      <c r="K13589">
        <v>13404</v>
      </c>
      <c r="L13589">
        <v>6619</v>
      </c>
      <c r="M13589">
        <v>-3.2826022082960301E-3</v>
      </c>
      <c r="N13589">
        <v>-6.6475298383441598E-3</v>
      </c>
    </row>
    <row r="13590" spans="1:14" x14ac:dyDescent="0.25">
      <c r="A13590" s="1" t="s">
        <v>30</v>
      </c>
      <c r="B13590" s="1" t="s">
        <v>22</v>
      </c>
      <c r="C13590" s="1" t="s">
        <v>38</v>
      </c>
      <c r="D13590">
        <v>-2.9999999999999997E-4</v>
      </c>
      <c r="E13590" s="1" t="s">
        <v>116</v>
      </c>
      <c r="F13590" s="1" t="s">
        <v>31</v>
      </c>
      <c r="G13590" s="1" t="s">
        <v>19</v>
      </c>
      <c r="H13590" s="1" t="s">
        <v>36</v>
      </c>
      <c r="I13590" s="1" t="s">
        <v>19</v>
      </c>
      <c r="J13590" s="1" t="s">
        <v>37</v>
      </c>
      <c r="K13590">
        <v>11584</v>
      </c>
      <c r="L13590">
        <v>5765</v>
      </c>
      <c r="M13590">
        <v>-2.58977900552486E-3</v>
      </c>
      <c r="N13590">
        <v>-5.2038161318300096E-3</v>
      </c>
    </row>
    <row r="13591" spans="1:14" x14ac:dyDescent="0.25">
      <c r="A13591" s="1" t="s">
        <v>30</v>
      </c>
      <c r="B13591" s="1" t="s">
        <v>23</v>
      </c>
      <c r="C13591" s="1" t="s">
        <v>38</v>
      </c>
      <c r="D13591">
        <v>-4.6999999999999999E-4</v>
      </c>
      <c r="E13591" s="1" t="s">
        <v>116</v>
      </c>
      <c r="F13591" s="1" t="s">
        <v>31</v>
      </c>
      <c r="G13591" s="1" t="s">
        <v>19</v>
      </c>
      <c r="H13591" s="1" t="s">
        <v>36</v>
      </c>
      <c r="I13591" s="1" t="s">
        <v>19</v>
      </c>
      <c r="J13591" s="1" t="s">
        <v>37</v>
      </c>
      <c r="K13591">
        <v>10668</v>
      </c>
      <c r="L13591">
        <v>5350</v>
      </c>
      <c r="M13591">
        <v>-4.4056992875890497E-3</v>
      </c>
      <c r="N13591">
        <v>-8.7850467289719604E-3</v>
      </c>
    </row>
    <row r="13592" spans="1:14" x14ac:dyDescent="0.25">
      <c r="A13592" s="1" t="s">
        <v>30</v>
      </c>
      <c r="B13592" s="1" t="s">
        <v>24</v>
      </c>
      <c r="C13592" s="1" t="s">
        <v>38</v>
      </c>
      <c r="D13592">
        <v>-1.2099999999999999E-3</v>
      </c>
      <c r="E13592" s="1" t="s">
        <v>116</v>
      </c>
      <c r="F13592" s="1" t="s">
        <v>31</v>
      </c>
      <c r="G13592" s="1" t="s">
        <v>19</v>
      </c>
      <c r="H13592" s="1" t="s">
        <v>36</v>
      </c>
      <c r="I13592" s="1" t="s">
        <v>19</v>
      </c>
      <c r="J13592" s="1" t="s">
        <v>37</v>
      </c>
      <c r="K13592">
        <v>10064</v>
      </c>
      <c r="L13592">
        <v>5096</v>
      </c>
      <c r="M13592">
        <v>-1.2023052464228899E-2</v>
      </c>
      <c r="N13592">
        <v>-2.3744113029827301E-2</v>
      </c>
    </row>
    <row r="13593" spans="1:14" x14ac:dyDescent="0.25">
      <c r="A13593" s="1" t="s">
        <v>30</v>
      </c>
      <c r="B13593" s="1" t="s">
        <v>25</v>
      </c>
      <c r="C13593" s="1" t="s">
        <v>38</v>
      </c>
      <c r="D13593">
        <v>-8.0000000000000004E-4</v>
      </c>
      <c r="E13593" s="1" t="s">
        <v>116</v>
      </c>
      <c r="F13593" s="1" t="s">
        <v>31</v>
      </c>
      <c r="G13593" s="1" t="s">
        <v>19</v>
      </c>
      <c r="H13593" s="1" t="s">
        <v>36</v>
      </c>
      <c r="I13593" s="1" t="s">
        <v>19</v>
      </c>
      <c r="J13593" s="1" t="s">
        <v>37</v>
      </c>
      <c r="K13593">
        <v>9988</v>
      </c>
      <c r="L13593">
        <v>5050</v>
      </c>
      <c r="M13593">
        <v>-8.0096115338406104E-3</v>
      </c>
      <c r="N13593">
        <v>-1.58415841584158E-2</v>
      </c>
    </row>
    <row r="13594" spans="1:14" x14ac:dyDescent="0.25">
      <c r="A13594" s="1" t="s">
        <v>30</v>
      </c>
      <c r="B13594" s="1" t="s">
        <v>26</v>
      </c>
      <c r="C13594" s="1" t="s">
        <v>38</v>
      </c>
      <c r="D13594">
        <v>-3.65E-3</v>
      </c>
      <c r="E13594" s="1" t="s">
        <v>116</v>
      </c>
      <c r="F13594" s="1" t="s">
        <v>31</v>
      </c>
      <c r="G13594" s="1" t="s">
        <v>19</v>
      </c>
      <c r="H13594" s="1" t="s">
        <v>36</v>
      </c>
      <c r="I13594" s="1" t="s">
        <v>19</v>
      </c>
      <c r="J13594" s="1" t="s">
        <v>37</v>
      </c>
      <c r="K13594">
        <v>9738</v>
      </c>
      <c r="L13594">
        <v>4950</v>
      </c>
      <c r="M13594">
        <v>-3.7482029164099401E-2</v>
      </c>
      <c r="N13594">
        <v>-7.3737373737373699E-2</v>
      </c>
    </row>
    <row r="13595" spans="1:14" x14ac:dyDescent="0.25">
      <c r="A13595" s="1" t="s">
        <v>30</v>
      </c>
      <c r="B13595" s="1" t="s">
        <v>27</v>
      </c>
      <c r="C13595" s="1" t="s">
        <v>38</v>
      </c>
      <c r="D13595">
        <v>-1.83E-3</v>
      </c>
      <c r="E13595" s="1" t="s">
        <v>116</v>
      </c>
      <c r="F13595" s="1" t="s">
        <v>31</v>
      </c>
      <c r="G13595" s="1" t="s">
        <v>19</v>
      </c>
      <c r="H13595" s="1" t="s">
        <v>36</v>
      </c>
      <c r="I13595" s="1" t="s">
        <v>19</v>
      </c>
      <c r="J13595" s="1" t="s">
        <v>37</v>
      </c>
      <c r="K13595">
        <v>8505</v>
      </c>
      <c r="L13595">
        <v>4366</v>
      </c>
      <c r="M13595">
        <v>-2.15167548500882E-2</v>
      </c>
      <c r="N13595">
        <v>-4.1914796152084301E-2</v>
      </c>
    </row>
    <row r="13596" spans="1:14" x14ac:dyDescent="0.25">
      <c r="A13596" s="1" t="s">
        <v>30</v>
      </c>
      <c r="B13596" s="1" t="s">
        <v>28</v>
      </c>
      <c r="C13596" s="1" t="s">
        <v>38</v>
      </c>
      <c r="D13596">
        <v>-2.0500000000000002E-3</v>
      </c>
      <c r="E13596" s="1" t="s">
        <v>116</v>
      </c>
      <c r="F13596" s="1" t="s">
        <v>31</v>
      </c>
      <c r="G13596" s="1" t="s">
        <v>19</v>
      </c>
      <c r="H13596" s="1" t="s">
        <v>36</v>
      </c>
      <c r="I13596" s="1" t="s">
        <v>19</v>
      </c>
      <c r="J13596" s="1" t="s">
        <v>37</v>
      </c>
      <c r="K13596">
        <v>6604</v>
      </c>
      <c r="L13596">
        <v>3348</v>
      </c>
      <c r="M13596">
        <v>-3.10417928528165E-2</v>
      </c>
      <c r="N13596">
        <v>-6.1230585424133802E-2</v>
      </c>
    </row>
    <row r="13597" spans="1:14" x14ac:dyDescent="0.25">
      <c r="A13597" s="1" t="s">
        <v>30</v>
      </c>
      <c r="B13597" s="1" t="s">
        <v>29</v>
      </c>
      <c r="C13597" s="1" t="s">
        <v>38</v>
      </c>
      <c r="D13597">
        <v>-6.0499999999999998E-3</v>
      </c>
      <c r="E13597" s="1" t="s">
        <v>116</v>
      </c>
      <c r="F13597" s="1" t="s">
        <v>31</v>
      </c>
      <c r="G13597" s="1" t="s">
        <v>19</v>
      </c>
      <c r="H13597" s="1" t="s">
        <v>36</v>
      </c>
      <c r="I13597" s="1" t="s">
        <v>19</v>
      </c>
      <c r="J13597" s="1" t="s">
        <v>37</v>
      </c>
      <c r="K13597">
        <v>4690</v>
      </c>
      <c r="L13597">
        <v>2475</v>
      </c>
      <c r="M13597">
        <v>-0.12899786780383801</v>
      </c>
      <c r="N13597">
        <v>-0.24444444444444399</v>
      </c>
    </row>
    <row r="13598" spans="1:14" x14ac:dyDescent="0.25">
      <c r="A13598" s="1" t="s">
        <v>14</v>
      </c>
      <c r="B13598" s="1" t="s">
        <v>15</v>
      </c>
      <c r="C13598" s="1" t="s">
        <v>39</v>
      </c>
      <c r="D13598">
        <v>2.5000000000000001E-4</v>
      </c>
      <c r="E13598" s="1" t="s">
        <v>116</v>
      </c>
      <c r="F13598" s="1" t="s">
        <v>32</v>
      </c>
      <c r="G13598" s="1" t="s">
        <v>19</v>
      </c>
      <c r="H13598" s="1" t="s">
        <v>36</v>
      </c>
      <c r="I13598" s="1" t="s">
        <v>19</v>
      </c>
      <c r="J13598" s="1" t="s">
        <v>37</v>
      </c>
      <c r="K13598">
        <v>11611</v>
      </c>
      <c r="L13598">
        <v>6045</v>
      </c>
      <c r="M13598">
        <v>2.1531306519679601E-3</v>
      </c>
      <c r="N13598">
        <v>4.1356492969396204E-3</v>
      </c>
    </row>
    <row r="13599" spans="1:14" x14ac:dyDescent="0.25">
      <c r="A13599" s="1" t="s">
        <v>14</v>
      </c>
      <c r="B13599" s="1" t="s">
        <v>20</v>
      </c>
      <c r="C13599" s="1" t="s">
        <v>39</v>
      </c>
      <c r="D13599">
        <v>2.0699999999999998E-3</v>
      </c>
      <c r="E13599" s="1" t="s">
        <v>116</v>
      </c>
      <c r="F13599" s="1" t="s">
        <v>32</v>
      </c>
      <c r="G13599" s="1" t="s">
        <v>19</v>
      </c>
      <c r="H13599" s="1" t="s">
        <v>36</v>
      </c>
      <c r="I13599" s="1" t="s">
        <v>19</v>
      </c>
      <c r="J13599" s="1" t="s">
        <v>37</v>
      </c>
      <c r="K13599">
        <v>12691</v>
      </c>
      <c r="L13599">
        <v>6475</v>
      </c>
      <c r="M13599">
        <v>1.6310771412812199E-2</v>
      </c>
      <c r="N13599">
        <v>3.1969111969112E-2</v>
      </c>
    </row>
    <row r="13600" spans="1:14" x14ac:dyDescent="0.25">
      <c r="A13600" s="1" t="s">
        <v>14</v>
      </c>
      <c r="B13600" s="1" t="s">
        <v>21</v>
      </c>
      <c r="C13600" s="1" t="s">
        <v>39</v>
      </c>
      <c r="D13600">
        <v>2.66E-3</v>
      </c>
      <c r="E13600" s="1" t="s">
        <v>116</v>
      </c>
      <c r="F13600" s="1" t="s">
        <v>32</v>
      </c>
      <c r="G13600" s="1" t="s">
        <v>19</v>
      </c>
      <c r="H13600" s="1" t="s">
        <v>36</v>
      </c>
      <c r="I13600" s="1" t="s">
        <v>19</v>
      </c>
      <c r="J13600" s="1" t="s">
        <v>37</v>
      </c>
      <c r="K13600">
        <v>13404</v>
      </c>
      <c r="L13600">
        <v>6785</v>
      </c>
      <c r="M13600">
        <v>1.98448224410624E-2</v>
      </c>
      <c r="N13600">
        <v>3.9204126750184198E-2</v>
      </c>
    </row>
    <row r="13601" spans="1:14" x14ac:dyDescent="0.25">
      <c r="A13601" s="1" t="s">
        <v>14</v>
      </c>
      <c r="B13601" s="1" t="s">
        <v>22</v>
      </c>
      <c r="C13601" s="1" t="s">
        <v>39</v>
      </c>
      <c r="D13601">
        <v>2.6900000000000001E-3</v>
      </c>
      <c r="E13601" s="1" t="s">
        <v>116</v>
      </c>
      <c r="F13601" s="1" t="s">
        <v>32</v>
      </c>
      <c r="G13601" s="1" t="s">
        <v>19</v>
      </c>
      <c r="H13601" s="1" t="s">
        <v>36</v>
      </c>
      <c r="I13601" s="1" t="s">
        <v>19</v>
      </c>
      <c r="J13601" s="1" t="s">
        <v>37</v>
      </c>
      <c r="K13601">
        <v>11584</v>
      </c>
      <c r="L13601">
        <v>5819</v>
      </c>
      <c r="M13601">
        <v>2.3221685082872898E-2</v>
      </c>
      <c r="N13601">
        <v>4.6227874205189902E-2</v>
      </c>
    </row>
    <row r="13602" spans="1:14" x14ac:dyDescent="0.25">
      <c r="A13602" s="1" t="s">
        <v>14</v>
      </c>
      <c r="B13602" s="1" t="s">
        <v>23</v>
      </c>
      <c r="C13602" s="1" t="s">
        <v>39</v>
      </c>
      <c r="D13602">
        <v>8.7500000000000008E-3</v>
      </c>
      <c r="E13602" s="1" t="s">
        <v>116</v>
      </c>
      <c r="F13602" s="1" t="s">
        <v>32</v>
      </c>
      <c r="G13602" s="1" t="s">
        <v>19</v>
      </c>
      <c r="H13602" s="1" t="s">
        <v>36</v>
      </c>
      <c r="I13602" s="1" t="s">
        <v>19</v>
      </c>
      <c r="J13602" s="1" t="s">
        <v>37</v>
      </c>
      <c r="K13602">
        <v>10668</v>
      </c>
      <c r="L13602">
        <v>5318</v>
      </c>
      <c r="M13602">
        <v>8.20209973753281E-2</v>
      </c>
      <c r="N13602">
        <v>0.16453553967657</v>
      </c>
    </row>
    <row r="13603" spans="1:14" x14ac:dyDescent="0.25">
      <c r="A13603" s="1" t="s">
        <v>14</v>
      </c>
      <c r="B13603" s="1" t="s">
        <v>24</v>
      </c>
      <c r="C13603" s="1" t="s">
        <v>39</v>
      </c>
      <c r="D13603">
        <v>4.4600000000000004E-3</v>
      </c>
      <c r="E13603" s="1" t="s">
        <v>116</v>
      </c>
      <c r="F13603" s="1" t="s">
        <v>32</v>
      </c>
      <c r="G13603" s="1" t="s">
        <v>19</v>
      </c>
      <c r="H13603" s="1" t="s">
        <v>36</v>
      </c>
      <c r="I13603" s="1" t="s">
        <v>19</v>
      </c>
      <c r="J13603" s="1" t="s">
        <v>37</v>
      </c>
      <c r="K13603">
        <v>10064</v>
      </c>
      <c r="L13603">
        <v>4968</v>
      </c>
      <c r="M13603">
        <v>4.4316375198728102E-2</v>
      </c>
      <c r="N13603">
        <v>8.9774557165861496E-2</v>
      </c>
    </row>
    <row r="13604" spans="1:14" x14ac:dyDescent="0.25">
      <c r="A13604" s="1" t="s">
        <v>14</v>
      </c>
      <c r="B13604" s="1" t="s">
        <v>25</v>
      </c>
      <c r="C13604" s="1" t="s">
        <v>39</v>
      </c>
      <c r="D13604">
        <v>1.282E-2</v>
      </c>
      <c r="E13604" s="1" t="s">
        <v>116</v>
      </c>
      <c r="F13604" s="1" t="s">
        <v>32</v>
      </c>
      <c r="G13604" s="1" t="s">
        <v>19</v>
      </c>
      <c r="H13604" s="1" t="s">
        <v>36</v>
      </c>
      <c r="I13604" s="1" t="s">
        <v>19</v>
      </c>
      <c r="J13604" s="1" t="s">
        <v>37</v>
      </c>
      <c r="K13604">
        <v>9988</v>
      </c>
      <c r="L13604">
        <v>4938</v>
      </c>
      <c r="M13604">
        <v>0.12835402482979599</v>
      </c>
      <c r="N13604">
        <v>0.25961927906034798</v>
      </c>
    </row>
    <row r="13605" spans="1:14" x14ac:dyDescent="0.25">
      <c r="A13605" s="1" t="s">
        <v>14</v>
      </c>
      <c r="B13605" s="1" t="s">
        <v>26</v>
      </c>
      <c r="C13605" s="1" t="s">
        <v>39</v>
      </c>
      <c r="D13605">
        <v>1.1089999999999999E-2</v>
      </c>
      <c r="E13605" s="1" t="s">
        <v>116</v>
      </c>
      <c r="F13605" s="1" t="s">
        <v>32</v>
      </c>
      <c r="G13605" s="1" t="s">
        <v>19</v>
      </c>
      <c r="H13605" s="1" t="s">
        <v>36</v>
      </c>
      <c r="I13605" s="1" t="s">
        <v>19</v>
      </c>
      <c r="J13605" s="1" t="s">
        <v>37</v>
      </c>
      <c r="K13605">
        <v>9738</v>
      </c>
      <c r="L13605">
        <v>4788</v>
      </c>
      <c r="M13605">
        <v>0.113883754364346</v>
      </c>
      <c r="N13605">
        <v>0.231620718462824</v>
      </c>
    </row>
    <row r="13606" spans="1:14" x14ac:dyDescent="0.25">
      <c r="A13606" s="1" t="s">
        <v>14</v>
      </c>
      <c r="B13606" s="1" t="s">
        <v>27</v>
      </c>
      <c r="C13606" s="1" t="s">
        <v>39</v>
      </c>
      <c r="D13606">
        <v>6.9190000000000002E-2</v>
      </c>
      <c r="E13606" s="1" t="s">
        <v>116</v>
      </c>
      <c r="F13606" s="1" t="s">
        <v>32</v>
      </c>
      <c r="G13606" s="1" t="s">
        <v>19</v>
      </c>
      <c r="H13606" s="1" t="s">
        <v>36</v>
      </c>
      <c r="I13606" s="1" t="s">
        <v>19</v>
      </c>
      <c r="J13606" s="1" t="s">
        <v>37</v>
      </c>
      <c r="K13606">
        <v>8505</v>
      </c>
      <c r="L13606">
        <v>4139</v>
      </c>
      <c r="M13606">
        <v>0.81352145796590203</v>
      </c>
      <c r="N13606">
        <v>1.67165982121285</v>
      </c>
    </row>
    <row r="13607" spans="1:14" x14ac:dyDescent="0.25">
      <c r="A13607" s="1" t="s">
        <v>14</v>
      </c>
      <c r="B13607" s="1" t="s">
        <v>28</v>
      </c>
      <c r="C13607" s="1" t="s">
        <v>39</v>
      </c>
      <c r="D13607">
        <v>2.8150000000000001E-2</v>
      </c>
      <c r="E13607" s="1" t="s">
        <v>116</v>
      </c>
      <c r="F13607" s="1" t="s">
        <v>32</v>
      </c>
      <c r="G13607" s="1" t="s">
        <v>19</v>
      </c>
      <c r="H13607" s="1" t="s">
        <v>36</v>
      </c>
      <c r="I13607" s="1" t="s">
        <v>19</v>
      </c>
      <c r="J13607" s="1" t="s">
        <v>37</v>
      </c>
      <c r="K13607">
        <v>6604</v>
      </c>
      <c r="L13607">
        <v>3256</v>
      </c>
      <c r="M13607">
        <v>0.42625681405208998</v>
      </c>
      <c r="N13607">
        <v>0.86455773955773996</v>
      </c>
    </row>
    <row r="13608" spans="1:14" x14ac:dyDescent="0.25">
      <c r="A13608" s="1" t="s">
        <v>14</v>
      </c>
      <c r="B13608" s="1" t="s">
        <v>29</v>
      </c>
      <c r="C13608" s="1" t="s">
        <v>39</v>
      </c>
      <c r="D13608">
        <v>4.0800000000000003E-2</v>
      </c>
      <c r="E13608" s="1" t="s">
        <v>116</v>
      </c>
      <c r="F13608" s="1" t="s">
        <v>32</v>
      </c>
      <c r="G13608" s="1" t="s">
        <v>19</v>
      </c>
      <c r="H13608" s="1" t="s">
        <v>36</v>
      </c>
      <c r="I13608" s="1" t="s">
        <v>19</v>
      </c>
      <c r="J13608" s="1" t="s">
        <v>37</v>
      </c>
      <c r="K13608">
        <v>4690</v>
      </c>
      <c r="L13608">
        <v>2215</v>
      </c>
      <c r="M13608">
        <v>0.86993603411513898</v>
      </c>
      <c r="N13608">
        <v>1.8419864559819401</v>
      </c>
    </row>
    <row r="13609" spans="1:14" x14ac:dyDescent="0.25">
      <c r="A13609" s="1" t="s">
        <v>30</v>
      </c>
      <c r="B13609" s="1" t="s">
        <v>15</v>
      </c>
      <c r="C13609" s="1" t="s">
        <v>39</v>
      </c>
      <c r="D13609">
        <v>3.3E-4</v>
      </c>
      <c r="E13609" s="1" t="s">
        <v>116</v>
      </c>
      <c r="F13609" s="1" t="s">
        <v>32</v>
      </c>
      <c r="G13609" s="1" t="s">
        <v>19</v>
      </c>
      <c r="H13609" s="1" t="s">
        <v>36</v>
      </c>
      <c r="I13609" s="1" t="s">
        <v>19</v>
      </c>
      <c r="J13609" s="1" t="s">
        <v>37</v>
      </c>
      <c r="K13609">
        <v>11611</v>
      </c>
      <c r="L13609">
        <v>5566</v>
      </c>
      <c r="M13609">
        <v>2.84213246059771E-3</v>
      </c>
      <c r="N13609">
        <v>5.9288537549407102E-3</v>
      </c>
    </row>
    <row r="13610" spans="1:14" x14ac:dyDescent="0.25">
      <c r="A13610" s="1" t="s">
        <v>30</v>
      </c>
      <c r="B13610" s="1" t="s">
        <v>20</v>
      </c>
      <c r="C13610" s="1" t="s">
        <v>39</v>
      </c>
      <c r="D13610">
        <v>1.32E-3</v>
      </c>
      <c r="E13610" s="1" t="s">
        <v>116</v>
      </c>
      <c r="F13610" s="1" t="s">
        <v>32</v>
      </c>
      <c r="G13610" s="1" t="s">
        <v>19</v>
      </c>
      <c r="H13610" s="1" t="s">
        <v>36</v>
      </c>
      <c r="I13610" s="1" t="s">
        <v>19</v>
      </c>
      <c r="J13610" s="1" t="s">
        <v>37</v>
      </c>
      <c r="K13610">
        <v>12691</v>
      </c>
      <c r="L13610">
        <v>6216</v>
      </c>
      <c r="M13610">
        <v>1.0401071625561399E-2</v>
      </c>
      <c r="N13610">
        <v>2.12355212355212E-2</v>
      </c>
    </row>
    <row r="13611" spans="1:14" x14ac:dyDescent="0.25">
      <c r="A13611" s="1" t="s">
        <v>30</v>
      </c>
      <c r="B13611" s="1" t="s">
        <v>21</v>
      </c>
      <c r="C13611" s="1" t="s">
        <v>39</v>
      </c>
      <c r="D13611">
        <v>2.96E-3</v>
      </c>
      <c r="E13611" s="1" t="s">
        <v>116</v>
      </c>
      <c r="F13611" s="1" t="s">
        <v>32</v>
      </c>
      <c r="G13611" s="1" t="s">
        <v>19</v>
      </c>
      <c r="H13611" s="1" t="s">
        <v>36</v>
      </c>
      <c r="I13611" s="1" t="s">
        <v>19</v>
      </c>
      <c r="J13611" s="1" t="s">
        <v>37</v>
      </c>
      <c r="K13611">
        <v>13404</v>
      </c>
      <c r="L13611">
        <v>6619</v>
      </c>
      <c r="M13611">
        <v>2.2082960310355101E-2</v>
      </c>
      <c r="N13611">
        <v>4.4719746185224403E-2</v>
      </c>
    </row>
    <row r="13612" spans="1:14" x14ac:dyDescent="0.25">
      <c r="A13612" s="1" t="s">
        <v>30</v>
      </c>
      <c r="B13612" s="1" t="s">
        <v>22</v>
      </c>
      <c r="C13612" s="1" t="s">
        <v>39</v>
      </c>
      <c r="D13612">
        <v>3.9300000000000003E-3</v>
      </c>
      <c r="E13612" s="1" t="s">
        <v>116</v>
      </c>
      <c r="F13612" s="1" t="s">
        <v>32</v>
      </c>
      <c r="G13612" s="1" t="s">
        <v>19</v>
      </c>
      <c r="H13612" s="1" t="s">
        <v>36</v>
      </c>
      <c r="I13612" s="1" t="s">
        <v>19</v>
      </c>
      <c r="J13612" s="1" t="s">
        <v>37</v>
      </c>
      <c r="K13612">
        <v>11584</v>
      </c>
      <c r="L13612">
        <v>5765</v>
      </c>
      <c r="M13612">
        <v>3.3926104972375699E-2</v>
      </c>
      <c r="N13612">
        <v>6.8169991326973101E-2</v>
      </c>
    </row>
    <row r="13613" spans="1:14" x14ac:dyDescent="0.25">
      <c r="A13613" s="1" t="s">
        <v>30</v>
      </c>
      <c r="B13613" s="1" t="s">
        <v>23</v>
      </c>
      <c r="C13613" s="1" t="s">
        <v>39</v>
      </c>
      <c r="D13613">
        <v>4.7999999999999996E-3</v>
      </c>
      <c r="E13613" s="1" t="s">
        <v>116</v>
      </c>
      <c r="F13613" s="1" t="s">
        <v>32</v>
      </c>
      <c r="G13613" s="1" t="s">
        <v>19</v>
      </c>
      <c r="H13613" s="1" t="s">
        <v>36</v>
      </c>
      <c r="I13613" s="1" t="s">
        <v>19</v>
      </c>
      <c r="J13613" s="1" t="s">
        <v>37</v>
      </c>
      <c r="K13613">
        <v>10668</v>
      </c>
      <c r="L13613">
        <v>5350</v>
      </c>
      <c r="M13613">
        <v>4.4994375703037097E-2</v>
      </c>
      <c r="N13613">
        <v>8.9719626168224306E-2</v>
      </c>
    </row>
    <row r="13614" spans="1:14" x14ac:dyDescent="0.25">
      <c r="A13614" s="1" t="s">
        <v>30</v>
      </c>
      <c r="B13614" s="1" t="s">
        <v>24</v>
      </c>
      <c r="C13614" s="1" t="s">
        <v>39</v>
      </c>
      <c r="D13614">
        <v>6.7999999999999996E-3</v>
      </c>
      <c r="E13614" s="1" t="s">
        <v>116</v>
      </c>
      <c r="F13614" s="1" t="s">
        <v>32</v>
      </c>
      <c r="G13614" s="1" t="s">
        <v>19</v>
      </c>
      <c r="H13614" s="1" t="s">
        <v>36</v>
      </c>
      <c r="I13614" s="1" t="s">
        <v>19</v>
      </c>
      <c r="J13614" s="1" t="s">
        <v>37</v>
      </c>
      <c r="K13614">
        <v>10064</v>
      </c>
      <c r="L13614">
        <v>5096</v>
      </c>
      <c r="M13614">
        <v>6.7567567567567599E-2</v>
      </c>
      <c r="N13614">
        <v>0.13343799058084799</v>
      </c>
    </row>
    <row r="13615" spans="1:14" x14ac:dyDescent="0.25">
      <c r="A13615" s="1" t="s">
        <v>30</v>
      </c>
      <c r="B13615" s="1" t="s">
        <v>25</v>
      </c>
      <c r="C13615" s="1" t="s">
        <v>39</v>
      </c>
      <c r="D13615">
        <v>1.1350000000000001E-2</v>
      </c>
      <c r="E13615" s="1" t="s">
        <v>116</v>
      </c>
      <c r="F13615" s="1" t="s">
        <v>32</v>
      </c>
      <c r="G13615" s="1" t="s">
        <v>19</v>
      </c>
      <c r="H13615" s="1" t="s">
        <v>36</v>
      </c>
      <c r="I13615" s="1" t="s">
        <v>19</v>
      </c>
      <c r="J13615" s="1" t="s">
        <v>37</v>
      </c>
      <c r="K13615">
        <v>9988</v>
      </c>
      <c r="L13615">
        <v>5050</v>
      </c>
      <c r="M13615">
        <v>0.11363636363636399</v>
      </c>
      <c r="N13615">
        <v>0.22475247524752501</v>
      </c>
    </row>
    <row r="13616" spans="1:14" x14ac:dyDescent="0.25">
      <c r="A13616" s="1" t="s">
        <v>30</v>
      </c>
      <c r="B13616" s="1" t="s">
        <v>26</v>
      </c>
      <c r="C13616" s="1" t="s">
        <v>39</v>
      </c>
      <c r="D13616">
        <v>1.363E-2</v>
      </c>
      <c r="E13616" s="1" t="s">
        <v>116</v>
      </c>
      <c r="F13616" s="1" t="s">
        <v>32</v>
      </c>
      <c r="G13616" s="1" t="s">
        <v>19</v>
      </c>
      <c r="H13616" s="1" t="s">
        <v>36</v>
      </c>
      <c r="I13616" s="1" t="s">
        <v>19</v>
      </c>
      <c r="J13616" s="1" t="s">
        <v>37</v>
      </c>
      <c r="K13616">
        <v>9738</v>
      </c>
      <c r="L13616">
        <v>4950</v>
      </c>
      <c r="M13616">
        <v>0.13996713904292499</v>
      </c>
      <c r="N13616">
        <v>0.27535353535353502</v>
      </c>
    </row>
    <row r="13617" spans="1:14" x14ac:dyDescent="0.25">
      <c r="A13617" s="1" t="s">
        <v>30</v>
      </c>
      <c r="B13617" s="1" t="s">
        <v>27</v>
      </c>
      <c r="C13617" s="1" t="s">
        <v>39</v>
      </c>
      <c r="D13617">
        <v>4.4150000000000002E-2</v>
      </c>
      <c r="E13617" s="1" t="s">
        <v>116</v>
      </c>
      <c r="F13617" s="1" t="s">
        <v>32</v>
      </c>
      <c r="G13617" s="1" t="s">
        <v>19</v>
      </c>
      <c r="H13617" s="1" t="s">
        <v>36</v>
      </c>
      <c r="I13617" s="1" t="s">
        <v>19</v>
      </c>
      <c r="J13617" s="1" t="s">
        <v>37</v>
      </c>
      <c r="K13617">
        <v>8505</v>
      </c>
      <c r="L13617">
        <v>4366</v>
      </c>
      <c r="M13617">
        <v>0.51910640799529695</v>
      </c>
      <c r="N13617">
        <v>1.01122308749427</v>
      </c>
    </row>
    <row r="13618" spans="1:14" x14ac:dyDescent="0.25">
      <c r="A13618" s="1" t="s">
        <v>30</v>
      </c>
      <c r="B13618" s="1" t="s">
        <v>28</v>
      </c>
      <c r="C13618" s="1" t="s">
        <v>39</v>
      </c>
      <c r="D13618">
        <v>1.5720000000000001E-2</v>
      </c>
      <c r="E13618" s="1" t="s">
        <v>116</v>
      </c>
      <c r="F13618" s="1" t="s">
        <v>32</v>
      </c>
      <c r="G13618" s="1" t="s">
        <v>19</v>
      </c>
      <c r="H13618" s="1" t="s">
        <v>36</v>
      </c>
      <c r="I13618" s="1" t="s">
        <v>19</v>
      </c>
      <c r="J13618" s="1" t="s">
        <v>37</v>
      </c>
      <c r="K13618">
        <v>6604</v>
      </c>
      <c r="L13618">
        <v>3348</v>
      </c>
      <c r="M13618">
        <v>0.23803755299818299</v>
      </c>
      <c r="N13618">
        <v>0.46953405017921102</v>
      </c>
    </row>
    <row r="13619" spans="1:14" x14ac:dyDescent="0.25">
      <c r="A13619" s="1" t="s">
        <v>30</v>
      </c>
      <c r="B13619" s="1" t="s">
        <v>29</v>
      </c>
      <c r="C13619" s="1" t="s">
        <v>39</v>
      </c>
      <c r="D13619">
        <v>2.6700000000000002E-2</v>
      </c>
      <c r="E13619" s="1" t="s">
        <v>116</v>
      </c>
      <c r="F13619" s="1" t="s">
        <v>32</v>
      </c>
      <c r="G13619" s="1" t="s">
        <v>19</v>
      </c>
      <c r="H13619" s="1" t="s">
        <v>36</v>
      </c>
      <c r="I13619" s="1" t="s">
        <v>19</v>
      </c>
      <c r="J13619" s="1" t="s">
        <v>37</v>
      </c>
      <c r="K13619">
        <v>4690</v>
      </c>
      <c r="L13619">
        <v>2475</v>
      </c>
      <c r="M13619">
        <v>0.56929637526652499</v>
      </c>
      <c r="N13619">
        <v>1.07878787878788</v>
      </c>
    </row>
    <row r="13620" spans="1:14" x14ac:dyDescent="0.25">
      <c r="A13620" s="1" t="s">
        <v>14</v>
      </c>
      <c r="B13620" s="1" t="s">
        <v>15</v>
      </c>
      <c r="C13620" s="1" t="s">
        <v>40</v>
      </c>
      <c r="D13620">
        <v>-1.4999999999999999E-4</v>
      </c>
      <c r="E13620" s="1" t="s">
        <v>116</v>
      </c>
      <c r="F13620" s="1" t="s">
        <v>33</v>
      </c>
      <c r="G13620" s="1" t="s">
        <v>19</v>
      </c>
      <c r="H13620" s="1" t="s">
        <v>36</v>
      </c>
      <c r="I13620" s="1" t="s">
        <v>19</v>
      </c>
      <c r="J13620" s="1" t="s">
        <v>37</v>
      </c>
      <c r="K13620">
        <v>11611</v>
      </c>
      <c r="L13620">
        <v>6045</v>
      </c>
      <c r="M13620">
        <v>-1.29187839118078E-3</v>
      </c>
      <c r="N13620">
        <v>-2.48138957816377E-3</v>
      </c>
    </row>
    <row r="13621" spans="1:14" x14ac:dyDescent="0.25">
      <c r="A13621" s="1" t="s">
        <v>14</v>
      </c>
      <c r="B13621" s="1" t="s">
        <v>20</v>
      </c>
      <c r="C13621" s="1" t="s">
        <v>40</v>
      </c>
      <c r="D13621">
        <v>-1.9000000000000001E-4</v>
      </c>
      <c r="E13621" s="1" t="s">
        <v>116</v>
      </c>
      <c r="F13621" s="1" t="s">
        <v>33</v>
      </c>
      <c r="G13621" s="1" t="s">
        <v>19</v>
      </c>
      <c r="H13621" s="1" t="s">
        <v>36</v>
      </c>
      <c r="I13621" s="1" t="s">
        <v>19</v>
      </c>
      <c r="J13621" s="1" t="s">
        <v>37</v>
      </c>
      <c r="K13621">
        <v>12691</v>
      </c>
      <c r="L13621">
        <v>6475</v>
      </c>
      <c r="M13621">
        <v>-1.4971239461035401E-3</v>
      </c>
      <c r="N13621">
        <v>-2.9343629343629302E-3</v>
      </c>
    </row>
    <row r="13622" spans="1:14" x14ac:dyDescent="0.25">
      <c r="A13622" s="1" t="s">
        <v>14</v>
      </c>
      <c r="B13622" s="1" t="s">
        <v>21</v>
      </c>
      <c r="C13622" s="1" t="s">
        <v>40</v>
      </c>
      <c r="D13622">
        <v>-4.0999999999999999E-4</v>
      </c>
      <c r="E13622" s="1" t="s">
        <v>116</v>
      </c>
      <c r="F13622" s="1" t="s">
        <v>33</v>
      </c>
      <c r="G13622" s="1" t="s">
        <v>19</v>
      </c>
      <c r="H13622" s="1" t="s">
        <v>36</v>
      </c>
      <c r="I13622" s="1" t="s">
        <v>19</v>
      </c>
      <c r="J13622" s="1" t="s">
        <v>37</v>
      </c>
      <c r="K13622">
        <v>13404</v>
      </c>
      <c r="L13622">
        <v>6785</v>
      </c>
      <c r="M13622">
        <v>-3.0587884213667598E-3</v>
      </c>
      <c r="N13622">
        <v>-6.0427413411938101E-3</v>
      </c>
    </row>
    <row r="13623" spans="1:14" x14ac:dyDescent="0.25">
      <c r="A13623" s="1" t="s">
        <v>14</v>
      </c>
      <c r="B13623" s="1" t="s">
        <v>22</v>
      </c>
      <c r="C13623" s="1" t="s">
        <v>40</v>
      </c>
      <c r="D13623">
        <v>-4.4000000000000002E-4</v>
      </c>
      <c r="E13623" s="1" t="s">
        <v>116</v>
      </c>
      <c r="F13623" s="1" t="s">
        <v>33</v>
      </c>
      <c r="G13623" s="1" t="s">
        <v>19</v>
      </c>
      <c r="H13623" s="1" t="s">
        <v>36</v>
      </c>
      <c r="I13623" s="1" t="s">
        <v>19</v>
      </c>
      <c r="J13623" s="1" t="s">
        <v>37</v>
      </c>
      <c r="K13623">
        <v>11584</v>
      </c>
      <c r="L13623">
        <v>5819</v>
      </c>
      <c r="M13623">
        <v>-3.79834254143646E-3</v>
      </c>
      <c r="N13623">
        <v>-7.5614366729678598E-3</v>
      </c>
    </row>
    <row r="13624" spans="1:14" x14ac:dyDescent="0.25">
      <c r="A13624" s="1" t="s">
        <v>14</v>
      </c>
      <c r="B13624" s="1" t="s">
        <v>23</v>
      </c>
      <c r="C13624" s="1" t="s">
        <v>40</v>
      </c>
      <c r="D13624">
        <v>-1.1E-4</v>
      </c>
      <c r="E13624" s="1" t="s">
        <v>116</v>
      </c>
      <c r="F13624" s="1" t="s">
        <v>33</v>
      </c>
      <c r="G13624" s="1" t="s">
        <v>19</v>
      </c>
      <c r="H13624" s="1" t="s">
        <v>36</v>
      </c>
      <c r="I13624" s="1" t="s">
        <v>19</v>
      </c>
      <c r="J13624" s="1" t="s">
        <v>37</v>
      </c>
      <c r="K13624">
        <v>10668</v>
      </c>
      <c r="L13624">
        <v>5318</v>
      </c>
      <c r="M13624">
        <v>-1.0311211098612699E-3</v>
      </c>
      <c r="N13624">
        <v>-2.06844678450545E-3</v>
      </c>
    </row>
    <row r="13625" spans="1:14" x14ac:dyDescent="0.25">
      <c r="A13625" s="1" t="s">
        <v>14</v>
      </c>
      <c r="B13625" s="1" t="s">
        <v>24</v>
      </c>
      <c r="C13625" s="1" t="s">
        <v>40</v>
      </c>
      <c r="D13625">
        <v>-1.9000000000000001E-4</v>
      </c>
      <c r="E13625" s="1" t="s">
        <v>116</v>
      </c>
      <c r="F13625" s="1" t="s">
        <v>33</v>
      </c>
      <c r="G13625" s="1" t="s">
        <v>19</v>
      </c>
      <c r="H13625" s="1" t="s">
        <v>36</v>
      </c>
      <c r="I13625" s="1" t="s">
        <v>19</v>
      </c>
      <c r="J13625" s="1" t="s">
        <v>37</v>
      </c>
      <c r="K13625">
        <v>10064</v>
      </c>
      <c r="L13625">
        <v>4968</v>
      </c>
      <c r="M13625">
        <v>-1.8879173290938E-3</v>
      </c>
      <c r="N13625">
        <v>-3.8244766505636102E-3</v>
      </c>
    </row>
    <row r="13626" spans="1:14" x14ac:dyDescent="0.25">
      <c r="A13626" s="1" t="s">
        <v>14</v>
      </c>
      <c r="B13626" s="1" t="s">
        <v>25</v>
      </c>
      <c r="C13626" s="1" t="s">
        <v>40</v>
      </c>
      <c r="D13626">
        <v>-8.0000000000000004E-4</v>
      </c>
      <c r="E13626" s="1" t="s">
        <v>116</v>
      </c>
      <c r="F13626" s="1" t="s">
        <v>33</v>
      </c>
      <c r="G13626" s="1" t="s">
        <v>19</v>
      </c>
      <c r="H13626" s="1" t="s">
        <v>36</v>
      </c>
      <c r="I13626" s="1" t="s">
        <v>19</v>
      </c>
      <c r="J13626" s="1" t="s">
        <v>37</v>
      </c>
      <c r="K13626">
        <v>9988</v>
      </c>
      <c r="L13626">
        <v>4938</v>
      </c>
      <c r="M13626">
        <v>-8.0096115338406104E-3</v>
      </c>
      <c r="N13626">
        <v>-1.6200891049007699E-2</v>
      </c>
    </row>
    <row r="13627" spans="1:14" x14ac:dyDescent="0.25">
      <c r="A13627" s="1" t="s">
        <v>14</v>
      </c>
      <c r="B13627" s="1" t="s">
        <v>26</v>
      </c>
      <c r="C13627" s="1" t="s">
        <v>40</v>
      </c>
      <c r="D13627">
        <v>-8.8000000000000003E-4</v>
      </c>
      <c r="E13627" s="1" t="s">
        <v>116</v>
      </c>
      <c r="F13627" s="1" t="s">
        <v>33</v>
      </c>
      <c r="G13627" s="1" t="s">
        <v>19</v>
      </c>
      <c r="H13627" s="1" t="s">
        <v>36</v>
      </c>
      <c r="I13627" s="1" t="s">
        <v>19</v>
      </c>
      <c r="J13627" s="1" t="s">
        <v>37</v>
      </c>
      <c r="K13627">
        <v>9738</v>
      </c>
      <c r="L13627">
        <v>4788</v>
      </c>
      <c r="M13627">
        <v>-9.0367631957280793E-3</v>
      </c>
      <c r="N13627">
        <v>-1.8379281537176301E-2</v>
      </c>
    </row>
    <row r="13628" spans="1:14" x14ac:dyDescent="0.25">
      <c r="A13628" s="1" t="s">
        <v>14</v>
      </c>
      <c r="B13628" s="1" t="s">
        <v>27</v>
      </c>
      <c r="C13628" s="1" t="s">
        <v>40</v>
      </c>
      <c r="D13628">
        <v>-6.0000000000000002E-5</v>
      </c>
      <c r="E13628" s="1" t="s">
        <v>116</v>
      </c>
      <c r="F13628" s="1" t="s">
        <v>33</v>
      </c>
      <c r="G13628" s="1" t="s">
        <v>19</v>
      </c>
      <c r="H13628" s="1" t="s">
        <v>36</v>
      </c>
      <c r="I13628" s="1" t="s">
        <v>19</v>
      </c>
      <c r="J13628" s="1" t="s">
        <v>37</v>
      </c>
      <c r="K13628">
        <v>8505</v>
      </c>
      <c r="L13628">
        <v>4139</v>
      </c>
      <c r="M13628">
        <v>-7.0546737213403896E-4</v>
      </c>
      <c r="N13628">
        <v>-1.4496255134090401E-3</v>
      </c>
    </row>
    <row r="13629" spans="1:14" x14ac:dyDescent="0.25">
      <c r="A13629" s="1" t="s">
        <v>14</v>
      </c>
      <c r="B13629" s="1" t="s">
        <v>28</v>
      </c>
      <c r="C13629" s="1" t="s">
        <v>40</v>
      </c>
      <c r="D13629">
        <v>-2.5999999999999999E-3</v>
      </c>
      <c r="E13629" s="1" t="s">
        <v>116</v>
      </c>
      <c r="F13629" s="1" t="s">
        <v>33</v>
      </c>
      <c r="G13629" s="1" t="s">
        <v>19</v>
      </c>
      <c r="H13629" s="1" t="s">
        <v>36</v>
      </c>
      <c r="I13629" s="1" t="s">
        <v>19</v>
      </c>
      <c r="J13629" s="1" t="s">
        <v>37</v>
      </c>
      <c r="K13629">
        <v>6604</v>
      </c>
      <c r="L13629">
        <v>3256</v>
      </c>
      <c r="M13629">
        <v>-3.9370078740157501E-2</v>
      </c>
      <c r="N13629">
        <v>-7.9852579852579805E-2</v>
      </c>
    </row>
    <row r="13630" spans="1:14" x14ac:dyDescent="0.25">
      <c r="A13630" s="1" t="s">
        <v>14</v>
      </c>
      <c r="B13630" s="1" t="s">
        <v>29</v>
      </c>
      <c r="C13630" s="1" t="s">
        <v>40</v>
      </c>
      <c r="D13630">
        <v>-8.5199999999999998E-3</v>
      </c>
      <c r="E13630" s="1" t="s">
        <v>116</v>
      </c>
      <c r="F13630" s="1" t="s">
        <v>33</v>
      </c>
      <c r="G13630" s="1" t="s">
        <v>19</v>
      </c>
      <c r="H13630" s="1" t="s">
        <v>36</v>
      </c>
      <c r="I13630" s="1" t="s">
        <v>19</v>
      </c>
      <c r="J13630" s="1" t="s">
        <v>37</v>
      </c>
      <c r="K13630">
        <v>4690</v>
      </c>
      <c r="L13630">
        <v>2215</v>
      </c>
      <c r="M13630">
        <v>-0.18166311300639701</v>
      </c>
      <c r="N13630">
        <v>-0.384650112866817</v>
      </c>
    </row>
    <row r="13631" spans="1:14" x14ac:dyDescent="0.25">
      <c r="A13631" s="1" t="s">
        <v>30</v>
      </c>
      <c r="B13631" s="1" t="s">
        <v>15</v>
      </c>
      <c r="C13631" s="1" t="s">
        <v>40</v>
      </c>
      <c r="D13631">
        <v>-1E-4</v>
      </c>
      <c r="E13631" s="1" t="s">
        <v>116</v>
      </c>
      <c r="F13631" s="1" t="s">
        <v>33</v>
      </c>
      <c r="G13631" s="1" t="s">
        <v>19</v>
      </c>
      <c r="H13631" s="1" t="s">
        <v>36</v>
      </c>
      <c r="I13631" s="1" t="s">
        <v>19</v>
      </c>
      <c r="J13631" s="1" t="s">
        <v>37</v>
      </c>
      <c r="K13631">
        <v>11611</v>
      </c>
      <c r="L13631">
        <v>5566</v>
      </c>
      <c r="M13631">
        <v>-8.6125226078718499E-4</v>
      </c>
      <c r="N13631">
        <v>-1.79662234998203E-3</v>
      </c>
    </row>
    <row r="13632" spans="1:14" x14ac:dyDescent="0.25">
      <c r="A13632" s="1" t="s">
        <v>30</v>
      </c>
      <c r="B13632" s="1" t="s">
        <v>20</v>
      </c>
      <c r="C13632" s="1" t="s">
        <v>40</v>
      </c>
      <c r="D13632">
        <v>-3.6000000000000002E-4</v>
      </c>
      <c r="E13632" s="1" t="s">
        <v>116</v>
      </c>
      <c r="F13632" s="1" t="s">
        <v>33</v>
      </c>
      <c r="G13632" s="1" t="s">
        <v>19</v>
      </c>
      <c r="H13632" s="1" t="s">
        <v>36</v>
      </c>
      <c r="I13632" s="1" t="s">
        <v>19</v>
      </c>
      <c r="J13632" s="1" t="s">
        <v>37</v>
      </c>
      <c r="K13632">
        <v>12691</v>
      </c>
      <c r="L13632">
        <v>6216</v>
      </c>
      <c r="M13632">
        <v>-2.8366558978803898E-3</v>
      </c>
      <c r="N13632">
        <v>-5.7915057915057903E-3</v>
      </c>
    </row>
    <row r="13633" spans="1:14" x14ac:dyDescent="0.25">
      <c r="A13633" s="1" t="s">
        <v>30</v>
      </c>
      <c r="B13633" s="1" t="s">
        <v>21</v>
      </c>
      <c r="C13633" s="1" t="s">
        <v>40</v>
      </c>
      <c r="D13633">
        <v>-2.2000000000000001E-4</v>
      </c>
      <c r="E13633" s="1" t="s">
        <v>116</v>
      </c>
      <c r="F13633" s="1" t="s">
        <v>33</v>
      </c>
      <c r="G13633" s="1" t="s">
        <v>19</v>
      </c>
      <c r="H13633" s="1" t="s">
        <v>36</v>
      </c>
      <c r="I13633" s="1" t="s">
        <v>19</v>
      </c>
      <c r="J13633" s="1" t="s">
        <v>37</v>
      </c>
      <c r="K13633">
        <v>13404</v>
      </c>
      <c r="L13633">
        <v>6619</v>
      </c>
      <c r="M13633">
        <v>-1.64130110414802E-3</v>
      </c>
      <c r="N13633">
        <v>-3.3237649191720799E-3</v>
      </c>
    </row>
    <row r="13634" spans="1:14" x14ac:dyDescent="0.25">
      <c r="A13634" s="1" t="s">
        <v>30</v>
      </c>
      <c r="B13634" s="1" t="s">
        <v>22</v>
      </c>
      <c r="C13634" s="1" t="s">
        <v>40</v>
      </c>
      <c r="D13634">
        <v>-9.7999999999999997E-4</v>
      </c>
      <c r="E13634" s="1" t="s">
        <v>116</v>
      </c>
      <c r="F13634" s="1" t="s">
        <v>33</v>
      </c>
      <c r="G13634" s="1" t="s">
        <v>19</v>
      </c>
      <c r="H13634" s="1" t="s">
        <v>36</v>
      </c>
      <c r="I13634" s="1" t="s">
        <v>19</v>
      </c>
      <c r="J13634" s="1" t="s">
        <v>37</v>
      </c>
      <c r="K13634">
        <v>11584</v>
      </c>
      <c r="L13634">
        <v>5765</v>
      </c>
      <c r="M13634">
        <v>-8.4599447513812095E-3</v>
      </c>
      <c r="N13634">
        <v>-1.69991326973114E-2</v>
      </c>
    </row>
    <row r="13635" spans="1:14" x14ac:dyDescent="0.25">
      <c r="A13635" s="1" t="s">
        <v>30</v>
      </c>
      <c r="B13635" s="1" t="s">
        <v>23</v>
      </c>
      <c r="C13635" s="1" t="s">
        <v>40</v>
      </c>
      <c r="D13635">
        <v>-1.8000000000000001E-4</v>
      </c>
      <c r="E13635" s="1" t="s">
        <v>116</v>
      </c>
      <c r="F13635" s="1" t="s">
        <v>33</v>
      </c>
      <c r="G13635" s="1" t="s">
        <v>19</v>
      </c>
      <c r="H13635" s="1" t="s">
        <v>36</v>
      </c>
      <c r="I13635" s="1" t="s">
        <v>19</v>
      </c>
      <c r="J13635" s="1" t="s">
        <v>37</v>
      </c>
      <c r="K13635">
        <v>10668</v>
      </c>
      <c r="L13635">
        <v>5350</v>
      </c>
      <c r="M13635">
        <v>-1.68728908886389E-3</v>
      </c>
      <c r="N13635">
        <v>-3.3644859813084099E-3</v>
      </c>
    </row>
    <row r="13636" spans="1:14" x14ac:dyDescent="0.25">
      <c r="A13636" s="1" t="s">
        <v>30</v>
      </c>
      <c r="B13636" s="1" t="s">
        <v>24</v>
      </c>
      <c r="C13636" s="1" t="s">
        <v>40</v>
      </c>
      <c r="D13636">
        <v>-6.3000000000000003E-4</v>
      </c>
      <c r="E13636" s="1" t="s">
        <v>116</v>
      </c>
      <c r="F13636" s="1" t="s">
        <v>33</v>
      </c>
      <c r="G13636" s="1" t="s">
        <v>19</v>
      </c>
      <c r="H13636" s="1" t="s">
        <v>36</v>
      </c>
      <c r="I13636" s="1" t="s">
        <v>19</v>
      </c>
      <c r="J13636" s="1" t="s">
        <v>37</v>
      </c>
      <c r="K13636">
        <v>10064</v>
      </c>
      <c r="L13636">
        <v>5096</v>
      </c>
      <c r="M13636">
        <v>-6.2599364069952299E-3</v>
      </c>
      <c r="N13636">
        <v>-1.23626373626374E-2</v>
      </c>
    </row>
    <row r="13637" spans="1:14" x14ac:dyDescent="0.25">
      <c r="A13637" s="1" t="s">
        <v>30</v>
      </c>
      <c r="B13637" s="1" t="s">
        <v>25</v>
      </c>
      <c r="C13637" s="1" t="s">
        <v>40</v>
      </c>
      <c r="D13637">
        <v>-1.47E-3</v>
      </c>
      <c r="E13637" s="1" t="s">
        <v>116</v>
      </c>
      <c r="F13637" s="1" t="s">
        <v>33</v>
      </c>
      <c r="G13637" s="1" t="s">
        <v>19</v>
      </c>
      <c r="H13637" s="1" t="s">
        <v>36</v>
      </c>
      <c r="I13637" s="1" t="s">
        <v>19</v>
      </c>
      <c r="J13637" s="1" t="s">
        <v>37</v>
      </c>
      <c r="K13637">
        <v>9988</v>
      </c>
      <c r="L13637">
        <v>5050</v>
      </c>
      <c r="M13637">
        <v>-1.47176611934321E-2</v>
      </c>
      <c r="N13637">
        <v>-2.91089108910891E-2</v>
      </c>
    </row>
    <row r="13638" spans="1:14" x14ac:dyDescent="0.25">
      <c r="A13638" s="1" t="s">
        <v>30</v>
      </c>
      <c r="B13638" s="1" t="s">
        <v>26</v>
      </c>
      <c r="C13638" s="1" t="s">
        <v>40</v>
      </c>
      <c r="D13638">
        <v>-8.4000000000000003E-4</v>
      </c>
      <c r="E13638" s="1" t="s">
        <v>116</v>
      </c>
      <c r="F13638" s="1" t="s">
        <v>33</v>
      </c>
      <c r="G13638" s="1" t="s">
        <v>19</v>
      </c>
      <c r="H13638" s="1" t="s">
        <v>36</v>
      </c>
      <c r="I13638" s="1" t="s">
        <v>19</v>
      </c>
      <c r="J13638" s="1" t="s">
        <v>37</v>
      </c>
      <c r="K13638">
        <v>9738</v>
      </c>
      <c r="L13638">
        <v>4950</v>
      </c>
      <c r="M13638">
        <v>-8.6260012322858896E-3</v>
      </c>
      <c r="N13638">
        <v>-1.6969696969696999E-2</v>
      </c>
    </row>
    <row r="13639" spans="1:14" x14ac:dyDescent="0.25">
      <c r="A13639" s="1" t="s">
        <v>30</v>
      </c>
      <c r="B13639" s="1" t="s">
        <v>27</v>
      </c>
      <c r="C13639" s="1" t="s">
        <v>40</v>
      </c>
      <c r="D13639">
        <v>-3.3600000000000001E-3</v>
      </c>
      <c r="E13639" s="1" t="s">
        <v>116</v>
      </c>
      <c r="F13639" s="1" t="s">
        <v>33</v>
      </c>
      <c r="G13639" s="1" t="s">
        <v>19</v>
      </c>
      <c r="H13639" s="1" t="s">
        <v>36</v>
      </c>
      <c r="I13639" s="1" t="s">
        <v>19</v>
      </c>
      <c r="J13639" s="1" t="s">
        <v>37</v>
      </c>
      <c r="K13639">
        <v>8505</v>
      </c>
      <c r="L13639">
        <v>4366</v>
      </c>
      <c r="M13639">
        <v>-3.95061728395062E-2</v>
      </c>
      <c r="N13639">
        <v>-7.6958314246449805E-2</v>
      </c>
    </row>
    <row r="13640" spans="1:14" x14ac:dyDescent="0.25">
      <c r="A13640" s="1" t="s">
        <v>30</v>
      </c>
      <c r="B13640" s="1" t="s">
        <v>28</v>
      </c>
      <c r="C13640" s="1" t="s">
        <v>40</v>
      </c>
      <c r="D13640">
        <v>-3.0300000000000001E-3</v>
      </c>
      <c r="E13640" s="1" t="s">
        <v>116</v>
      </c>
      <c r="F13640" s="1" t="s">
        <v>33</v>
      </c>
      <c r="G13640" s="1" t="s">
        <v>19</v>
      </c>
      <c r="H13640" s="1" t="s">
        <v>36</v>
      </c>
      <c r="I13640" s="1" t="s">
        <v>19</v>
      </c>
      <c r="J13640" s="1" t="s">
        <v>37</v>
      </c>
      <c r="K13640">
        <v>6604</v>
      </c>
      <c r="L13640">
        <v>3348</v>
      </c>
      <c r="M13640">
        <v>-4.58812840702605E-2</v>
      </c>
      <c r="N13640">
        <v>-9.0501792114695306E-2</v>
      </c>
    </row>
    <row r="13641" spans="1:14" x14ac:dyDescent="0.25">
      <c r="A13641" s="1" t="s">
        <v>30</v>
      </c>
      <c r="B13641" s="1" t="s">
        <v>29</v>
      </c>
      <c r="C13641" s="1" t="s">
        <v>40</v>
      </c>
      <c r="D13641">
        <v>-5.4099999999999999E-3</v>
      </c>
      <c r="E13641" s="1" t="s">
        <v>116</v>
      </c>
      <c r="F13641" s="1" t="s">
        <v>33</v>
      </c>
      <c r="G13641" s="1" t="s">
        <v>19</v>
      </c>
      <c r="H13641" s="1" t="s">
        <v>36</v>
      </c>
      <c r="I13641" s="1" t="s">
        <v>19</v>
      </c>
      <c r="J13641" s="1" t="s">
        <v>37</v>
      </c>
      <c r="K13641">
        <v>4690</v>
      </c>
      <c r="L13641">
        <v>2475</v>
      </c>
      <c r="M13641">
        <v>-0.115351812366738</v>
      </c>
      <c r="N13641">
        <v>-0.21858585858585899</v>
      </c>
    </row>
    <row r="13642" spans="1:14" x14ac:dyDescent="0.25">
      <c r="A13642" s="1" t="s">
        <v>14</v>
      </c>
      <c r="B13642" s="1" t="s">
        <v>15</v>
      </c>
      <c r="C13642" s="1" t="s">
        <v>160</v>
      </c>
      <c r="D13642">
        <v>1.0000000000000001E-5</v>
      </c>
      <c r="E13642" s="1" t="s">
        <v>116</v>
      </c>
      <c r="F13642" s="1" t="s">
        <v>17</v>
      </c>
      <c r="G13642" s="1" t="s">
        <v>19</v>
      </c>
      <c r="H13642" s="1" t="s">
        <v>19</v>
      </c>
      <c r="I13642" s="1" t="s">
        <v>41</v>
      </c>
      <c r="J13642" s="1" t="s">
        <v>37</v>
      </c>
      <c r="K13642">
        <v>11611</v>
      </c>
      <c r="L13642">
        <v>6045</v>
      </c>
      <c r="M13642">
        <v>8.6125226078718496E-5</v>
      </c>
      <c r="N13642">
        <v>1.65425971877585E-4</v>
      </c>
    </row>
    <row r="13643" spans="1:14" x14ac:dyDescent="0.25">
      <c r="A13643" s="1" t="s">
        <v>14</v>
      </c>
      <c r="B13643" s="1" t="s">
        <v>20</v>
      </c>
      <c r="C13643" s="1" t="s">
        <v>160</v>
      </c>
      <c r="D13643">
        <v>5.0000000000000002E-5</v>
      </c>
      <c r="E13643" s="1" t="s">
        <v>116</v>
      </c>
      <c r="F13643" s="1" t="s">
        <v>17</v>
      </c>
      <c r="G13643" s="1" t="s">
        <v>19</v>
      </c>
      <c r="H13643" s="1" t="s">
        <v>19</v>
      </c>
      <c r="I13643" s="1" t="s">
        <v>41</v>
      </c>
      <c r="J13643" s="1" t="s">
        <v>37</v>
      </c>
      <c r="K13643">
        <v>12691</v>
      </c>
      <c r="L13643">
        <v>6475</v>
      </c>
      <c r="M13643">
        <v>3.9397998581672001E-4</v>
      </c>
      <c r="N13643">
        <v>7.7220077220077198E-4</v>
      </c>
    </row>
    <row r="13644" spans="1:14" x14ac:dyDescent="0.25">
      <c r="A13644" s="1" t="s">
        <v>14</v>
      </c>
      <c r="B13644" s="1" t="s">
        <v>21</v>
      </c>
      <c r="C13644" s="1" t="s">
        <v>160</v>
      </c>
      <c r="D13644">
        <v>6.9999999999999994E-5</v>
      </c>
      <c r="E13644" s="1" t="s">
        <v>116</v>
      </c>
      <c r="F13644" s="1" t="s">
        <v>17</v>
      </c>
      <c r="G13644" s="1" t="s">
        <v>19</v>
      </c>
      <c r="H13644" s="1" t="s">
        <v>19</v>
      </c>
      <c r="I13644" s="1" t="s">
        <v>41</v>
      </c>
      <c r="J13644" s="1" t="s">
        <v>37</v>
      </c>
      <c r="K13644">
        <v>13404</v>
      </c>
      <c r="L13644">
        <v>6785</v>
      </c>
      <c r="M13644">
        <v>5.2223216950164099E-4</v>
      </c>
      <c r="N13644">
        <v>1.0316875460574799E-3</v>
      </c>
    </row>
    <row r="13645" spans="1:14" x14ac:dyDescent="0.25">
      <c r="A13645" s="1" t="s">
        <v>14</v>
      </c>
      <c r="B13645" s="1" t="s">
        <v>22</v>
      </c>
      <c r="C13645" s="1" t="s">
        <v>160</v>
      </c>
      <c r="D13645">
        <v>1.2E-4</v>
      </c>
      <c r="E13645" s="1" t="s">
        <v>116</v>
      </c>
      <c r="F13645" s="1" t="s">
        <v>17</v>
      </c>
      <c r="G13645" s="1" t="s">
        <v>19</v>
      </c>
      <c r="H13645" s="1" t="s">
        <v>19</v>
      </c>
      <c r="I13645" s="1" t="s">
        <v>41</v>
      </c>
      <c r="J13645" s="1" t="s">
        <v>37</v>
      </c>
      <c r="K13645">
        <v>11584</v>
      </c>
      <c r="L13645">
        <v>5819</v>
      </c>
      <c r="M13645">
        <v>1.0359116022099399E-3</v>
      </c>
      <c r="N13645">
        <v>2.06221000171851E-3</v>
      </c>
    </row>
    <row r="13646" spans="1:14" x14ac:dyDescent="0.25">
      <c r="A13646" s="1" t="s">
        <v>14</v>
      </c>
      <c r="B13646" s="1" t="s">
        <v>23</v>
      </c>
      <c r="C13646" s="1" t="s">
        <v>160</v>
      </c>
      <c r="D13646">
        <v>7.5000000000000002E-4</v>
      </c>
      <c r="E13646" s="1" t="s">
        <v>116</v>
      </c>
      <c r="F13646" s="1" t="s">
        <v>17</v>
      </c>
      <c r="G13646" s="1" t="s">
        <v>19</v>
      </c>
      <c r="H13646" s="1" t="s">
        <v>19</v>
      </c>
      <c r="I13646" s="1" t="s">
        <v>41</v>
      </c>
      <c r="J13646" s="1" t="s">
        <v>37</v>
      </c>
      <c r="K13646">
        <v>10668</v>
      </c>
      <c r="L13646">
        <v>5318</v>
      </c>
      <c r="M13646">
        <v>7.0303712035995501E-3</v>
      </c>
      <c r="N13646">
        <v>1.41030462579917E-2</v>
      </c>
    </row>
    <row r="13647" spans="1:14" x14ac:dyDescent="0.25">
      <c r="A13647" s="1" t="s">
        <v>14</v>
      </c>
      <c r="B13647" s="1" t="s">
        <v>24</v>
      </c>
      <c r="C13647" s="1" t="s">
        <v>160</v>
      </c>
      <c r="D13647">
        <v>3.4000000000000002E-4</v>
      </c>
      <c r="E13647" s="1" t="s">
        <v>116</v>
      </c>
      <c r="F13647" s="1" t="s">
        <v>17</v>
      </c>
      <c r="G13647" s="1" t="s">
        <v>19</v>
      </c>
      <c r="H13647" s="1" t="s">
        <v>19</v>
      </c>
      <c r="I13647" s="1" t="s">
        <v>41</v>
      </c>
      <c r="J13647" s="1" t="s">
        <v>37</v>
      </c>
      <c r="K13647">
        <v>10064</v>
      </c>
      <c r="L13647">
        <v>4968</v>
      </c>
      <c r="M13647">
        <v>3.3783783783783799E-3</v>
      </c>
      <c r="N13647">
        <v>6.8438003220611899E-3</v>
      </c>
    </row>
    <row r="13648" spans="1:14" x14ac:dyDescent="0.25">
      <c r="A13648" s="1" t="s">
        <v>14</v>
      </c>
      <c r="B13648" s="1" t="s">
        <v>25</v>
      </c>
      <c r="C13648" s="1" t="s">
        <v>160</v>
      </c>
      <c r="D13648">
        <v>1.72E-3</v>
      </c>
      <c r="E13648" s="1" t="s">
        <v>116</v>
      </c>
      <c r="F13648" s="1" t="s">
        <v>17</v>
      </c>
      <c r="G13648" s="1" t="s">
        <v>19</v>
      </c>
      <c r="H13648" s="1" t="s">
        <v>19</v>
      </c>
      <c r="I13648" s="1" t="s">
        <v>41</v>
      </c>
      <c r="J13648" s="1" t="s">
        <v>37</v>
      </c>
      <c r="K13648">
        <v>9988</v>
      </c>
      <c r="L13648">
        <v>4938</v>
      </c>
      <c r="M13648">
        <v>1.7220664797757301E-2</v>
      </c>
      <c r="N13648">
        <v>3.4831915755366497E-2</v>
      </c>
    </row>
    <row r="13649" spans="1:14" x14ac:dyDescent="0.25">
      <c r="A13649" s="1" t="s">
        <v>14</v>
      </c>
      <c r="B13649" s="1" t="s">
        <v>26</v>
      </c>
      <c r="C13649" s="1" t="s">
        <v>160</v>
      </c>
      <c r="D13649">
        <v>2.1199999999999999E-3</v>
      </c>
      <c r="E13649" s="1" t="s">
        <v>116</v>
      </c>
      <c r="F13649" s="1" t="s">
        <v>17</v>
      </c>
      <c r="G13649" s="1" t="s">
        <v>19</v>
      </c>
      <c r="H13649" s="1" t="s">
        <v>19</v>
      </c>
      <c r="I13649" s="1" t="s">
        <v>41</v>
      </c>
      <c r="J13649" s="1" t="s">
        <v>37</v>
      </c>
      <c r="K13649">
        <v>9738</v>
      </c>
      <c r="L13649">
        <v>4788</v>
      </c>
      <c r="M13649">
        <v>2.17703840624358E-2</v>
      </c>
      <c r="N13649">
        <v>4.42773600668337E-2</v>
      </c>
    </row>
    <row r="13650" spans="1:14" x14ac:dyDescent="0.25">
      <c r="A13650" s="1" t="s">
        <v>14</v>
      </c>
      <c r="B13650" s="1" t="s">
        <v>27</v>
      </c>
      <c r="C13650" s="1" t="s">
        <v>160</v>
      </c>
      <c r="D13650">
        <v>1.3140000000000001E-2</v>
      </c>
      <c r="E13650" s="1" t="s">
        <v>116</v>
      </c>
      <c r="F13650" s="1" t="s">
        <v>17</v>
      </c>
      <c r="G13650" s="1" t="s">
        <v>19</v>
      </c>
      <c r="H13650" s="1" t="s">
        <v>19</v>
      </c>
      <c r="I13650" s="1" t="s">
        <v>41</v>
      </c>
      <c r="J13650" s="1" t="s">
        <v>37</v>
      </c>
      <c r="K13650">
        <v>8505</v>
      </c>
      <c r="L13650">
        <v>4139</v>
      </c>
      <c r="M13650">
        <v>0.15449735449735499</v>
      </c>
      <c r="N13650">
        <v>0.317467987436579</v>
      </c>
    </row>
    <row r="13651" spans="1:14" x14ac:dyDescent="0.25">
      <c r="A13651" s="1" t="s">
        <v>14</v>
      </c>
      <c r="B13651" s="1" t="s">
        <v>28</v>
      </c>
      <c r="C13651" s="1" t="s">
        <v>160</v>
      </c>
      <c r="D13651">
        <v>1.7799999999999999E-3</v>
      </c>
      <c r="E13651" s="1" t="s">
        <v>116</v>
      </c>
      <c r="F13651" s="1" t="s">
        <v>17</v>
      </c>
      <c r="G13651" s="1" t="s">
        <v>19</v>
      </c>
      <c r="H13651" s="1" t="s">
        <v>19</v>
      </c>
      <c r="I13651" s="1" t="s">
        <v>41</v>
      </c>
      <c r="J13651" s="1" t="s">
        <v>37</v>
      </c>
      <c r="K13651">
        <v>6604</v>
      </c>
      <c r="L13651">
        <v>3256</v>
      </c>
      <c r="M13651">
        <v>2.69533615990309E-2</v>
      </c>
      <c r="N13651">
        <v>5.4668304668304697E-2</v>
      </c>
    </row>
    <row r="13652" spans="1:14" x14ac:dyDescent="0.25">
      <c r="A13652" s="1" t="s">
        <v>14</v>
      </c>
      <c r="B13652" s="1" t="s">
        <v>29</v>
      </c>
      <c r="C13652" s="1" t="s">
        <v>160</v>
      </c>
      <c r="D13652">
        <v>1.231E-2</v>
      </c>
      <c r="E13652" s="1" t="s">
        <v>116</v>
      </c>
      <c r="F13652" s="1" t="s">
        <v>17</v>
      </c>
      <c r="G13652" s="1" t="s">
        <v>19</v>
      </c>
      <c r="H13652" s="1" t="s">
        <v>19</v>
      </c>
      <c r="I13652" s="1" t="s">
        <v>41</v>
      </c>
      <c r="J13652" s="1" t="s">
        <v>37</v>
      </c>
      <c r="K13652">
        <v>4690</v>
      </c>
      <c r="L13652">
        <v>2215</v>
      </c>
      <c r="M13652">
        <v>0.26247334754797402</v>
      </c>
      <c r="N13652">
        <v>0.55575620767494305</v>
      </c>
    </row>
    <row r="13653" spans="1:14" x14ac:dyDescent="0.25">
      <c r="A13653" s="1" t="s">
        <v>30</v>
      </c>
      <c r="B13653" s="1" t="s">
        <v>15</v>
      </c>
      <c r="C13653" s="1" t="s">
        <v>160</v>
      </c>
      <c r="D13653">
        <v>0</v>
      </c>
      <c r="E13653" s="1" t="s">
        <v>116</v>
      </c>
      <c r="F13653" s="1" t="s">
        <v>17</v>
      </c>
      <c r="G13653" s="1" t="s">
        <v>19</v>
      </c>
      <c r="H13653" s="1" t="s">
        <v>19</v>
      </c>
      <c r="I13653" s="1" t="s">
        <v>41</v>
      </c>
      <c r="J13653" s="1" t="s">
        <v>37</v>
      </c>
      <c r="K13653">
        <v>11611</v>
      </c>
      <c r="L13653">
        <v>5566</v>
      </c>
      <c r="M13653">
        <v>0</v>
      </c>
      <c r="N13653">
        <v>0</v>
      </c>
    </row>
    <row r="13654" spans="1:14" x14ac:dyDescent="0.25">
      <c r="A13654" s="1" t="s">
        <v>30</v>
      </c>
      <c r="B13654" s="1" t="s">
        <v>20</v>
      </c>
      <c r="C13654" s="1" t="s">
        <v>160</v>
      </c>
      <c r="D13654">
        <v>4.0000000000000003E-5</v>
      </c>
      <c r="E13654" s="1" t="s">
        <v>116</v>
      </c>
      <c r="F13654" s="1" t="s">
        <v>17</v>
      </c>
      <c r="G13654" s="1" t="s">
        <v>19</v>
      </c>
      <c r="H13654" s="1" t="s">
        <v>19</v>
      </c>
      <c r="I13654" s="1" t="s">
        <v>41</v>
      </c>
      <c r="J13654" s="1" t="s">
        <v>37</v>
      </c>
      <c r="K13654">
        <v>12691</v>
      </c>
      <c r="L13654">
        <v>6216</v>
      </c>
      <c r="M13654">
        <v>3.1518398865337598E-4</v>
      </c>
      <c r="N13654">
        <v>6.4350064350064402E-4</v>
      </c>
    </row>
    <row r="13655" spans="1:14" x14ac:dyDescent="0.25">
      <c r="A13655" s="1" t="s">
        <v>30</v>
      </c>
      <c r="B13655" s="1" t="s">
        <v>21</v>
      </c>
      <c r="C13655" s="1" t="s">
        <v>160</v>
      </c>
      <c r="D13655">
        <v>1E-4</v>
      </c>
      <c r="E13655" s="1" t="s">
        <v>116</v>
      </c>
      <c r="F13655" s="1" t="s">
        <v>17</v>
      </c>
      <c r="G13655" s="1" t="s">
        <v>19</v>
      </c>
      <c r="H13655" s="1" t="s">
        <v>19</v>
      </c>
      <c r="I13655" s="1" t="s">
        <v>41</v>
      </c>
      <c r="J13655" s="1" t="s">
        <v>37</v>
      </c>
      <c r="K13655">
        <v>13404</v>
      </c>
      <c r="L13655">
        <v>6619</v>
      </c>
      <c r="M13655">
        <v>7.46045956430916E-4</v>
      </c>
      <c r="N13655">
        <v>1.5108022359873101E-3</v>
      </c>
    </row>
    <row r="13656" spans="1:14" x14ac:dyDescent="0.25">
      <c r="A13656" s="1" t="s">
        <v>30</v>
      </c>
      <c r="B13656" s="1" t="s">
        <v>22</v>
      </c>
      <c r="C13656" s="1" t="s">
        <v>160</v>
      </c>
      <c r="D13656">
        <v>1.1E-4</v>
      </c>
      <c r="E13656" s="1" t="s">
        <v>116</v>
      </c>
      <c r="F13656" s="1" t="s">
        <v>17</v>
      </c>
      <c r="G13656" s="1" t="s">
        <v>19</v>
      </c>
      <c r="H13656" s="1" t="s">
        <v>19</v>
      </c>
      <c r="I13656" s="1" t="s">
        <v>41</v>
      </c>
      <c r="J13656" s="1" t="s">
        <v>37</v>
      </c>
      <c r="K13656">
        <v>11584</v>
      </c>
      <c r="L13656">
        <v>5765</v>
      </c>
      <c r="M13656">
        <v>9.4958563535911598E-4</v>
      </c>
      <c r="N13656">
        <v>1.9080659150043399E-3</v>
      </c>
    </row>
    <row r="13657" spans="1:14" x14ac:dyDescent="0.25">
      <c r="A13657" s="1" t="s">
        <v>30</v>
      </c>
      <c r="B13657" s="1" t="s">
        <v>23</v>
      </c>
      <c r="C13657" s="1" t="s">
        <v>160</v>
      </c>
      <c r="D13657">
        <v>3.4000000000000002E-4</v>
      </c>
      <c r="E13657" s="1" t="s">
        <v>116</v>
      </c>
      <c r="F13657" s="1" t="s">
        <v>17</v>
      </c>
      <c r="G13657" s="1" t="s">
        <v>19</v>
      </c>
      <c r="H13657" s="1" t="s">
        <v>19</v>
      </c>
      <c r="I13657" s="1" t="s">
        <v>41</v>
      </c>
      <c r="J13657" s="1" t="s">
        <v>37</v>
      </c>
      <c r="K13657">
        <v>10668</v>
      </c>
      <c r="L13657">
        <v>5350</v>
      </c>
      <c r="M13657">
        <v>3.1871016122984601E-3</v>
      </c>
      <c r="N13657">
        <v>6.3551401869158903E-3</v>
      </c>
    </row>
    <row r="13658" spans="1:14" x14ac:dyDescent="0.25">
      <c r="A13658" s="1" t="s">
        <v>30</v>
      </c>
      <c r="B13658" s="1" t="s">
        <v>24</v>
      </c>
      <c r="C13658" s="1" t="s">
        <v>160</v>
      </c>
      <c r="D13658">
        <v>6.8999999999999997E-4</v>
      </c>
      <c r="E13658" s="1" t="s">
        <v>116</v>
      </c>
      <c r="F13658" s="1" t="s">
        <v>17</v>
      </c>
      <c r="G13658" s="1" t="s">
        <v>19</v>
      </c>
      <c r="H13658" s="1" t="s">
        <v>19</v>
      </c>
      <c r="I13658" s="1" t="s">
        <v>41</v>
      </c>
      <c r="J13658" s="1" t="s">
        <v>37</v>
      </c>
      <c r="K13658">
        <v>10064</v>
      </c>
      <c r="L13658">
        <v>5096</v>
      </c>
      <c r="M13658">
        <v>6.85612082670906E-3</v>
      </c>
      <c r="N13658">
        <v>1.35400313971743E-2</v>
      </c>
    </row>
    <row r="13659" spans="1:14" x14ac:dyDescent="0.25">
      <c r="A13659" s="1" t="s">
        <v>30</v>
      </c>
      <c r="B13659" s="1" t="s">
        <v>25</v>
      </c>
      <c r="C13659" s="1" t="s">
        <v>160</v>
      </c>
      <c r="D13659">
        <v>1.1900000000000001E-3</v>
      </c>
      <c r="E13659" s="1" t="s">
        <v>116</v>
      </c>
      <c r="F13659" s="1" t="s">
        <v>17</v>
      </c>
      <c r="G13659" s="1" t="s">
        <v>19</v>
      </c>
      <c r="H13659" s="1" t="s">
        <v>19</v>
      </c>
      <c r="I13659" s="1" t="s">
        <v>41</v>
      </c>
      <c r="J13659" s="1" t="s">
        <v>37</v>
      </c>
      <c r="K13659">
        <v>9988</v>
      </c>
      <c r="L13659">
        <v>5050</v>
      </c>
      <c r="M13659">
        <v>1.19142971565879E-2</v>
      </c>
      <c r="N13659">
        <v>2.3564356435643599E-2</v>
      </c>
    </row>
    <row r="13660" spans="1:14" x14ac:dyDescent="0.25">
      <c r="A13660" s="1" t="s">
        <v>30</v>
      </c>
      <c r="B13660" s="1" t="s">
        <v>26</v>
      </c>
      <c r="C13660" s="1" t="s">
        <v>160</v>
      </c>
      <c r="D13660">
        <v>3.0000000000000001E-3</v>
      </c>
      <c r="E13660" s="1" t="s">
        <v>116</v>
      </c>
      <c r="F13660" s="1" t="s">
        <v>17</v>
      </c>
      <c r="G13660" s="1" t="s">
        <v>19</v>
      </c>
      <c r="H13660" s="1" t="s">
        <v>19</v>
      </c>
      <c r="I13660" s="1" t="s">
        <v>41</v>
      </c>
      <c r="J13660" s="1" t="s">
        <v>37</v>
      </c>
      <c r="K13660">
        <v>9738</v>
      </c>
      <c r="L13660">
        <v>4950</v>
      </c>
      <c r="M13660">
        <v>3.08071472581639E-2</v>
      </c>
      <c r="N13660">
        <v>6.0606060606060601E-2</v>
      </c>
    </row>
    <row r="13661" spans="1:14" x14ac:dyDescent="0.25">
      <c r="A13661" s="1" t="s">
        <v>30</v>
      </c>
      <c r="B13661" s="1" t="s">
        <v>27</v>
      </c>
      <c r="C13661" s="1" t="s">
        <v>160</v>
      </c>
      <c r="D13661">
        <v>3.31E-3</v>
      </c>
      <c r="E13661" s="1" t="s">
        <v>116</v>
      </c>
      <c r="F13661" s="1" t="s">
        <v>17</v>
      </c>
      <c r="G13661" s="1" t="s">
        <v>19</v>
      </c>
      <c r="H13661" s="1" t="s">
        <v>19</v>
      </c>
      <c r="I13661" s="1" t="s">
        <v>41</v>
      </c>
      <c r="J13661" s="1" t="s">
        <v>37</v>
      </c>
      <c r="K13661">
        <v>8505</v>
      </c>
      <c r="L13661">
        <v>4366</v>
      </c>
      <c r="M13661">
        <v>3.8918283362727797E-2</v>
      </c>
      <c r="N13661">
        <v>7.5813101236829994E-2</v>
      </c>
    </row>
    <row r="13662" spans="1:14" x14ac:dyDescent="0.25">
      <c r="A13662" s="1" t="s">
        <v>30</v>
      </c>
      <c r="B13662" s="1" t="s">
        <v>28</v>
      </c>
      <c r="C13662" s="1" t="s">
        <v>160</v>
      </c>
      <c r="D13662">
        <v>1.0670000000000001E-2</v>
      </c>
      <c r="E13662" s="1" t="s">
        <v>116</v>
      </c>
      <c r="F13662" s="1" t="s">
        <v>17</v>
      </c>
      <c r="G13662" s="1" t="s">
        <v>19</v>
      </c>
      <c r="H13662" s="1" t="s">
        <v>19</v>
      </c>
      <c r="I13662" s="1" t="s">
        <v>41</v>
      </c>
      <c r="J13662" s="1" t="s">
        <v>37</v>
      </c>
      <c r="K13662">
        <v>6604</v>
      </c>
      <c r="L13662">
        <v>3348</v>
      </c>
      <c r="M13662">
        <v>0.161568746214416</v>
      </c>
      <c r="N13662">
        <v>0.31869772998805301</v>
      </c>
    </row>
    <row r="13663" spans="1:14" x14ac:dyDescent="0.25">
      <c r="A13663" s="1" t="s">
        <v>30</v>
      </c>
      <c r="B13663" s="1" t="s">
        <v>29</v>
      </c>
      <c r="C13663" s="1" t="s">
        <v>160</v>
      </c>
      <c r="D13663">
        <v>1.1860000000000001E-2</v>
      </c>
      <c r="E13663" s="1" t="s">
        <v>116</v>
      </c>
      <c r="F13663" s="1" t="s">
        <v>17</v>
      </c>
      <c r="G13663" s="1" t="s">
        <v>19</v>
      </c>
      <c r="H13663" s="1" t="s">
        <v>19</v>
      </c>
      <c r="I13663" s="1" t="s">
        <v>41</v>
      </c>
      <c r="J13663" s="1" t="s">
        <v>37</v>
      </c>
      <c r="K13663">
        <v>4690</v>
      </c>
      <c r="L13663">
        <v>2475</v>
      </c>
      <c r="M13663">
        <v>0.25287846481876303</v>
      </c>
      <c r="N13663">
        <v>0.479191919191919</v>
      </c>
    </row>
    <row r="13664" spans="1:14" x14ac:dyDescent="0.25">
      <c r="A13664" s="1" t="s">
        <v>14</v>
      </c>
      <c r="B13664" s="1" t="s">
        <v>15</v>
      </c>
      <c r="C13664" s="1" t="s">
        <v>161</v>
      </c>
      <c r="D13664">
        <v>0</v>
      </c>
      <c r="E13664" s="1" t="s">
        <v>116</v>
      </c>
      <c r="F13664" s="1" t="s">
        <v>31</v>
      </c>
      <c r="G13664" s="1" t="s">
        <v>19</v>
      </c>
      <c r="H13664" s="1" t="s">
        <v>19</v>
      </c>
      <c r="I13664" s="1" t="s">
        <v>41</v>
      </c>
      <c r="J13664" s="1" t="s">
        <v>37</v>
      </c>
      <c r="K13664">
        <v>11611</v>
      </c>
      <c r="L13664">
        <v>6045</v>
      </c>
      <c r="M13664">
        <v>0</v>
      </c>
      <c r="N13664">
        <v>0</v>
      </c>
    </row>
    <row r="13665" spans="1:14" x14ac:dyDescent="0.25">
      <c r="A13665" s="1" t="s">
        <v>14</v>
      </c>
      <c r="B13665" s="1" t="s">
        <v>20</v>
      </c>
      <c r="C13665" s="1" t="s">
        <v>161</v>
      </c>
      <c r="D13665">
        <v>0</v>
      </c>
      <c r="E13665" s="1" t="s">
        <v>116</v>
      </c>
      <c r="F13665" s="1" t="s">
        <v>31</v>
      </c>
      <c r="G13665" s="1" t="s">
        <v>19</v>
      </c>
      <c r="H13665" s="1" t="s">
        <v>19</v>
      </c>
      <c r="I13665" s="1" t="s">
        <v>41</v>
      </c>
      <c r="J13665" s="1" t="s">
        <v>37</v>
      </c>
      <c r="K13665">
        <v>12691</v>
      </c>
      <c r="L13665">
        <v>6475</v>
      </c>
      <c r="M13665">
        <v>0</v>
      </c>
      <c r="N13665">
        <v>0</v>
      </c>
    </row>
    <row r="13666" spans="1:14" x14ac:dyDescent="0.25">
      <c r="A13666" s="1" t="s">
        <v>14</v>
      </c>
      <c r="B13666" s="1" t="s">
        <v>21</v>
      </c>
      <c r="C13666" s="1" t="s">
        <v>161</v>
      </c>
      <c r="D13666">
        <v>-1.0000000000000001E-5</v>
      </c>
      <c r="E13666" s="1" t="s">
        <v>116</v>
      </c>
      <c r="F13666" s="1" t="s">
        <v>31</v>
      </c>
      <c r="G13666" s="1" t="s">
        <v>19</v>
      </c>
      <c r="H13666" s="1" t="s">
        <v>19</v>
      </c>
      <c r="I13666" s="1" t="s">
        <v>41</v>
      </c>
      <c r="J13666" s="1" t="s">
        <v>37</v>
      </c>
      <c r="K13666">
        <v>13404</v>
      </c>
      <c r="L13666">
        <v>6785</v>
      </c>
      <c r="M13666">
        <v>-7.4604595643091605E-5</v>
      </c>
      <c r="N13666">
        <v>-1.47383935151069E-4</v>
      </c>
    </row>
    <row r="13667" spans="1:14" x14ac:dyDescent="0.25">
      <c r="A13667" s="1" t="s">
        <v>14</v>
      </c>
      <c r="B13667" s="1" t="s">
        <v>22</v>
      </c>
      <c r="C13667" s="1" t="s">
        <v>161</v>
      </c>
      <c r="D13667">
        <v>-1.0000000000000001E-5</v>
      </c>
      <c r="E13667" s="1" t="s">
        <v>116</v>
      </c>
      <c r="F13667" s="1" t="s">
        <v>31</v>
      </c>
      <c r="G13667" s="1" t="s">
        <v>19</v>
      </c>
      <c r="H13667" s="1" t="s">
        <v>19</v>
      </c>
      <c r="I13667" s="1" t="s">
        <v>41</v>
      </c>
      <c r="J13667" s="1" t="s">
        <v>37</v>
      </c>
      <c r="K13667">
        <v>11584</v>
      </c>
      <c r="L13667">
        <v>5819</v>
      </c>
      <c r="M13667">
        <v>-8.6325966850828699E-5</v>
      </c>
      <c r="N13667">
        <v>-1.7185083347654199E-4</v>
      </c>
    </row>
    <row r="13668" spans="1:14" x14ac:dyDescent="0.25">
      <c r="A13668" s="1" t="s">
        <v>14</v>
      </c>
      <c r="B13668" s="1" t="s">
        <v>23</v>
      </c>
      <c r="C13668" s="1" t="s">
        <v>161</v>
      </c>
      <c r="D13668">
        <v>-6.0000000000000002E-5</v>
      </c>
      <c r="E13668" s="1" t="s">
        <v>116</v>
      </c>
      <c r="F13668" s="1" t="s">
        <v>31</v>
      </c>
      <c r="G13668" s="1" t="s">
        <v>19</v>
      </c>
      <c r="H13668" s="1" t="s">
        <v>19</v>
      </c>
      <c r="I13668" s="1" t="s">
        <v>41</v>
      </c>
      <c r="J13668" s="1" t="s">
        <v>37</v>
      </c>
      <c r="K13668">
        <v>10668</v>
      </c>
      <c r="L13668">
        <v>5318</v>
      </c>
      <c r="M13668">
        <v>-5.6242969628796395E-4</v>
      </c>
      <c r="N13668">
        <v>-1.1282437006393401E-3</v>
      </c>
    </row>
    <row r="13669" spans="1:14" x14ac:dyDescent="0.25">
      <c r="A13669" s="1" t="s">
        <v>14</v>
      </c>
      <c r="B13669" s="1" t="s">
        <v>24</v>
      </c>
      <c r="C13669" s="1" t="s">
        <v>161</v>
      </c>
      <c r="D13669">
        <v>-1.0000000000000001E-5</v>
      </c>
      <c r="E13669" s="1" t="s">
        <v>116</v>
      </c>
      <c r="F13669" s="1" t="s">
        <v>31</v>
      </c>
      <c r="G13669" s="1" t="s">
        <v>19</v>
      </c>
      <c r="H13669" s="1" t="s">
        <v>19</v>
      </c>
      <c r="I13669" s="1" t="s">
        <v>41</v>
      </c>
      <c r="J13669" s="1" t="s">
        <v>37</v>
      </c>
      <c r="K13669">
        <v>10064</v>
      </c>
      <c r="L13669">
        <v>4968</v>
      </c>
      <c r="M13669">
        <v>-9.9364069952305293E-5</v>
      </c>
      <c r="N13669">
        <v>-2.0128824476650599E-4</v>
      </c>
    </row>
    <row r="13670" spans="1:14" x14ac:dyDescent="0.25">
      <c r="A13670" s="1" t="s">
        <v>14</v>
      </c>
      <c r="B13670" s="1" t="s">
        <v>25</v>
      </c>
      <c r="C13670" s="1" t="s">
        <v>161</v>
      </c>
      <c r="D13670">
        <v>-2.9E-4</v>
      </c>
      <c r="E13670" s="1" t="s">
        <v>116</v>
      </c>
      <c r="F13670" s="1" t="s">
        <v>31</v>
      </c>
      <c r="G13670" s="1" t="s">
        <v>19</v>
      </c>
      <c r="H13670" s="1" t="s">
        <v>19</v>
      </c>
      <c r="I13670" s="1" t="s">
        <v>41</v>
      </c>
      <c r="J13670" s="1" t="s">
        <v>37</v>
      </c>
      <c r="K13670">
        <v>9988</v>
      </c>
      <c r="L13670">
        <v>4938</v>
      </c>
      <c r="M13670">
        <v>-2.9034841810172199E-3</v>
      </c>
      <c r="N13670">
        <v>-5.87282300526529E-3</v>
      </c>
    </row>
    <row r="13671" spans="1:14" x14ac:dyDescent="0.25">
      <c r="A13671" s="1" t="s">
        <v>14</v>
      </c>
      <c r="B13671" s="1" t="s">
        <v>26</v>
      </c>
      <c r="C13671" s="1" t="s">
        <v>161</v>
      </c>
      <c r="D13671">
        <v>-4.8999999999999998E-4</v>
      </c>
      <c r="E13671" s="1" t="s">
        <v>116</v>
      </c>
      <c r="F13671" s="1" t="s">
        <v>31</v>
      </c>
      <c r="G13671" s="1" t="s">
        <v>19</v>
      </c>
      <c r="H13671" s="1" t="s">
        <v>19</v>
      </c>
      <c r="I13671" s="1" t="s">
        <v>41</v>
      </c>
      <c r="J13671" s="1" t="s">
        <v>37</v>
      </c>
      <c r="K13671">
        <v>9738</v>
      </c>
      <c r="L13671">
        <v>4788</v>
      </c>
      <c r="M13671">
        <v>-5.0318340521667698E-3</v>
      </c>
      <c r="N13671">
        <v>-1.0233918128655E-2</v>
      </c>
    </row>
    <row r="13672" spans="1:14" x14ac:dyDescent="0.25">
      <c r="A13672" s="1" t="s">
        <v>14</v>
      </c>
      <c r="B13672" s="1" t="s">
        <v>27</v>
      </c>
      <c r="C13672" s="1" t="s">
        <v>161</v>
      </c>
      <c r="D13672">
        <v>-2.0000000000000001E-4</v>
      </c>
      <c r="E13672" s="1" t="s">
        <v>116</v>
      </c>
      <c r="F13672" s="1" t="s">
        <v>31</v>
      </c>
      <c r="G13672" s="1" t="s">
        <v>19</v>
      </c>
      <c r="H13672" s="1" t="s">
        <v>19</v>
      </c>
      <c r="I13672" s="1" t="s">
        <v>41</v>
      </c>
      <c r="J13672" s="1" t="s">
        <v>37</v>
      </c>
      <c r="K13672">
        <v>8505</v>
      </c>
      <c r="L13672">
        <v>4139</v>
      </c>
      <c r="M13672">
        <v>-2.3515579071134601E-3</v>
      </c>
      <c r="N13672">
        <v>-4.8320850446967904E-3</v>
      </c>
    </row>
    <row r="13673" spans="1:14" x14ac:dyDescent="0.25">
      <c r="A13673" s="1" t="s">
        <v>14</v>
      </c>
      <c r="B13673" s="1" t="s">
        <v>28</v>
      </c>
      <c r="C13673" s="1" t="s">
        <v>161</v>
      </c>
      <c r="D13673">
        <v>-1.1100000000000001E-3</v>
      </c>
      <c r="E13673" s="1" t="s">
        <v>116</v>
      </c>
      <c r="F13673" s="1" t="s">
        <v>31</v>
      </c>
      <c r="G13673" s="1" t="s">
        <v>19</v>
      </c>
      <c r="H13673" s="1" t="s">
        <v>19</v>
      </c>
      <c r="I13673" s="1" t="s">
        <v>41</v>
      </c>
      <c r="J13673" s="1" t="s">
        <v>37</v>
      </c>
      <c r="K13673">
        <v>6604</v>
      </c>
      <c r="L13673">
        <v>3256</v>
      </c>
      <c r="M13673">
        <v>-1.6807995154451801E-2</v>
      </c>
      <c r="N13673">
        <v>-3.4090909090909102E-2</v>
      </c>
    </row>
    <row r="13674" spans="1:14" x14ac:dyDescent="0.25">
      <c r="A13674" s="1" t="s">
        <v>14</v>
      </c>
      <c r="B13674" s="1" t="s">
        <v>29</v>
      </c>
      <c r="C13674" s="1" t="s">
        <v>161</v>
      </c>
      <c r="D13674">
        <v>-1.65E-3</v>
      </c>
      <c r="E13674" s="1" t="s">
        <v>116</v>
      </c>
      <c r="F13674" s="1" t="s">
        <v>31</v>
      </c>
      <c r="G13674" s="1" t="s">
        <v>19</v>
      </c>
      <c r="H13674" s="1" t="s">
        <v>19</v>
      </c>
      <c r="I13674" s="1" t="s">
        <v>41</v>
      </c>
      <c r="J13674" s="1" t="s">
        <v>37</v>
      </c>
      <c r="K13674">
        <v>4690</v>
      </c>
      <c r="L13674">
        <v>2215</v>
      </c>
      <c r="M13674">
        <v>-3.5181236673774E-2</v>
      </c>
      <c r="N13674">
        <v>-7.4492099322799099E-2</v>
      </c>
    </row>
    <row r="13675" spans="1:14" x14ac:dyDescent="0.25">
      <c r="A13675" s="1" t="s">
        <v>30</v>
      </c>
      <c r="B13675" s="1" t="s">
        <v>15</v>
      </c>
      <c r="C13675" s="1" t="s">
        <v>161</v>
      </c>
      <c r="D13675">
        <v>0</v>
      </c>
      <c r="E13675" s="1" t="s">
        <v>116</v>
      </c>
      <c r="F13675" s="1" t="s">
        <v>31</v>
      </c>
      <c r="G13675" s="1" t="s">
        <v>19</v>
      </c>
      <c r="H13675" s="1" t="s">
        <v>19</v>
      </c>
      <c r="I13675" s="1" t="s">
        <v>41</v>
      </c>
      <c r="J13675" s="1" t="s">
        <v>37</v>
      </c>
      <c r="K13675">
        <v>11611</v>
      </c>
      <c r="L13675">
        <v>5566</v>
      </c>
      <c r="M13675">
        <v>0</v>
      </c>
      <c r="N13675">
        <v>0</v>
      </c>
    </row>
    <row r="13676" spans="1:14" x14ac:dyDescent="0.25">
      <c r="A13676" s="1" t="s">
        <v>30</v>
      </c>
      <c r="B13676" s="1" t="s">
        <v>20</v>
      </c>
      <c r="C13676" s="1" t="s">
        <v>161</v>
      </c>
      <c r="D13676">
        <v>-1.0000000000000001E-5</v>
      </c>
      <c r="E13676" s="1" t="s">
        <v>116</v>
      </c>
      <c r="F13676" s="1" t="s">
        <v>31</v>
      </c>
      <c r="G13676" s="1" t="s">
        <v>19</v>
      </c>
      <c r="H13676" s="1" t="s">
        <v>19</v>
      </c>
      <c r="I13676" s="1" t="s">
        <v>41</v>
      </c>
      <c r="J13676" s="1" t="s">
        <v>37</v>
      </c>
      <c r="K13676">
        <v>12691</v>
      </c>
      <c r="L13676">
        <v>6216</v>
      </c>
      <c r="M13676">
        <v>-7.8795997163344105E-5</v>
      </c>
      <c r="N13676">
        <v>-1.6087516087516101E-4</v>
      </c>
    </row>
    <row r="13677" spans="1:14" x14ac:dyDescent="0.25">
      <c r="A13677" s="1" t="s">
        <v>30</v>
      </c>
      <c r="B13677" s="1" t="s">
        <v>21</v>
      </c>
      <c r="C13677" s="1" t="s">
        <v>161</v>
      </c>
      <c r="D13677">
        <v>-1.0000000000000001E-5</v>
      </c>
      <c r="E13677" s="1" t="s">
        <v>116</v>
      </c>
      <c r="F13677" s="1" t="s">
        <v>31</v>
      </c>
      <c r="G13677" s="1" t="s">
        <v>19</v>
      </c>
      <c r="H13677" s="1" t="s">
        <v>19</v>
      </c>
      <c r="I13677" s="1" t="s">
        <v>41</v>
      </c>
      <c r="J13677" s="1" t="s">
        <v>37</v>
      </c>
      <c r="K13677">
        <v>13404</v>
      </c>
      <c r="L13677">
        <v>6619</v>
      </c>
      <c r="M13677">
        <v>-7.4604595643091605E-5</v>
      </c>
      <c r="N13677">
        <v>-1.51080223598731E-4</v>
      </c>
    </row>
    <row r="13678" spans="1:14" x14ac:dyDescent="0.25">
      <c r="A13678" s="1" t="s">
        <v>30</v>
      </c>
      <c r="B13678" s="1" t="s">
        <v>22</v>
      </c>
      <c r="C13678" s="1" t="s">
        <v>161</v>
      </c>
      <c r="D13678">
        <v>-1.0000000000000001E-5</v>
      </c>
      <c r="E13678" s="1" t="s">
        <v>116</v>
      </c>
      <c r="F13678" s="1" t="s">
        <v>31</v>
      </c>
      <c r="G13678" s="1" t="s">
        <v>19</v>
      </c>
      <c r="H13678" s="1" t="s">
        <v>19</v>
      </c>
      <c r="I13678" s="1" t="s">
        <v>41</v>
      </c>
      <c r="J13678" s="1" t="s">
        <v>37</v>
      </c>
      <c r="K13678">
        <v>11584</v>
      </c>
      <c r="L13678">
        <v>5765</v>
      </c>
      <c r="M13678">
        <v>-8.6325966850828699E-5</v>
      </c>
      <c r="N13678">
        <v>-1.7346053772766701E-4</v>
      </c>
    </row>
    <row r="13679" spans="1:14" x14ac:dyDescent="0.25">
      <c r="A13679" s="1" t="s">
        <v>30</v>
      </c>
      <c r="B13679" s="1" t="s">
        <v>23</v>
      </c>
      <c r="C13679" s="1" t="s">
        <v>161</v>
      </c>
      <c r="D13679">
        <v>-2.0000000000000002E-5</v>
      </c>
      <c r="E13679" s="1" t="s">
        <v>116</v>
      </c>
      <c r="F13679" s="1" t="s">
        <v>31</v>
      </c>
      <c r="G13679" s="1" t="s">
        <v>19</v>
      </c>
      <c r="H13679" s="1" t="s">
        <v>19</v>
      </c>
      <c r="I13679" s="1" t="s">
        <v>41</v>
      </c>
      <c r="J13679" s="1" t="s">
        <v>37</v>
      </c>
      <c r="K13679">
        <v>10668</v>
      </c>
      <c r="L13679">
        <v>5350</v>
      </c>
      <c r="M13679">
        <v>-1.8747656542932099E-4</v>
      </c>
      <c r="N13679">
        <v>-3.73831775700935E-4</v>
      </c>
    </row>
    <row r="13680" spans="1:14" x14ac:dyDescent="0.25">
      <c r="A13680" s="1" t="s">
        <v>30</v>
      </c>
      <c r="B13680" s="1" t="s">
        <v>24</v>
      </c>
      <c r="C13680" s="1" t="s">
        <v>161</v>
      </c>
      <c r="D13680">
        <v>-6.9999999999999994E-5</v>
      </c>
      <c r="E13680" s="1" t="s">
        <v>116</v>
      </c>
      <c r="F13680" s="1" t="s">
        <v>31</v>
      </c>
      <c r="G13680" s="1" t="s">
        <v>19</v>
      </c>
      <c r="H13680" s="1" t="s">
        <v>19</v>
      </c>
      <c r="I13680" s="1" t="s">
        <v>41</v>
      </c>
      <c r="J13680" s="1" t="s">
        <v>37</v>
      </c>
      <c r="K13680">
        <v>10064</v>
      </c>
      <c r="L13680">
        <v>5096</v>
      </c>
      <c r="M13680">
        <v>-6.95548489666137E-4</v>
      </c>
      <c r="N13680">
        <v>-1.37362637362637E-3</v>
      </c>
    </row>
    <row r="13681" spans="1:14" x14ac:dyDescent="0.25">
      <c r="A13681" s="1" t="s">
        <v>30</v>
      </c>
      <c r="B13681" s="1" t="s">
        <v>25</v>
      </c>
      <c r="C13681" s="1" t="s">
        <v>161</v>
      </c>
      <c r="D13681">
        <v>-6.0000000000000002E-5</v>
      </c>
      <c r="E13681" s="1" t="s">
        <v>116</v>
      </c>
      <c r="F13681" s="1" t="s">
        <v>31</v>
      </c>
      <c r="G13681" s="1" t="s">
        <v>19</v>
      </c>
      <c r="H13681" s="1" t="s">
        <v>19</v>
      </c>
      <c r="I13681" s="1" t="s">
        <v>41</v>
      </c>
      <c r="J13681" s="1" t="s">
        <v>37</v>
      </c>
      <c r="K13681">
        <v>9988</v>
      </c>
      <c r="L13681">
        <v>5050</v>
      </c>
      <c r="M13681">
        <v>-6.0072086503804598E-4</v>
      </c>
      <c r="N13681">
        <v>-1.18811881188119E-3</v>
      </c>
    </row>
    <row r="13682" spans="1:14" x14ac:dyDescent="0.25">
      <c r="A13682" s="1" t="s">
        <v>30</v>
      </c>
      <c r="B13682" s="1" t="s">
        <v>26</v>
      </c>
      <c r="C13682" s="1" t="s">
        <v>161</v>
      </c>
      <c r="D13682">
        <v>-3.1E-4</v>
      </c>
      <c r="E13682" s="1" t="s">
        <v>116</v>
      </c>
      <c r="F13682" s="1" t="s">
        <v>31</v>
      </c>
      <c r="G13682" s="1" t="s">
        <v>19</v>
      </c>
      <c r="H13682" s="1" t="s">
        <v>19</v>
      </c>
      <c r="I13682" s="1" t="s">
        <v>41</v>
      </c>
      <c r="J13682" s="1" t="s">
        <v>37</v>
      </c>
      <c r="K13682">
        <v>9738</v>
      </c>
      <c r="L13682">
        <v>4950</v>
      </c>
      <c r="M13682">
        <v>-3.1834052166769401E-3</v>
      </c>
      <c r="N13682">
        <v>-6.2626262626262596E-3</v>
      </c>
    </row>
    <row r="13683" spans="1:14" x14ac:dyDescent="0.25">
      <c r="A13683" s="1" t="s">
        <v>30</v>
      </c>
      <c r="B13683" s="1" t="s">
        <v>27</v>
      </c>
      <c r="C13683" s="1" t="s">
        <v>161</v>
      </c>
      <c r="D13683">
        <v>-2.1000000000000001E-4</v>
      </c>
      <c r="E13683" s="1" t="s">
        <v>116</v>
      </c>
      <c r="F13683" s="1" t="s">
        <v>31</v>
      </c>
      <c r="G13683" s="1" t="s">
        <v>19</v>
      </c>
      <c r="H13683" s="1" t="s">
        <v>19</v>
      </c>
      <c r="I13683" s="1" t="s">
        <v>41</v>
      </c>
      <c r="J13683" s="1" t="s">
        <v>37</v>
      </c>
      <c r="K13683">
        <v>8505</v>
      </c>
      <c r="L13683">
        <v>4366</v>
      </c>
      <c r="M13683">
        <v>-2.4691358024691401E-3</v>
      </c>
      <c r="N13683">
        <v>-4.8098946404031197E-3</v>
      </c>
    </row>
    <row r="13684" spans="1:14" x14ac:dyDescent="0.25">
      <c r="A13684" s="1" t="s">
        <v>30</v>
      </c>
      <c r="B13684" s="1" t="s">
        <v>28</v>
      </c>
      <c r="C13684" s="1" t="s">
        <v>161</v>
      </c>
      <c r="D13684">
        <v>-2.7999999999999998E-4</v>
      </c>
      <c r="E13684" s="1" t="s">
        <v>116</v>
      </c>
      <c r="F13684" s="1" t="s">
        <v>31</v>
      </c>
      <c r="G13684" s="1" t="s">
        <v>19</v>
      </c>
      <c r="H13684" s="1" t="s">
        <v>19</v>
      </c>
      <c r="I13684" s="1" t="s">
        <v>41</v>
      </c>
      <c r="J13684" s="1" t="s">
        <v>37</v>
      </c>
      <c r="K13684">
        <v>6604</v>
      </c>
      <c r="L13684">
        <v>3348</v>
      </c>
      <c r="M13684">
        <v>-4.2398546335554203E-3</v>
      </c>
      <c r="N13684">
        <v>-8.3632019115890098E-3</v>
      </c>
    </row>
    <row r="13685" spans="1:14" x14ac:dyDescent="0.25">
      <c r="A13685" s="1" t="s">
        <v>30</v>
      </c>
      <c r="B13685" s="1" t="s">
        <v>29</v>
      </c>
      <c r="C13685" s="1" t="s">
        <v>161</v>
      </c>
      <c r="D13685">
        <v>-8.1999999999999998E-4</v>
      </c>
      <c r="E13685" s="1" t="s">
        <v>116</v>
      </c>
      <c r="F13685" s="1" t="s">
        <v>31</v>
      </c>
      <c r="G13685" s="1" t="s">
        <v>19</v>
      </c>
      <c r="H13685" s="1" t="s">
        <v>19</v>
      </c>
      <c r="I13685" s="1" t="s">
        <v>41</v>
      </c>
      <c r="J13685" s="1" t="s">
        <v>37</v>
      </c>
      <c r="K13685">
        <v>4690</v>
      </c>
      <c r="L13685">
        <v>2475</v>
      </c>
      <c r="M13685">
        <v>-1.7484008528784602E-2</v>
      </c>
      <c r="N13685">
        <v>-3.3131313131313102E-2</v>
      </c>
    </row>
    <row r="13686" spans="1:14" x14ac:dyDescent="0.25">
      <c r="A13686" s="1" t="s">
        <v>14</v>
      </c>
      <c r="B13686" s="1" t="s">
        <v>15</v>
      </c>
      <c r="C13686" s="1" t="s">
        <v>162</v>
      </c>
      <c r="D13686">
        <v>0</v>
      </c>
      <c r="E13686" s="1" t="s">
        <v>116</v>
      </c>
      <c r="F13686" s="1" t="s">
        <v>32</v>
      </c>
      <c r="G13686" s="1" t="s">
        <v>19</v>
      </c>
      <c r="H13686" s="1" t="s">
        <v>19</v>
      </c>
      <c r="I13686" s="1" t="s">
        <v>41</v>
      </c>
      <c r="J13686" s="1" t="s">
        <v>37</v>
      </c>
      <c r="K13686">
        <v>11611</v>
      </c>
      <c r="L13686">
        <v>6045</v>
      </c>
      <c r="M13686">
        <v>0</v>
      </c>
      <c r="N13686">
        <v>0</v>
      </c>
    </row>
    <row r="13687" spans="1:14" x14ac:dyDescent="0.25">
      <c r="A13687" s="1" t="s">
        <v>14</v>
      </c>
      <c r="B13687" s="1" t="s">
        <v>20</v>
      </c>
      <c r="C13687" s="1" t="s">
        <v>162</v>
      </c>
      <c r="D13687">
        <v>4.0000000000000003E-5</v>
      </c>
      <c r="E13687" s="1" t="s">
        <v>116</v>
      </c>
      <c r="F13687" s="1" t="s">
        <v>32</v>
      </c>
      <c r="G13687" s="1" t="s">
        <v>19</v>
      </c>
      <c r="H13687" s="1" t="s">
        <v>19</v>
      </c>
      <c r="I13687" s="1" t="s">
        <v>41</v>
      </c>
      <c r="J13687" s="1" t="s">
        <v>37</v>
      </c>
      <c r="K13687">
        <v>12691</v>
      </c>
      <c r="L13687">
        <v>6475</v>
      </c>
      <c r="M13687">
        <v>3.1518398865337598E-4</v>
      </c>
      <c r="N13687">
        <v>6.1776061776061802E-4</v>
      </c>
    </row>
    <row r="13688" spans="1:14" x14ac:dyDescent="0.25">
      <c r="A13688" s="1" t="s">
        <v>14</v>
      </c>
      <c r="B13688" s="1" t="s">
        <v>21</v>
      </c>
      <c r="C13688" s="1" t="s">
        <v>162</v>
      </c>
      <c r="D13688">
        <v>6.9999999999999994E-5</v>
      </c>
      <c r="E13688" s="1" t="s">
        <v>116</v>
      </c>
      <c r="F13688" s="1" t="s">
        <v>32</v>
      </c>
      <c r="G13688" s="1" t="s">
        <v>19</v>
      </c>
      <c r="H13688" s="1" t="s">
        <v>19</v>
      </c>
      <c r="I13688" s="1" t="s">
        <v>41</v>
      </c>
      <c r="J13688" s="1" t="s">
        <v>37</v>
      </c>
      <c r="K13688">
        <v>13404</v>
      </c>
      <c r="L13688">
        <v>6785</v>
      </c>
      <c r="M13688">
        <v>5.2223216950164099E-4</v>
      </c>
      <c r="N13688">
        <v>1.0316875460574799E-3</v>
      </c>
    </row>
    <row r="13689" spans="1:14" x14ac:dyDescent="0.25">
      <c r="A13689" s="1" t="s">
        <v>14</v>
      </c>
      <c r="B13689" s="1" t="s">
        <v>22</v>
      </c>
      <c r="C13689" s="1" t="s">
        <v>162</v>
      </c>
      <c r="D13689">
        <v>1.2E-4</v>
      </c>
      <c r="E13689" s="1" t="s">
        <v>116</v>
      </c>
      <c r="F13689" s="1" t="s">
        <v>32</v>
      </c>
      <c r="G13689" s="1" t="s">
        <v>19</v>
      </c>
      <c r="H13689" s="1" t="s">
        <v>19</v>
      </c>
      <c r="I13689" s="1" t="s">
        <v>41</v>
      </c>
      <c r="J13689" s="1" t="s">
        <v>37</v>
      </c>
      <c r="K13689">
        <v>11584</v>
      </c>
      <c r="L13689">
        <v>5819</v>
      </c>
      <c r="M13689">
        <v>1.0359116022099399E-3</v>
      </c>
      <c r="N13689">
        <v>2.06221000171851E-3</v>
      </c>
    </row>
    <row r="13690" spans="1:14" x14ac:dyDescent="0.25">
      <c r="A13690" s="1" t="s">
        <v>14</v>
      </c>
      <c r="B13690" s="1" t="s">
        <v>23</v>
      </c>
      <c r="C13690" s="1" t="s">
        <v>162</v>
      </c>
      <c r="D13690">
        <v>5.5999999999999995E-4</v>
      </c>
      <c r="E13690" s="1" t="s">
        <v>116</v>
      </c>
      <c r="F13690" s="1" t="s">
        <v>32</v>
      </c>
      <c r="G13690" s="1" t="s">
        <v>19</v>
      </c>
      <c r="H13690" s="1" t="s">
        <v>19</v>
      </c>
      <c r="I13690" s="1" t="s">
        <v>41</v>
      </c>
      <c r="J13690" s="1" t="s">
        <v>37</v>
      </c>
      <c r="K13690">
        <v>10668</v>
      </c>
      <c r="L13690">
        <v>5318</v>
      </c>
      <c r="M13690">
        <v>5.2493438320209999E-3</v>
      </c>
      <c r="N13690">
        <v>1.0530274539300499E-2</v>
      </c>
    </row>
    <row r="13691" spans="1:14" x14ac:dyDescent="0.25">
      <c r="A13691" s="1" t="s">
        <v>14</v>
      </c>
      <c r="B13691" s="1" t="s">
        <v>24</v>
      </c>
      <c r="C13691" s="1" t="s">
        <v>162</v>
      </c>
      <c r="D13691">
        <v>3.8999999999999999E-4</v>
      </c>
      <c r="E13691" s="1" t="s">
        <v>116</v>
      </c>
      <c r="F13691" s="1" t="s">
        <v>32</v>
      </c>
      <c r="G13691" s="1" t="s">
        <v>19</v>
      </c>
      <c r="H13691" s="1" t="s">
        <v>19</v>
      </c>
      <c r="I13691" s="1" t="s">
        <v>41</v>
      </c>
      <c r="J13691" s="1" t="s">
        <v>37</v>
      </c>
      <c r="K13691">
        <v>10064</v>
      </c>
      <c r="L13691">
        <v>4968</v>
      </c>
      <c r="M13691">
        <v>3.8751987281399002E-3</v>
      </c>
      <c r="N13691">
        <v>7.85024154589372E-3</v>
      </c>
    </row>
    <row r="13692" spans="1:14" x14ac:dyDescent="0.25">
      <c r="A13692" s="1" t="s">
        <v>14</v>
      </c>
      <c r="B13692" s="1" t="s">
        <v>25</v>
      </c>
      <c r="C13692" s="1" t="s">
        <v>162</v>
      </c>
      <c r="D13692">
        <v>1.4E-3</v>
      </c>
      <c r="E13692" s="1" t="s">
        <v>116</v>
      </c>
      <c r="F13692" s="1" t="s">
        <v>32</v>
      </c>
      <c r="G13692" s="1" t="s">
        <v>19</v>
      </c>
      <c r="H13692" s="1" t="s">
        <v>19</v>
      </c>
      <c r="I13692" s="1" t="s">
        <v>41</v>
      </c>
      <c r="J13692" s="1" t="s">
        <v>37</v>
      </c>
      <c r="K13692">
        <v>9988</v>
      </c>
      <c r="L13692">
        <v>4938</v>
      </c>
      <c r="M13692">
        <v>1.4016820184221099E-2</v>
      </c>
      <c r="N13692">
        <v>2.8351559335763499E-2</v>
      </c>
    </row>
    <row r="13693" spans="1:14" x14ac:dyDescent="0.25">
      <c r="A13693" s="1" t="s">
        <v>14</v>
      </c>
      <c r="B13693" s="1" t="s">
        <v>26</v>
      </c>
      <c r="C13693" s="1" t="s">
        <v>162</v>
      </c>
      <c r="D13693">
        <v>1.58E-3</v>
      </c>
      <c r="E13693" s="1" t="s">
        <v>116</v>
      </c>
      <c r="F13693" s="1" t="s">
        <v>32</v>
      </c>
      <c r="G13693" s="1" t="s">
        <v>19</v>
      </c>
      <c r="H13693" s="1" t="s">
        <v>19</v>
      </c>
      <c r="I13693" s="1" t="s">
        <v>41</v>
      </c>
      <c r="J13693" s="1" t="s">
        <v>37</v>
      </c>
      <c r="K13693">
        <v>9738</v>
      </c>
      <c r="L13693">
        <v>4788</v>
      </c>
      <c r="M13693">
        <v>1.6225097555966302E-2</v>
      </c>
      <c r="N13693">
        <v>3.2999164578111903E-2</v>
      </c>
    </row>
    <row r="13694" spans="1:14" x14ac:dyDescent="0.25">
      <c r="A13694" s="1" t="s">
        <v>14</v>
      </c>
      <c r="B13694" s="1" t="s">
        <v>27</v>
      </c>
      <c r="C13694" s="1" t="s">
        <v>162</v>
      </c>
      <c r="D13694">
        <v>1.133E-2</v>
      </c>
      <c r="E13694" s="1" t="s">
        <v>116</v>
      </c>
      <c r="F13694" s="1" t="s">
        <v>32</v>
      </c>
      <c r="G13694" s="1" t="s">
        <v>19</v>
      </c>
      <c r="H13694" s="1" t="s">
        <v>19</v>
      </c>
      <c r="I13694" s="1" t="s">
        <v>41</v>
      </c>
      <c r="J13694" s="1" t="s">
        <v>37</v>
      </c>
      <c r="K13694">
        <v>8505</v>
      </c>
      <c r="L13694">
        <v>4139</v>
      </c>
      <c r="M13694">
        <v>0.13321575543797801</v>
      </c>
      <c r="N13694">
        <v>0.27373761778207301</v>
      </c>
    </row>
    <row r="13695" spans="1:14" x14ac:dyDescent="0.25">
      <c r="A13695" s="1" t="s">
        <v>14</v>
      </c>
      <c r="B13695" s="1" t="s">
        <v>28</v>
      </c>
      <c r="C13695" s="1" t="s">
        <v>162</v>
      </c>
      <c r="D13695">
        <v>5.3600000000000002E-3</v>
      </c>
      <c r="E13695" s="1" t="s">
        <v>116</v>
      </c>
      <c r="F13695" s="1" t="s">
        <v>32</v>
      </c>
      <c r="G13695" s="1" t="s">
        <v>19</v>
      </c>
      <c r="H13695" s="1" t="s">
        <v>19</v>
      </c>
      <c r="I13695" s="1" t="s">
        <v>41</v>
      </c>
      <c r="J13695" s="1" t="s">
        <v>37</v>
      </c>
      <c r="K13695">
        <v>6604</v>
      </c>
      <c r="L13695">
        <v>3256</v>
      </c>
      <c r="M13695">
        <v>8.1162931556632303E-2</v>
      </c>
      <c r="N13695">
        <v>0.16461916461916501</v>
      </c>
    </row>
    <row r="13696" spans="1:14" x14ac:dyDescent="0.25">
      <c r="A13696" s="1" t="s">
        <v>14</v>
      </c>
      <c r="B13696" s="1" t="s">
        <v>29</v>
      </c>
      <c r="C13696" s="1" t="s">
        <v>162</v>
      </c>
      <c r="D13696">
        <v>7.8899999999999994E-3</v>
      </c>
      <c r="E13696" s="1" t="s">
        <v>116</v>
      </c>
      <c r="F13696" s="1" t="s">
        <v>32</v>
      </c>
      <c r="G13696" s="1" t="s">
        <v>19</v>
      </c>
      <c r="H13696" s="1" t="s">
        <v>19</v>
      </c>
      <c r="I13696" s="1" t="s">
        <v>41</v>
      </c>
      <c r="J13696" s="1" t="s">
        <v>37</v>
      </c>
      <c r="K13696">
        <v>4690</v>
      </c>
      <c r="L13696">
        <v>2215</v>
      </c>
      <c r="M13696">
        <v>0.16823027718550099</v>
      </c>
      <c r="N13696">
        <v>0.35620767494356698</v>
      </c>
    </row>
    <row r="13697" spans="1:14" x14ac:dyDescent="0.25">
      <c r="A13697" s="1" t="s">
        <v>30</v>
      </c>
      <c r="B13697" s="1" t="s">
        <v>15</v>
      </c>
      <c r="C13697" s="1" t="s">
        <v>162</v>
      </c>
      <c r="D13697">
        <v>1.0000000000000001E-5</v>
      </c>
      <c r="E13697" s="1" t="s">
        <v>116</v>
      </c>
      <c r="F13697" s="1" t="s">
        <v>32</v>
      </c>
      <c r="G13697" s="1" t="s">
        <v>19</v>
      </c>
      <c r="H13697" s="1" t="s">
        <v>19</v>
      </c>
      <c r="I13697" s="1" t="s">
        <v>41</v>
      </c>
      <c r="J13697" s="1" t="s">
        <v>37</v>
      </c>
      <c r="K13697">
        <v>11611</v>
      </c>
      <c r="L13697">
        <v>5566</v>
      </c>
      <c r="M13697">
        <v>8.6125226078718496E-5</v>
      </c>
      <c r="N13697">
        <v>1.79662234998203E-4</v>
      </c>
    </row>
    <row r="13698" spans="1:14" x14ac:dyDescent="0.25">
      <c r="A13698" s="1" t="s">
        <v>30</v>
      </c>
      <c r="B13698" s="1" t="s">
        <v>20</v>
      </c>
      <c r="C13698" s="1" t="s">
        <v>162</v>
      </c>
      <c r="D13698">
        <v>3.0000000000000001E-5</v>
      </c>
      <c r="E13698" s="1" t="s">
        <v>116</v>
      </c>
      <c r="F13698" s="1" t="s">
        <v>32</v>
      </c>
      <c r="G13698" s="1" t="s">
        <v>19</v>
      </c>
      <c r="H13698" s="1" t="s">
        <v>19</v>
      </c>
      <c r="I13698" s="1" t="s">
        <v>41</v>
      </c>
      <c r="J13698" s="1" t="s">
        <v>37</v>
      </c>
      <c r="K13698">
        <v>12691</v>
      </c>
      <c r="L13698">
        <v>6216</v>
      </c>
      <c r="M13698">
        <v>2.3638799149003199E-4</v>
      </c>
      <c r="N13698">
        <v>4.8262548262548302E-4</v>
      </c>
    </row>
    <row r="13699" spans="1:14" x14ac:dyDescent="0.25">
      <c r="A13699" s="1" t="s">
        <v>30</v>
      </c>
      <c r="B13699" s="1" t="s">
        <v>21</v>
      </c>
      <c r="C13699" s="1" t="s">
        <v>162</v>
      </c>
      <c r="D13699">
        <v>8.0000000000000007E-5</v>
      </c>
      <c r="E13699" s="1" t="s">
        <v>116</v>
      </c>
      <c r="F13699" s="1" t="s">
        <v>32</v>
      </c>
      <c r="G13699" s="1" t="s">
        <v>19</v>
      </c>
      <c r="H13699" s="1" t="s">
        <v>19</v>
      </c>
      <c r="I13699" s="1" t="s">
        <v>41</v>
      </c>
      <c r="J13699" s="1" t="s">
        <v>37</v>
      </c>
      <c r="K13699">
        <v>13404</v>
      </c>
      <c r="L13699">
        <v>6619</v>
      </c>
      <c r="M13699">
        <v>5.9683676514473295E-4</v>
      </c>
      <c r="N13699">
        <v>1.2086417887898499E-3</v>
      </c>
    </row>
    <row r="13700" spans="1:14" x14ac:dyDescent="0.25">
      <c r="A13700" s="1" t="s">
        <v>30</v>
      </c>
      <c r="B13700" s="1" t="s">
        <v>22</v>
      </c>
      <c r="C13700" s="1" t="s">
        <v>162</v>
      </c>
      <c r="D13700">
        <v>1.2999999999999999E-4</v>
      </c>
      <c r="E13700" s="1" t="s">
        <v>116</v>
      </c>
      <c r="F13700" s="1" t="s">
        <v>32</v>
      </c>
      <c r="G13700" s="1" t="s">
        <v>19</v>
      </c>
      <c r="H13700" s="1" t="s">
        <v>19</v>
      </c>
      <c r="I13700" s="1" t="s">
        <v>41</v>
      </c>
      <c r="J13700" s="1" t="s">
        <v>37</v>
      </c>
      <c r="K13700">
        <v>11584</v>
      </c>
      <c r="L13700">
        <v>5765</v>
      </c>
      <c r="M13700">
        <v>1.12223756906077E-3</v>
      </c>
      <c r="N13700">
        <v>2.2549869904596701E-3</v>
      </c>
    </row>
    <row r="13701" spans="1:14" x14ac:dyDescent="0.25">
      <c r="A13701" s="1" t="s">
        <v>30</v>
      </c>
      <c r="B13701" s="1" t="s">
        <v>23</v>
      </c>
      <c r="C13701" s="1" t="s">
        <v>162</v>
      </c>
      <c r="D13701">
        <v>1.9000000000000001E-4</v>
      </c>
      <c r="E13701" s="1" t="s">
        <v>116</v>
      </c>
      <c r="F13701" s="1" t="s">
        <v>32</v>
      </c>
      <c r="G13701" s="1" t="s">
        <v>19</v>
      </c>
      <c r="H13701" s="1" t="s">
        <v>19</v>
      </c>
      <c r="I13701" s="1" t="s">
        <v>41</v>
      </c>
      <c r="J13701" s="1" t="s">
        <v>37</v>
      </c>
      <c r="K13701">
        <v>10668</v>
      </c>
      <c r="L13701">
        <v>5350</v>
      </c>
      <c r="M13701">
        <v>1.78102737157855E-3</v>
      </c>
      <c r="N13701">
        <v>3.5514018691588799E-3</v>
      </c>
    </row>
    <row r="13702" spans="1:14" x14ac:dyDescent="0.25">
      <c r="A13702" s="1" t="s">
        <v>30</v>
      </c>
      <c r="B13702" s="1" t="s">
        <v>24</v>
      </c>
      <c r="C13702" s="1" t="s">
        <v>162</v>
      </c>
      <c r="D13702">
        <v>4.0000000000000002E-4</v>
      </c>
      <c r="E13702" s="1" t="s">
        <v>116</v>
      </c>
      <c r="F13702" s="1" t="s">
        <v>32</v>
      </c>
      <c r="G13702" s="1" t="s">
        <v>19</v>
      </c>
      <c r="H13702" s="1" t="s">
        <v>19</v>
      </c>
      <c r="I13702" s="1" t="s">
        <v>41</v>
      </c>
      <c r="J13702" s="1" t="s">
        <v>37</v>
      </c>
      <c r="K13702">
        <v>10064</v>
      </c>
      <c r="L13702">
        <v>5096</v>
      </c>
      <c r="M13702">
        <v>3.9745627980922096E-3</v>
      </c>
      <c r="N13702">
        <v>7.8492935635792807E-3</v>
      </c>
    </row>
    <row r="13703" spans="1:14" x14ac:dyDescent="0.25">
      <c r="A13703" s="1" t="s">
        <v>30</v>
      </c>
      <c r="B13703" s="1" t="s">
        <v>25</v>
      </c>
      <c r="C13703" s="1" t="s">
        <v>162</v>
      </c>
      <c r="D13703">
        <v>7.9000000000000001E-4</v>
      </c>
      <c r="E13703" s="1" t="s">
        <v>116</v>
      </c>
      <c r="F13703" s="1" t="s">
        <v>32</v>
      </c>
      <c r="G13703" s="1" t="s">
        <v>19</v>
      </c>
      <c r="H13703" s="1" t="s">
        <v>19</v>
      </c>
      <c r="I13703" s="1" t="s">
        <v>41</v>
      </c>
      <c r="J13703" s="1" t="s">
        <v>37</v>
      </c>
      <c r="K13703">
        <v>9988</v>
      </c>
      <c r="L13703">
        <v>5050</v>
      </c>
      <c r="M13703">
        <v>7.9094913896675997E-3</v>
      </c>
      <c r="N13703">
        <v>1.5643564356435598E-2</v>
      </c>
    </row>
    <row r="13704" spans="1:14" x14ac:dyDescent="0.25">
      <c r="A13704" s="1" t="s">
        <v>30</v>
      </c>
      <c r="B13704" s="1" t="s">
        <v>26</v>
      </c>
      <c r="C13704" s="1" t="s">
        <v>162</v>
      </c>
      <c r="D13704">
        <v>1.1800000000000001E-3</v>
      </c>
      <c r="E13704" s="1" t="s">
        <v>116</v>
      </c>
      <c r="F13704" s="1" t="s">
        <v>32</v>
      </c>
      <c r="G13704" s="1" t="s">
        <v>19</v>
      </c>
      <c r="H13704" s="1" t="s">
        <v>19</v>
      </c>
      <c r="I13704" s="1" t="s">
        <v>41</v>
      </c>
      <c r="J13704" s="1" t="s">
        <v>37</v>
      </c>
      <c r="K13704">
        <v>9738</v>
      </c>
      <c r="L13704">
        <v>4950</v>
      </c>
      <c r="M13704">
        <v>1.21174779215445E-2</v>
      </c>
      <c r="N13704">
        <v>2.3838383838383801E-2</v>
      </c>
    </row>
    <row r="13705" spans="1:14" x14ac:dyDescent="0.25">
      <c r="A13705" s="1" t="s">
        <v>30</v>
      </c>
      <c r="B13705" s="1" t="s">
        <v>27</v>
      </c>
      <c r="C13705" s="1" t="s">
        <v>162</v>
      </c>
      <c r="D13705">
        <v>4.64E-3</v>
      </c>
      <c r="E13705" s="1" t="s">
        <v>116</v>
      </c>
      <c r="F13705" s="1" t="s">
        <v>32</v>
      </c>
      <c r="G13705" s="1" t="s">
        <v>19</v>
      </c>
      <c r="H13705" s="1" t="s">
        <v>19</v>
      </c>
      <c r="I13705" s="1" t="s">
        <v>41</v>
      </c>
      <c r="J13705" s="1" t="s">
        <v>37</v>
      </c>
      <c r="K13705">
        <v>8505</v>
      </c>
      <c r="L13705">
        <v>4366</v>
      </c>
      <c r="M13705">
        <v>5.4556143445032297E-2</v>
      </c>
      <c r="N13705">
        <v>0.106275767292716</v>
      </c>
    </row>
    <row r="13706" spans="1:14" x14ac:dyDescent="0.25">
      <c r="A13706" s="1" t="s">
        <v>30</v>
      </c>
      <c r="B13706" s="1" t="s">
        <v>28</v>
      </c>
      <c r="C13706" s="1" t="s">
        <v>162</v>
      </c>
      <c r="D13706">
        <v>1.9300000000000001E-3</v>
      </c>
      <c r="E13706" s="1" t="s">
        <v>116</v>
      </c>
      <c r="F13706" s="1" t="s">
        <v>32</v>
      </c>
      <c r="G13706" s="1" t="s">
        <v>19</v>
      </c>
      <c r="H13706" s="1" t="s">
        <v>19</v>
      </c>
      <c r="I13706" s="1" t="s">
        <v>41</v>
      </c>
      <c r="J13706" s="1" t="s">
        <v>37</v>
      </c>
      <c r="K13706">
        <v>6604</v>
      </c>
      <c r="L13706">
        <v>3348</v>
      </c>
      <c r="M13706">
        <v>2.9224712295578398E-2</v>
      </c>
      <c r="N13706">
        <v>5.7646356033452799E-2</v>
      </c>
    </row>
    <row r="13707" spans="1:14" x14ac:dyDescent="0.25">
      <c r="A13707" s="1" t="s">
        <v>30</v>
      </c>
      <c r="B13707" s="1" t="s">
        <v>29</v>
      </c>
      <c r="C13707" s="1" t="s">
        <v>162</v>
      </c>
      <c r="D13707">
        <v>3.47E-3</v>
      </c>
      <c r="E13707" s="1" t="s">
        <v>116</v>
      </c>
      <c r="F13707" s="1" t="s">
        <v>32</v>
      </c>
      <c r="G13707" s="1" t="s">
        <v>19</v>
      </c>
      <c r="H13707" s="1" t="s">
        <v>19</v>
      </c>
      <c r="I13707" s="1" t="s">
        <v>41</v>
      </c>
      <c r="J13707" s="1" t="s">
        <v>37</v>
      </c>
      <c r="K13707">
        <v>4690</v>
      </c>
      <c r="L13707">
        <v>2475</v>
      </c>
      <c r="M13707">
        <v>7.3987206823027701E-2</v>
      </c>
      <c r="N13707">
        <v>0.14020202020201999</v>
      </c>
    </row>
    <row r="13708" spans="1:14" x14ac:dyDescent="0.25">
      <c r="A13708" s="1" t="s">
        <v>14</v>
      </c>
      <c r="B13708" s="1" t="s">
        <v>15</v>
      </c>
      <c r="C13708" s="1" t="s">
        <v>163</v>
      </c>
      <c r="D13708">
        <v>0</v>
      </c>
      <c r="E13708" s="1" t="s">
        <v>116</v>
      </c>
      <c r="F13708" s="1" t="s">
        <v>33</v>
      </c>
      <c r="G13708" s="1" t="s">
        <v>19</v>
      </c>
      <c r="H13708" s="1" t="s">
        <v>19</v>
      </c>
      <c r="I13708" s="1" t="s">
        <v>41</v>
      </c>
      <c r="J13708" s="1" t="s">
        <v>37</v>
      </c>
      <c r="K13708">
        <v>11611</v>
      </c>
      <c r="L13708">
        <v>6045</v>
      </c>
      <c r="M13708">
        <v>0</v>
      </c>
      <c r="N13708">
        <v>0</v>
      </c>
    </row>
    <row r="13709" spans="1:14" x14ac:dyDescent="0.25">
      <c r="A13709" s="1" t="s">
        <v>14</v>
      </c>
      <c r="B13709" s="1" t="s">
        <v>20</v>
      </c>
      <c r="C13709" s="1" t="s">
        <v>163</v>
      </c>
      <c r="D13709">
        <v>0</v>
      </c>
      <c r="E13709" s="1" t="s">
        <v>116</v>
      </c>
      <c r="F13709" s="1" t="s">
        <v>33</v>
      </c>
      <c r="G13709" s="1" t="s">
        <v>19</v>
      </c>
      <c r="H13709" s="1" t="s">
        <v>19</v>
      </c>
      <c r="I13709" s="1" t="s">
        <v>41</v>
      </c>
      <c r="J13709" s="1" t="s">
        <v>37</v>
      </c>
      <c r="K13709">
        <v>12691</v>
      </c>
      <c r="L13709">
        <v>6475</v>
      </c>
      <c r="M13709">
        <v>0</v>
      </c>
      <c r="N13709">
        <v>0</v>
      </c>
    </row>
    <row r="13710" spans="1:14" x14ac:dyDescent="0.25">
      <c r="A13710" s="1" t="s">
        <v>14</v>
      </c>
      <c r="B13710" s="1" t="s">
        <v>21</v>
      </c>
      <c r="C13710" s="1" t="s">
        <v>163</v>
      </c>
      <c r="D13710">
        <v>-1.0000000000000001E-5</v>
      </c>
      <c r="E13710" s="1" t="s">
        <v>116</v>
      </c>
      <c r="F13710" s="1" t="s">
        <v>33</v>
      </c>
      <c r="G13710" s="1" t="s">
        <v>19</v>
      </c>
      <c r="H13710" s="1" t="s">
        <v>19</v>
      </c>
      <c r="I13710" s="1" t="s">
        <v>41</v>
      </c>
      <c r="J13710" s="1" t="s">
        <v>37</v>
      </c>
      <c r="K13710">
        <v>13404</v>
      </c>
      <c r="L13710">
        <v>6785</v>
      </c>
      <c r="M13710">
        <v>-7.4604595643091605E-5</v>
      </c>
      <c r="N13710">
        <v>-1.47383935151069E-4</v>
      </c>
    </row>
    <row r="13711" spans="1:14" x14ac:dyDescent="0.25">
      <c r="A13711" s="1" t="s">
        <v>14</v>
      </c>
      <c r="B13711" s="1" t="s">
        <v>22</v>
      </c>
      <c r="C13711" s="1" t="s">
        <v>163</v>
      </c>
      <c r="D13711">
        <v>-2.0000000000000002E-5</v>
      </c>
      <c r="E13711" s="1" t="s">
        <v>116</v>
      </c>
      <c r="F13711" s="1" t="s">
        <v>33</v>
      </c>
      <c r="G13711" s="1" t="s">
        <v>19</v>
      </c>
      <c r="H13711" s="1" t="s">
        <v>19</v>
      </c>
      <c r="I13711" s="1" t="s">
        <v>41</v>
      </c>
      <c r="J13711" s="1" t="s">
        <v>37</v>
      </c>
      <c r="K13711">
        <v>11584</v>
      </c>
      <c r="L13711">
        <v>5819</v>
      </c>
      <c r="M13711">
        <v>-1.7265193370165699E-4</v>
      </c>
      <c r="N13711">
        <v>-3.4370166695308501E-4</v>
      </c>
    </row>
    <row r="13712" spans="1:14" x14ac:dyDescent="0.25">
      <c r="A13712" s="1" t="s">
        <v>14</v>
      </c>
      <c r="B13712" s="1" t="s">
        <v>23</v>
      </c>
      <c r="C13712" s="1" t="s">
        <v>163</v>
      </c>
      <c r="D13712">
        <v>-1.0000000000000001E-5</v>
      </c>
      <c r="E13712" s="1" t="s">
        <v>116</v>
      </c>
      <c r="F13712" s="1" t="s">
        <v>33</v>
      </c>
      <c r="G13712" s="1" t="s">
        <v>19</v>
      </c>
      <c r="H13712" s="1" t="s">
        <v>19</v>
      </c>
      <c r="I13712" s="1" t="s">
        <v>41</v>
      </c>
      <c r="J13712" s="1" t="s">
        <v>37</v>
      </c>
      <c r="K13712">
        <v>10668</v>
      </c>
      <c r="L13712">
        <v>5318</v>
      </c>
      <c r="M13712">
        <v>-9.3738282714660699E-5</v>
      </c>
      <c r="N13712">
        <v>-1.8804061677322301E-4</v>
      </c>
    </row>
    <row r="13713" spans="1:14" x14ac:dyDescent="0.25">
      <c r="A13713" s="1" t="s">
        <v>14</v>
      </c>
      <c r="B13713" s="1" t="s">
        <v>24</v>
      </c>
      <c r="C13713" s="1" t="s">
        <v>163</v>
      </c>
      <c r="D13713">
        <v>-2.0000000000000002E-5</v>
      </c>
      <c r="E13713" s="1" t="s">
        <v>116</v>
      </c>
      <c r="F13713" s="1" t="s">
        <v>33</v>
      </c>
      <c r="G13713" s="1" t="s">
        <v>19</v>
      </c>
      <c r="H13713" s="1" t="s">
        <v>19</v>
      </c>
      <c r="I13713" s="1" t="s">
        <v>41</v>
      </c>
      <c r="J13713" s="1" t="s">
        <v>37</v>
      </c>
      <c r="K13713">
        <v>10064</v>
      </c>
      <c r="L13713">
        <v>4968</v>
      </c>
      <c r="M13713">
        <v>-1.9872813990461099E-4</v>
      </c>
      <c r="N13713">
        <v>-4.02576489533011E-4</v>
      </c>
    </row>
    <row r="13714" spans="1:14" x14ac:dyDescent="0.25">
      <c r="A13714" s="1" t="s">
        <v>14</v>
      </c>
      <c r="B13714" s="1" t="s">
        <v>25</v>
      </c>
      <c r="C13714" s="1" t="s">
        <v>163</v>
      </c>
      <c r="D13714">
        <v>-9.0000000000000006E-5</v>
      </c>
      <c r="E13714" s="1" t="s">
        <v>116</v>
      </c>
      <c r="F13714" s="1" t="s">
        <v>33</v>
      </c>
      <c r="G13714" s="1" t="s">
        <v>19</v>
      </c>
      <c r="H13714" s="1" t="s">
        <v>19</v>
      </c>
      <c r="I13714" s="1" t="s">
        <v>41</v>
      </c>
      <c r="J13714" s="1" t="s">
        <v>37</v>
      </c>
      <c r="K13714">
        <v>9988</v>
      </c>
      <c r="L13714">
        <v>4938</v>
      </c>
      <c r="M13714">
        <v>-9.0108129755706804E-4</v>
      </c>
      <c r="N13714">
        <v>-1.82260024301337E-3</v>
      </c>
    </row>
    <row r="13715" spans="1:14" x14ac:dyDescent="0.25">
      <c r="A13715" s="1" t="s">
        <v>14</v>
      </c>
      <c r="B13715" s="1" t="s">
        <v>26</v>
      </c>
      <c r="C13715" s="1" t="s">
        <v>163</v>
      </c>
      <c r="D13715">
        <v>-1.2999999999999999E-4</v>
      </c>
      <c r="E13715" s="1" t="s">
        <v>116</v>
      </c>
      <c r="F13715" s="1" t="s">
        <v>33</v>
      </c>
      <c r="G13715" s="1" t="s">
        <v>19</v>
      </c>
      <c r="H13715" s="1" t="s">
        <v>19</v>
      </c>
      <c r="I13715" s="1" t="s">
        <v>41</v>
      </c>
      <c r="J13715" s="1" t="s">
        <v>37</v>
      </c>
      <c r="K13715">
        <v>9738</v>
      </c>
      <c r="L13715">
        <v>4788</v>
      </c>
      <c r="M13715">
        <v>-1.3349763811871E-3</v>
      </c>
      <c r="N13715">
        <v>-2.7151211361737702E-3</v>
      </c>
    </row>
    <row r="13716" spans="1:14" x14ac:dyDescent="0.25">
      <c r="A13716" s="1" t="s">
        <v>14</v>
      </c>
      <c r="B13716" s="1" t="s">
        <v>27</v>
      </c>
      <c r="C13716" s="1" t="s">
        <v>163</v>
      </c>
      <c r="D13716">
        <v>-1.0000000000000001E-5</v>
      </c>
      <c r="E13716" s="1" t="s">
        <v>116</v>
      </c>
      <c r="F13716" s="1" t="s">
        <v>33</v>
      </c>
      <c r="G13716" s="1" t="s">
        <v>19</v>
      </c>
      <c r="H13716" s="1" t="s">
        <v>19</v>
      </c>
      <c r="I13716" s="1" t="s">
        <v>41</v>
      </c>
      <c r="J13716" s="1" t="s">
        <v>37</v>
      </c>
      <c r="K13716">
        <v>8505</v>
      </c>
      <c r="L13716">
        <v>4139</v>
      </c>
      <c r="M13716">
        <v>-1.17577895355673E-4</v>
      </c>
      <c r="N13716">
        <v>-2.41604252234839E-4</v>
      </c>
    </row>
    <row r="13717" spans="1:14" x14ac:dyDescent="0.25">
      <c r="A13717" s="1" t="s">
        <v>14</v>
      </c>
      <c r="B13717" s="1" t="s">
        <v>28</v>
      </c>
      <c r="C13717" s="1" t="s">
        <v>163</v>
      </c>
      <c r="D13717">
        <v>-5.6999999999999998E-4</v>
      </c>
      <c r="E13717" s="1" t="s">
        <v>116</v>
      </c>
      <c r="F13717" s="1" t="s">
        <v>33</v>
      </c>
      <c r="G13717" s="1" t="s">
        <v>19</v>
      </c>
      <c r="H13717" s="1" t="s">
        <v>19</v>
      </c>
      <c r="I13717" s="1" t="s">
        <v>41</v>
      </c>
      <c r="J13717" s="1" t="s">
        <v>37</v>
      </c>
      <c r="K13717">
        <v>6604</v>
      </c>
      <c r="L13717">
        <v>3256</v>
      </c>
      <c r="M13717">
        <v>-8.6311326468806807E-3</v>
      </c>
      <c r="N13717">
        <v>-1.7506142506142498E-2</v>
      </c>
    </row>
    <row r="13718" spans="1:14" x14ac:dyDescent="0.25">
      <c r="A13718" s="1" t="s">
        <v>14</v>
      </c>
      <c r="B13718" s="1" t="s">
        <v>29</v>
      </c>
      <c r="C13718" s="1" t="s">
        <v>163</v>
      </c>
      <c r="D13718">
        <v>-1.6999999999999999E-3</v>
      </c>
      <c r="E13718" s="1" t="s">
        <v>116</v>
      </c>
      <c r="F13718" s="1" t="s">
        <v>33</v>
      </c>
      <c r="G13718" s="1" t="s">
        <v>19</v>
      </c>
      <c r="H13718" s="1" t="s">
        <v>19</v>
      </c>
      <c r="I13718" s="1" t="s">
        <v>41</v>
      </c>
      <c r="J13718" s="1" t="s">
        <v>37</v>
      </c>
      <c r="K13718">
        <v>4690</v>
      </c>
      <c r="L13718">
        <v>2215</v>
      </c>
      <c r="M13718">
        <v>-3.6247334754797397E-2</v>
      </c>
      <c r="N13718">
        <v>-7.6749435665914204E-2</v>
      </c>
    </row>
    <row r="13719" spans="1:14" x14ac:dyDescent="0.25">
      <c r="A13719" s="1" t="s">
        <v>30</v>
      </c>
      <c r="B13719" s="1" t="s">
        <v>15</v>
      </c>
      <c r="C13719" s="1" t="s">
        <v>163</v>
      </c>
      <c r="D13719">
        <v>0</v>
      </c>
      <c r="E13719" s="1" t="s">
        <v>116</v>
      </c>
      <c r="F13719" s="1" t="s">
        <v>33</v>
      </c>
      <c r="G13719" s="1" t="s">
        <v>19</v>
      </c>
      <c r="H13719" s="1" t="s">
        <v>19</v>
      </c>
      <c r="I13719" s="1" t="s">
        <v>41</v>
      </c>
      <c r="J13719" s="1" t="s">
        <v>37</v>
      </c>
      <c r="K13719">
        <v>11611</v>
      </c>
      <c r="L13719">
        <v>5566</v>
      </c>
      <c r="M13719">
        <v>0</v>
      </c>
      <c r="N13719">
        <v>0</v>
      </c>
    </row>
    <row r="13720" spans="1:14" x14ac:dyDescent="0.25">
      <c r="A13720" s="1" t="s">
        <v>30</v>
      </c>
      <c r="B13720" s="1" t="s">
        <v>20</v>
      </c>
      <c r="C13720" s="1" t="s">
        <v>163</v>
      </c>
      <c r="D13720">
        <v>-1.0000000000000001E-5</v>
      </c>
      <c r="E13720" s="1" t="s">
        <v>116</v>
      </c>
      <c r="F13720" s="1" t="s">
        <v>33</v>
      </c>
      <c r="G13720" s="1" t="s">
        <v>19</v>
      </c>
      <c r="H13720" s="1" t="s">
        <v>19</v>
      </c>
      <c r="I13720" s="1" t="s">
        <v>41</v>
      </c>
      <c r="J13720" s="1" t="s">
        <v>37</v>
      </c>
      <c r="K13720">
        <v>12691</v>
      </c>
      <c r="L13720">
        <v>6216</v>
      </c>
      <c r="M13720">
        <v>-7.8795997163344105E-5</v>
      </c>
      <c r="N13720">
        <v>-1.6087516087516101E-4</v>
      </c>
    </row>
    <row r="13721" spans="1:14" x14ac:dyDescent="0.25">
      <c r="A13721" s="1" t="s">
        <v>30</v>
      </c>
      <c r="B13721" s="1" t="s">
        <v>21</v>
      </c>
      <c r="C13721" s="1" t="s">
        <v>163</v>
      </c>
      <c r="D13721">
        <v>-1.0000000000000001E-5</v>
      </c>
      <c r="E13721" s="1" t="s">
        <v>116</v>
      </c>
      <c r="F13721" s="1" t="s">
        <v>33</v>
      </c>
      <c r="G13721" s="1" t="s">
        <v>19</v>
      </c>
      <c r="H13721" s="1" t="s">
        <v>19</v>
      </c>
      <c r="I13721" s="1" t="s">
        <v>41</v>
      </c>
      <c r="J13721" s="1" t="s">
        <v>37</v>
      </c>
      <c r="K13721">
        <v>13404</v>
      </c>
      <c r="L13721">
        <v>6619</v>
      </c>
      <c r="M13721">
        <v>-7.4604595643091605E-5</v>
      </c>
      <c r="N13721">
        <v>-1.51080223598731E-4</v>
      </c>
    </row>
    <row r="13722" spans="1:14" x14ac:dyDescent="0.25">
      <c r="A13722" s="1" t="s">
        <v>30</v>
      </c>
      <c r="B13722" s="1" t="s">
        <v>22</v>
      </c>
      <c r="C13722" s="1" t="s">
        <v>163</v>
      </c>
      <c r="D13722">
        <v>-3.0000000000000001E-5</v>
      </c>
      <c r="E13722" s="1" t="s">
        <v>116</v>
      </c>
      <c r="F13722" s="1" t="s">
        <v>33</v>
      </c>
      <c r="G13722" s="1" t="s">
        <v>19</v>
      </c>
      <c r="H13722" s="1" t="s">
        <v>19</v>
      </c>
      <c r="I13722" s="1" t="s">
        <v>41</v>
      </c>
      <c r="J13722" s="1" t="s">
        <v>37</v>
      </c>
      <c r="K13722">
        <v>11584</v>
      </c>
      <c r="L13722">
        <v>5765</v>
      </c>
      <c r="M13722">
        <v>-2.5897790055248601E-4</v>
      </c>
      <c r="N13722">
        <v>-5.20381613183001E-4</v>
      </c>
    </row>
    <row r="13723" spans="1:14" x14ac:dyDescent="0.25">
      <c r="A13723" s="1" t="s">
        <v>30</v>
      </c>
      <c r="B13723" s="1" t="s">
        <v>23</v>
      </c>
      <c r="C13723" s="1" t="s">
        <v>163</v>
      </c>
      <c r="D13723">
        <v>-1.0000000000000001E-5</v>
      </c>
      <c r="E13723" s="1" t="s">
        <v>116</v>
      </c>
      <c r="F13723" s="1" t="s">
        <v>33</v>
      </c>
      <c r="G13723" s="1" t="s">
        <v>19</v>
      </c>
      <c r="H13723" s="1" t="s">
        <v>19</v>
      </c>
      <c r="I13723" s="1" t="s">
        <v>41</v>
      </c>
      <c r="J13723" s="1" t="s">
        <v>37</v>
      </c>
      <c r="K13723">
        <v>10668</v>
      </c>
      <c r="L13723">
        <v>5350</v>
      </c>
      <c r="M13723">
        <v>-9.3738282714660699E-5</v>
      </c>
      <c r="N13723">
        <v>-1.8691588785046701E-4</v>
      </c>
    </row>
    <row r="13724" spans="1:14" x14ac:dyDescent="0.25">
      <c r="A13724" s="1" t="s">
        <v>30</v>
      </c>
      <c r="B13724" s="1" t="s">
        <v>24</v>
      </c>
      <c r="C13724" s="1" t="s">
        <v>163</v>
      </c>
      <c r="D13724">
        <v>-4.0000000000000003E-5</v>
      </c>
      <c r="E13724" s="1" t="s">
        <v>116</v>
      </c>
      <c r="F13724" s="1" t="s">
        <v>33</v>
      </c>
      <c r="G13724" s="1" t="s">
        <v>19</v>
      </c>
      <c r="H13724" s="1" t="s">
        <v>19</v>
      </c>
      <c r="I13724" s="1" t="s">
        <v>41</v>
      </c>
      <c r="J13724" s="1" t="s">
        <v>37</v>
      </c>
      <c r="K13724">
        <v>10064</v>
      </c>
      <c r="L13724">
        <v>5096</v>
      </c>
      <c r="M13724">
        <v>-3.9745627980922101E-4</v>
      </c>
      <c r="N13724">
        <v>-7.8492935635792805E-4</v>
      </c>
    </row>
    <row r="13725" spans="1:14" x14ac:dyDescent="0.25">
      <c r="A13725" s="1" t="s">
        <v>30</v>
      </c>
      <c r="B13725" s="1" t="s">
        <v>25</v>
      </c>
      <c r="C13725" s="1" t="s">
        <v>163</v>
      </c>
      <c r="D13725">
        <v>-1E-4</v>
      </c>
      <c r="E13725" s="1" t="s">
        <v>116</v>
      </c>
      <c r="F13725" s="1" t="s">
        <v>33</v>
      </c>
      <c r="G13725" s="1" t="s">
        <v>19</v>
      </c>
      <c r="H13725" s="1" t="s">
        <v>19</v>
      </c>
      <c r="I13725" s="1" t="s">
        <v>41</v>
      </c>
      <c r="J13725" s="1" t="s">
        <v>37</v>
      </c>
      <c r="K13725">
        <v>9988</v>
      </c>
      <c r="L13725">
        <v>5050</v>
      </c>
      <c r="M13725">
        <v>-1.00120144173008E-3</v>
      </c>
      <c r="N13725">
        <v>-1.9801980198019798E-3</v>
      </c>
    </row>
    <row r="13726" spans="1:14" x14ac:dyDescent="0.25">
      <c r="A13726" s="1" t="s">
        <v>30</v>
      </c>
      <c r="B13726" s="1" t="s">
        <v>26</v>
      </c>
      <c r="C13726" s="1" t="s">
        <v>163</v>
      </c>
      <c r="D13726">
        <v>-8.0000000000000007E-5</v>
      </c>
      <c r="E13726" s="1" t="s">
        <v>116</v>
      </c>
      <c r="F13726" s="1" t="s">
        <v>33</v>
      </c>
      <c r="G13726" s="1" t="s">
        <v>19</v>
      </c>
      <c r="H13726" s="1" t="s">
        <v>19</v>
      </c>
      <c r="I13726" s="1" t="s">
        <v>41</v>
      </c>
      <c r="J13726" s="1" t="s">
        <v>37</v>
      </c>
      <c r="K13726">
        <v>9738</v>
      </c>
      <c r="L13726">
        <v>4950</v>
      </c>
      <c r="M13726">
        <v>-8.2152392688437101E-4</v>
      </c>
      <c r="N13726">
        <v>-1.6161616161616201E-3</v>
      </c>
    </row>
    <row r="13727" spans="1:14" x14ac:dyDescent="0.25">
      <c r="A13727" s="1" t="s">
        <v>30</v>
      </c>
      <c r="B13727" s="1" t="s">
        <v>27</v>
      </c>
      <c r="C13727" s="1" t="s">
        <v>163</v>
      </c>
      <c r="D13727">
        <v>-3.8000000000000002E-4</v>
      </c>
      <c r="E13727" s="1" t="s">
        <v>116</v>
      </c>
      <c r="F13727" s="1" t="s">
        <v>33</v>
      </c>
      <c r="G13727" s="1" t="s">
        <v>19</v>
      </c>
      <c r="H13727" s="1" t="s">
        <v>19</v>
      </c>
      <c r="I13727" s="1" t="s">
        <v>41</v>
      </c>
      <c r="J13727" s="1" t="s">
        <v>37</v>
      </c>
      <c r="K13727">
        <v>8505</v>
      </c>
      <c r="L13727">
        <v>4366</v>
      </c>
      <c r="M13727">
        <v>-4.4679600235155801E-3</v>
      </c>
      <c r="N13727">
        <v>-8.7036188731103997E-3</v>
      </c>
    </row>
    <row r="13728" spans="1:14" x14ac:dyDescent="0.25">
      <c r="A13728" s="1" t="s">
        <v>30</v>
      </c>
      <c r="B13728" s="1" t="s">
        <v>28</v>
      </c>
      <c r="C13728" s="1" t="s">
        <v>163</v>
      </c>
      <c r="D13728">
        <v>-3.8000000000000002E-4</v>
      </c>
      <c r="E13728" s="1" t="s">
        <v>116</v>
      </c>
      <c r="F13728" s="1" t="s">
        <v>33</v>
      </c>
      <c r="G13728" s="1" t="s">
        <v>19</v>
      </c>
      <c r="H13728" s="1" t="s">
        <v>19</v>
      </c>
      <c r="I13728" s="1" t="s">
        <v>41</v>
      </c>
      <c r="J13728" s="1" t="s">
        <v>37</v>
      </c>
      <c r="K13728">
        <v>6604</v>
      </c>
      <c r="L13728">
        <v>3348</v>
      </c>
      <c r="M13728">
        <v>-5.7540884312537897E-3</v>
      </c>
      <c r="N13728">
        <v>-1.13500597371565E-2</v>
      </c>
    </row>
    <row r="13729" spans="1:14" x14ac:dyDescent="0.25">
      <c r="A13729" s="1" t="s">
        <v>30</v>
      </c>
      <c r="B13729" s="1" t="s">
        <v>29</v>
      </c>
      <c r="C13729" s="1" t="s">
        <v>163</v>
      </c>
      <c r="D13729">
        <v>-7.6999999999999996E-4</v>
      </c>
      <c r="E13729" s="1" t="s">
        <v>116</v>
      </c>
      <c r="F13729" s="1" t="s">
        <v>33</v>
      </c>
      <c r="G13729" s="1" t="s">
        <v>19</v>
      </c>
      <c r="H13729" s="1" t="s">
        <v>19</v>
      </c>
      <c r="I13729" s="1" t="s">
        <v>41</v>
      </c>
      <c r="J13729" s="1" t="s">
        <v>37</v>
      </c>
      <c r="K13729">
        <v>4690</v>
      </c>
      <c r="L13729">
        <v>2475</v>
      </c>
      <c r="M13729">
        <v>-1.64179104477612E-2</v>
      </c>
      <c r="N13729">
        <v>-3.11111111111111E-2</v>
      </c>
    </row>
    <row r="13730" spans="1:14" x14ac:dyDescent="0.25">
      <c r="A13730" s="1" t="s">
        <v>14</v>
      </c>
      <c r="B13730" s="1" t="s">
        <v>15</v>
      </c>
      <c r="C13730" s="1" t="s">
        <v>164</v>
      </c>
      <c r="D13730">
        <v>0</v>
      </c>
      <c r="E13730" s="1" t="s">
        <v>116</v>
      </c>
      <c r="F13730" s="1" t="s">
        <v>17</v>
      </c>
      <c r="G13730" s="1" t="s">
        <v>19</v>
      </c>
      <c r="H13730" s="1" t="s">
        <v>19</v>
      </c>
      <c r="I13730" s="1" t="s">
        <v>41</v>
      </c>
      <c r="J13730" s="1" t="s">
        <v>45</v>
      </c>
      <c r="K13730">
        <v>11611</v>
      </c>
      <c r="L13730">
        <v>6045</v>
      </c>
      <c r="M13730">
        <v>0</v>
      </c>
      <c r="N13730">
        <v>0</v>
      </c>
    </row>
    <row r="13731" spans="1:14" x14ac:dyDescent="0.25">
      <c r="A13731" s="1" t="s">
        <v>14</v>
      </c>
      <c r="B13731" s="1" t="s">
        <v>20</v>
      </c>
      <c r="C13731" s="1" t="s">
        <v>164</v>
      </c>
      <c r="D13731">
        <v>0</v>
      </c>
      <c r="E13731" s="1" t="s">
        <v>116</v>
      </c>
      <c r="F13731" s="1" t="s">
        <v>17</v>
      </c>
      <c r="G13731" s="1" t="s">
        <v>19</v>
      </c>
      <c r="H13731" s="1" t="s">
        <v>19</v>
      </c>
      <c r="I13731" s="1" t="s">
        <v>41</v>
      </c>
      <c r="J13731" s="1" t="s">
        <v>45</v>
      </c>
      <c r="K13731">
        <v>12691</v>
      </c>
      <c r="L13731">
        <v>6475</v>
      </c>
      <c r="M13731">
        <v>0</v>
      </c>
      <c r="N13731">
        <v>0</v>
      </c>
    </row>
    <row r="13732" spans="1:14" x14ac:dyDescent="0.25">
      <c r="A13732" s="1" t="s">
        <v>14</v>
      </c>
      <c r="B13732" s="1" t="s">
        <v>21</v>
      </c>
      <c r="C13732" s="1" t="s">
        <v>164</v>
      </c>
      <c r="D13732">
        <v>1.0000000000000001E-5</v>
      </c>
      <c r="E13732" s="1" t="s">
        <v>116</v>
      </c>
      <c r="F13732" s="1" t="s">
        <v>17</v>
      </c>
      <c r="G13732" s="1" t="s">
        <v>19</v>
      </c>
      <c r="H13732" s="1" t="s">
        <v>19</v>
      </c>
      <c r="I13732" s="1" t="s">
        <v>41</v>
      </c>
      <c r="J13732" s="1" t="s">
        <v>45</v>
      </c>
      <c r="K13732">
        <v>13404</v>
      </c>
      <c r="L13732">
        <v>6785</v>
      </c>
      <c r="M13732">
        <v>7.4604595643091605E-5</v>
      </c>
      <c r="N13732">
        <v>1.47383935151069E-4</v>
      </c>
    </row>
    <row r="13733" spans="1:14" x14ac:dyDescent="0.25">
      <c r="A13733" s="1" t="s">
        <v>14</v>
      </c>
      <c r="B13733" s="1" t="s">
        <v>22</v>
      </c>
      <c r="C13733" s="1" t="s">
        <v>164</v>
      </c>
      <c r="D13733">
        <v>1.0000000000000001E-5</v>
      </c>
      <c r="E13733" s="1" t="s">
        <v>116</v>
      </c>
      <c r="F13733" s="1" t="s">
        <v>17</v>
      </c>
      <c r="G13733" s="1" t="s">
        <v>19</v>
      </c>
      <c r="H13733" s="1" t="s">
        <v>19</v>
      </c>
      <c r="I13733" s="1" t="s">
        <v>41</v>
      </c>
      <c r="J13733" s="1" t="s">
        <v>45</v>
      </c>
      <c r="K13733">
        <v>11584</v>
      </c>
      <c r="L13733">
        <v>5819</v>
      </c>
      <c r="M13733">
        <v>8.6325966850828699E-5</v>
      </c>
      <c r="N13733">
        <v>1.7185083347654199E-4</v>
      </c>
    </row>
    <row r="13734" spans="1:14" x14ac:dyDescent="0.25">
      <c r="A13734" s="1" t="s">
        <v>14</v>
      </c>
      <c r="B13734" s="1" t="s">
        <v>23</v>
      </c>
      <c r="C13734" s="1" t="s">
        <v>164</v>
      </c>
      <c r="D13734">
        <v>0</v>
      </c>
      <c r="E13734" s="1" t="s">
        <v>116</v>
      </c>
      <c r="F13734" s="1" t="s">
        <v>17</v>
      </c>
      <c r="G13734" s="1" t="s">
        <v>19</v>
      </c>
      <c r="H13734" s="1" t="s">
        <v>19</v>
      </c>
      <c r="I13734" s="1" t="s">
        <v>41</v>
      </c>
      <c r="J13734" s="1" t="s">
        <v>45</v>
      </c>
      <c r="K13734">
        <v>10668</v>
      </c>
      <c r="L13734">
        <v>5318</v>
      </c>
      <c r="M13734">
        <v>0</v>
      </c>
      <c r="N13734">
        <v>0</v>
      </c>
    </row>
    <row r="13735" spans="1:14" x14ac:dyDescent="0.25">
      <c r="A13735" s="1" t="s">
        <v>14</v>
      </c>
      <c r="B13735" s="1" t="s">
        <v>24</v>
      </c>
      <c r="C13735" s="1" t="s">
        <v>164</v>
      </c>
      <c r="D13735">
        <v>8.0000000000000007E-5</v>
      </c>
      <c r="E13735" s="1" t="s">
        <v>116</v>
      </c>
      <c r="F13735" s="1" t="s">
        <v>17</v>
      </c>
      <c r="G13735" s="1" t="s">
        <v>19</v>
      </c>
      <c r="H13735" s="1" t="s">
        <v>19</v>
      </c>
      <c r="I13735" s="1" t="s">
        <v>41</v>
      </c>
      <c r="J13735" s="1" t="s">
        <v>45</v>
      </c>
      <c r="K13735">
        <v>10064</v>
      </c>
      <c r="L13735">
        <v>4968</v>
      </c>
      <c r="M13735">
        <v>7.9491255961844202E-4</v>
      </c>
      <c r="N13735">
        <v>1.6103059581320501E-3</v>
      </c>
    </row>
    <row r="13736" spans="1:14" x14ac:dyDescent="0.25">
      <c r="A13736" s="1" t="s">
        <v>14</v>
      </c>
      <c r="B13736" s="1" t="s">
        <v>25</v>
      </c>
      <c r="C13736" s="1" t="s">
        <v>164</v>
      </c>
      <c r="D13736">
        <v>2.0000000000000001E-4</v>
      </c>
      <c r="E13736" s="1" t="s">
        <v>116</v>
      </c>
      <c r="F13736" s="1" t="s">
        <v>17</v>
      </c>
      <c r="G13736" s="1" t="s">
        <v>19</v>
      </c>
      <c r="H13736" s="1" t="s">
        <v>19</v>
      </c>
      <c r="I13736" s="1" t="s">
        <v>41</v>
      </c>
      <c r="J13736" s="1" t="s">
        <v>45</v>
      </c>
      <c r="K13736">
        <v>9988</v>
      </c>
      <c r="L13736">
        <v>4938</v>
      </c>
      <c r="M13736">
        <v>2.00240288346015E-3</v>
      </c>
      <c r="N13736">
        <v>4.0502227622519196E-3</v>
      </c>
    </row>
    <row r="13737" spans="1:14" x14ac:dyDescent="0.25">
      <c r="A13737" s="1" t="s">
        <v>14</v>
      </c>
      <c r="B13737" s="1" t="s">
        <v>26</v>
      </c>
      <c r="C13737" s="1" t="s">
        <v>164</v>
      </c>
      <c r="D13737">
        <v>3.6000000000000002E-4</v>
      </c>
      <c r="E13737" s="1" t="s">
        <v>116</v>
      </c>
      <c r="F13737" s="1" t="s">
        <v>17</v>
      </c>
      <c r="G13737" s="1" t="s">
        <v>19</v>
      </c>
      <c r="H13737" s="1" t="s">
        <v>19</v>
      </c>
      <c r="I13737" s="1" t="s">
        <v>41</v>
      </c>
      <c r="J13737" s="1" t="s">
        <v>45</v>
      </c>
      <c r="K13737">
        <v>9738</v>
      </c>
      <c r="L13737">
        <v>4788</v>
      </c>
      <c r="M13737">
        <v>3.6968576709796698E-3</v>
      </c>
      <c r="N13737">
        <v>7.5187969924812E-3</v>
      </c>
    </row>
    <row r="13738" spans="1:14" x14ac:dyDescent="0.25">
      <c r="A13738" s="1" t="s">
        <v>14</v>
      </c>
      <c r="B13738" s="1" t="s">
        <v>27</v>
      </c>
      <c r="C13738" s="1" t="s">
        <v>164</v>
      </c>
      <c r="D13738">
        <v>5.8E-4</v>
      </c>
      <c r="E13738" s="1" t="s">
        <v>116</v>
      </c>
      <c r="F13738" s="1" t="s">
        <v>17</v>
      </c>
      <c r="G13738" s="1" t="s">
        <v>19</v>
      </c>
      <c r="H13738" s="1" t="s">
        <v>19</v>
      </c>
      <c r="I13738" s="1" t="s">
        <v>41</v>
      </c>
      <c r="J13738" s="1" t="s">
        <v>45</v>
      </c>
      <c r="K13738">
        <v>8505</v>
      </c>
      <c r="L13738">
        <v>4139</v>
      </c>
      <c r="M13738">
        <v>6.8195179306290397E-3</v>
      </c>
      <c r="N13738">
        <v>1.4013046629620701E-2</v>
      </c>
    </row>
    <row r="13739" spans="1:14" x14ac:dyDescent="0.25">
      <c r="A13739" s="1" t="s">
        <v>14</v>
      </c>
      <c r="B13739" s="1" t="s">
        <v>28</v>
      </c>
      <c r="C13739" s="1" t="s">
        <v>164</v>
      </c>
      <c r="D13739">
        <v>1.6100000000000001E-3</v>
      </c>
      <c r="E13739" s="1" t="s">
        <v>116</v>
      </c>
      <c r="F13739" s="1" t="s">
        <v>17</v>
      </c>
      <c r="G13739" s="1" t="s">
        <v>19</v>
      </c>
      <c r="H13739" s="1" t="s">
        <v>19</v>
      </c>
      <c r="I13739" s="1" t="s">
        <v>41</v>
      </c>
      <c r="J13739" s="1" t="s">
        <v>45</v>
      </c>
      <c r="K13739">
        <v>6604</v>
      </c>
      <c r="L13739">
        <v>3256</v>
      </c>
      <c r="M13739">
        <v>2.43791641429437E-2</v>
      </c>
      <c r="N13739">
        <v>4.9447174447174398E-2</v>
      </c>
    </row>
    <row r="13740" spans="1:14" x14ac:dyDescent="0.25">
      <c r="A13740" s="1" t="s">
        <v>14</v>
      </c>
      <c r="B13740" s="1" t="s">
        <v>29</v>
      </c>
      <c r="C13740" s="1" t="s">
        <v>164</v>
      </c>
      <c r="D13740">
        <v>-4.0000000000000003E-5</v>
      </c>
      <c r="E13740" s="1" t="s">
        <v>116</v>
      </c>
      <c r="F13740" s="1" t="s">
        <v>17</v>
      </c>
      <c r="G13740" s="1" t="s">
        <v>19</v>
      </c>
      <c r="H13740" s="1" t="s">
        <v>19</v>
      </c>
      <c r="I13740" s="1" t="s">
        <v>41</v>
      </c>
      <c r="J13740" s="1" t="s">
        <v>45</v>
      </c>
      <c r="K13740">
        <v>4690</v>
      </c>
      <c r="L13740">
        <v>2215</v>
      </c>
      <c r="M13740">
        <v>-8.5287846481876296E-4</v>
      </c>
      <c r="N13740">
        <v>-1.8058690744921001E-3</v>
      </c>
    </row>
    <row r="13741" spans="1:14" x14ac:dyDescent="0.25">
      <c r="A13741" s="1" t="s">
        <v>30</v>
      </c>
      <c r="B13741" s="1" t="s">
        <v>15</v>
      </c>
      <c r="C13741" s="1" t="s">
        <v>164</v>
      </c>
      <c r="D13741">
        <v>0</v>
      </c>
      <c r="E13741" s="1" t="s">
        <v>116</v>
      </c>
      <c r="F13741" s="1" t="s">
        <v>17</v>
      </c>
      <c r="G13741" s="1" t="s">
        <v>19</v>
      </c>
      <c r="H13741" s="1" t="s">
        <v>19</v>
      </c>
      <c r="I13741" s="1" t="s">
        <v>41</v>
      </c>
      <c r="J13741" s="1" t="s">
        <v>45</v>
      </c>
      <c r="K13741">
        <v>11611</v>
      </c>
      <c r="L13741">
        <v>5566</v>
      </c>
      <c r="M13741">
        <v>0</v>
      </c>
      <c r="N13741">
        <v>0</v>
      </c>
    </row>
    <row r="13742" spans="1:14" x14ac:dyDescent="0.25">
      <c r="A13742" s="1" t="s">
        <v>30</v>
      </c>
      <c r="B13742" s="1" t="s">
        <v>20</v>
      </c>
      <c r="C13742" s="1" t="s">
        <v>164</v>
      </c>
      <c r="D13742">
        <v>0</v>
      </c>
      <c r="E13742" s="1" t="s">
        <v>116</v>
      </c>
      <c r="F13742" s="1" t="s">
        <v>17</v>
      </c>
      <c r="G13742" s="1" t="s">
        <v>19</v>
      </c>
      <c r="H13742" s="1" t="s">
        <v>19</v>
      </c>
      <c r="I13742" s="1" t="s">
        <v>41</v>
      </c>
      <c r="J13742" s="1" t="s">
        <v>45</v>
      </c>
      <c r="K13742">
        <v>12691</v>
      </c>
      <c r="L13742">
        <v>6216</v>
      </c>
      <c r="M13742">
        <v>0</v>
      </c>
      <c r="N13742">
        <v>0</v>
      </c>
    </row>
    <row r="13743" spans="1:14" x14ac:dyDescent="0.25">
      <c r="A13743" s="1" t="s">
        <v>30</v>
      </c>
      <c r="B13743" s="1" t="s">
        <v>21</v>
      </c>
      <c r="C13743" s="1" t="s">
        <v>164</v>
      </c>
      <c r="D13743">
        <v>0</v>
      </c>
      <c r="E13743" s="1" t="s">
        <v>116</v>
      </c>
      <c r="F13743" s="1" t="s">
        <v>17</v>
      </c>
      <c r="G13743" s="1" t="s">
        <v>19</v>
      </c>
      <c r="H13743" s="1" t="s">
        <v>19</v>
      </c>
      <c r="I13743" s="1" t="s">
        <v>41</v>
      </c>
      <c r="J13743" s="1" t="s">
        <v>45</v>
      </c>
      <c r="K13743">
        <v>13404</v>
      </c>
      <c r="L13743">
        <v>6619</v>
      </c>
      <c r="M13743">
        <v>0</v>
      </c>
      <c r="N13743">
        <v>0</v>
      </c>
    </row>
    <row r="13744" spans="1:14" x14ac:dyDescent="0.25">
      <c r="A13744" s="1" t="s">
        <v>30</v>
      </c>
      <c r="B13744" s="1" t="s">
        <v>22</v>
      </c>
      <c r="C13744" s="1" t="s">
        <v>164</v>
      </c>
      <c r="D13744">
        <v>2.0000000000000002E-5</v>
      </c>
      <c r="E13744" s="1" t="s">
        <v>116</v>
      </c>
      <c r="F13744" s="1" t="s">
        <v>17</v>
      </c>
      <c r="G13744" s="1" t="s">
        <v>19</v>
      </c>
      <c r="H13744" s="1" t="s">
        <v>19</v>
      </c>
      <c r="I13744" s="1" t="s">
        <v>41</v>
      </c>
      <c r="J13744" s="1" t="s">
        <v>45</v>
      </c>
      <c r="K13744">
        <v>11584</v>
      </c>
      <c r="L13744">
        <v>5765</v>
      </c>
      <c r="M13744">
        <v>1.7265193370165699E-4</v>
      </c>
      <c r="N13744">
        <v>3.4692107545533402E-4</v>
      </c>
    </row>
    <row r="13745" spans="1:14" x14ac:dyDescent="0.25">
      <c r="A13745" s="1" t="s">
        <v>30</v>
      </c>
      <c r="B13745" s="1" t="s">
        <v>23</v>
      </c>
      <c r="C13745" s="1" t="s">
        <v>164</v>
      </c>
      <c r="D13745">
        <v>1.0000000000000001E-5</v>
      </c>
      <c r="E13745" s="1" t="s">
        <v>116</v>
      </c>
      <c r="F13745" s="1" t="s">
        <v>17</v>
      </c>
      <c r="G13745" s="1" t="s">
        <v>19</v>
      </c>
      <c r="H13745" s="1" t="s">
        <v>19</v>
      </c>
      <c r="I13745" s="1" t="s">
        <v>41</v>
      </c>
      <c r="J13745" s="1" t="s">
        <v>45</v>
      </c>
      <c r="K13745">
        <v>10668</v>
      </c>
      <c r="L13745">
        <v>5350</v>
      </c>
      <c r="M13745">
        <v>9.3738282714660699E-5</v>
      </c>
      <c r="N13745">
        <v>1.8691588785046701E-4</v>
      </c>
    </row>
    <row r="13746" spans="1:14" x14ac:dyDescent="0.25">
      <c r="A13746" s="1" t="s">
        <v>30</v>
      </c>
      <c r="B13746" s="1" t="s">
        <v>24</v>
      </c>
      <c r="C13746" s="1" t="s">
        <v>164</v>
      </c>
      <c r="D13746">
        <v>1.0000000000000001E-5</v>
      </c>
      <c r="E13746" s="1" t="s">
        <v>116</v>
      </c>
      <c r="F13746" s="1" t="s">
        <v>17</v>
      </c>
      <c r="G13746" s="1" t="s">
        <v>19</v>
      </c>
      <c r="H13746" s="1" t="s">
        <v>19</v>
      </c>
      <c r="I13746" s="1" t="s">
        <v>41</v>
      </c>
      <c r="J13746" s="1" t="s">
        <v>45</v>
      </c>
      <c r="K13746">
        <v>10064</v>
      </c>
      <c r="L13746">
        <v>5096</v>
      </c>
      <c r="M13746">
        <v>9.9364069952305293E-5</v>
      </c>
      <c r="N13746">
        <v>1.9623233908948201E-4</v>
      </c>
    </row>
    <row r="13747" spans="1:14" x14ac:dyDescent="0.25">
      <c r="A13747" s="1" t="s">
        <v>30</v>
      </c>
      <c r="B13747" s="1" t="s">
        <v>25</v>
      </c>
      <c r="C13747" s="1" t="s">
        <v>164</v>
      </c>
      <c r="D13747">
        <v>1.2999999999999999E-4</v>
      </c>
      <c r="E13747" s="1" t="s">
        <v>116</v>
      </c>
      <c r="F13747" s="1" t="s">
        <v>17</v>
      </c>
      <c r="G13747" s="1" t="s">
        <v>19</v>
      </c>
      <c r="H13747" s="1" t="s">
        <v>19</v>
      </c>
      <c r="I13747" s="1" t="s">
        <v>41</v>
      </c>
      <c r="J13747" s="1" t="s">
        <v>45</v>
      </c>
      <c r="K13747">
        <v>9988</v>
      </c>
      <c r="L13747">
        <v>5050</v>
      </c>
      <c r="M13747">
        <v>1.3015618742491001E-3</v>
      </c>
      <c r="N13747">
        <v>2.57425742574257E-3</v>
      </c>
    </row>
    <row r="13748" spans="1:14" x14ac:dyDescent="0.25">
      <c r="A13748" s="1" t="s">
        <v>30</v>
      </c>
      <c r="B13748" s="1" t="s">
        <v>26</v>
      </c>
      <c r="C13748" s="1" t="s">
        <v>164</v>
      </c>
      <c r="D13748">
        <v>2.5999999999999998E-4</v>
      </c>
      <c r="E13748" s="1" t="s">
        <v>116</v>
      </c>
      <c r="F13748" s="1" t="s">
        <v>17</v>
      </c>
      <c r="G13748" s="1" t="s">
        <v>19</v>
      </c>
      <c r="H13748" s="1" t="s">
        <v>19</v>
      </c>
      <c r="I13748" s="1" t="s">
        <v>41</v>
      </c>
      <c r="J13748" s="1" t="s">
        <v>45</v>
      </c>
      <c r="K13748">
        <v>9738</v>
      </c>
      <c r="L13748">
        <v>4950</v>
      </c>
      <c r="M13748">
        <v>2.6699527623742E-3</v>
      </c>
      <c r="N13748">
        <v>5.2525252525252499E-3</v>
      </c>
    </row>
    <row r="13749" spans="1:14" x14ac:dyDescent="0.25">
      <c r="A13749" s="1" t="s">
        <v>30</v>
      </c>
      <c r="B13749" s="1" t="s">
        <v>27</v>
      </c>
      <c r="C13749" s="1" t="s">
        <v>164</v>
      </c>
      <c r="D13749">
        <v>3.6999999999999999E-4</v>
      </c>
      <c r="E13749" s="1" t="s">
        <v>116</v>
      </c>
      <c r="F13749" s="1" t="s">
        <v>17</v>
      </c>
      <c r="G13749" s="1" t="s">
        <v>19</v>
      </c>
      <c r="H13749" s="1" t="s">
        <v>19</v>
      </c>
      <c r="I13749" s="1" t="s">
        <v>41</v>
      </c>
      <c r="J13749" s="1" t="s">
        <v>45</v>
      </c>
      <c r="K13749">
        <v>8505</v>
      </c>
      <c r="L13749">
        <v>4366</v>
      </c>
      <c r="M13749">
        <v>4.3503821281599096E-3</v>
      </c>
      <c r="N13749">
        <v>8.4745762711864406E-3</v>
      </c>
    </row>
    <row r="13750" spans="1:14" x14ac:dyDescent="0.25">
      <c r="A13750" s="1" t="s">
        <v>30</v>
      </c>
      <c r="B13750" s="1" t="s">
        <v>28</v>
      </c>
      <c r="C13750" s="1" t="s">
        <v>164</v>
      </c>
      <c r="D13750">
        <v>6.8000000000000005E-4</v>
      </c>
      <c r="E13750" s="1" t="s">
        <v>116</v>
      </c>
      <c r="F13750" s="1" t="s">
        <v>17</v>
      </c>
      <c r="G13750" s="1" t="s">
        <v>19</v>
      </c>
      <c r="H13750" s="1" t="s">
        <v>19</v>
      </c>
      <c r="I13750" s="1" t="s">
        <v>41</v>
      </c>
      <c r="J13750" s="1" t="s">
        <v>45</v>
      </c>
      <c r="K13750">
        <v>6604</v>
      </c>
      <c r="L13750">
        <v>3348</v>
      </c>
      <c r="M13750">
        <v>1.0296789824348901E-2</v>
      </c>
      <c r="N13750">
        <v>2.0310633213859002E-2</v>
      </c>
    </row>
    <row r="13751" spans="1:14" x14ac:dyDescent="0.25">
      <c r="A13751" s="1" t="s">
        <v>30</v>
      </c>
      <c r="B13751" s="1" t="s">
        <v>29</v>
      </c>
      <c r="C13751" s="1" t="s">
        <v>164</v>
      </c>
      <c r="D13751">
        <v>7.1000000000000002E-4</v>
      </c>
      <c r="E13751" s="1" t="s">
        <v>116</v>
      </c>
      <c r="F13751" s="1" t="s">
        <v>17</v>
      </c>
      <c r="G13751" s="1" t="s">
        <v>19</v>
      </c>
      <c r="H13751" s="1" t="s">
        <v>19</v>
      </c>
      <c r="I13751" s="1" t="s">
        <v>41</v>
      </c>
      <c r="J13751" s="1" t="s">
        <v>45</v>
      </c>
      <c r="K13751">
        <v>4690</v>
      </c>
      <c r="L13751">
        <v>2475</v>
      </c>
      <c r="M13751">
        <v>1.5138592750533E-2</v>
      </c>
      <c r="N13751">
        <v>2.8686868686868702E-2</v>
      </c>
    </row>
    <row r="13752" spans="1:14" x14ac:dyDescent="0.25">
      <c r="A13752" s="1" t="s">
        <v>14</v>
      </c>
      <c r="B13752" s="1" t="s">
        <v>15</v>
      </c>
      <c r="C13752" s="1" t="s">
        <v>165</v>
      </c>
      <c r="D13752">
        <v>-1.0000000000000001E-5</v>
      </c>
      <c r="E13752" s="1" t="s">
        <v>116</v>
      </c>
      <c r="F13752" s="1" t="s">
        <v>31</v>
      </c>
      <c r="G13752" s="1" t="s">
        <v>19</v>
      </c>
      <c r="H13752" s="1" t="s">
        <v>19</v>
      </c>
      <c r="I13752" s="1" t="s">
        <v>41</v>
      </c>
      <c r="J13752" s="1" t="s">
        <v>45</v>
      </c>
      <c r="K13752">
        <v>11611</v>
      </c>
      <c r="L13752">
        <v>6045</v>
      </c>
      <c r="M13752">
        <v>-8.6125226078718496E-5</v>
      </c>
      <c r="N13752">
        <v>-1.65425971877585E-4</v>
      </c>
    </row>
    <row r="13753" spans="1:14" x14ac:dyDescent="0.25">
      <c r="A13753" s="1" t="s">
        <v>14</v>
      </c>
      <c r="B13753" s="1" t="s">
        <v>20</v>
      </c>
      <c r="C13753" s="1" t="s">
        <v>165</v>
      </c>
      <c r="D13753">
        <v>-2.0000000000000002E-5</v>
      </c>
      <c r="E13753" s="1" t="s">
        <v>116</v>
      </c>
      <c r="F13753" s="1" t="s">
        <v>31</v>
      </c>
      <c r="G13753" s="1" t="s">
        <v>19</v>
      </c>
      <c r="H13753" s="1" t="s">
        <v>19</v>
      </c>
      <c r="I13753" s="1" t="s">
        <v>41</v>
      </c>
      <c r="J13753" s="1" t="s">
        <v>45</v>
      </c>
      <c r="K13753">
        <v>12691</v>
      </c>
      <c r="L13753">
        <v>6475</v>
      </c>
      <c r="M13753">
        <v>-1.5759199432668799E-4</v>
      </c>
      <c r="N13753">
        <v>-3.0888030888030901E-4</v>
      </c>
    </row>
    <row r="13754" spans="1:14" x14ac:dyDescent="0.25">
      <c r="A13754" s="1" t="s">
        <v>14</v>
      </c>
      <c r="B13754" s="1" t="s">
        <v>21</v>
      </c>
      <c r="C13754" s="1" t="s">
        <v>165</v>
      </c>
      <c r="D13754">
        <v>-4.0000000000000003E-5</v>
      </c>
      <c r="E13754" s="1" t="s">
        <v>116</v>
      </c>
      <c r="F13754" s="1" t="s">
        <v>31</v>
      </c>
      <c r="G13754" s="1" t="s">
        <v>19</v>
      </c>
      <c r="H13754" s="1" t="s">
        <v>19</v>
      </c>
      <c r="I13754" s="1" t="s">
        <v>41</v>
      </c>
      <c r="J13754" s="1" t="s">
        <v>45</v>
      </c>
      <c r="K13754">
        <v>13404</v>
      </c>
      <c r="L13754">
        <v>6785</v>
      </c>
      <c r="M13754">
        <v>-2.9841838257236599E-4</v>
      </c>
      <c r="N13754">
        <v>-5.8953574060427395E-4</v>
      </c>
    </row>
    <row r="13755" spans="1:14" x14ac:dyDescent="0.25">
      <c r="A13755" s="1" t="s">
        <v>14</v>
      </c>
      <c r="B13755" s="1" t="s">
        <v>22</v>
      </c>
      <c r="C13755" s="1" t="s">
        <v>165</v>
      </c>
      <c r="D13755">
        <v>-6.9999999999999994E-5</v>
      </c>
      <c r="E13755" s="1" t="s">
        <v>116</v>
      </c>
      <c r="F13755" s="1" t="s">
        <v>31</v>
      </c>
      <c r="G13755" s="1" t="s">
        <v>19</v>
      </c>
      <c r="H13755" s="1" t="s">
        <v>19</v>
      </c>
      <c r="I13755" s="1" t="s">
        <v>41</v>
      </c>
      <c r="J13755" s="1" t="s">
        <v>45</v>
      </c>
      <c r="K13755">
        <v>11584</v>
      </c>
      <c r="L13755">
        <v>5819</v>
      </c>
      <c r="M13755">
        <v>-6.0428176795580097E-4</v>
      </c>
      <c r="N13755">
        <v>-1.2029558343358E-3</v>
      </c>
    </row>
    <row r="13756" spans="1:14" x14ac:dyDescent="0.25">
      <c r="A13756" s="1" t="s">
        <v>14</v>
      </c>
      <c r="B13756" s="1" t="s">
        <v>23</v>
      </c>
      <c r="C13756" s="1" t="s">
        <v>165</v>
      </c>
      <c r="D13756">
        <v>-1.3999999999999999E-4</v>
      </c>
      <c r="E13756" s="1" t="s">
        <v>116</v>
      </c>
      <c r="F13756" s="1" t="s">
        <v>31</v>
      </c>
      <c r="G13756" s="1" t="s">
        <v>19</v>
      </c>
      <c r="H13756" s="1" t="s">
        <v>19</v>
      </c>
      <c r="I13756" s="1" t="s">
        <v>41</v>
      </c>
      <c r="J13756" s="1" t="s">
        <v>45</v>
      </c>
      <c r="K13756">
        <v>10668</v>
      </c>
      <c r="L13756">
        <v>5318</v>
      </c>
      <c r="M13756">
        <v>-1.31233595800525E-3</v>
      </c>
      <c r="N13756">
        <v>-2.63256863482512E-3</v>
      </c>
    </row>
    <row r="13757" spans="1:14" x14ac:dyDescent="0.25">
      <c r="A13757" s="1" t="s">
        <v>14</v>
      </c>
      <c r="B13757" s="1" t="s">
        <v>24</v>
      </c>
      <c r="C13757" s="1" t="s">
        <v>165</v>
      </c>
      <c r="D13757">
        <v>-2.5999999999999998E-4</v>
      </c>
      <c r="E13757" s="1" t="s">
        <v>116</v>
      </c>
      <c r="F13757" s="1" t="s">
        <v>31</v>
      </c>
      <c r="G13757" s="1" t="s">
        <v>19</v>
      </c>
      <c r="H13757" s="1" t="s">
        <v>19</v>
      </c>
      <c r="I13757" s="1" t="s">
        <v>41</v>
      </c>
      <c r="J13757" s="1" t="s">
        <v>45</v>
      </c>
      <c r="K13757">
        <v>10064</v>
      </c>
      <c r="L13757">
        <v>4968</v>
      </c>
      <c r="M13757">
        <v>-2.5834658187599401E-3</v>
      </c>
      <c r="N13757">
        <v>-5.2334943639291498E-3</v>
      </c>
    </row>
    <row r="13758" spans="1:14" x14ac:dyDescent="0.25">
      <c r="A13758" s="1" t="s">
        <v>14</v>
      </c>
      <c r="B13758" s="1" t="s">
        <v>25</v>
      </c>
      <c r="C13758" s="1" t="s">
        <v>165</v>
      </c>
      <c r="D13758">
        <v>-5.9000000000000003E-4</v>
      </c>
      <c r="E13758" s="1" t="s">
        <v>116</v>
      </c>
      <c r="F13758" s="1" t="s">
        <v>31</v>
      </c>
      <c r="G13758" s="1" t="s">
        <v>19</v>
      </c>
      <c r="H13758" s="1" t="s">
        <v>19</v>
      </c>
      <c r="I13758" s="1" t="s">
        <v>41</v>
      </c>
      <c r="J13758" s="1" t="s">
        <v>45</v>
      </c>
      <c r="K13758">
        <v>9988</v>
      </c>
      <c r="L13758">
        <v>4938</v>
      </c>
      <c r="M13758">
        <v>-5.9070885062074497E-3</v>
      </c>
      <c r="N13758">
        <v>-1.1948157148643199E-2</v>
      </c>
    </row>
    <row r="13759" spans="1:14" x14ac:dyDescent="0.25">
      <c r="A13759" s="1" t="s">
        <v>14</v>
      </c>
      <c r="B13759" s="1" t="s">
        <v>26</v>
      </c>
      <c r="C13759" s="1" t="s">
        <v>165</v>
      </c>
      <c r="D13759">
        <v>-1.57E-3</v>
      </c>
      <c r="E13759" s="1" t="s">
        <v>116</v>
      </c>
      <c r="F13759" s="1" t="s">
        <v>31</v>
      </c>
      <c r="G13759" s="1" t="s">
        <v>19</v>
      </c>
      <c r="H13759" s="1" t="s">
        <v>19</v>
      </c>
      <c r="I13759" s="1" t="s">
        <v>41</v>
      </c>
      <c r="J13759" s="1" t="s">
        <v>45</v>
      </c>
      <c r="K13759">
        <v>9738</v>
      </c>
      <c r="L13759">
        <v>4788</v>
      </c>
      <c r="M13759">
        <v>-1.6122407065105801E-2</v>
      </c>
      <c r="N13759">
        <v>-3.2790309106098599E-2</v>
      </c>
    </row>
    <row r="13760" spans="1:14" x14ac:dyDescent="0.25">
      <c r="A13760" s="1" t="s">
        <v>14</v>
      </c>
      <c r="B13760" s="1" t="s">
        <v>27</v>
      </c>
      <c r="C13760" s="1" t="s">
        <v>165</v>
      </c>
      <c r="D13760">
        <v>-3.0799999999999998E-3</v>
      </c>
      <c r="E13760" s="1" t="s">
        <v>116</v>
      </c>
      <c r="F13760" s="1" t="s">
        <v>31</v>
      </c>
      <c r="G13760" s="1" t="s">
        <v>19</v>
      </c>
      <c r="H13760" s="1" t="s">
        <v>19</v>
      </c>
      <c r="I13760" s="1" t="s">
        <v>41</v>
      </c>
      <c r="J13760" s="1" t="s">
        <v>45</v>
      </c>
      <c r="K13760">
        <v>8505</v>
      </c>
      <c r="L13760">
        <v>4139</v>
      </c>
      <c r="M13760">
        <v>-3.6213991769547302E-2</v>
      </c>
      <c r="N13760">
        <v>-7.4414109688330496E-2</v>
      </c>
    </row>
    <row r="13761" spans="1:14" x14ac:dyDescent="0.25">
      <c r="A13761" s="1" t="s">
        <v>14</v>
      </c>
      <c r="B13761" s="1" t="s">
        <v>28</v>
      </c>
      <c r="C13761" s="1" t="s">
        <v>165</v>
      </c>
      <c r="D13761">
        <v>-4.3899999999999998E-3</v>
      </c>
      <c r="E13761" s="1" t="s">
        <v>116</v>
      </c>
      <c r="F13761" s="1" t="s">
        <v>31</v>
      </c>
      <c r="G13761" s="1" t="s">
        <v>19</v>
      </c>
      <c r="H13761" s="1" t="s">
        <v>19</v>
      </c>
      <c r="I13761" s="1" t="s">
        <v>41</v>
      </c>
      <c r="J13761" s="1" t="s">
        <v>45</v>
      </c>
      <c r="K13761">
        <v>6604</v>
      </c>
      <c r="L13761">
        <v>3256</v>
      </c>
      <c r="M13761">
        <v>-6.6474863718958194E-2</v>
      </c>
      <c r="N13761">
        <v>-0.13482800982800999</v>
      </c>
    </row>
    <row r="13762" spans="1:14" x14ac:dyDescent="0.25">
      <c r="A13762" s="1" t="s">
        <v>14</v>
      </c>
      <c r="B13762" s="1" t="s">
        <v>29</v>
      </c>
      <c r="C13762" s="1" t="s">
        <v>165</v>
      </c>
      <c r="D13762">
        <v>-5.4299999999999999E-3</v>
      </c>
      <c r="E13762" s="1" t="s">
        <v>116</v>
      </c>
      <c r="F13762" s="1" t="s">
        <v>31</v>
      </c>
      <c r="G13762" s="1" t="s">
        <v>19</v>
      </c>
      <c r="H13762" s="1" t="s">
        <v>19</v>
      </c>
      <c r="I13762" s="1" t="s">
        <v>41</v>
      </c>
      <c r="J13762" s="1" t="s">
        <v>45</v>
      </c>
      <c r="K13762">
        <v>4690</v>
      </c>
      <c r="L13762">
        <v>2215</v>
      </c>
      <c r="M13762">
        <v>-0.11577825159914699</v>
      </c>
      <c r="N13762">
        <v>-0.24514672686230199</v>
      </c>
    </row>
    <row r="13763" spans="1:14" x14ac:dyDescent="0.25">
      <c r="A13763" s="1" t="s">
        <v>30</v>
      </c>
      <c r="B13763" s="1" t="s">
        <v>15</v>
      </c>
      <c r="C13763" s="1" t="s">
        <v>165</v>
      </c>
      <c r="D13763">
        <v>-1.0000000000000001E-5</v>
      </c>
      <c r="E13763" s="1" t="s">
        <v>116</v>
      </c>
      <c r="F13763" s="1" t="s">
        <v>31</v>
      </c>
      <c r="G13763" s="1" t="s">
        <v>19</v>
      </c>
      <c r="H13763" s="1" t="s">
        <v>19</v>
      </c>
      <c r="I13763" s="1" t="s">
        <v>41</v>
      </c>
      <c r="J13763" s="1" t="s">
        <v>45</v>
      </c>
      <c r="K13763">
        <v>11611</v>
      </c>
      <c r="L13763">
        <v>5566</v>
      </c>
      <c r="M13763">
        <v>-8.6125226078718496E-5</v>
      </c>
      <c r="N13763">
        <v>-1.79662234998203E-4</v>
      </c>
    </row>
    <row r="13764" spans="1:14" x14ac:dyDescent="0.25">
      <c r="A13764" s="1" t="s">
        <v>30</v>
      </c>
      <c r="B13764" s="1" t="s">
        <v>20</v>
      </c>
      <c r="C13764" s="1" t="s">
        <v>165</v>
      </c>
      <c r="D13764">
        <v>-1.0000000000000001E-5</v>
      </c>
      <c r="E13764" s="1" t="s">
        <v>116</v>
      </c>
      <c r="F13764" s="1" t="s">
        <v>31</v>
      </c>
      <c r="G13764" s="1" t="s">
        <v>19</v>
      </c>
      <c r="H13764" s="1" t="s">
        <v>19</v>
      </c>
      <c r="I13764" s="1" t="s">
        <v>41</v>
      </c>
      <c r="J13764" s="1" t="s">
        <v>45</v>
      </c>
      <c r="K13764">
        <v>12691</v>
      </c>
      <c r="L13764">
        <v>6216</v>
      </c>
      <c r="M13764">
        <v>-7.8795997163344105E-5</v>
      </c>
      <c r="N13764">
        <v>-1.6087516087516101E-4</v>
      </c>
    </row>
    <row r="13765" spans="1:14" x14ac:dyDescent="0.25">
      <c r="A13765" s="1" t="s">
        <v>30</v>
      </c>
      <c r="B13765" s="1" t="s">
        <v>21</v>
      </c>
      <c r="C13765" s="1" t="s">
        <v>165</v>
      </c>
      <c r="D13765">
        <v>-3.0000000000000001E-5</v>
      </c>
      <c r="E13765" s="1" t="s">
        <v>116</v>
      </c>
      <c r="F13765" s="1" t="s">
        <v>31</v>
      </c>
      <c r="G13765" s="1" t="s">
        <v>19</v>
      </c>
      <c r="H13765" s="1" t="s">
        <v>19</v>
      </c>
      <c r="I13765" s="1" t="s">
        <v>41</v>
      </c>
      <c r="J13765" s="1" t="s">
        <v>45</v>
      </c>
      <c r="K13765">
        <v>13404</v>
      </c>
      <c r="L13765">
        <v>6619</v>
      </c>
      <c r="M13765">
        <v>-2.23813786929275E-4</v>
      </c>
      <c r="N13765">
        <v>-4.53240670796193E-4</v>
      </c>
    </row>
    <row r="13766" spans="1:14" x14ac:dyDescent="0.25">
      <c r="A13766" s="1" t="s">
        <v>30</v>
      </c>
      <c r="B13766" s="1" t="s">
        <v>22</v>
      </c>
      <c r="C13766" s="1" t="s">
        <v>165</v>
      </c>
      <c r="D13766">
        <v>-5.0000000000000002E-5</v>
      </c>
      <c r="E13766" s="1" t="s">
        <v>116</v>
      </c>
      <c r="F13766" s="1" t="s">
        <v>31</v>
      </c>
      <c r="G13766" s="1" t="s">
        <v>19</v>
      </c>
      <c r="H13766" s="1" t="s">
        <v>19</v>
      </c>
      <c r="I13766" s="1" t="s">
        <v>41</v>
      </c>
      <c r="J13766" s="1" t="s">
        <v>45</v>
      </c>
      <c r="K13766">
        <v>11584</v>
      </c>
      <c r="L13766">
        <v>5765</v>
      </c>
      <c r="M13766">
        <v>-4.3162983425414401E-4</v>
      </c>
      <c r="N13766">
        <v>-8.6730268863833497E-4</v>
      </c>
    </row>
    <row r="13767" spans="1:14" x14ac:dyDescent="0.25">
      <c r="A13767" s="1" t="s">
        <v>30</v>
      </c>
      <c r="B13767" s="1" t="s">
        <v>23</v>
      </c>
      <c r="C13767" s="1" t="s">
        <v>165</v>
      </c>
      <c r="D13767">
        <v>-1.1E-4</v>
      </c>
      <c r="E13767" s="1" t="s">
        <v>116</v>
      </c>
      <c r="F13767" s="1" t="s">
        <v>31</v>
      </c>
      <c r="G13767" s="1" t="s">
        <v>19</v>
      </c>
      <c r="H13767" s="1" t="s">
        <v>19</v>
      </c>
      <c r="I13767" s="1" t="s">
        <v>41</v>
      </c>
      <c r="J13767" s="1" t="s">
        <v>45</v>
      </c>
      <c r="K13767">
        <v>10668</v>
      </c>
      <c r="L13767">
        <v>5350</v>
      </c>
      <c r="M13767">
        <v>-1.0311211098612699E-3</v>
      </c>
      <c r="N13767">
        <v>-2.0560747663551401E-3</v>
      </c>
    </row>
    <row r="13768" spans="1:14" x14ac:dyDescent="0.25">
      <c r="A13768" s="1" t="s">
        <v>30</v>
      </c>
      <c r="B13768" s="1" t="s">
        <v>24</v>
      </c>
      <c r="C13768" s="1" t="s">
        <v>165</v>
      </c>
      <c r="D13768">
        <v>-2.5000000000000001E-4</v>
      </c>
      <c r="E13768" s="1" t="s">
        <v>116</v>
      </c>
      <c r="F13768" s="1" t="s">
        <v>31</v>
      </c>
      <c r="G13768" s="1" t="s">
        <v>19</v>
      </c>
      <c r="H13768" s="1" t="s">
        <v>19</v>
      </c>
      <c r="I13768" s="1" t="s">
        <v>41</v>
      </c>
      <c r="J13768" s="1" t="s">
        <v>45</v>
      </c>
      <c r="K13768">
        <v>10064</v>
      </c>
      <c r="L13768">
        <v>5096</v>
      </c>
      <c r="M13768">
        <v>-2.4841017488076299E-3</v>
      </c>
      <c r="N13768">
        <v>-4.9058084772370496E-3</v>
      </c>
    </row>
    <row r="13769" spans="1:14" x14ac:dyDescent="0.25">
      <c r="A13769" s="1" t="s">
        <v>30</v>
      </c>
      <c r="B13769" s="1" t="s">
        <v>25</v>
      </c>
      <c r="C13769" s="1" t="s">
        <v>165</v>
      </c>
      <c r="D13769">
        <v>-5.1999999999999995E-4</v>
      </c>
      <c r="E13769" s="1" t="s">
        <v>116</v>
      </c>
      <c r="F13769" s="1" t="s">
        <v>31</v>
      </c>
      <c r="G13769" s="1" t="s">
        <v>19</v>
      </c>
      <c r="H13769" s="1" t="s">
        <v>19</v>
      </c>
      <c r="I13769" s="1" t="s">
        <v>41</v>
      </c>
      <c r="J13769" s="1" t="s">
        <v>45</v>
      </c>
      <c r="K13769">
        <v>9988</v>
      </c>
      <c r="L13769">
        <v>5050</v>
      </c>
      <c r="M13769">
        <v>-5.2062474969964004E-3</v>
      </c>
      <c r="N13769">
        <v>-1.0297029702970299E-2</v>
      </c>
    </row>
    <row r="13770" spans="1:14" x14ac:dyDescent="0.25">
      <c r="A13770" s="1" t="s">
        <v>30</v>
      </c>
      <c r="B13770" s="1" t="s">
        <v>26</v>
      </c>
      <c r="C13770" s="1" t="s">
        <v>165</v>
      </c>
      <c r="D13770">
        <v>-9.7999999999999997E-4</v>
      </c>
      <c r="E13770" s="1" t="s">
        <v>116</v>
      </c>
      <c r="F13770" s="1" t="s">
        <v>31</v>
      </c>
      <c r="G13770" s="1" t="s">
        <v>19</v>
      </c>
      <c r="H13770" s="1" t="s">
        <v>19</v>
      </c>
      <c r="I13770" s="1" t="s">
        <v>41</v>
      </c>
      <c r="J13770" s="1" t="s">
        <v>45</v>
      </c>
      <c r="K13770">
        <v>9738</v>
      </c>
      <c r="L13770">
        <v>4950</v>
      </c>
      <c r="M13770">
        <v>-1.00636681043335E-2</v>
      </c>
      <c r="N13770">
        <v>-1.9797979797979801E-2</v>
      </c>
    </row>
    <row r="13771" spans="1:14" x14ac:dyDescent="0.25">
      <c r="A13771" s="1" t="s">
        <v>30</v>
      </c>
      <c r="B13771" s="1" t="s">
        <v>27</v>
      </c>
      <c r="C13771" s="1" t="s">
        <v>165</v>
      </c>
      <c r="D13771">
        <v>-1.75E-3</v>
      </c>
      <c r="E13771" s="1" t="s">
        <v>116</v>
      </c>
      <c r="F13771" s="1" t="s">
        <v>31</v>
      </c>
      <c r="G13771" s="1" t="s">
        <v>19</v>
      </c>
      <c r="H13771" s="1" t="s">
        <v>19</v>
      </c>
      <c r="I13771" s="1" t="s">
        <v>41</v>
      </c>
      <c r="J13771" s="1" t="s">
        <v>45</v>
      </c>
      <c r="K13771">
        <v>8505</v>
      </c>
      <c r="L13771">
        <v>4366</v>
      </c>
      <c r="M13771">
        <v>-2.0576131687242798E-2</v>
      </c>
      <c r="N13771">
        <v>-4.00824553366926E-2</v>
      </c>
    </row>
    <row r="13772" spans="1:14" x14ac:dyDescent="0.25">
      <c r="A13772" s="1" t="s">
        <v>30</v>
      </c>
      <c r="B13772" s="1" t="s">
        <v>28</v>
      </c>
      <c r="C13772" s="1" t="s">
        <v>165</v>
      </c>
      <c r="D13772">
        <v>-2.3900000000000002E-3</v>
      </c>
      <c r="E13772" s="1" t="s">
        <v>116</v>
      </c>
      <c r="F13772" s="1" t="s">
        <v>31</v>
      </c>
      <c r="G13772" s="1" t="s">
        <v>19</v>
      </c>
      <c r="H13772" s="1" t="s">
        <v>19</v>
      </c>
      <c r="I13772" s="1" t="s">
        <v>41</v>
      </c>
      <c r="J13772" s="1" t="s">
        <v>45</v>
      </c>
      <c r="K13772">
        <v>6604</v>
      </c>
      <c r="L13772">
        <v>3348</v>
      </c>
      <c r="M13772">
        <v>-3.6190187764990903E-2</v>
      </c>
      <c r="N13772">
        <v>-7.1385902031063306E-2</v>
      </c>
    </row>
    <row r="13773" spans="1:14" x14ac:dyDescent="0.25">
      <c r="A13773" s="1" t="s">
        <v>30</v>
      </c>
      <c r="B13773" s="1" t="s">
        <v>29</v>
      </c>
      <c r="C13773" s="1" t="s">
        <v>165</v>
      </c>
      <c r="D13773">
        <v>-2.7499999999999998E-3</v>
      </c>
      <c r="E13773" s="1" t="s">
        <v>116</v>
      </c>
      <c r="F13773" s="1" t="s">
        <v>31</v>
      </c>
      <c r="G13773" s="1" t="s">
        <v>19</v>
      </c>
      <c r="H13773" s="1" t="s">
        <v>19</v>
      </c>
      <c r="I13773" s="1" t="s">
        <v>41</v>
      </c>
      <c r="J13773" s="1" t="s">
        <v>45</v>
      </c>
      <c r="K13773">
        <v>4690</v>
      </c>
      <c r="L13773">
        <v>2475</v>
      </c>
      <c r="M13773">
        <v>-5.8635394456289999E-2</v>
      </c>
      <c r="N13773">
        <v>-0.11111111111111099</v>
      </c>
    </row>
    <row r="13774" spans="1:14" x14ac:dyDescent="0.25">
      <c r="A13774" s="1" t="s">
        <v>14</v>
      </c>
      <c r="B13774" s="1" t="s">
        <v>15</v>
      </c>
      <c r="C13774" s="1" t="s">
        <v>166</v>
      </c>
      <c r="D13774">
        <v>1.0000000000000001E-5</v>
      </c>
      <c r="E13774" s="1" t="s">
        <v>116</v>
      </c>
      <c r="F13774" s="1" t="s">
        <v>32</v>
      </c>
      <c r="G13774" s="1" t="s">
        <v>19</v>
      </c>
      <c r="H13774" s="1" t="s">
        <v>19</v>
      </c>
      <c r="I13774" s="1" t="s">
        <v>41</v>
      </c>
      <c r="J13774" s="1" t="s">
        <v>45</v>
      </c>
      <c r="K13774">
        <v>11611</v>
      </c>
      <c r="L13774">
        <v>6045</v>
      </c>
      <c r="M13774">
        <v>8.6125226078718496E-5</v>
      </c>
      <c r="N13774">
        <v>1.65425971877585E-4</v>
      </c>
    </row>
    <row r="13775" spans="1:14" x14ac:dyDescent="0.25">
      <c r="A13775" s="1" t="s">
        <v>14</v>
      </c>
      <c r="B13775" s="1" t="s">
        <v>20</v>
      </c>
      <c r="C13775" s="1" t="s">
        <v>166</v>
      </c>
      <c r="D13775">
        <v>2.0000000000000002E-5</v>
      </c>
      <c r="E13775" s="1" t="s">
        <v>116</v>
      </c>
      <c r="F13775" s="1" t="s">
        <v>32</v>
      </c>
      <c r="G13775" s="1" t="s">
        <v>19</v>
      </c>
      <c r="H13775" s="1" t="s">
        <v>19</v>
      </c>
      <c r="I13775" s="1" t="s">
        <v>41</v>
      </c>
      <c r="J13775" s="1" t="s">
        <v>45</v>
      </c>
      <c r="K13775">
        <v>12691</v>
      </c>
      <c r="L13775">
        <v>6475</v>
      </c>
      <c r="M13775">
        <v>1.5759199432668799E-4</v>
      </c>
      <c r="N13775">
        <v>3.0888030888030901E-4</v>
      </c>
    </row>
    <row r="13776" spans="1:14" x14ac:dyDescent="0.25">
      <c r="A13776" s="1" t="s">
        <v>14</v>
      </c>
      <c r="B13776" s="1" t="s">
        <v>21</v>
      </c>
      <c r="C13776" s="1" t="s">
        <v>166</v>
      </c>
      <c r="D13776">
        <v>5.0000000000000002E-5</v>
      </c>
      <c r="E13776" s="1" t="s">
        <v>116</v>
      </c>
      <c r="F13776" s="1" t="s">
        <v>32</v>
      </c>
      <c r="G13776" s="1" t="s">
        <v>19</v>
      </c>
      <c r="H13776" s="1" t="s">
        <v>19</v>
      </c>
      <c r="I13776" s="1" t="s">
        <v>41</v>
      </c>
      <c r="J13776" s="1" t="s">
        <v>45</v>
      </c>
      <c r="K13776">
        <v>13404</v>
      </c>
      <c r="L13776">
        <v>6785</v>
      </c>
      <c r="M13776">
        <v>3.73022978215458E-4</v>
      </c>
      <c r="N13776">
        <v>7.3691967575534301E-4</v>
      </c>
    </row>
    <row r="13777" spans="1:14" x14ac:dyDescent="0.25">
      <c r="A13777" s="1" t="s">
        <v>14</v>
      </c>
      <c r="B13777" s="1" t="s">
        <v>22</v>
      </c>
      <c r="C13777" s="1" t="s">
        <v>166</v>
      </c>
      <c r="D13777">
        <v>9.0000000000000006E-5</v>
      </c>
      <c r="E13777" s="1" t="s">
        <v>116</v>
      </c>
      <c r="F13777" s="1" t="s">
        <v>32</v>
      </c>
      <c r="G13777" s="1" t="s">
        <v>19</v>
      </c>
      <c r="H13777" s="1" t="s">
        <v>19</v>
      </c>
      <c r="I13777" s="1" t="s">
        <v>41</v>
      </c>
      <c r="J13777" s="1" t="s">
        <v>45</v>
      </c>
      <c r="K13777">
        <v>11584</v>
      </c>
      <c r="L13777">
        <v>5819</v>
      </c>
      <c r="M13777">
        <v>7.7693370165745896E-4</v>
      </c>
      <c r="N13777">
        <v>1.5466575012888801E-3</v>
      </c>
    </row>
    <row r="13778" spans="1:14" x14ac:dyDescent="0.25">
      <c r="A13778" s="1" t="s">
        <v>14</v>
      </c>
      <c r="B13778" s="1" t="s">
        <v>23</v>
      </c>
      <c r="C13778" s="1" t="s">
        <v>166</v>
      </c>
      <c r="D13778">
        <v>1.7000000000000001E-4</v>
      </c>
      <c r="E13778" s="1" t="s">
        <v>116</v>
      </c>
      <c r="F13778" s="1" t="s">
        <v>32</v>
      </c>
      <c r="G13778" s="1" t="s">
        <v>19</v>
      </c>
      <c r="H13778" s="1" t="s">
        <v>19</v>
      </c>
      <c r="I13778" s="1" t="s">
        <v>41</v>
      </c>
      <c r="J13778" s="1" t="s">
        <v>45</v>
      </c>
      <c r="K13778">
        <v>10668</v>
      </c>
      <c r="L13778">
        <v>5318</v>
      </c>
      <c r="M13778">
        <v>1.5935508061492301E-3</v>
      </c>
      <c r="N13778">
        <v>3.1966904851447901E-3</v>
      </c>
    </row>
    <row r="13779" spans="1:14" x14ac:dyDescent="0.25">
      <c r="A13779" s="1" t="s">
        <v>14</v>
      </c>
      <c r="B13779" s="1" t="s">
        <v>24</v>
      </c>
      <c r="C13779" s="1" t="s">
        <v>166</v>
      </c>
      <c r="D13779">
        <v>3.5E-4</v>
      </c>
      <c r="E13779" s="1" t="s">
        <v>116</v>
      </c>
      <c r="F13779" s="1" t="s">
        <v>32</v>
      </c>
      <c r="G13779" s="1" t="s">
        <v>19</v>
      </c>
      <c r="H13779" s="1" t="s">
        <v>19</v>
      </c>
      <c r="I13779" s="1" t="s">
        <v>41</v>
      </c>
      <c r="J13779" s="1" t="s">
        <v>45</v>
      </c>
      <c r="K13779">
        <v>10064</v>
      </c>
      <c r="L13779">
        <v>4968</v>
      </c>
      <c r="M13779">
        <v>3.4777424483306801E-3</v>
      </c>
      <c r="N13779">
        <v>7.0450885668276999E-3</v>
      </c>
    </row>
    <row r="13780" spans="1:14" x14ac:dyDescent="0.25">
      <c r="A13780" s="1" t="s">
        <v>14</v>
      </c>
      <c r="B13780" s="1" t="s">
        <v>25</v>
      </c>
      <c r="C13780" s="1" t="s">
        <v>166</v>
      </c>
      <c r="D13780">
        <v>8.4999999999999995E-4</v>
      </c>
      <c r="E13780" s="1" t="s">
        <v>116</v>
      </c>
      <c r="F13780" s="1" t="s">
        <v>32</v>
      </c>
      <c r="G13780" s="1" t="s">
        <v>19</v>
      </c>
      <c r="H13780" s="1" t="s">
        <v>19</v>
      </c>
      <c r="I13780" s="1" t="s">
        <v>41</v>
      </c>
      <c r="J13780" s="1" t="s">
        <v>45</v>
      </c>
      <c r="K13780">
        <v>9988</v>
      </c>
      <c r="L13780">
        <v>4938</v>
      </c>
      <c r="M13780">
        <v>8.5102122547056503E-3</v>
      </c>
      <c r="N13780">
        <v>1.72134467395707E-2</v>
      </c>
    </row>
    <row r="13781" spans="1:14" x14ac:dyDescent="0.25">
      <c r="A13781" s="1" t="s">
        <v>14</v>
      </c>
      <c r="B13781" s="1" t="s">
        <v>26</v>
      </c>
      <c r="C13781" s="1" t="s">
        <v>166</v>
      </c>
      <c r="D13781">
        <v>1.8600000000000001E-3</v>
      </c>
      <c r="E13781" s="1" t="s">
        <v>116</v>
      </c>
      <c r="F13781" s="1" t="s">
        <v>32</v>
      </c>
      <c r="G13781" s="1" t="s">
        <v>19</v>
      </c>
      <c r="H13781" s="1" t="s">
        <v>19</v>
      </c>
      <c r="I13781" s="1" t="s">
        <v>41</v>
      </c>
      <c r="J13781" s="1" t="s">
        <v>45</v>
      </c>
      <c r="K13781">
        <v>9738</v>
      </c>
      <c r="L13781">
        <v>4788</v>
      </c>
      <c r="M13781">
        <v>1.9100431300061602E-2</v>
      </c>
      <c r="N13781">
        <v>3.88471177944862E-2</v>
      </c>
    </row>
    <row r="13782" spans="1:14" x14ac:dyDescent="0.25">
      <c r="A13782" s="1" t="s">
        <v>14</v>
      </c>
      <c r="B13782" s="1" t="s">
        <v>27</v>
      </c>
      <c r="C13782" s="1" t="s">
        <v>166</v>
      </c>
      <c r="D13782">
        <v>3.81E-3</v>
      </c>
      <c r="E13782" s="1" t="s">
        <v>116</v>
      </c>
      <c r="F13782" s="1" t="s">
        <v>32</v>
      </c>
      <c r="G13782" s="1" t="s">
        <v>19</v>
      </c>
      <c r="H13782" s="1" t="s">
        <v>19</v>
      </c>
      <c r="I13782" s="1" t="s">
        <v>41</v>
      </c>
      <c r="J13782" s="1" t="s">
        <v>45</v>
      </c>
      <c r="K13782">
        <v>8505</v>
      </c>
      <c r="L13782">
        <v>4139</v>
      </c>
      <c r="M13782">
        <v>4.4797178130511497E-2</v>
      </c>
      <c r="N13782">
        <v>9.2051220101473805E-2</v>
      </c>
    </row>
    <row r="13783" spans="1:14" x14ac:dyDescent="0.25">
      <c r="A13783" s="1" t="s">
        <v>14</v>
      </c>
      <c r="B13783" s="1" t="s">
        <v>28</v>
      </c>
      <c r="C13783" s="1" t="s">
        <v>166</v>
      </c>
      <c r="D13783">
        <v>5.8399999999999997E-3</v>
      </c>
      <c r="E13783" s="1" t="s">
        <v>116</v>
      </c>
      <c r="F13783" s="1" t="s">
        <v>32</v>
      </c>
      <c r="G13783" s="1" t="s">
        <v>19</v>
      </c>
      <c r="H13783" s="1" t="s">
        <v>19</v>
      </c>
      <c r="I13783" s="1" t="s">
        <v>41</v>
      </c>
      <c r="J13783" s="1" t="s">
        <v>45</v>
      </c>
      <c r="K13783">
        <v>6604</v>
      </c>
      <c r="L13783">
        <v>3256</v>
      </c>
      <c r="M13783">
        <v>8.8431253785584502E-2</v>
      </c>
      <c r="N13783">
        <v>0.17936117936117901</v>
      </c>
    </row>
    <row r="13784" spans="1:14" x14ac:dyDescent="0.25">
      <c r="A13784" s="1" t="s">
        <v>14</v>
      </c>
      <c r="B13784" s="1" t="s">
        <v>29</v>
      </c>
      <c r="C13784" s="1" t="s">
        <v>166</v>
      </c>
      <c r="D13784">
        <v>6.4700000000000001E-3</v>
      </c>
      <c r="E13784" s="1" t="s">
        <v>116</v>
      </c>
      <c r="F13784" s="1" t="s">
        <v>32</v>
      </c>
      <c r="G13784" s="1" t="s">
        <v>19</v>
      </c>
      <c r="H13784" s="1" t="s">
        <v>19</v>
      </c>
      <c r="I13784" s="1" t="s">
        <v>41</v>
      </c>
      <c r="J13784" s="1" t="s">
        <v>45</v>
      </c>
      <c r="K13784">
        <v>4690</v>
      </c>
      <c r="L13784">
        <v>2215</v>
      </c>
      <c r="M13784">
        <v>0.13795309168443501</v>
      </c>
      <c r="N13784">
        <v>0.29209932279909701</v>
      </c>
    </row>
    <row r="13785" spans="1:14" x14ac:dyDescent="0.25">
      <c r="A13785" s="1" t="s">
        <v>30</v>
      </c>
      <c r="B13785" s="1" t="s">
        <v>15</v>
      </c>
      <c r="C13785" s="1" t="s">
        <v>166</v>
      </c>
      <c r="D13785">
        <v>1.0000000000000001E-5</v>
      </c>
      <c r="E13785" s="1" t="s">
        <v>116</v>
      </c>
      <c r="F13785" s="1" t="s">
        <v>32</v>
      </c>
      <c r="G13785" s="1" t="s">
        <v>19</v>
      </c>
      <c r="H13785" s="1" t="s">
        <v>19</v>
      </c>
      <c r="I13785" s="1" t="s">
        <v>41</v>
      </c>
      <c r="J13785" s="1" t="s">
        <v>45</v>
      </c>
      <c r="K13785">
        <v>11611</v>
      </c>
      <c r="L13785">
        <v>5566</v>
      </c>
      <c r="M13785">
        <v>8.6125226078718496E-5</v>
      </c>
      <c r="N13785">
        <v>1.79662234998203E-4</v>
      </c>
    </row>
    <row r="13786" spans="1:14" x14ac:dyDescent="0.25">
      <c r="A13786" s="1" t="s">
        <v>30</v>
      </c>
      <c r="B13786" s="1" t="s">
        <v>20</v>
      </c>
      <c r="C13786" s="1" t="s">
        <v>166</v>
      </c>
      <c r="D13786">
        <v>2.0000000000000002E-5</v>
      </c>
      <c r="E13786" s="1" t="s">
        <v>116</v>
      </c>
      <c r="F13786" s="1" t="s">
        <v>32</v>
      </c>
      <c r="G13786" s="1" t="s">
        <v>19</v>
      </c>
      <c r="H13786" s="1" t="s">
        <v>19</v>
      </c>
      <c r="I13786" s="1" t="s">
        <v>41</v>
      </c>
      <c r="J13786" s="1" t="s">
        <v>45</v>
      </c>
      <c r="K13786">
        <v>12691</v>
      </c>
      <c r="L13786">
        <v>6216</v>
      </c>
      <c r="M13786">
        <v>1.5759199432668799E-4</v>
      </c>
      <c r="N13786">
        <v>3.2175032175032201E-4</v>
      </c>
    </row>
    <row r="13787" spans="1:14" x14ac:dyDescent="0.25">
      <c r="A13787" s="1" t="s">
        <v>30</v>
      </c>
      <c r="B13787" s="1" t="s">
        <v>21</v>
      </c>
      <c r="C13787" s="1" t="s">
        <v>166</v>
      </c>
      <c r="D13787">
        <v>3.0000000000000001E-5</v>
      </c>
      <c r="E13787" s="1" t="s">
        <v>116</v>
      </c>
      <c r="F13787" s="1" t="s">
        <v>32</v>
      </c>
      <c r="G13787" s="1" t="s">
        <v>19</v>
      </c>
      <c r="H13787" s="1" t="s">
        <v>19</v>
      </c>
      <c r="I13787" s="1" t="s">
        <v>41</v>
      </c>
      <c r="J13787" s="1" t="s">
        <v>45</v>
      </c>
      <c r="K13787">
        <v>13404</v>
      </c>
      <c r="L13787">
        <v>6619</v>
      </c>
      <c r="M13787">
        <v>2.23813786929275E-4</v>
      </c>
      <c r="N13787">
        <v>4.53240670796193E-4</v>
      </c>
    </row>
    <row r="13788" spans="1:14" x14ac:dyDescent="0.25">
      <c r="A13788" s="1" t="s">
        <v>30</v>
      </c>
      <c r="B13788" s="1" t="s">
        <v>22</v>
      </c>
      <c r="C13788" s="1" t="s">
        <v>166</v>
      </c>
      <c r="D13788">
        <v>6.9999999999999994E-5</v>
      </c>
      <c r="E13788" s="1" t="s">
        <v>116</v>
      </c>
      <c r="F13788" s="1" t="s">
        <v>32</v>
      </c>
      <c r="G13788" s="1" t="s">
        <v>19</v>
      </c>
      <c r="H13788" s="1" t="s">
        <v>19</v>
      </c>
      <c r="I13788" s="1" t="s">
        <v>41</v>
      </c>
      <c r="J13788" s="1" t="s">
        <v>45</v>
      </c>
      <c r="K13788">
        <v>11584</v>
      </c>
      <c r="L13788">
        <v>5765</v>
      </c>
      <c r="M13788">
        <v>6.0428176795580097E-4</v>
      </c>
      <c r="N13788">
        <v>1.21422376409367E-3</v>
      </c>
    </row>
    <row r="13789" spans="1:14" x14ac:dyDescent="0.25">
      <c r="A13789" s="1" t="s">
        <v>30</v>
      </c>
      <c r="B13789" s="1" t="s">
        <v>23</v>
      </c>
      <c r="C13789" s="1" t="s">
        <v>166</v>
      </c>
      <c r="D13789">
        <v>1.3999999999999999E-4</v>
      </c>
      <c r="E13789" s="1" t="s">
        <v>116</v>
      </c>
      <c r="F13789" s="1" t="s">
        <v>32</v>
      </c>
      <c r="G13789" s="1" t="s">
        <v>19</v>
      </c>
      <c r="H13789" s="1" t="s">
        <v>19</v>
      </c>
      <c r="I13789" s="1" t="s">
        <v>41</v>
      </c>
      <c r="J13789" s="1" t="s">
        <v>45</v>
      </c>
      <c r="K13789">
        <v>10668</v>
      </c>
      <c r="L13789">
        <v>5350</v>
      </c>
      <c r="M13789">
        <v>1.31233595800525E-3</v>
      </c>
      <c r="N13789">
        <v>2.61682242990654E-3</v>
      </c>
    </row>
    <row r="13790" spans="1:14" x14ac:dyDescent="0.25">
      <c r="A13790" s="1" t="s">
        <v>30</v>
      </c>
      <c r="B13790" s="1" t="s">
        <v>24</v>
      </c>
      <c r="C13790" s="1" t="s">
        <v>166</v>
      </c>
      <c r="D13790">
        <v>3.2000000000000003E-4</v>
      </c>
      <c r="E13790" s="1" t="s">
        <v>116</v>
      </c>
      <c r="F13790" s="1" t="s">
        <v>32</v>
      </c>
      <c r="G13790" s="1" t="s">
        <v>19</v>
      </c>
      <c r="H13790" s="1" t="s">
        <v>19</v>
      </c>
      <c r="I13790" s="1" t="s">
        <v>41</v>
      </c>
      <c r="J13790" s="1" t="s">
        <v>45</v>
      </c>
      <c r="K13790">
        <v>10064</v>
      </c>
      <c r="L13790">
        <v>5096</v>
      </c>
      <c r="M13790">
        <v>3.1796502384737698E-3</v>
      </c>
      <c r="N13790">
        <v>6.2794348508634201E-3</v>
      </c>
    </row>
    <row r="13791" spans="1:14" x14ac:dyDescent="0.25">
      <c r="A13791" s="1" t="s">
        <v>30</v>
      </c>
      <c r="B13791" s="1" t="s">
        <v>25</v>
      </c>
      <c r="C13791" s="1" t="s">
        <v>166</v>
      </c>
      <c r="D13791">
        <v>6.3000000000000003E-4</v>
      </c>
      <c r="E13791" s="1" t="s">
        <v>116</v>
      </c>
      <c r="F13791" s="1" t="s">
        <v>32</v>
      </c>
      <c r="G13791" s="1" t="s">
        <v>19</v>
      </c>
      <c r="H13791" s="1" t="s">
        <v>19</v>
      </c>
      <c r="I13791" s="1" t="s">
        <v>41</v>
      </c>
      <c r="J13791" s="1" t="s">
        <v>45</v>
      </c>
      <c r="K13791">
        <v>9988</v>
      </c>
      <c r="L13791">
        <v>5050</v>
      </c>
      <c r="M13791">
        <v>6.3075690828994797E-3</v>
      </c>
      <c r="N13791">
        <v>1.24752475247525E-2</v>
      </c>
    </row>
    <row r="13792" spans="1:14" x14ac:dyDescent="0.25">
      <c r="A13792" s="1" t="s">
        <v>30</v>
      </c>
      <c r="B13792" s="1" t="s">
        <v>26</v>
      </c>
      <c r="C13792" s="1" t="s">
        <v>166</v>
      </c>
      <c r="D13792">
        <v>1.16E-3</v>
      </c>
      <c r="E13792" s="1" t="s">
        <v>116</v>
      </c>
      <c r="F13792" s="1" t="s">
        <v>32</v>
      </c>
      <c r="G13792" s="1" t="s">
        <v>19</v>
      </c>
      <c r="H13792" s="1" t="s">
        <v>19</v>
      </c>
      <c r="I13792" s="1" t="s">
        <v>41</v>
      </c>
      <c r="J13792" s="1" t="s">
        <v>45</v>
      </c>
      <c r="K13792">
        <v>9738</v>
      </c>
      <c r="L13792">
        <v>4950</v>
      </c>
      <c r="M13792">
        <v>1.19120969398234E-2</v>
      </c>
      <c r="N13792">
        <v>2.3434343434343401E-2</v>
      </c>
    </row>
    <row r="13793" spans="1:14" x14ac:dyDescent="0.25">
      <c r="A13793" s="1" t="s">
        <v>30</v>
      </c>
      <c r="B13793" s="1" t="s">
        <v>27</v>
      </c>
      <c r="C13793" s="1" t="s">
        <v>166</v>
      </c>
      <c r="D13793">
        <v>2.1700000000000001E-3</v>
      </c>
      <c r="E13793" s="1" t="s">
        <v>116</v>
      </c>
      <c r="F13793" s="1" t="s">
        <v>32</v>
      </c>
      <c r="G13793" s="1" t="s">
        <v>19</v>
      </c>
      <c r="H13793" s="1" t="s">
        <v>19</v>
      </c>
      <c r="I13793" s="1" t="s">
        <v>41</v>
      </c>
      <c r="J13793" s="1" t="s">
        <v>45</v>
      </c>
      <c r="K13793">
        <v>8505</v>
      </c>
      <c r="L13793">
        <v>4366</v>
      </c>
      <c r="M13793">
        <v>2.55144032921811E-2</v>
      </c>
      <c r="N13793">
        <v>4.9702244617498899E-2</v>
      </c>
    </row>
    <row r="13794" spans="1:14" x14ac:dyDescent="0.25">
      <c r="A13794" s="1" t="s">
        <v>30</v>
      </c>
      <c r="B13794" s="1" t="s">
        <v>28</v>
      </c>
      <c r="C13794" s="1" t="s">
        <v>166</v>
      </c>
      <c r="D13794">
        <v>2.8900000000000002E-3</v>
      </c>
      <c r="E13794" s="1" t="s">
        <v>116</v>
      </c>
      <c r="F13794" s="1" t="s">
        <v>32</v>
      </c>
      <c r="G13794" s="1" t="s">
        <v>19</v>
      </c>
      <c r="H13794" s="1" t="s">
        <v>19</v>
      </c>
      <c r="I13794" s="1" t="s">
        <v>41</v>
      </c>
      <c r="J13794" s="1" t="s">
        <v>45</v>
      </c>
      <c r="K13794">
        <v>6604</v>
      </c>
      <c r="L13794">
        <v>3348</v>
      </c>
      <c r="M13794">
        <v>4.3761356753482701E-2</v>
      </c>
      <c r="N13794">
        <v>8.63201911589008E-2</v>
      </c>
    </row>
    <row r="13795" spans="1:14" x14ac:dyDescent="0.25">
      <c r="A13795" s="1" t="s">
        <v>30</v>
      </c>
      <c r="B13795" s="1" t="s">
        <v>29</v>
      </c>
      <c r="C13795" s="1" t="s">
        <v>166</v>
      </c>
      <c r="D13795">
        <v>3.3800000000000002E-3</v>
      </c>
      <c r="E13795" s="1" t="s">
        <v>116</v>
      </c>
      <c r="F13795" s="1" t="s">
        <v>32</v>
      </c>
      <c r="G13795" s="1" t="s">
        <v>19</v>
      </c>
      <c r="H13795" s="1" t="s">
        <v>19</v>
      </c>
      <c r="I13795" s="1" t="s">
        <v>41</v>
      </c>
      <c r="J13795" s="1" t="s">
        <v>45</v>
      </c>
      <c r="K13795">
        <v>4690</v>
      </c>
      <c r="L13795">
        <v>2475</v>
      </c>
      <c r="M13795">
        <v>7.2068230277185494E-2</v>
      </c>
      <c r="N13795">
        <v>0.136565656565657</v>
      </c>
    </row>
    <row r="13796" spans="1:14" x14ac:dyDescent="0.25">
      <c r="A13796" s="1" t="s">
        <v>14</v>
      </c>
      <c r="B13796" s="1" t="s">
        <v>15</v>
      </c>
      <c r="C13796" s="1" t="s">
        <v>167</v>
      </c>
      <c r="D13796">
        <v>1.0000000000000001E-5</v>
      </c>
      <c r="E13796" s="1" t="s">
        <v>116</v>
      </c>
      <c r="F13796" s="1" t="s">
        <v>33</v>
      </c>
      <c r="G13796" s="1" t="s">
        <v>19</v>
      </c>
      <c r="H13796" s="1" t="s">
        <v>19</v>
      </c>
      <c r="I13796" s="1" t="s">
        <v>41</v>
      </c>
      <c r="J13796" s="1" t="s">
        <v>45</v>
      </c>
      <c r="K13796">
        <v>11611</v>
      </c>
      <c r="L13796">
        <v>6045</v>
      </c>
      <c r="M13796">
        <v>8.6125226078718496E-5</v>
      </c>
      <c r="N13796">
        <v>1.65425971877585E-4</v>
      </c>
    </row>
    <row r="13797" spans="1:14" x14ac:dyDescent="0.25">
      <c r="A13797" s="1" t="s">
        <v>14</v>
      </c>
      <c r="B13797" s="1" t="s">
        <v>20</v>
      </c>
      <c r="C13797" s="1" t="s">
        <v>167</v>
      </c>
      <c r="D13797">
        <v>2.0000000000000002E-5</v>
      </c>
      <c r="E13797" s="1" t="s">
        <v>116</v>
      </c>
      <c r="F13797" s="1" t="s">
        <v>33</v>
      </c>
      <c r="G13797" s="1" t="s">
        <v>19</v>
      </c>
      <c r="H13797" s="1" t="s">
        <v>19</v>
      </c>
      <c r="I13797" s="1" t="s">
        <v>41</v>
      </c>
      <c r="J13797" s="1" t="s">
        <v>45</v>
      </c>
      <c r="K13797">
        <v>12691</v>
      </c>
      <c r="L13797">
        <v>6475</v>
      </c>
      <c r="M13797">
        <v>1.5759199432668799E-4</v>
      </c>
      <c r="N13797">
        <v>3.0888030888030901E-4</v>
      </c>
    </row>
    <row r="13798" spans="1:14" x14ac:dyDescent="0.25">
      <c r="A13798" s="1" t="s">
        <v>14</v>
      </c>
      <c r="B13798" s="1" t="s">
        <v>21</v>
      </c>
      <c r="C13798" s="1" t="s">
        <v>167</v>
      </c>
      <c r="D13798">
        <v>4.0000000000000003E-5</v>
      </c>
      <c r="E13798" s="1" t="s">
        <v>116</v>
      </c>
      <c r="F13798" s="1" t="s">
        <v>33</v>
      </c>
      <c r="G13798" s="1" t="s">
        <v>19</v>
      </c>
      <c r="H13798" s="1" t="s">
        <v>19</v>
      </c>
      <c r="I13798" s="1" t="s">
        <v>41</v>
      </c>
      <c r="J13798" s="1" t="s">
        <v>45</v>
      </c>
      <c r="K13798">
        <v>13404</v>
      </c>
      <c r="L13798">
        <v>6785</v>
      </c>
      <c r="M13798">
        <v>2.9841838257236599E-4</v>
      </c>
      <c r="N13798">
        <v>5.8953574060427395E-4</v>
      </c>
    </row>
    <row r="13799" spans="1:14" x14ac:dyDescent="0.25">
      <c r="A13799" s="1" t="s">
        <v>14</v>
      </c>
      <c r="B13799" s="1" t="s">
        <v>22</v>
      </c>
      <c r="C13799" s="1" t="s">
        <v>167</v>
      </c>
      <c r="D13799">
        <v>6.9999999999999994E-5</v>
      </c>
      <c r="E13799" s="1" t="s">
        <v>116</v>
      </c>
      <c r="F13799" s="1" t="s">
        <v>33</v>
      </c>
      <c r="G13799" s="1" t="s">
        <v>19</v>
      </c>
      <c r="H13799" s="1" t="s">
        <v>19</v>
      </c>
      <c r="I13799" s="1" t="s">
        <v>41</v>
      </c>
      <c r="J13799" s="1" t="s">
        <v>45</v>
      </c>
      <c r="K13799">
        <v>11584</v>
      </c>
      <c r="L13799">
        <v>5819</v>
      </c>
      <c r="M13799">
        <v>6.0428176795580097E-4</v>
      </c>
      <c r="N13799">
        <v>1.2029558343358E-3</v>
      </c>
    </row>
    <row r="13800" spans="1:14" x14ac:dyDescent="0.25">
      <c r="A13800" s="1" t="s">
        <v>14</v>
      </c>
      <c r="B13800" s="1" t="s">
        <v>23</v>
      </c>
      <c r="C13800" s="1" t="s">
        <v>167</v>
      </c>
      <c r="D13800">
        <v>1.3999999999999999E-4</v>
      </c>
      <c r="E13800" s="1" t="s">
        <v>116</v>
      </c>
      <c r="F13800" s="1" t="s">
        <v>33</v>
      </c>
      <c r="G13800" s="1" t="s">
        <v>19</v>
      </c>
      <c r="H13800" s="1" t="s">
        <v>19</v>
      </c>
      <c r="I13800" s="1" t="s">
        <v>41</v>
      </c>
      <c r="J13800" s="1" t="s">
        <v>45</v>
      </c>
      <c r="K13800">
        <v>10668</v>
      </c>
      <c r="L13800">
        <v>5318</v>
      </c>
      <c r="M13800">
        <v>1.31233595800525E-3</v>
      </c>
      <c r="N13800">
        <v>2.63256863482512E-3</v>
      </c>
    </row>
    <row r="13801" spans="1:14" x14ac:dyDescent="0.25">
      <c r="A13801" s="1" t="s">
        <v>14</v>
      </c>
      <c r="B13801" s="1" t="s">
        <v>24</v>
      </c>
      <c r="C13801" s="1" t="s">
        <v>167</v>
      </c>
      <c r="D13801">
        <v>2.5999999999999998E-4</v>
      </c>
      <c r="E13801" s="1" t="s">
        <v>116</v>
      </c>
      <c r="F13801" s="1" t="s">
        <v>33</v>
      </c>
      <c r="G13801" s="1" t="s">
        <v>19</v>
      </c>
      <c r="H13801" s="1" t="s">
        <v>19</v>
      </c>
      <c r="I13801" s="1" t="s">
        <v>41</v>
      </c>
      <c r="J13801" s="1" t="s">
        <v>45</v>
      </c>
      <c r="K13801">
        <v>10064</v>
      </c>
      <c r="L13801">
        <v>4968</v>
      </c>
      <c r="M13801">
        <v>2.5834658187599401E-3</v>
      </c>
      <c r="N13801">
        <v>5.2334943639291498E-3</v>
      </c>
    </row>
    <row r="13802" spans="1:14" x14ac:dyDescent="0.25">
      <c r="A13802" s="1" t="s">
        <v>14</v>
      </c>
      <c r="B13802" s="1" t="s">
        <v>25</v>
      </c>
      <c r="C13802" s="1" t="s">
        <v>167</v>
      </c>
      <c r="D13802">
        <v>6.4999999999999997E-4</v>
      </c>
      <c r="E13802" s="1" t="s">
        <v>116</v>
      </c>
      <c r="F13802" s="1" t="s">
        <v>33</v>
      </c>
      <c r="G13802" s="1" t="s">
        <v>19</v>
      </c>
      <c r="H13802" s="1" t="s">
        <v>19</v>
      </c>
      <c r="I13802" s="1" t="s">
        <v>41</v>
      </c>
      <c r="J13802" s="1" t="s">
        <v>45</v>
      </c>
      <c r="K13802">
        <v>9988</v>
      </c>
      <c r="L13802">
        <v>4938</v>
      </c>
      <c r="M13802">
        <v>6.5078093712454899E-3</v>
      </c>
      <c r="N13802">
        <v>1.31632239773188E-2</v>
      </c>
    </row>
    <row r="13803" spans="1:14" x14ac:dyDescent="0.25">
      <c r="A13803" s="1" t="s">
        <v>14</v>
      </c>
      <c r="B13803" s="1" t="s">
        <v>26</v>
      </c>
      <c r="C13803" s="1" t="s">
        <v>167</v>
      </c>
      <c r="D13803">
        <v>1.49E-3</v>
      </c>
      <c r="E13803" s="1" t="s">
        <v>116</v>
      </c>
      <c r="F13803" s="1" t="s">
        <v>33</v>
      </c>
      <c r="G13803" s="1" t="s">
        <v>19</v>
      </c>
      <c r="H13803" s="1" t="s">
        <v>19</v>
      </c>
      <c r="I13803" s="1" t="s">
        <v>41</v>
      </c>
      <c r="J13803" s="1" t="s">
        <v>45</v>
      </c>
      <c r="K13803">
        <v>9738</v>
      </c>
      <c r="L13803">
        <v>4788</v>
      </c>
      <c r="M13803">
        <v>1.5300883138221401E-2</v>
      </c>
      <c r="N13803">
        <v>3.1119465329991599E-2</v>
      </c>
    </row>
    <row r="13804" spans="1:14" x14ac:dyDescent="0.25">
      <c r="A13804" s="1" t="s">
        <v>14</v>
      </c>
      <c r="B13804" s="1" t="s">
        <v>27</v>
      </c>
      <c r="C13804" s="1" t="s">
        <v>167</v>
      </c>
      <c r="D13804">
        <v>2.8600000000000001E-3</v>
      </c>
      <c r="E13804" s="1" t="s">
        <v>116</v>
      </c>
      <c r="F13804" s="1" t="s">
        <v>33</v>
      </c>
      <c r="G13804" s="1" t="s">
        <v>19</v>
      </c>
      <c r="H13804" s="1" t="s">
        <v>19</v>
      </c>
      <c r="I13804" s="1" t="s">
        <v>41</v>
      </c>
      <c r="J13804" s="1" t="s">
        <v>45</v>
      </c>
      <c r="K13804">
        <v>8505</v>
      </c>
      <c r="L13804">
        <v>4139</v>
      </c>
      <c r="M13804">
        <v>3.3627278071722499E-2</v>
      </c>
      <c r="N13804">
        <v>6.9098816139163993E-2</v>
      </c>
    </row>
    <row r="13805" spans="1:14" x14ac:dyDescent="0.25">
      <c r="A13805" s="1" t="s">
        <v>14</v>
      </c>
      <c r="B13805" s="1" t="s">
        <v>28</v>
      </c>
      <c r="C13805" s="1" t="s">
        <v>167</v>
      </c>
      <c r="D13805">
        <v>4.4200000000000003E-3</v>
      </c>
      <c r="E13805" s="1" t="s">
        <v>116</v>
      </c>
      <c r="F13805" s="1" t="s">
        <v>33</v>
      </c>
      <c r="G13805" s="1" t="s">
        <v>19</v>
      </c>
      <c r="H13805" s="1" t="s">
        <v>19</v>
      </c>
      <c r="I13805" s="1" t="s">
        <v>41</v>
      </c>
      <c r="J13805" s="1" t="s">
        <v>45</v>
      </c>
      <c r="K13805">
        <v>6604</v>
      </c>
      <c r="L13805">
        <v>3256</v>
      </c>
      <c r="M13805">
        <v>6.6929133858267695E-2</v>
      </c>
      <c r="N13805">
        <v>0.135749385749386</v>
      </c>
    </row>
    <row r="13806" spans="1:14" x14ac:dyDescent="0.25">
      <c r="A13806" s="1" t="s">
        <v>14</v>
      </c>
      <c r="B13806" s="1" t="s">
        <v>29</v>
      </c>
      <c r="C13806" s="1" t="s">
        <v>167</v>
      </c>
      <c r="D13806">
        <v>5.0899999999999999E-3</v>
      </c>
      <c r="E13806" s="1" t="s">
        <v>116</v>
      </c>
      <c r="F13806" s="1" t="s">
        <v>33</v>
      </c>
      <c r="G13806" s="1" t="s">
        <v>19</v>
      </c>
      <c r="H13806" s="1" t="s">
        <v>19</v>
      </c>
      <c r="I13806" s="1" t="s">
        <v>41</v>
      </c>
      <c r="J13806" s="1" t="s">
        <v>45</v>
      </c>
      <c r="K13806">
        <v>4690</v>
      </c>
      <c r="L13806">
        <v>2215</v>
      </c>
      <c r="M13806">
        <v>0.10852878464818801</v>
      </c>
      <c r="N13806">
        <v>0.22979683972911999</v>
      </c>
    </row>
    <row r="13807" spans="1:14" x14ac:dyDescent="0.25">
      <c r="A13807" s="1" t="s">
        <v>30</v>
      </c>
      <c r="B13807" s="1" t="s">
        <v>15</v>
      </c>
      <c r="C13807" s="1" t="s">
        <v>167</v>
      </c>
      <c r="D13807">
        <v>1.0000000000000001E-5</v>
      </c>
      <c r="E13807" s="1" t="s">
        <v>116</v>
      </c>
      <c r="F13807" s="1" t="s">
        <v>33</v>
      </c>
      <c r="G13807" s="1" t="s">
        <v>19</v>
      </c>
      <c r="H13807" s="1" t="s">
        <v>19</v>
      </c>
      <c r="I13807" s="1" t="s">
        <v>41</v>
      </c>
      <c r="J13807" s="1" t="s">
        <v>45</v>
      </c>
      <c r="K13807">
        <v>11611</v>
      </c>
      <c r="L13807">
        <v>5566</v>
      </c>
      <c r="M13807">
        <v>8.6125226078718496E-5</v>
      </c>
      <c r="N13807">
        <v>1.79662234998203E-4</v>
      </c>
    </row>
    <row r="13808" spans="1:14" x14ac:dyDescent="0.25">
      <c r="A13808" s="1" t="s">
        <v>30</v>
      </c>
      <c r="B13808" s="1" t="s">
        <v>20</v>
      </c>
      <c r="C13808" s="1" t="s">
        <v>167</v>
      </c>
      <c r="D13808">
        <v>1.0000000000000001E-5</v>
      </c>
      <c r="E13808" s="1" t="s">
        <v>116</v>
      </c>
      <c r="F13808" s="1" t="s">
        <v>33</v>
      </c>
      <c r="G13808" s="1" t="s">
        <v>19</v>
      </c>
      <c r="H13808" s="1" t="s">
        <v>19</v>
      </c>
      <c r="I13808" s="1" t="s">
        <v>41</v>
      </c>
      <c r="J13808" s="1" t="s">
        <v>45</v>
      </c>
      <c r="K13808">
        <v>12691</v>
      </c>
      <c r="L13808">
        <v>6216</v>
      </c>
      <c r="M13808">
        <v>7.8795997163344105E-5</v>
      </c>
      <c r="N13808">
        <v>1.6087516087516101E-4</v>
      </c>
    </row>
    <row r="13809" spans="1:14" x14ac:dyDescent="0.25">
      <c r="A13809" s="1" t="s">
        <v>30</v>
      </c>
      <c r="B13809" s="1" t="s">
        <v>21</v>
      </c>
      <c r="C13809" s="1" t="s">
        <v>167</v>
      </c>
      <c r="D13809">
        <v>3.0000000000000001E-5</v>
      </c>
      <c r="E13809" s="1" t="s">
        <v>116</v>
      </c>
      <c r="F13809" s="1" t="s">
        <v>33</v>
      </c>
      <c r="G13809" s="1" t="s">
        <v>19</v>
      </c>
      <c r="H13809" s="1" t="s">
        <v>19</v>
      </c>
      <c r="I13809" s="1" t="s">
        <v>41</v>
      </c>
      <c r="J13809" s="1" t="s">
        <v>45</v>
      </c>
      <c r="K13809">
        <v>13404</v>
      </c>
      <c r="L13809">
        <v>6619</v>
      </c>
      <c r="M13809">
        <v>2.23813786929275E-4</v>
      </c>
      <c r="N13809">
        <v>4.53240670796193E-4</v>
      </c>
    </row>
    <row r="13810" spans="1:14" x14ac:dyDescent="0.25">
      <c r="A13810" s="1" t="s">
        <v>30</v>
      </c>
      <c r="B13810" s="1" t="s">
        <v>22</v>
      </c>
      <c r="C13810" s="1" t="s">
        <v>167</v>
      </c>
      <c r="D13810">
        <v>5.0000000000000002E-5</v>
      </c>
      <c r="E13810" s="1" t="s">
        <v>116</v>
      </c>
      <c r="F13810" s="1" t="s">
        <v>33</v>
      </c>
      <c r="G13810" s="1" t="s">
        <v>19</v>
      </c>
      <c r="H13810" s="1" t="s">
        <v>19</v>
      </c>
      <c r="I13810" s="1" t="s">
        <v>41</v>
      </c>
      <c r="J13810" s="1" t="s">
        <v>45</v>
      </c>
      <c r="K13810">
        <v>11584</v>
      </c>
      <c r="L13810">
        <v>5765</v>
      </c>
      <c r="M13810">
        <v>4.3162983425414401E-4</v>
      </c>
      <c r="N13810">
        <v>8.6730268863833497E-4</v>
      </c>
    </row>
    <row r="13811" spans="1:14" x14ac:dyDescent="0.25">
      <c r="A13811" s="1" t="s">
        <v>30</v>
      </c>
      <c r="B13811" s="1" t="s">
        <v>23</v>
      </c>
      <c r="C13811" s="1" t="s">
        <v>167</v>
      </c>
      <c r="D13811">
        <v>1.1E-4</v>
      </c>
      <c r="E13811" s="1" t="s">
        <v>116</v>
      </c>
      <c r="F13811" s="1" t="s">
        <v>33</v>
      </c>
      <c r="G13811" s="1" t="s">
        <v>19</v>
      </c>
      <c r="H13811" s="1" t="s">
        <v>19</v>
      </c>
      <c r="I13811" s="1" t="s">
        <v>41</v>
      </c>
      <c r="J13811" s="1" t="s">
        <v>45</v>
      </c>
      <c r="K13811">
        <v>10668</v>
      </c>
      <c r="L13811">
        <v>5350</v>
      </c>
      <c r="M13811">
        <v>1.0311211098612699E-3</v>
      </c>
      <c r="N13811">
        <v>2.0560747663551401E-3</v>
      </c>
    </row>
    <row r="13812" spans="1:14" x14ac:dyDescent="0.25">
      <c r="A13812" s="1" t="s">
        <v>30</v>
      </c>
      <c r="B13812" s="1" t="s">
        <v>24</v>
      </c>
      <c r="C13812" s="1" t="s">
        <v>167</v>
      </c>
      <c r="D13812">
        <v>2.5000000000000001E-4</v>
      </c>
      <c r="E13812" s="1" t="s">
        <v>116</v>
      </c>
      <c r="F13812" s="1" t="s">
        <v>33</v>
      </c>
      <c r="G13812" s="1" t="s">
        <v>19</v>
      </c>
      <c r="H13812" s="1" t="s">
        <v>19</v>
      </c>
      <c r="I13812" s="1" t="s">
        <v>41</v>
      </c>
      <c r="J13812" s="1" t="s">
        <v>45</v>
      </c>
      <c r="K13812">
        <v>10064</v>
      </c>
      <c r="L13812">
        <v>5096</v>
      </c>
      <c r="M13812">
        <v>2.4841017488076299E-3</v>
      </c>
      <c r="N13812">
        <v>4.9058084772370496E-3</v>
      </c>
    </row>
    <row r="13813" spans="1:14" x14ac:dyDescent="0.25">
      <c r="A13813" s="1" t="s">
        <v>30</v>
      </c>
      <c r="B13813" s="1" t="s">
        <v>25</v>
      </c>
      <c r="C13813" s="1" t="s">
        <v>167</v>
      </c>
      <c r="D13813">
        <v>5.1000000000000004E-4</v>
      </c>
      <c r="E13813" s="1" t="s">
        <v>116</v>
      </c>
      <c r="F13813" s="1" t="s">
        <v>33</v>
      </c>
      <c r="G13813" s="1" t="s">
        <v>19</v>
      </c>
      <c r="H13813" s="1" t="s">
        <v>19</v>
      </c>
      <c r="I13813" s="1" t="s">
        <v>41</v>
      </c>
      <c r="J13813" s="1" t="s">
        <v>45</v>
      </c>
      <c r="K13813">
        <v>9988</v>
      </c>
      <c r="L13813">
        <v>5050</v>
      </c>
      <c r="M13813">
        <v>5.1061273528233897E-3</v>
      </c>
      <c r="N13813">
        <v>1.0099009900990099E-2</v>
      </c>
    </row>
    <row r="13814" spans="1:14" x14ac:dyDescent="0.25">
      <c r="A13814" s="1" t="s">
        <v>30</v>
      </c>
      <c r="B13814" s="1" t="s">
        <v>26</v>
      </c>
      <c r="C13814" s="1" t="s">
        <v>167</v>
      </c>
      <c r="D13814">
        <v>1E-3</v>
      </c>
      <c r="E13814" s="1" t="s">
        <v>116</v>
      </c>
      <c r="F13814" s="1" t="s">
        <v>33</v>
      </c>
      <c r="G13814" s="1" t="s">
        <v>19</v>
      </c>
      <c r="H13814" s="1" t="s">
        <v>19</v>
      </c>
      <c r="I13814" s="1" t="s">
        <v>41</v>
      </c>
      <c r="J13814" s="1" t="s">
        <v>45</v>
      </c>
      <c r="K13814">
        <v>9738</v>
      </c>
      <c r="L13814">
        <v>4950</v>
      </c>
      <c r="M13814">
        <v>1.02690490860546E-2</v>
      </c>
      <c r="N13814">
        <v>2.02020202020202E-2</v>
      </c>
    </row>
    <row r="13815" spans="1:14" x14ac:dyDescent="0.25">
      <c r="A13815" s="1" t="s">
        <v>30</v>
      </c>
      <c r="B13815" s="1" t="s">
        <v>27</v>
      </c>
      <c r="C13815" s="1" t="s">
        <v>167</v>
      </c>
      <c r="D13815">
        <v>1.7099999999999999E-3</v>
      </c>
      <c r="E13815" s="1" t="s">
        <v>116</v>
      </c>
      <c r="F13815" s="1" t="s">
        <v>33</v>
      </c>
      <c r="G13815" s="1" t="s">
        <v>19</v>
      </c>
      <c r="H13815" s="1" t="s">
        <v>19</v>
      </c>
      <c r="I13815" s="1" t="s">
        <v>41</v>
      </c>
      <c r="J13815" s="1" t="s">
        <v>45</v>
      </c>
      <c r="K13815">
        <v>8505</v>
      </c>
      <c r="L13815">
        <v>4366</v>
      </c>
      <c r="M13815">
        <v>2.0105820105820099E-2</v>
      </c>
      <c r="N13815">
        <v>3.9166284928996799E-2</v>
      </c>
    </row>
    <row r="13816" spans="1:14" x14ac:dyDescent="0.25">
      <c r="A13816" s="1" t="s">
        <v>30</v>
      </c>
      <c r="B13816" s="1" t="s">
        <v>28</v>
      </c>
      <c r="C13816" s="1" t="s">
        <v>167</v>
      </c>
      <c r="D13816">
        <v>2.2599999999999999E-3</v>
      </c>
      <c r="E13816" s="1" t="s">
        <v>116</v>
      </c>
      <c r="F13816" s="1" t="s">
        <v>33</v>
      </c>
      <c r="G13816" s="1" t="s">
        <v>19</v>
      </c>
      <c r="H13816" s="1" t="s">
        <v>19</v>
      </c>
      <c r="I13816" s="1" t="s">
        <v>41</v>
      </c>
      <c r="J13816" s="1" t="s">
        <v>45</v>
      </c>
      <c r="K13816">
        <v>6604</v>
      </c>
      <c r="L13816">
        <v>3348</v>
      </c>
      <c r="M13816">
        <v>3.4221683827982997E-2</v>
      </c>
      <c r="N13816">
        <v>6.7502986857825603E-2</v>
      </c>
    </row>
    <row r="13817" spans="1:14" x14ac:dyDescent="0.25">
      <c r="A13817" s="1" t="s">
        <v>30</v>
      </c>
      <c r="B13817" s="1" t="s">
        <v>29</v>
      </c>
      <c r="C13817" s="1" t="s">
        <v>167</v>
      </c>
      <c r="D13817">
        <v>2.8600000000000001E-3</v>
      </c>
      <c r="E13817" s="1" t="s">
        <v>116</v>
      </c>
      <c r="F13817" s="1" t="s">
        <v>33</v>
      </c>
      <c r="G13817" s="1" t="s">
        <v>19</v>
      </c>
      <c r="H13817" s="1" t="s">
        <v>19</v>
      </c>
      <c r="I13817" s="1" t="s">
        <v>41</v>
      </c>
      <c r="J13817" s="1" t="s">
        <v>45</v>
      </c>
      <c r="K13817">
        <v>4690</v>
      </c>
      <c r="L13817">
        <v>2475</v>
      </c>
      <c r="M13817">
        <v>6.0980810234541598E-2</v>
      </c>
      <c r="N13817">
        <v>0.11555555555555599</v>
      </c>
    </row>
    <row r="13818" spans="1:14" x14ac:dyDescent="0.25">
      <c r="A13818" s="1" t="s">
        <v>14</v>
      </c>
      <c r="B13818" s="1" t="s">
        <v>15</v>
      </c>
      <c r="C13818" s="1" t="s">
        <v>42</v>
      </c>
      <c r="D13818">
        <v>1.0000000000000001E-5</v>
      </c>
      <c r="E13818" s="1" t="s">
        <v>116</v>
      </c>
      <c r="F13818" s="1" t="s">
        <v>17</v>
      </c>
      <c r="G13818" s="1" t="s">
        <v>19</v>
      </c>
      <c r="H13818" s="1" t="s">
        <v>43</v>
      </c>
      <c r="I13818" s="1" t="s">
        <v>44</v>
      </c>
      <c r="J13818" s="1" t="s">
        <v>45</v>
      </c>
      <c r="K13818">
        <v>11611</v>
      </c>
      <c r="L13818">
        <v>6045</v>
      </c>
      <c r="M13818">
        <v>8.6125226078718496E-5</v>
      </c>
      <c r="N13818">
        <v>1.65425971877585E-4</v>
      </c>
    </row>
    <row r="13819" spans="1:14" x14ac:dyDescent="0.25">
      <c r="A13819" s="1" t="s">
        <v>14</v>
      </c>
      <c r="B13819" s="1" t="s">
        <v>20</v>
      </c>
      <c r="C13819" s="1" t="s">
        <v>42</v>
      </c>
      <c r="D13819">
        <v>0</v>
      </c>
      <c r="E13819" s="1" t="s">
        <v>116</v>
      </c>
      <c r="F13819" s="1" t="s">
        <v>17</v>
      </c>
      <c r="G13819" s="1" t="s">
        <v>19</v>
      </c>
      <c r="H13819" s="1" t="s">
        <v>43</v>
      </c>
      <c r="I13819" s="1" t="s">
        <v>44</v>
      </c>
      <c r="J13819" s="1" t="s">
        <v>45</v>
      </c>
      <c r="K13819">
        <v>12691</v>
      </c>
      <c r="L13819">
        <v>6475</v>
      </c>
      <c r="M13819">
        <v>0</v>
      </c>
      <c r="N13819">
        <v>0</v>
      </c>
    </row>
    <row r="13820" spans="1:14" x14ac:dyDescent="0.25">
      <c r="A13820" s="1" t="s">
        <v>14</v>
      </c>
      <c r="B13820" s="1" t="s">
        <v>21</v>
      </c>
      <c r="C13820" s="1" t="s">
        <v>42</v>
      </c>
      <c r="D13820">
        <v>0</v>
      </c>
      <c r="E13820" s="1" t="s">
        <v>116</v>
      </c>
      <c r="F13820" s="1" t="s">
        <v>17</v>
      </c>
      <c r="G13820" s="1" t="s">
        <v>19</v>
      </c>
      <c r="H13820" s="1" t="s">
        <v>43</v>
      </c>
      <c r="I13820" s="1" t="s">
        <v>44</v>
      </c>
      <c r="J13820" s="1" t="s">
        <v>45</v>
      </c>
      <c r="K13820">
        <v>13404</v>
      </c>
      <c r="L13820">
        <v>6785</v>
      </c>
      <c r="M13820">
        <v>0</v>
      </c>
      <c r="N13820">
        <v>0</v>
      </c>
    </row>
    <row r="13821" spans="1:14" x14ac:dyDescent="0.25">
      <c r="A13821" s="1" t="s">
        <v>14</v>
      </c>
      <c r="B13821" s="1" t="s">
        <v>22</v>
      </c>
      <c r="C13821" s="1" t="s">
        <v>42</v>
      </c>
      <c r="D13821">
        <v>0</v>
      </c>
      <c r="E13821" s="1" t="s">
        <v>116</v>
      </c>
      <c r="F13821" s="1" t="s">
        <v>17</v>
      </c>
      <c r="G13821" s="1" t="s">
        <v>19</v>
      </c>
      <c r="H13821" s="1" t="s">
        <v>43</v>
      </c>
      <c r="I13821" s="1" t="s">
        <v>44</v>
      </c>
      <c r="J13821" s="1" t="s">
        <v>45</v>
      </c>
      <c r="K13821">
        <v>11584</v>
      </c>
      <c r="L13821">
        <v>5819</v>
      </c>
      <c r="M13821">
        <v>0</v>
      </c>
      <c r="N13821">
        <v>0</v>
      </c>
    </row>
    <row r="13822" spans="1:14" x14ac:dyDescent="0.25">
      <c r="A13822" s="1" t="s">
        <v>14</v>
      </c>
      <c r="B13822" s="1" t="s">
        <v>23</v>
      </c>
      <c r="C13822" s="1" t="s">
        <v>42</v>
      </c>
      <c r="D13822">
        <v>0</v>
      </c>
      <c r="E13822" s="1" t="s">
        <v>116</v>
      </c>
      <c r="F13822" s="1" t="s">
        <v>17</v>
      </c>
      <c r="G13822" s="1" t="s">
        <v>19</v>
      </c>
      <c r="H13822" s="1" t="s">
        <v>43</v>
      </c>
      <c r="I13822" s="1" t="s">
        <v>44</v>
      </c>
      <c r="J13822" s="1" t="s">
        <v>45</v>
      </c>
      <c r="K13822">
        <v>10668</v>
      </c>
      <c r="L13822">
        <v>5318</v>
      </c>
      <c r="M13822">
        <v>0</v>
      </c>
      <c r="N13822">
        <v>0</v>
      </c>
    </row>
    <row r="13823" spans="1:14" x14ac:dyDescent="0.25">
      <c r="A13823" s="1" t="s">
        <v>14</v>
      </c>
      <c r="B13823" s="1" t="s">
        <v>24</v>
      </c>
      <c r="C13823" s="1" t="s">
        <v>42</v>
      </c>
      <c r="D13823">
        <v>2.0000000000000002E-5</v>
      </c>
      <c r="E13823" s="1" t="s">
        <v>116</v>
      </c>
      <c r="F13823" s="1" t="s">
        <v>17</v>
      </c>
      <c r="G13823" s="1" t="s">
        <v>19</v>
      </c>
      <c r="H13823" s="1" t="s">
        <v>43</v>
      </c>
      <c r="I13823" s="1" t="s">
        <v>44</v>
      </c>
      <c r="J13823" s="1" t="s">
        <v>45</v>
      </c>
      <c r="K13823">
        <v>10064</v>
      </c>
      <c r="L13823">
        <v>4968</v>
      </c>
      <c r="M13823">
        <v>1.9872813990461099E-4</v>
      </c>
      <c r="N13823">
        <v>4.02576489533011E-4</v>
      </c>
    </row>
    <row r="13824" spans="1:14" x14ac:dyDescent="0.25">
      <c r="A13824" s="1" t="s">
        <v>14</v>
      </c>
      <c r="B13824" s="1" t="s">
        <v>25</v>
      </c>
      <c r="C13824" s="1" t="s">
        <v>42</v>
      </c>
      <c r="D13824">
        <v>5.0000000000000002E-5</v>
      </c>
      <c r="E13824" s="1" t="s">
        <v>116</v>
      </c>
      <c r="F13824" s="1" t="s">
        <v>17</v>
      </c>
      <c r="G13824" s="1" t="s">
        <v>19</v>
      </c>
      <c r="H13824" s="1" t="s">
        <v>43</v>
      </c>
      <c r="I13824" s="1" t="s">
        <v>44</v>
      </c>
      <c r="J13824" s="1" t="s">
        <v>45</v>
      </c>
      <c r="K13824">
        <v>9988</v>
      </c>
      <c r="L13824">
        <v>4938</v>
      </c>
      <c r="M13824">
        <v>5.0060072086503804E-4</v>
      </c>
      <c r="N13824">
        <v>1.0125556905629799E-3</v>
      </c>
    </row>
    <row r="13825" spans="1:14" x14ac:dyDescent="0.25">
      <c r="A13825" s="1" t="s">
        <v>14</v>
      </c>
      <c r="B13825" s="1" t="s">
        <v>26</v>
      </c>
      <c r="C13825" s="1" t="s">
        <v>42</v>
      </c>
      <c r="D13825">
        <v>1E-4</v>
      </c>
      <c r="E13825" s="1" t="s">
        <v>116</v>
      </c>
      <c r="F13825" s="1" t="s">
        <v>17</v>
      </c>
      <c r="G13825" s="1" t="s">
        <v>19</v>
      </c>
      <c r="H13825" s="1" t="s">
        <v>43</v>
      </c>
      <c r="I13825" s="1" t="s">
        <v>44</v>
      </c>
      <c r="J13825" s="1" t="s">
        <v>45</v>
      </c>
      <c r="K13825">
        <v>9738</v>
      </c>
      <c r="L13825">
        <v>4788</v>
      </c>
      <c r="M13825">
        <v>1.0269049086054599E-3</v>
      </c>
      <c r="N13825">
        <v>2.08855472013367E-3</v>
      </c>
    </row>
    <row r="13826" spans="1:14" x14ac:dyDescent="0.25">
      <c r="A13826" s="1" t="s">
        <v>14</v>
      </c>
      <c r="B13826" s="1" t="s">
        <v>27</v>
      </c>
      <c r="C13826" s="1" t="s">
        <v>42</v>
      </c>
      <c r="D13826">
        <v>1.7000000000000001E-4</v>
      </c>
      <c r="E13826" s="1" t="s">
        <v>116</v>
      </c>
      <c r="F13826" s="1" t="s">
        <v>17</v>
      </c>
      <c r="G13826" s="1" t="s">
        <v>19</v>
      </c>
      <c r="H13826" s="1" t="s">
        <v>43</v>
      </c>
      <c r="I13826" s="1" t="s">
        <v>44</v>
      </c>
      <c r="J13826" s="1" t="s">
        <v>45</v>
      </c>
      <c r="K13826">
        <v>8505</v>
      </c>
      <c r="L13826">
        <v>4139</v>
      </c>
      <c r="M13826">
        <v>1.99882422104644E-3</v>
      </c>
      <c r="N13826">
        <v>4.1072722879922701E-3</v>
      </c>
    </row>
    <row r="13827" spans="1:14" x14ac:dyDescent="0.25">
      <c r="A13827" s="1" t="s">
        <v>14</v>
      </c>
      <c r="B13827" s="1" t="s">
        <v>28</v>
      </c>
      <c r="C13827" s="1" t="s">
        <v>42</v>
      </c>
      <c r="D13827">
        <v>5.2999999999999998E-4</v>
      </c>
      <c r="E13827" s="1" t="s">
        <v>116</v>
      </c>
      <c r="F13827" s="1" t="s">
        <v>17</v>
      </c>
      <c r="G13827" s="1" t="s">
        <v>19</v>
      </c>
      <c r="H13827" s="1" t="s">
        <v>43</v>
      </c>
      <c r="I13827" s="1" t="s">
        <v>44</v>
      </c>
      <c r="J13827" s="1" t="s">
        <v>45</v>
      </c>
      <c r="K13827">
        <v>6604</v>
      </c>
      <c r="L13827">
        <v>3256</v>
      </c>
      <c r="M13827">
        <v>8.0254391278013308E-3</v>
      </c>
      <c r="N13827">
        <v>1.6277641277641301E-2</v>
      </c>
    </row>
    <row r="13828" spans="1:14" x14ac:dyDescent="0.25">
      <c r="A13828" s="1" t="s">
        <v>14</v>
      </c>
      <c r="B13828" s="1" t="s">
        <v>29</v>
      </c>
      <c r="C13828" s="1" t="s">
        <v>42</v>
      </c>
      <c r="D13828">
        <v>-6.0000000000000002E-5</v>
      </c>
      <c r="E13828" s="1" t="s">
        <v>116</v>
      </c>
      <c r="F13828" s="1" t="s">
        <v>17</v>
      </c>
      <c r="G13828" s="1" t="s">
        <v>19</v>
      </c>
      <c r="H13828" s="1" t="s">
        <v>43</v>
      </c>
      <c r="I13828" s="1" t="s">
        <v>44</v>
      </c>
      <c r="J13828" s="1" t="s">
        <v>45</v>
      </c>
      <c r="K13828">
        <v>4690</v>
      </c>
      <c r="L13828">
        <v>2215</v>
      </c>
      <c r="M13828">
        <v>-1.2793176972281501E-3</v>
      </c>
      <c r="N13828">
        <v>-2.7088036117381498E-3</v>
      </c>
    </row>
    <row r="13829" spans="1:14" x14ac:dyDescent="0.25">
      <c r="A13829" s="1" t="s">
        <v>30</v>
      </c>
      <c r="B13829" s="1" t="s">
        <v>15</v>
      </c>
      <c r="C13829" s="1" t="s">
        <v>42</v>
      </c>
      <c r="D13829">
        <v>0</v>
      </c>
      <c r="E13829" s="1" t="s">
        <v>116</v>
      </c>
      <c r="F13829" s="1" t="s">
        <v>17</v>
      </c>
      <c r="G13829" s="1" t="s">
        <v>19</v>
      </c>
      <c r="H13829" s="1" t="s">
        <v>43</v>
      </c>
      <c r="I13829" s="1" t="s">
        <v>44</v>
      </c>
      <c r="J13829" s="1" t="s">
        <v>45</v>
      </c>
      <c r="K13829">
        <v>11611</v>
      </c>
      <c r="L13829">
        <v>5566</v>
      </c>
      <c r="M13829">
        <v>0</v>
      </c>
      <c r="N13829">
        <v>0</v>
      </c>
    </row>
    <row r="13830" spans="1:14" x14ac:dyDescent="0.25">
      <c r="A13830" s="1" t="s">
        <v>30</v>
      </c>
      <c r="B13830" s="1" t="s">
        <v>20</v>
      </c>
      <c r="C13830" s="1" t="s">
        <v>42</v>
      </c>
      <c r="D13830">
        <v>0</v>
      </c>
      <c r="E13830" s="1" t="s">
        <v>116</v>
      </c>
      <c r="F13830" s="1" t="s">
        <v>17</v>
      </c>
      <c r="G13830" s="1" t="s">
        <v>19</v>
      </c>
      <c r="H13830" s="1" t="s">
        <v>43</v>
      </c>
      <c r="I13830" s="1" t="s">
        <v>44</v>
      </c>
      <c r="J13830" s="1" t="s">
        <v>45</v>
      </c>
      <c r="K13830">
        <v>12691</v>
      </c>
      <c r="L13830">
        <v>6216</v>
      </c>
      <c r="M13830">
        <v>0</v>
      </c>
      <c r="N13830">
        <v>0</v>
      </c>
    </row>
    <row r="13831" spans="1:14" x14ac:dyDescent="0.25">
      <c r="A13831" s="1" t="s">
        <v>30</v>
      </c>
      <c r="B13831" s="1" t="s">
        <v>21</v>
      </c>
      <c r="C13831" s="1" t="s">
        <v>42</v>
      </c>
      <c r="D13831">
        <v>0</v>
      </c>
      <c r="E13831" s="1" t="s">
        <v>116</v>
      </c>
      <c r="F13831" s="1" t="s">
        <v>17</v>
      </c>
      <c r="G13831" s="1" t="s">
        <v>19</v>
      </c>
      <c r="H13831" s="1" t="s">
        <v>43</v>
      </c>
      <c r="I13831" s="1" t="s">
        <v>44</v>
      </c>
      <c r="J13831" s="1" t="s">
        <v>45</v>
      </c>
      <c r="K13831">
        <v>13404</v>
      </c>
      <c r="L13831">
        <v>6619</v>
      </c>
      <c r="M13831">
        <v>0</v>
      </c>
      <c r="N13831">
        <v>0</v>
      </c>
    </row>
    <row r="13832" spans="1:14" x14ac:dyDescent="0.25">
      <c r="A13832" s="1" t="s">
        <v>30</v>
      </c>
      <c r="B13832" s="1" t="s">
        <v>22</v>
      </c>
      <c r="C13832" s="1" t="s">
        <v>42</v>
      </c>
      <c r="D13832">
        <v>1.0000000000000001E-5</v>
      </c>
      <c r="E13832" s="1" t="s">
        <v>116</v>
      </c>
      <c r="F13832" s="1" t="s">
        <v>17</v>
      </c>
      <c r="G13832" s="1" t="s">
        <v>19</v>
      </c>
      <c r="H13832" s="1" t="s">
        <v>43</v>
      </c>
      <c r="I13832" s="1" t="s">
        <v>44</v>
      </c>
      <c r="J13832" s="1" t="s">
        <v>45</v>
      </c>
      <c r="K13832">
        <v>11584</v>
      </c>
      <c r="L13832">
        <v>5765</v>
      </c>
      <c r="M13832">
        <v>8.6325966850828699E-5</v>
      </c>
      <c r="N13832">
        <v>1.7346053772766701E-4</v>
      </c>
    </row>
    <row r="13833" spans="1:14" x14ac:dyDescent="0.25">
      <c r="A13833" s="1" t="s">
        <v>30</v>
      </c>
      <c r="B13833" s="1" t="s">
        <v>23</v>
      </c>
      <c r="C13833" s="1" t="s">
        <v>42</v>
      </c>
      <c r="D13833">
        <v>0</v>
      </c>
      <c r="E13833" s="1" t="s">
        <v>116</v>
      </c>
      <c r="F13833" s="1" t="s">
        <v>17</v>
      </c>
      <c r="G13833" s="1" t="s">
        <v>19</v>
      </c>
      <c r="H13833" s="1" t="s">
        <v>43</v>
      </c>
      <c r="I13833" s="1" t="s">
        <v>44</v>
      </c>
      <c r="J13833" s="1" t="s">
        <v>45</v>
      </c>
      <c r="K13833">
        <v>10668</v>
      </c>
      <c r="L13833">
        <v>5350</v>
      </c>
      <c r="M13833">
        <v>0</v>
      </c>
      <c r="N13833">
        <v>0</v>
      </c>
    </row>
    <row r="13834" spans="1:14" x14ac:dyDescent="0.25">
      <c r="A13834" s="1" t="s">
        <v>30</v>
      </c>
      <c r="B13834" s="1" t="s">
        <v>24</v>
      </c>
      <c r="C13834" s="1" t="s">
        <v>42</v>
      </c>
      <c r="D13834">
        <v>0</v>
      </c>
      <c r="E13834" s="1" t="s">
        <v>116</v>
      </c>
      <c r="F13834" s="1" t="s">
        <v>17</v>
      </c>
      <c r="G13834" s="1" t="s">
        <v>19</v>
      </c>
      <c r="H13834" s="1" t="s">
        <v>43</v>
      </c>
      <c r="I13834" s="1" t="s">
        <v>44</v>
      </c>
      <c r="J13834" s="1" t="s">
        <v>45</v>
      </c>
      <c r="K13834">
        <v>10064</v>
      </c>
      <c r="L13834">
        <v>5096</v>
      </c>
      <c r="M13834">
        <v>0</v>
      </c>
      <c r="N13834">
        <v>0</v>
      </c>
    </row>
    <row r="13835" spans="1:14" x14ac:dyDescent="0.25">
      <c r="A13835" s="1" t="s">
        <v>30</v>
      </c>
      <c r="B13835" s="1" t="s">
        <v>25</v>
      </c>
      <c r="C13835" s="1" t="s">
        <v>42</v>
      </c>
      <c r="D13835">
        <v>3.0000000000000001E-5</v>
      </c>
      <c r="E13835" s="1" t="s">
        <v>116</v>
      </c>
      <c r="F13835" s="1" t="s">
        <v>17</v>
      </c>
      <c r="G13835" s="1" t="s">
        <v>19</v>
      </c>
      <c r="H13835" s="1" t="s">
        <v>43</v>
      </c>
      <c r="I13835" s="1" t="s">
        <v>44</v>
      </c>
      <c r="J13835" s="1" t="s">
        <v>45</v>
      </c>
      <c r="K13835">
        <v>9988</v>
      </c>
      <c r="L13835">
        <v>5050</v>
      </c>
      <c r="M13835">
        <v>3.0036043251902299E-4</v>
      </c>
      <c r="N13835">
        <v>5.9405940594059404E-4</v>
      </c>
    </row>
    <row r="13836" spans="1:14" x14ac:dyDescent="0.25">
      <c r="A13836" s="1" t="s">
        <v>30</v>
      </c>
      <c r="B13836" s="1" t="s">
        <v>26</v>
      </c>
      <c r="C13836" s="1" t="s">
        <v>42</v>
      </c>
      <c r="D13836">
        <v>6.9999999999999994E-5</v>
      </c>
      <c r="E13836" s="1" t="s">
        <v>116</v>
      </c>
      <c r="F13836" s="1" t="s">
        <v>17</v>
      </c>
      <c r="G13836" s="1" t="s">
        <v>19</v>
      </c>
      <c r="H13836" s="1" t="s">
        <v>43</v>
      </c>
      <c r="I13836" s="1" t="s">
        <v>44</v>
      </c>
      <c r="J13836" s="1" t="s">
        <v>45</v>
      </c>
      <c r="K13836">
        <v>9738</v>
      </c>
      <c r="L13836">
        <v>4950</v>
      </c>
      <c r="M13836">
        <v>7.1883343602382403E-4</v>
      </c>
      <c r="N13836">
        <v>1.41414141414141E-3</v>
      </c>
    </row>
    <row r="13837" spans="1:14" x14ac:dyDescent="0.25">
      <c r="A13837" s="1" t="s">
        <v>30</v>
      </c>
      <c r="B13837" s="1" t="s">
        <v>27</v>
      </c>
      <c r="C13837" s="1" t="s">
        <v>42</v>
      </c>
      <c r="D13837">
        <v>1.1E-4</v>
      </c>
      <c r="E13837" s="1" t="s">
        <v>116</v>
      </c>
      <c r="F13837" s="1" t="s">
        <v>17</v>
      </c>
      <c r="G13837" s="1" t="s">
        <v>19</v>
      </c>
      <c r="H13837" s="1" t="s">
        <v>43</v>
      </c>
      <c r="I13837" s="1" t="s">
        <v>44</v>
      </c>
      <c r="J13837" s="1" t="s">
        <v>45</v>
      </c>
      <c r="K13837">
        <v>8505</v>
      </c>
      <c r="L13837">
        <v>4366</v>
      </c>
      <c r="M13837">
        <v>1.2933568489124001E-3</v>
      </c>
      <c r="N13837">
        <v>2.5194686211635398E-3</v>
      </c>
    </row>
    <row r="13838" spans="1:14" x14ac:dyDescent="0.25">
      <c r="A13838" s="1" t="s">
        <v>30</v>
      </c>
      <c r="B13838" s="1" t="s">
        <v>28</v>
      </c>
      <c r="C13838" s="1" t="s">
        <v>42</v>
      </c>
      <c r="D13838">
        <v>2.5999999999999998E-4</v>
      </c>
      <c r="E13838" s="1" t="s">
        <v>116</v>
      </c>
      <c r="F13838" s="1" t="s">
        <v>17</v>
      </c>
      <c r="G13838" s="1" t="s">
        <v>19</v>
      </c>
      <c r="H13838" s="1" t="s">
        <v>43</v>
      </c>
      <c r="I13838" s="1" t="s">
        <v>44</v>
      </c>
      <c r="J13838" s="1" t="s">
        <v>45</v>
      </c>
      <c r="K13838">
        <v>6604</v>
      </c>
      <c r="L13838">
        <v>3348</v>
      </c>
      <c r="M13838">
        <v>3.9370078740157497E-3</v>
      </c>
      <c r="N13838">
        <v>7.7658303464755102E-3</v>
      </c>
    </row>
    <row r="13839" spans="1:14" x14ac:dyDescent="0.25">
      <c r="A13839" s="1" t="s">
        <v>30</v>
      </c>
      <c r="B13839" s="1" t="s">
        <v>29</v>
      </c>
      <c r="C13839" s="1" t="s">
        <v>42</v>
      </c>
      <c r="D13839">
        <v>3.5E-4</v>
      </c>
      <c r="E13839" s="1" t="s">
        <v>116</v>
      </c>
      <c r="F13839" s="1" t="s">
        <v>17</v>
      </c>
      <c r="G13839" s="1" t="s">
        <v>19</v>
      </c>
      <c r="H13839" s="1" t="s">
        <v>43</v>
      </c>
      <c r="I13839" s="1" t="s">
        <v>44</v>
      </c>
      <c r="J13839" s="1" t="s">
        <v>45</v>
      </c>
      <c r="K13839">
        <v>4690</v>
      </c>
      <c r="L13839">
        <v>2475</v>
      </c>
      <c r="M13839">
        <v>7.4626865671641798E-3</v>
      </c>
      <c r="N13839">
        <v>1.4141414141414101E-2</v>
      </c>
    </row>
    <row r="13840" spans="1:14" x14ac:dyDescent="0.25">
      <c r="A13840" s="1" t="s">
        <v>14</v>
      </c>
      <c r="B13840" s="1" t="s">
        <v>15</v>
      </c>
      <c r="C13840" s="1" t="s">
        <v>46</v>
      </c>
      <c r="D13840">
        <v>-2.0000000000000002E-5</v>
      </c>
      <c r="E13840" s="1" t="s">
        <v>116</v>
      </c>
      <c r="F13840" s="1" t="s">
        <v>31</v>
      </c>
      <c r="G13840" s="1" t="s">
        <v>19</v>
      </c>
      <c r="H13840" s="1" t="s">
        <v>43</v>
      </c>
      <c r="I13840" s="1" t="s">
        <v>44</v>
      </c>
      <c r="J13840" s="1" t="s">
        <v>45</v>
      </c>
      <c r="K13840">
        <v>11611</v>
      </c>
      <c r="L13840">
        <v>6045</v>
      </c>
      <c r="M13840">
        <v>-1.7225045215743699E-4</v>
      </c>
      <c r="N13840">
        <v>-3.3085194375517E-4</v>
      </c>
    </row>
    <row r="13841" spans="1:14" x14ac:dyDescent="0.25">
      <c r="A13841" s="1" t="s">
        <v>14</v>
      </c>
      <c r="B13841" s="1" t="s">
        <v>20</v>
      </c>
      <c r="C13841" s="1" t="s">
        <v>46</v>
      </c>
      <c r="D13841">
        <v>-1.0000000000000001E-5</v>
      </c>
      <c r="E13841" s="1" t="s">
        <v>116</v>
      </c>
      <c r="F13841" s="1" t="s">
        <v>31</v>
      </c>
      <c r="G13841" s="1" t="s">
        <v>19</v>
      </c>
      <c r="H13841" s="1" t="s">
        <v>43</v>
      </c>
      <c r="I13841" s="1" t="s">
        <v>44</v>
      </c>
      <c r="J13841" s="1" t="s">
        <v>45</v>
      </c>
      <c r="K13841">
        <v>12691</v>
      </c>
      <c r="L13841">
        <v>6475</v>
      </c>
      <c r="M13841">
        <v>-7.8795997163344105E-5</v>
      </c>
      <c r="N13841">
        <v>-1.5444015444015399E-4</v>
      </c>
    </row>
    <row r="13842" spans="1:14" x14ac:dyDescent="0.25">
      <c r="A13842" s="1" t="s">
        <v>14</v>
      </c>
      <c r="B13842" s="1" t="s">
        <v>21</v>
      </c>
      <c r="C13842" s="1" t="s">
        <v>46</v>
      </c>
      <c r="D13842">
        <v>-3.0000000000000001E-5</v>
      </c>
      <c r="E13842" s="1" t="s">
        <v>116</v>
      </c>
      <c r="F13842" s="1" t="s">
        <v>31</v>
      </c>
      <c r="G13842" s="1" t="s">
        <v>19</v>
      </c>
      <c r="H13842" s="1" t="s">
        <v>43</v>
      </c>
      <c r="I13842" s="1" t="s">
        <v>44</v>
      </c>
      <c r="J13842" s="1" t="s">
        <v>45</v>
      </c>
      <c r="K13842">
        <v>13404</v>
      </c>
      <c r="L13842">
        <v>6785</v>
      </c>
      <c r="M13842">
        <v>-2.23813786929275E-4</v>
      </c>
      <c r="N13842">
        <v>-4.4215180545320598E-4</v>
      </c>
    </row>
    <row r="13843" spans="1:14" x14ac:dyDescent="0.25">
      <c r="A13843" s="1" t="s">
        <v>14</v>
      </c>
      <c r="B13843" s="1" t="s">
        <v>22</v>
      </c>
      <c r="C13843" s="1" t="s">
        <v>46</v>
      </c>
      <c r="D13843">
        <v>-3.0000000000000001E-5</v>
      </c>
      <c r="E13843" s="1" t="s">
        <v>116</v>
      </c>
      <c r="F13843" s="1" t="s">
        <v>31</v>
      </c>
      <c r="G13843" s="1" t="s">
        <v>19</v>
      </c>
      <c r="H13843" s="1" t="s">
        <v>43</v>
      </c>
      <c r="I13843" s="1" t="s">
        <v>44</v>
      </c>
      <c r="J13843" s="1" t="s">
        <v>45</v>
      </c>
      <c r="K13843">
        <v>11584</v>
      </c>
      <c r="L13843">
        <v>5819</v>
      </c>
      <c r="M13843">
        <v>-2.5897790055248601E-4</v>
      </c>
      <c r="N13843">
        <v>-5.1555250042962695E-4</v>
      </c>
    </row>
    <row r="13844" spans="1:14" x14ac:dyDescent="0.25">
      <c r="A13844" s="1" t="s">
        <v>14</v>
      </c>
      <c r="B13844" s="1" t="s">
        <v>23</v>
      </c>
      <c r="C13844" s="1" t="s">
        <v>46</v>
      </c>
      <c r="D13844">
        <v>-4.0000000000000003E-5</v>
      </c>
      <c r="E13844" s="1" t="s">
        <v>116</v>
      </c>
      <c r="F13844" s="1" t="s">
        <v>31</v>
      </c>
      <c r="G13844" s="1" t="s">
        <v>19</v>
      </c>
      <c r="H13844" s="1" t="s">
        <v>43</v>
      </c>
      <c r="I13844" s="1" t="s">
        <v>44</v>
      </c>
      <c r="J13844" s="1" t="s">
        <v>45</v>
      </c>
      <c r="K13844">
        <v>10668</v>
      </c>
      <c r="L13844">
        <v>5318</v>
      </c>
      <c r="M13844">
        <v>-3.7495313085864301E-4</v>
      </c>
      <c r="N13844">
        <v>-7.5216246709289205E-4</v>
      </c>
    </row>
    <row r="13845" spans="1:14" x14ac:dyDescent="0.25">
      <c r="A13845" s="1" t="s">
        <v>14</v>
      </c>
      <c r="B13845" s="1" t="s">
        <v>24</v>
      </c>
      <c r="C13845" s="1" t="s">
        <v>46</v>
      </c>
      <c r="D13845">
        <v>-6.9999999999999994E-5</v>
      </c>
      <c r="E13845" s="1" t="s">
        <v>116</v>
      </c>
      <c r="F13845" s="1" t="s">
        <v>31</v>
      </c>
      <c r="G13845" s="1" t="s">
        <v>19</v>
      </c>
      <c r="H13845" s="1" t="s">
        <v>43</v>
      </c>
      <c r="I13845" s="1" t="s">
        <v>44</v>
      </c>
      <c r="J13845" s="1" t="s">
        <v>45</v>
      </c>
      <c r="K13845">
        <v>10064</v>
      </c>
      <c r="L13845">
        <v>4968</v>
      </c>
      <c r="M13845">
        <v>-6.95548489666137E-4</v>
      </c>
      <c r="N13845">
        <v>-1.4090177133655401E-3</v>
      </c>
    </row>
    <row r="13846" spans="1:14" x14ac:dyDescent="0.25">
      <c r="A13846" s="1" t="s">
        <v>14</v>
      </c>
      <c r="B13846" s="1" t="s">
        <v>25</v>
      </c>
      <c r="C13846" s="1" t="s">
        <v>46</v>
      </c>
      <c r="D13846">
        <v>-1.3999999999999999E-4</v>
      </c>
      <c r="E13846" s="1" t="s">
        <v>116</v>
      </c>
      <c r="F13846" s="1" t="s">
        <v>31</v>
      </c>
      <c r="G13846" s="1" t="s">
        <v>19</v>
      </c>
      <c r="H13846" s="1" t="s">
        <v>43</v>
      </c>
      <c r="I13846" s="1" t="s">
        <v>44</v>
      </c>
      <c r="J13846" s="1" t="s">
        <v>45</v>
      </c>
      <c r="K13846">
        <v>9988</v>
      </c>
      <c r="L13846">
        <v>4938</v>
      </c>
      <c r="M13846">
        <v>-1.40168201842211E-3</v>
      </c>
      <c r="N13846">
        <v>-2.8351559335763501E-3</v>
      </c>
    </row>
    <row r="13847" spans="1:14" x14ac:dyDescent="0.25">
      <c r="A13847" s="1" t="s">
        <v>14</v>
      </c>
      <c r="B13847" s="1" t="s">
        <v>26</v>
      </c>
      <c r="C13847" s="1" t="s">
        <v>46</v>
      </c>
      <c r="D13847">
        <v>-4.4999999999999999E-4</v>
      </c>
      <c r="E13847" s="1" t="s">
        <v>116</v>
      </c>
      <c r="F13847" s="1" t="s">
        <v>31</v>
      </c>
      <c r="G13847" s="1" t="s">
        <v>19</v>
      </c>
      <c r="H13847" s="1" t="s">
        <v>43</v>
      </c>
      <c r="I13847" s="1" t="s">
        <v>44</v>
      </c>
      <c r="J13847" s="1" t="s">
        <v>45</v>
      </c>
      <c r="K13847">
        <v>9738</v>
      </c>
      <c r="L13847">
        <v>4788</v>
      </c>
      <c r="M13847">
        <v>-4.6210720887245801E-3</v>
      </c>
      <c r="N13847">
        <v>-9.3984962406014998E-3</v>
      </c>
    </row>
    <row r="13848" spans="1:14" x14ac:dyDescent="0.25">
      <c r="A13848" s="1" t="s">
        <v>14</v>
      </c>
      <c r="B13848" s="1" t="s">
        <v>27</v>
      </c>
      <c r="C13848" s="1" t="s">
        <v>46</v>
      </c>
      <c r="D13848">
        <v>-9.1E-4</v>
      </c>
      <c r="E13848" s="1" t="s">
        <v>116</v>
      </c>
      <c r="F13848" s="1" t="s">
        <v>31</v>
      </c>
      <c r="G13848" s="1" t="s">
        <v>19</v>
      </c>
      <c r="H13848" s="1" t="s">
        <v>43</v>
      </c>
      <c r="I13848" s="1" t="s">
        <v>44</v>
      </c>
      <c r="J13848" s="1" t="s">
        <v>45</v>
      </c>
      <c r="K13848">
        <v>8505</v>
      </c>
      <c r="L13848">
        <v>4139</v>
      </c>
      <c r="M13848">
        <v>-1.06995884773663E-2</v>
      </c>
      <c r="N13848">
        <v>-2.1985986953370399E-2</v>
      </c>
    </row>
    <row r="13849" spans="1:14" x14ac:dyDescent="0.25">
      <c r="A13849" s="1" t="s">
        <v>14</v>
      </c>
      <c r="B13849" s="1" t="s">
        <v>28</v>
      </c>
      <c r="C13849" s="1" t="s">
        <v>46</v>
      </c>
      <c r="D13849">
        <v>-1.5E-3</v>
      </c>
      <c r="E13849" s="1" t="s">
        <v>116</v>
      </c>
      <c r="F13849" s="1" t="s">
        <v>31</v>
      </c>
      <c r="G13849" s="1" t="s">
        <v>19</v>
      </c>
      <c r="H13849" s="1" t="s">
        <v>43</v>
      </c>
      <c r="I13849" s="1" t="s">
        <v>44</v>
      </c>
      <c r="J13849" s="1" t="s">
        <v>45</v>
      </c>
      <c r="K13849">
        <v>6604</v>
      </c>
      <c r="L13849">
        <v>3256</v>
      </c>
      <c r="M13849">
        <v>-2.27135069654755E-2</v>
      </c>
      <c r="N13849">
        <v>-4.6068796068796103E-2</v>
      </c>
    </row>
    <row r="13850" spans="1:14" x14ac:dyDescent="0.25">
      <c r="A13850" s="1" t="s">
        <v>14</v>
      </c>
      <c r="B13850" s="1" t="s">
        <v>29</v>
      </c>
      <c r="C13850" s="1" t="s">
        <v>46</v>
      </c>
      <c r="D13850">
        <v>-2.4299999999999999E-3</v>
      </c>
      <c r="E13850" s="1" t="s">
        <v>116</v>
      </c>
      <c r="F13850" s="1" t="s">
        <v>31</v>
      </c>
      <c r="G13850" s="1" t="s">
        <v>19</v>
      </c>
      <c r="H13850" s="1" t="s">
        <v>43</v>
      </c>
      <c r="I13850" s="1" t="s">
        <v>44</v>
      </c>
      <c r="J13850" s="1" t="s">
        <v>45</v>
      </c>
      <c r="K13850">
        <v>4690</v>
      </c>
      <c r="L13850">
        <v>2215</v>
      </c>
      <c r="M13850">
        <v>-5.1812366737739902E-2</v>
      </c>
      <c r="N13850">
        <v>-0.109706546275395</v>
      </c>
    </row>
    <row r="13851" spans="1:14" x14ac:dyDescent="0.25">
      <c r="A13851" s="1" t="s">
        <v>30</v>
      </c>
      <c r="B13851" s="1" t="s">
        <v>15</v>
      </c>
      <c r="C13851" s="1" t="s">
        <v>46</v>
      </c>
      <c r="D13851">
        <v>-1.0000000000000001E-5</v>
      </c>
      <c r="E13851" s="1" t="s">
        <v>116</v>
      </c>
      <c r="F13851" s="1" t="s">
        <v>31</v>
      </c>
      <c r="G13851" s="1" t="s">
        <v>19</v>
      </c>
      <c r="H13851" s="1" t="s">
        <v>43</v>
      </c>
      <c r="I13851" s="1" t="s">
        <v>44</v>
      </c>
      <c r="J13851" s="1" t="s">
        <v>45</v>
      </c>
      <c r="K13851">
        <v>11611</v>
      </c>
      <c r="L13851">
        <v>5566</v>
      </c>
      <c r="M13851">
        <v>-8.6125226078718496E-5</v>
      </c>
      <c r="N13851">
        <v>-1.79662234998203E-4</v>
      </c>
    </row>
    <row r="13852" spans="1:14" x14ac:dyDescent="0.25">
      <c r="A13852" s="1" t="s">
        <v>30</v>
      </c>
      <c r="B13852" s="1" t="s">
        <v>20</v>
      </c>
      <c r="C13852" s="1" t="s">
        <v>46</v>
      </c>
      <c r="D13852">
        <v>-1.0000000000000001E-5</v>
      </c>
      <c r="E13852" s="1" t="s">
        <v>116</v>
      </c>
      <c r="F13852" s="1" t="s">
        <v>31</v>
      </c>
      <c r="G13852" s="1" t="s">
        <v>19</v>
      </c>
      <c r="H13852" s="1" t="s">
        <v>43</v>
      </c>
      <c r="I13852" s="1" t="s">
        <v>44</v>
      </c>
      <c r="J13852" s="1" t="s">
        <v>45</v>
      </c>
      <c r="K13852">
        <v>12691</v>
      </c>
      <c r="L13852">
        <v>6216</v>
      </c>
      <c r="M13852">
        <v>-7.8795997163344105E-5</v>
      </c>
      <c r="N13852">
        <v>-1.6087516087516101E-4</v>
      </c>
    </row>
    <row r="13853" spans="1:14" x14ac:dyDescent="0.25">
      <c r="A13853" s="1" t="s">
        <v>30</v>
      </c>
      <c r="B13853" s="1" t="s">
        <v>21</v>
      </c>
      <c r="C13853" s="1" t="s">
        <v>46</v>
      </c>
      <c r="D13853">
        <v>-1.0000000000000001E-5</v>
      </c>
      <c r="E13853" s="1" t="s">
        <v>116</v>
      </c>
      <c r="F13853" s="1" t="s">
        <v>31</v>
      </c>
      <c r="G13853" s="1" t="s">
        <v>19</v>
      </c>
      <c r="H13853" s="1" t="s">
        <v>43</v>
      </c>
      <c r="I13853" s="1" t="s">
        <v>44</v>
      </c>
      <c r="J13853" s="1" t="s">
        <v>45</v>
      </c>
      <c r="K13853">
        <v>13404</v>
      </c>
      <c r="L13853">
        <v>6619</v>
      </c>
      <c r="M13853">
        <v>-7.4604595643091605E-5</v>
      </c>
      <c r="N13853">
        <v>-1.51080223598731E-4</v>
      </c>
    </row>
    <row r="13854" spans="1:14" x14ac:dyDescent="0.25">
      <c r="A13854" s="1" t="s">
        <v>30</v>
      </c>
      <c r="B13854" s="1" t="s">
        <v>22</v>
      </c>
      <c r="C13854" s="1" t="s">
        <v>46</v>
      </c>
      <c r="D13854">
        <v>-2.0000000000000002E-5</v>
      </c>
      <c r="E13854" s="1" t="s">
        <v>116</v>
      </c>
      <c r="F13854" s="1" t="s">
        <v>31</v>
      </c>
      <c r="G13854" s="1" t="s">
        <v>19</v>
      </c>
      <c r="H13854" s="1" t="s">
        <v>43</v>
      </c>
      <c r="I13854" s="1" t="s">
        <v>44</v>
      </c>
      <c r="J13854" s="1" t="s">
        <v>45</v>
      </c>
      <c r="K13854">
        <v>11584</v>
      </c>
      <c r="L13854">
        <v>5765</v>
      </c>
      <c r="M13854">
        <v>-1.7265193370165699E-4</v>
      </c>
      <c r="N13854">
        <v>-3.4692107545533402E-4</v>
      </c>
    </row>
    <row r="13855" spans="1:14" x14ac:dyDescent="0.25">
      <c r="A13855" s="1" t="s">
        <v>30</v>
      </c>
      <c r="B13855" s="1" t="s">
        <v>23</v>
      </c>
      <c r="C13855" s="1" t="s">
        <v>46</v>
      </c>
      <c r="D13855">
        <v>-3.0000000000000001E-5</v>
      </c>
      <c r="E13855" s="1" t="s">
        <v>116</v>
      </c>
      <c r="F13855" s="1" t="s">
        <v>31</v>
      </c>
      <c r="G13855" s="1" t="s">
        <v>19</v>
      </c>
      <c r="H13855" s="1" t="s">
        <v>43</v>
      </c>
      <c r="I13855" s="1" t="s">
        <v>44</v>
      </c>
      <c r="J13855" s="1" t="s">
        <v>45</v>
      </c>
      <c r="K13855">
        <v>10668</v>
      </c>
      <c r="L13855">
        <v>5350</v>
      </c>
      <c r="M13855">
        <v>-2.8121484814398198E-4</v>
      </c>
      <c r="N13855">
        <v>-5.6074766355140198E-4</v>
      </c>
    </row>
    <row r="13856" spans="1:14" x14ac:dyDescent="0.25">
      <c r="A13856" s="1" t="s">
        <v>30</v>
      </c>
      <c r="B13856" s="1" t="s">
        <v>24</v>
      </c>
      <c r="C13856" s="1" t="s">
        <v>46</v>
      </c>
      <c r="D13856">
        <v>-6.0000000000000002E-5</v>
      </c>
      <c r="E13856" s="1" t="s">
        <v>116</v>
      </c>
      <c r="F13856" s="1" t="s">
        <v>31</v>
      </c>
      <c r="G13856" s="1" t="s">
        <v>19</v>
      </c>
      <c r="H13856" s="1" t="s">
        <v>43</v>
      </c>
      <c r="I13856" s="1" t="s">
        <v>44</v>
      </c>
      <c r="J13856" s="1" t="s">
        <v>45</v>
      </c>
      <c r="K13856">
        <v>10064</v>
      </c>
      <c r="L13856">
        <v>5096</v>
      </c>
      <c r="M13856">
        <v>-5.96184419713831E-4</v>
      </c>
      <c r="N13856">
        <v>-1.1773940345368901E-3</v>
      </c>
    </row>
    <row r="13857" spans="1:14" x14ac:dyDescent="0.25">
      <c r="A13857" s="1" t="s">
        <v>30</v>
      </c>
      <c r="B13857" s="1" t="s">
        <v>25</v>
      </c>
      <c r="C13857" s="1" t="s">
        <v>46</v>
      </c>
      <c r="D13857">
        <v>-1.1E-4</v>
      </c>
      <c r="E13857" s="1" t="s">
        <v>116</v>
      </c>
      <c r="F13857" s="1" t="s">
        <v>31</v>
      </c>
      <c r="G13857" s="1" t="s">
        <v>19</v>
      </c>
      <c r="H13857" s="1" t="s">
        <v>43</v>
      </c>
      <c r="I13857" s="1" t="s">
        <v>44</v>
      </c>
      <c r="J13857" s="1" t="s">
        <v>45</v>
      </c>
      <c r="K13857">
        <v>9988</v>
      </c>
      <c r="L13857">
        <v>5050</v>
      </c>
      <c r="M13857">
        <v>-1.1013215859030799E-3</v>
      </c>
      <c r="N13857">
        <v>-2.1782178217821802E-3</v>
      </c>
    </row>
    <row r="13858" spans="1:14" x14ac:dyDescent="0.25">
      <c r="A13858" s="1" t="s">
        <v>30</v>
      </c>
      <c r="B13858" s="1" t="s">
        <v>26</v>
      </c>
      <c r="C13858" s="1" t="s">
        <v>46</v>
      </c>
      <c r="D13858">
        <v>-2.7E-4</v>
      </c>
      <c r="E13858" s="1" t="s">
        <v>116</v>
      </c>
      <c r="F13858" s="1" t="s">
        <v>31</v>
      </c>
      <c r="G13858" s="1" t="s">
        <v>19</v>
      </c>
      <c r="H13858" s="1" t="s">
        <v>43</v>
      </c>
      <c r="I13858" s="1" t="s">
        <v>44</v>
      </c>
      <c r="J13858" s="1" t="s">
        <v>45</v>
      </c>
      <c r="K13858">
        <v>9738</v>
      </c>
      <c r="L13858">
        <v>4950</v>
      </c>
      <c r="M13858">
        <v>-2.77264325323475E-3</v>
      </c>
      <c r="N13858">
        <v>-5.4545454545454498E-3</v>
      </c>
    </row>
    <row r="13859" spans="1:14" x14ac:dyDescent="0.25">
      <c r="A13859" s="1" t="s">
        <v>30</v>
      </c>
      <c r="B13859" s="1" t="s">
        <v>27</v>
      </c>
      <c r="C13859" s="1" t="s">
        <v>46</v>
      </c>
      <c r="D13859">
        <v>-5.5000000000000003E-4</v>
      </c>
      <c r="E13859" s="1" t="s">
        <v>116</v>
      </c>
      <c r="F13859" s="1" t="s">
        <v>31</v>
      </c>
      <c r="G13859" s="1" t="s">
        <v>19</v>
      </c>
      <c r="H13859" s="1" t="s">
        <v>43</v>
      </c>
      <c r="I13859" s="1" t="s">
        <v>44</v>
      </c>
      <c r="J13859" s="1" t="s">
        <v>45</v>
      </c>
      <c r="K13859">
        <v>8505</v>
      </c>
      <c r="L13859">
        <v>4366</v>
      </c>
      <c r="M13859">
        <v>-6.4667842445620197E-3</v>
      </c>
      <c r="N13859">
        <v>-1.2597343105817701E-2</v>
      </c>
    </row>
    <row r="13860" spans="1:14" x14ac:dyDescent="0.25">
      <c r="A13860" s="1" t="s">
        <v>30</v>
      </c>
      <c r="B13860" s="1" t="s">
        <v>28</v>
      </c>
      <c r="C13860" s="1" t="s">
        <v>46</v>
      </c>
      <c r="D13860">
        <v>-9.6000000000000002E-4</v>
      </c>
      <c r="E13860" s="1" t="s">
        <v>116</v>
      </c>
      <c r="F13860" s="1" t="s">
        <v>31</v>
      </c>
      <c r="G13860" s="1" t="s">
        <v>19</v>
      </c>
      <c r="H13860" s="1" t="s">
        <v>43</v>
      </c>
      <c r="I13860" s="1" t="s">
        <v>44</v>
      </c>
      <c r="J13860" s="1" t="s">
        <v>45</v>
      </c>
      <c r="K13860">
        <v>6604</v>
      </c>
      <c r="L13860">
        <v>3348</v>
      </c>
      <c r="M13860">
        <v>-1.4536644457904299E-2</v>
      </c>
      <c r="N13860">
        <v>-2.8673835125448001E-2</v>
      </c>
    </row>
    <row r="13861" spans="1:14" x14ac:dyDescent="0.25">
      <c r="A13861" s="1" t="s">
        <v>30</v>
      </c>
      <c r="B13861" s="1" t="s">
        <v>29</v>
      </c>
      <c r="C13861" s="1" t="s">
        <v>46</v>
      </c>
      <c r="D13861">
        <v>-1.41E-3</v>
      </c>
      <c r="E13861" s="1" t="s">
        <v>116</v>
      </c>
      <c r="F13861" s="1" t="s">
        <v>31</v>
      </c>
      <c r="G13861" s="1" t="s">
        <v>19</v>
      </c>
      <c r="H13861" s="1" t="s">
        <v>43</v>
      </c>
      <c r="I13861" s="1" t="s">
        <v>44</v>
      </c>
      <c r="J13861" s="1" t="s">
        <v>45</v>
      </c>
      <c r="K13861">
        <v>4690</v>
      </c>
      <c r="L13861">
        <v>2475</v>
      </c>
      <c r="M13861">
        <v>-3.0063965884861401E-2</v>
      </c>
      <c r="N13861">
        <v>-5.6969696969696997E-2</v>
      </c>
    </row>
    <row r="13862" spans="1:14" x14ac:dyDescent="0.25">
      <c r="A13862" s="1" t="s">
        <v>14</v>
      </c>
      <c r="B13862" s="1" t="s">
        <v>15</v>
      </c>
      <c r="C13862" s="1" t="s">
        <v>47</v>
      </c>
      <c r="D13862">
        <v>2.0000000000000002E-5</v>
      </c>
      <c r="E13862" s="1" t="s">
        <v>116</v>
      </c>
      <c r="F13862" s="1" t="s">
        <v>32</v>
      </c>
      <c r="G13862" s="1" t="s">
        <v>19</v>
      </c>
      <c r="H13862" s="1" t="s">
        <v>43</v>
      </c>
      <c r="I13862" s="1" t="s">
        <v>44</v>
      </c>
      <c r="J13862" s="1" t="s">
        <v>45</v>
      </c>
      <c r="K13862">
        <v>11611</v>
      </c>
      <c r="L13862">
        <v>6045</v>
      </c>
      <c r="M13862">
        <v>1.7225045215743699E-4</v>
      </c>
      <c r="N13862">
        <v>3.3085194375517E-4</v>
      </c>
    </row>
    <row r="13863" spans="1:14" x14ac:dyDescent="0.25">
      <c r="A13863" s="1" t="s">
        <v>14</v>
      </c>
      <c r="B13863" s="1" t="s">
        <v>20</v>
      </c>
      <c r="C13863" s="1" t="s">
        <v>47</v>
      </c>
      <c r="D13863">
        <v>2.0000000000000002E-5</v>
      </c>
      <c r="E13863" s="1" t="s">
        <v>116</v>
      </c>
      <c r="F13863" s="1" t="s">
        <v>32</v>
      </c>
      <c r="G13863" s="1" t="s">
        <v>19</v>
      </c>
      <c r="H13863" s="1" t="s">
        <v>43</v>
      </c>
      <c r="I13863" s="1" t="s">
        <v>44</v>
      </c>
      <c r="J13863" s="1" t="s">
        <v>45</v>
      </c>
      <c r="K13863">
        <v>12691</v>
      </c>
      <c r="L13863">
        <v>6475</v>
      </c>
      <c r="M13863">
        <v>1.5759199432668799E-4</v>
      </c>
      <c r="N13863">
        <v>3.0888030888030901E-4</v>
      </c>
    </row>
    <row r="13864" spans="1:14" x14ac:dyDescent="0.25">
      <c r="A13864" s="1" t="s">
        <v>14</v>
      </c>
      <c r="B13864" s="1" t="s">
        <v>21</v>
      </c>
      <c r="C13864" s="1" t="s">
        <v>47</v>
      </c>
      <c r="D13864">
        <v>4.0000000000000003E-5</v>
      </c>
      <c r="E13864" s="1" t="s">
        <v>116</v>
      </c>
      <c r="F13864" s="1" t="s">
        <v>32</v>
      </c>
      <c r="G13864" s="1" t="s">
        <v>19</v>
      </c>
      <c r="H13864" s="1" t="s">
        <v>43</v>
      </c>
      <c r="I13864" s="1" t="s">
        <v>44</v>
      </c>
      <c r="J13864" s="1" t="s">
        <v>45</v>
      </c>
      <c r="K13864">
        <v>13404</v>
      </c>
      <c r="L13864">
        <v>6785</v>
      </c>
      <c r="M13864">
        <v>2.9841838257236599E-4</v>
      </c>
      <c r="N13864">
        <v>5.8953574060427395E-4</v>
      </c>
    </row>
    <row r="13865" spans="1:14" x14ac:dyDescent="0.25">
      <c r="A13865" s="1" t="s">
        <v>14</v>
      </c>
      <c r="B13865" s="1" t="s">
        <v>22</v>
      </c>
      <c r="C13865" s="1" t="s">
        <v>47</v>
      </c>
      <c r="D13865">
        <v>3.0000000000000001E-5</v>
      </c>
      <c r="E13865" s="1" t="s">
        <v>116</v>
      </c>
      <c r="F13865" s="1" t="s">
        <v>32</v>
      </c>
      <c r="G13865" s="1" t="s">
        <v>19</v>
      </c>
      <c r="H13865" s="1" t="s">
        <v>43</v>
      </c>
      <c r="I13865" s="1" t="s">
        <v>44</v>
      </c>
      <c r="J13865" s="1" t="s">
        <v>45</v>
      </c>
      <c r="K13865">
        <v>11584</v>
      </c>
      <c r="L13865">
        <v>5819</v>
      </c>
      <c r="M13865">
        <v>2.5897790055248601E-4</v>
      </c>
      <c r="N13865">
        <v>5.1555250042962695E-4</v>
      </c>
    </row>
    <row r="13866" spans="1:14" x14ac:dyDescent="0.25">
      <c r="A13866" s="1" t="s">
        <v>14</v>
      </c>
      <c r="B13866" s="1" t="s">
        <v>23</v>
      </c>
      <c r="C13866" s="1" t="s">
        <v>47</v>
      </c>
      <c r="D13866">
        <v>5.0000000000000002E-5</v>
      </c>
      <c r="E13866" s="1" t="s">
        <v>116</v>
      </c>
      <c r="F13866" s="1" t="s">
        <v>32</v>
      </c>
      <c r="G13866" s="1" t="s">
        <v>19</v>
      </c>
      <c r="H13866" s="1" t="s">
        <v>43</v>
      </c>
      <c r="I13866" s="1" t="s">
        <v>44</v>
      </c>
      <c r="J13866" s="1" t="s">
        <v>45</v>
      </c>
      <c r="K13866">
        <v>10668</v>
      </c>
      <c r="L13866">
        <v>5318</v>
      </c>
      <c r="M13866">
        <v>4.6869141357330302E-4</v>
      </c>
      <c r="N13866">
        <v>9.4020308386611503E-4</v>
      </c>
    </row>
    <row r="13867" spans="1:14" x14ac:dyDescent="0.25">
      <c r="A13867" s="1" t="s">
        <v>14</v>
      </c>
      <c r="B13867" s="1" t="s">
        <v>24</v>
      </c>
      <c r="C13867" s="1" t="s">
        <v>47</v>
      </c>
      <c r="D13867">
        <v>1E-4</v>
      </c>
      <c r="E13867" s="1" t="s">
        <v>116</v>
      </c>
      <c r="F13867" s="1" t="s">
        <v>32</v>
      </c>
      <c r="G13867" s="1" t="s">
        <v>19</v>
      </c>
      <c r="H13867" s="1" t="s">
        <v>43</v>
      </c>
      <c r="I13867" s="1" t="s">
        <v>44</v>
      </c>
      <c r="J13867" s="1" t="s">
        <v>45</v>
      </c>
      <c r="K13867">
        <v>10064</v>
      </c>
      <c r="L13867">
        <v>4968</v>
      </c>
      <c r="M13867">
        <v>9.9364069952305304E-4</v>
      </c>
      <c r="N13867">
        <v>2.0128824476650601E-3</v>
      </c>
    </row>
    <row r="13868" spans="1:14" x14ac:dyDescent="0.25">
      <c r="A13868" s="1" t="s">
        <v>14</v>
      </c>
      <c r="B13868" s="1" t="s">
        <v>25</v>
      </c>
      <c r="C13868" s="1" t="s">
        <v>47</v>
      </c>
      <c r="D13868">
        <v>2.1000000000000001E-4</v>
      </c>
      <c r="E13868" s="1" t="s">
        <v>116</v>
      </c>
      <c r="F13868" s="1" t="s">
        <v>32</v>
      </c>
      <c r="G13868" s="1" t="s">
        <v>19</v>
      </c>
      <c r="H13868" s="1" t="s">
        <v>43</v>
      </c>
      <c r="I13868" s="1" t="s">
        <v>44</v>
      </c>
      <c r="J13868" s="1" t="s">
        <v>45</v>
      </c>
      <c r="K13868">
        <v>9988</v>
      </c>
      <c r="L13868">
        <v>4938</v>
      </c>
      <c r="M13868">
        <v>2.1025230276331599E-3</v>
      </c>
      <c r="N13868">
        <v>4.2527339003645198E-3</v>
      </c>
    </row>
    <row r="13869" spans="1:14" x14ac:dyDescent="0.25">
      <c r="A13869" s="1" t="s">
        <v>14</v>
      </c>
      <c r="B13869" s="1" t="s">
        <v>26</v>
      </c>
      <c r="C13869" s="1" t="s">
        <v>47</v>
      </c>
      <c r="D13869">
        <v>5.2999999999999998E-4</v>
      </c>
      <c r="E13869" s="1" t="s">
        <v>116</v>
      </c>
      <c r="F13869" s="1" t="s">
        <v>32</v>
      </c>
      <c r="G13869" s="1" t="s">
        <v>19</v>
      </c>
      <c r="H13869" s="1" t="s">
        <v>43</v>
      </c>
      <c r="I13869" s="1" t="s">
        <v>44</v>
      </c>
      <c r="J13869" s="1" t="s">
        <v>45</v>
      </c>
      <c r="K13869">
        <v>9738</v>
      </c>
      <c r="L13869">
        <v>4788</v>
      </c>
      <c r="M13869">
        <v>5.44259601560895E-3</v>
      </c>
      <c r="N13869">
        <v>1.1069340016708401E-2</v>
      </c>
    </row>
    <row r="13870" spans="1:14" x14ac:dyDescent="0.25">
      <c r="A13870" s="1" t="s">
        <v>14</v>
      </c>
      <c r="B13870" s="1" t="s">
        <v>27</v>
      </c>
      <c r="C13870" s="1" t="s">
        <v>47</v>
      </c>
      <c r="D13870">
        <v>1.1299999999999999E-3</v>
      </c>
      <c r="E13870" s="1" t="s">
        <v>116</v>
      </c>
      <c r="F13870" s="1" t="s">
        <v>32</v>
      </c>
      <c r="G13870" s="1" t="s">
        <v>19</v>
      </c>
      <c r="H13870" s="1" t="s">
        <v>43</v>
      </c>
      <c r="I13870" s="1" t="s">
        <v>44</v>
      </c>
      <c r="J13870" s="1" t="s">
        <v>45</v>
      </c>
      <c r="K13870">
        <v>8505</v>
      </c>
      <c r="L13870">
        <v>4139</v>
      </c>
      <c r="M13870">
        <v>1.3286302175191099E-2</v>
      </c>
      <c r="N13870">
        <v>2.7301280502536801E-2</v>
      </c>
    </row>
    <row r="13871" spans="1:14" x14ac:dyDescent="0.25">
      <c r="A13871" s="1" t="s">
        <v>14</v>
      </c>
      <c r="B13871" s="1" t="s">
        <v>28</v>
      </c>
      <c r="C13871" s="1" t="s">
        <v>47</v>
      </c>
      <c r="D13871">
        <v>1.99E-3</v>
      </c>
      <c r="E13871" s="1" t="s">
        <v>116</v>
      </c>
      <c r="F13871" s="1" t="s">
        <v>32</v>
      </c>
      <c r="G13871" s="1" t="s">
        <v>19</v>
      </c>
      <c r="H13871" s="1" t="s">
        <v>43</v>
      </c>
      <c r="I13871" s="1" t="s">
        <v>44</v>
      </c>
      <c r="J13871" s="1" t="s">
        <v>45</v>
      </c>
      <c r="K13871">
        <v>6604</v>
      </c>
      <c r="L13871">
        <v>3256</v>
      </c>
      <c r="M13871">
        <v>3.0133252574197501E-2</v>
      </c>
      <c r="N13871">
        <v>6.1117936117936103E-2</v>
      </c>
    </row>
    <row r="13872" spans="1:14" x14ac:dyDescent="0.25">
      <c r="A13872" s="1" t="s">
        <v>14</v>
      </c>
      <c r="B13872" s="1" t="s">
        <v>29</v>
      </c>
      <c r="C13872" s="1" t="s">
        <v>47</v>
      </c>
      <c r="D13872">
        <v>2.8900000000000002E-3</v>
      </c>
      <c r="E13872" s="1" t="s">
        <v>116</v>
      </c>
      <c r="F13872" s="1" t="s">
        <v>32</v>
      </c>
      <c r="G13872" s="1" t="s">
        <v>19</v>
      </c>
      <c r="H13872" s="1" t="s">
        <v>43</v>
      </c>
      <c r="I13872" s="1" t="s">
        <v>44</v>
      </c>
      <c r="J13872" s="1" t="s">
        <v>45</v>
      </c>
      <c r="K13872">
        <v>4690</v>
      </c>
      <c r="L13872">
        <v>2215</v>
      </c>
      <c r="M13872">
        <v>6.1620469083155702E-2</v>
      </c>
      <c r="N13872">
        <v>0.13047404063205401</v>
      </c>
    </row>
    <row r="13873" spans="1:14" x14ac:dyDescent="0.25">
      <c r="A13873" s="1" t="s">
        <v>30</v>
      </c>
      <c r="B13873" s="1" t="s">
        <v>15</v>
      </c>
      <c r="C13873" s="1" t="s">
        <v>47</v>
      </c>
      <c r="D13873">
        <v>2.0000000000000002E-5</v>
      </c>
      <c r="E13873" s="1" t="s">
        <v>116</v>
      </c>
      <c r="F13873" s="1" t="s">
        <v>32</v>
      </c>
      <c r="G13873" s="1" t="s">
        <v>19</v>
      </c>
      <c r="H13873" s="1" t="s">
        <v>43</v>
      </c>
      <c r="I13873" s="1" t="s">
        <v>44</v>
      </c>
      <c r="J13873" s="1" t="s">
        <v>45</v>
      </c>
      <c r="K13873">
        <v>11611</v>
      </c>
      <c r="L13873">
        <v>5566</v>
      </c>
      <c r="M13873">
        <v>1.7225045215743699E-4</v>
      </c>
      <c r="N13873">
        <v>3.5932446999640698E-4</v>
      </c>
    </row>
    <row r="13874" spans="1:14" x14ac:dyDescent="0.25">
      <c r="A13874" s="1" t="s">
        <v>30</v>
      </c>
      <c r="B13874" s="1" t="s">
        <v>20</v>
      </c>
      <c r="C13874" s="1" t="s">
        <v>47</v>
      </c>
      <c r="D13874">
        <v>2.0000000000000002E-5</v>
      </c>
      <c r="E13874" s="1" t="s">
        <v>116</v>
      </c>
      <c r="F13874" s="1" t="s">
        <v>32</v>
      </c>
      <c r="G13874" s="1" t="s">
        <v>19</v>
      </c>
      <c r="H13874" s="1" t="s">
        <v>43</v>
      </c>
      <c r="I13874" s="1" t="s">
        <v>44</v>
      </c>
      <c r="J13874" s="1" t="s">
        <v>45</v>
      </c>
      <c r="K13874">
        <v>12691</v>
      </c>
      <c r="L13874">
        <v>6216</v>
      </c>
      <c r="M13874">
        <v>1.5759199432668799E-4</v>
      </c>
      <c r="N13874">
        <v>3.2175032175032201E-4</v>
      </c>
    </row>
    <row r="13875" spans="1:14" x14ac:dyDescent="0.25">
      <c r="A13875" s="1" t="s">
        <v>30</v>
      </c>
      <c r="B13875" s="1" t="s">
        <v>21</v>
      </c>
      <c r="C13875" s="1" t="s">
        <v>47</v>
      </c>
      <c r="D13875">
        <v>2.0000000000000002E-5</v>
      </c>
      <c r="E13875" s="1" t="s">
        <v>116</v>
      </c>
      <c r="F13875" s="1" t="s">
        <v>32</v>
      </c>
      <c r="G13875" s="1" t="s">
        <v>19</v>
      </c>
      <c r="H13875" s="1" t="s">
        <v>43</v>
      </c>
      <c r="I13875" s="1" t="s">
        <v>44</v>
      </c>
      <c r="J13875" s="1" t="s">
        <v>45</v>
      </c>
      <c r="K13875">
        <v>13404</v>
      </c>
      <c r="L13875">
        <v>6619</v>
      </c>
      <c r="M13875">
        <v>1.4920919128618299E-4</v>
      </c>
      <c r="N13875">
        <v>3.02160447197462E-4</v>
      </c>
    </row>
    <row r="13876" spans="1:14" x14ac:dyDescent="0.25">
      <c r="A13876" s="1" t="s">
        <v>30</v>
      </c>
      <c r="B13876" s="1" t="s">
        <v>22</v>
      </c>
      <c r="C13876" s="1" t="s">
        <v>47</v>
      </c>
      <c r="D13876">
        <v>3.0000000000000001E-5</v>
      </c>
      <c r="E13876" s="1" t="s">
        <v>116</v>
      </c>
      <c r="F13876" s="1" t="s">
        <v>32</v>
      </c>
      <c r="G13876" s="1" t="s">
        <v>19</v>
      </c>
      <c r="H13876" s="1" t="s">
        <v>43</v>
      </c>
      <c r="I13876" s="1" t="s">
        <v>44</v>
      </c>
      <c r="J13876" s="1" t="s">
        <v>45</v>
      </c>
      <c r="K13876">
        <v>11584</v>
      </c>
      <c r="L13876">
        <v>5765</v>
      </c>
      <c r="M13876">
        <v>2.5897790055248601E-4</v>
      </c>
      <c r="N13876">
        <v>5.20381613183001E-4</v>
      </c>
    </row>
    <row r="13877" spans="1:14" x14ac:dyDescent="0.25">
      <c r="A13877" s="1" t="s">
        <v>30</v>
      </c>
      <c r="B13877" s="1" t="s">
        <v>23</v>
      </c>
      <c r="C13877" s="1" t="s">
        <v>47</v>
      </c>
      <c r="D13877">
        <v>4.0000000000000003E-5</v>
      </c>
      <c r="E13877" s="1" t="s">
        <v>116</v>
      </c>
      <c r="F13877" s="1" t="s">
        <v>32</v>
      </c>
      <c r="G13877" s="1" t="s">
        <v>19</v>
      </c>
      <c r="H13877" s="1" t="s">
        <v>43</v>
      </c>
      <c r="I13877" s="1" t="s">
        <v>44</v>
      </c>
      <c r="J13877" s="1" t="s">
        <v>45</v>
      </c>
      <c r="K13877">
        <v>10668</v>
      </c>
      <c r="L13877">
        <v>5350</v>
      </c>
      <c r="M13877">
        <v>3.7495313085864301E-4</v>
      </c>
      <c r="N13877">
        <v>7.4766355140186902E-4</v>
      </c>
    </row>
    <row r="13878" spans="1:14" x14ac:dyDescent="0.25">
      <c r="A13878" s="1" t="s">
        <v>30</v>
      </c>
      <c r="B13878" s="1" t="s">
        <v>24</v>
      </c>
      <c r="C13878" s="1" t="s">
        <v>47</v>
      </c>
      <c r="D13878">
        <v>6.9999999999999994E-5</v>
      </c>
      <c r="E13878" s="1" t="s">
        <v>116</v>
      </c>
      <c r="F13878" s="1" t="s">
        <v>32</v>
      </c>
      <c r="G13878" s="1" t="s">
        <v>19</v>
      </c>
      <c r="H13878" s="1" t="s">
        <v>43</v>
      </c>
      <c r="I13878" s="1" t="s">
        <v>44</v>
      </c>
      <c r="J13878" s="1" t="s">
        <v>45</v>
      </c>
      <c r="K13878">
        <v>10064</v>
      </c>
      <c r="L13878">
        <v>5096</v>
      </c>
      <c r="M13878">
        <v>6.95548489666137E-4</v>
      </c>
      <c r="N13878">
        <v>1.37362637362637E-3</v>
      </c>
    </row>
    <row r="13879" spans="1:14" x14ac:dyDescent="0.25">
      <c r="A13879" s="1" t="s">
        <v>30</v>
      </c>
      <c r="B13879" s="1" t="s">
        <v>25</v>
      </c>
      <c r="C13879" s="1" t="s">
        <v>47</v>
      </c>
      <c r="D13879">
        <v>1.2999999999999999E-4</v>
      </c>
      <c r="E13879" s="1" t="s">
        <v>116</v>
      </c>
      <c r="F13879" s="1" t="s">
        <v>32</v>
      </c>
      <c r="G13879" s="1" t="s">
        <v>19</v>
      </c>
      <c r="H13879" s="1" t="s">
        <v>43</v>
      </c>
      <c r="I13879" s="1" t="s">
        <v>44</v>
      </c>
      <c r="J13879" s="1" t="s">
        <v>45</v>
      </c>
      <c r="K13879">
        <v>9988</v>
      </c>
      <c r="L13879">
        <v>5050</v>
      </c>
      <c r="M13879">
        <v>1.3015618742491001E-3</v>
      </c>
      <c r="N13879">
        <v>2.57425742574257E-3</v>
      </c>
    </row>
    <row r="13880" spans="1:14" x14ac:dyDescent="0.25">
      <c r="A13880" s="1" t="s">
        <v>30</v>
      </c>
      <c r="B13880" s="1" t="s">
        <v>26</v>
      </c>
      <c r="C13880" s="1" t="s">
        <v>47</v>
      </c>
      <c r="D13880">
        <v>3.1E-4</v>
      </c>
      <c r="E13880" s="1" t="s">
        <v>116</v>
      </c>
      <c r="F13880" s="1" t="s">
        <v>32</v>
      </c>
      <c r="G13880" s="1" t="s">
        <v>19</v>
      </c>
      <c r="H13880" s="1" t="s">
        <v>43</v>
      </c>
      <c r="I13880" s="1" t="s">
        <v>44</v>
      </c>
      <c r="J13880" s="1" t="s">
        <v>45</v>
      </c>
      <c r="K13880">
        <v>9738</v>
      </c>
      <c r="L13880">
        <v>4950</v>
      </c>
      <c r="M13880">
        <v>3.1834052166769401E-3</v>
      </c>
      <c r="N13880">
        <v>6.2626262626262596E-3</v>
      </c>
    </row>
    <row r="13881" spans="1:14" x14ac:dyDescent="0.25">
      <c r="A13881" s="1" t="s">
        <v>30</v>
      </c>
      <c r="B13881" s="1" t="s">
        <v>27</v>
      </c>
      <c r="C13881" s="1" t="s">
        <v>47</v>
      </c>
      <c r="D13881">
        <v>6.8000000000000005E-4</v>
      </c>
      <c r="E13881" s="1" t="s">
        <v>116</v>
      </c>
      <c r="F13881" s="1" t="s">
        <v>32</v>
      </c>
      <c r="G13881" s="1" t="s">
        <v>19</v>
      </c>
      <c r="H13881" s="1" t="s">
        <v>43</v>
      </c>
      <c r="I13881" s="1" t="s">
        <v>44</v>
      </c>
      <c r="J13881" s="1" t="s">
        <v>45</v>
      </c>
      <c r="K13881">
        <v>8505</v>
      </c>
      <c r="L13881">
        <v>4366</v>
      </c>
      <c r="M13881">
        <v>7.9952968841857704E-3</v>
      </c>
      <c r="N13881">
        <v>1.5574896930829101E-2</v>
      </c>
    </row>
    <row r="13882" spans="1:14" x14ac:dyDescent="0.25">
      <c r="A13882" s="1" t="s">
        <v>30</v>
      </c>
      <c r="B13882" s="1" t="s">
        <v>28</v>
      </c>
      <c r="C13882" s="1" t="s">
        <v>47</v>
      </c>
      <c r="D13882">
        <v>1.15E-3</v>
      </c>
      <c r="E13882" s="1" t="s">
        <v>116</v>
      </c>
      <c r="F13882" s="1" t="s">
        <v>32</v>
      </c>
      <c r="G13882" s="1" t="s">
        <v>19</v>
      </c>
      <c r="H13882" s="1" t="s">
        <v>43</v>
      </c>
      <c r="I13882" s="1" t="s">
        <v>44</v>
      </c>
      <c r="J13882" s="1" t="s">
        <v>45</v>
      </c>
      <c r="K13882">
        <v>6604</v>
      </c>
      <c r="L13882">
        <v>3348</v>
      </c>
      <c r="M13882">
        <v>1.74136886735312E-2</v>
      </c>
      <c r="N13882">
        <v>3.4348864994026299E-2</v>
      </c>
    </row>
    <row r="13883" spans="1:14" x14ac:dyDescent="0.25">
      <c r="A13883" s="1" t="s">
        <v>30</v>
      </c>
      <c r="B13883" s="1" t="s">
        <v>29</v>
      </c>
      <c r="C13883" s="1" t="s">
        <v>47</v>
      </c>
      <c r="D13883">
        <v>1.73E-3</v>
      </c>
      <c r="E13883" s="1" t="s">
        <v>116</v>
      </c>
      <c r="F13883" s="1" t="s">
        <v>32</v>
      </c>
      <c r="G13883" s="1" t="s">
        <v>19</v>
      </c>
      <c r="H13883" s="1" t="s">
        <v>43</v>
      </c>
      <c r="I13883" s="1" t="s">
        <v>44</v>
      </c>
      <c r="J13883" s="1" t="s">
        <v>45</v>
      </c>
      <c r="K13883">
        <v>4690</v>
      </c>
      <c r="L13883">
        <v>2475</v>
      </c>
      <c r="M13883">
        <v>3.6886993603411501E-2</v>
      </c>
      <c r="N13883">
        <v>6.9898989898989905E-2</v>
      </c>
    </row>
    <row r="13884" spans="1:14" x14ac:dyDescent="0.25">
      <c r="A13884" s="1" t="s">
        <v>14</v>
      </c>
      <c r="B13884" s="1" t="s">
        <v>15</v>
      </c>
      <c r="C13884" s="1" t="s">
        <v>48</v>
      </c>
      <c r="D13884">
        <v>2.0000000000000002E-5</v>
      </c>
      <c r="E13884" s="1" t="s">
        <v>116</v>
      </c>
      <c r="F13884" s="1" t="s">
        <v>33</v>
      </c>
      <c r="G13884" s="1" t="s">
        <v>19</v>
      </c>
      <c r="H13884" s="1" t="s">
        <v>43</v>
      </c>
      <c r="I13884" s="1" t="s">
        <v>44</v>
      </c>
      <c r="J13884" s="1" t="s">
        <v>45</v>
      </c>
      <c r="K13884">
        <v>11611</v>
      </c>
      <c r="L13884">
        <v>6045</v>
      </c>
      <c r="M13884">
        <v>1.7225045215743699E-4</v>
      </c>
      <c r="N13884">
        <v>3.3085194375517E-4</v>
      </c>
    </row>
    <row r="13885" spans="1:14" x14ac:dyDescent="0.25">
      <c r="A13885" s="1" t="s">
        <v>14</v>
      </c>
      <c r="B13885" s="1" t="s">
        <v>20</v>
      </c>
      <c r="C13885" s="1" t="s">
        <v>48</v>
      </c>
      <c r="D13885">
        <v>1.0000000000000001E-5</v>
      </c>
      <c r="E13885" s="1" t="s">
        <v>116</v>
      </c>
      <c r="F13885" s="1" t="s">
        <v>33</v>
      </c>
      <c r="G13885" s="1" t="s">
        <v>19</v>
      </c>
      <c r="H13885" s="1" t="s">
        <v>43</v>
      </c>
      <c r="I13885" s="1" t="s">
        <v>44</v>
      </c>
      <c r="J13885" s="1" t="s">
        <v>45</v>
      </c>
      <c r="K13885">
        <v>12691</v>
      </c>
      <c r="L13885">
        <v>6475</v>
      </c>
      <c r="M13885">
        <v>7.8795997163344105E-5</v>
      </c>
      <c r="N13885">
        <v>1.5444015444015399E-4</v>
      </c>
    </row>
    <row r="13886" spans="1:14" x14ac:dyDescent="0.25">
      <c r="A13886" s="1" t="s">
        <v>14</v>
      </c>
      <c r="B13886" s="1" t="s">
        <v>21</v>
      </c>
      <c r="C13886" s="1" t="s">
        <v>48</v>
      </c>
      <c r="D13886">
        <v>3.0000000000000001E-5</v>
      </c>
      <c r="E13886" s="1" t="s">
        <v>116</v>
      </c>
      <c r="F13886" s="1" t="s">
        <v>33</v>
      </c>
      <c r="G13886" s="1" t="s">
        <v>19</v>
      </c>
      <c r="H13886" s="1" t="s">
        <v>43</v>
      </c>
      <c r="I13886" s="1" t="s">
        <v>44</v>
      </c>
      <c r="J13886" s="1" t="s">
        <v>45</v>
      </c>
      <c r="K13886">
        <v>13404</v>
      </c>
      <c r="L13886">
        <v>6785</v>
      </c>
      <c r="M13886">
        <v>2.23813786929275E-4</v>
      </c>
      <c r="N13886">
        <v>4.4215180545320598E-4</v>
      </c>
    </row>
    <row r="13887" spans="1:14" x14ac:dyDescent="0.25">
      <c r="A13887" s="1" t="s">
        <v>14</v>
      </c>
      <c r="B13887" s="1" t="s">
        <v>22</v>
      </c>
      <c r="C13887" s="1" t="s">
        <v>48</v>
      </c>
      <c r="D13887">
        <v>3.0000000000000001E-5</v>
      </c>
      <c r="E13887" s="1" t="s">
        <v>116</v>
      </c>
      <c r="F13887" s="1" t="s">
        <v>33</v>
      </c>
      <c r="G13887" s="1" t="s">
        <v>19</v>
      </c>
      <c r="H13887" s="1" t="s">
        <v>43</v>
      </c>
      <c r="I13887" s="1" t="s">
        <v>44</v>
      </c>
      <c r="J13887" s="1" t="s">
        <v>45</v>
      </c>
      <c r="K13887">
        <v>11584</v>
      </c>
      <c r="L13887">
        <v>5819</v>
      </c>
      <c r="M13887">
        <v>2.5897790055248601E-4</v>
      </c>
      <c r="N13887">
        <v>5.1555250042962695E-4</v>
      </c>
    </row>
    <row r="13888" spans="1:14" x14ac:dyDescent="0.25">
      <c r="A13888" s="1" t="s">
        <v>14</v>
      </c>
      <c r="B13888" s="1" t="s">
        <v>23</v>
      </c>
      <c r="C13888" s="1" t="s">
        <v>48</v>
      </c>
      <c r="D13888">
        <v>4.0000000000000003E-5</v>
      </c>
      <c r="E13888" s="1" t="s">
        <v>116</v>
      </c>
      <c r="F13888" s="1" t="s">
        <v>33</v>
      </c>
      <c r="G13888" s="1" t="s">
        <v>19</v>
      </c>
      <c r="H13888" s="1" t="s">
        <v>43</v>
      </c>
      <c r="I13888" s="1" t="s">
        <v>44</v>
      </c>
      <c r="J13888" s="1" t="s">
        <v>45</v>
      </c>
      <c r="K13888">
        <v>10668</v>
      </c>
      <c r="L13888">
        <v>5318</v>
      </c>
      <c r="M13888">
        <v>3.7495313085864301E-4</v>
      </c>
      <c r="N13888">
        <v>7.5216246709289205E-4</v>
      </c>
    </row>
    <row r="13889" spans="1:14" x14ac:dyDescent="0.25">
      <c r="A13889" s="1" t="s">
        <v>14</v>
      </c>
      <c r="B13889" s="1" t="s">
        <v>24</v>
      </c>
      <c r="C13889" s="1" t="s">
        <v>48</v>
      </c>
      <c r="D13889">
        <v>8.0000000000000007E-5</v>
      </c>
      <c r="E13889" s="1" t="s">
        <v>116</v>
      </c>
      <c r="F13889" s="1" t="s">
        <v>33</v>
      </c>
      <c r="G13889" s="1" t="s">
        <v>19</v>
      </c>
      <c r="H13889" s="1" t="s">
        <v>43</v>
      </c>
      <c r="I13889" s="1" t="s">
        <v>44</v>
      </c>
      <c r="J13889" s="1" t="s">
        <v>45</v>
      </c>
      <c r="K13889">
        <v>10064</v>
      </c>
      <c r="L13889">
        <v>4968</v>
      </c>
      <c r="M13889">
        <v>7.9491255961844202E-4</v>
      </c>
      <c r="N13889">
        <v>1.6103059581320501E-3</v>
      </c>
    </row>
    <row r="13890" spans="1:14" x14ac:dyDescent="0.25">
      <c r="A13890" s="1" t="s">
        <v>14</v>
      </c>
      <c r="B13890" s="1" t="s">
        <v>25</v>
      </c>
      <c r="C13890" s="1" t="s">
        <v>48</v>
      </c>
      <c r="D13890">
        <v>1.6000000000000001E-4</v>
      </c>
      <c r="E13890" s="1" t="s">
        <v>116</v>
      </c>
      <c r="F13890" s="1" t="s">
        <v>33</v>
      </c>
      <c r="G13890" s="1" t="s">
        <v>19</v>
      </c>
      <c r="H13890" s="1" t="s">
        <v>43</v>
      </c>
      <c r="I13890" s="1" t="s">
        <v>44</v>
      </c>
      <c r="J13890" s="1" t="s">
        <v>45</v>
      </c>
      <c r="K13890">
        <v>9988</v>
      </c>
      <c r="L13890">
        <v>4938</v>
      </c>
      <c r="M13890">
        <v>1.60192230676812E-3</v>
      </c>
      <c r="N13890">
        <v>3.2401782098015401E-3</v>
      </c>
    </row>
    <row r="13891" spans="1:14" x14ac:dyDescent="0.25">
      <c r="A13891" s="1" t="s">
        <v>14</v>
      </c>
      <c r="B13891" s="1" t="s">
        <v>26</v>
      </c>
      <c r="C13891" s="1" t="s">
        <v>48</v>
      </c>
      <c r="D13891">
        <v>4.2000000000000002E-4</v>
      </c>
      <c r="E13891" s="1" t="s">
        <v>116</v>
      </c>
      <c r="F13891" s="1" t="s">
        <v>33</v>
      </c>
      <c r="G13891" s="1" t="s">
        <v>19</v>
      </c>
      <c r="H13891" s="1" t="s">
        <v>43</v>
      </c>
      <c r="I13891" s="1" t="s">
        <v>44</v>
      </c>
      <c r="J13891" s="1" t="s">
        <v>45</v>
      </c>
      <c r="K13891">
        <v>9738</v>
      </c>
      <c r="L13891">
        <v>4788</v>
      </c>
      <c r="M13891">
        <v>4.31300061614295E-3</v>
      </c>
      <c r="N13891">
        <v>8.7719298245613996E-3</v>
      </c>
    </row>
    <row r="13892" spans="1:14" x14ac:dyDescent="0.25">
      <c r="A13892" s="1" t="s">
        <v>14</v>
      </c>
      <c r="B13892" s="1" t="s">
        <v>27</v>
      </c>
      <c r="C13892" s="1" t="s">
        <v>48</v>
      </c>
      <c r="D13892">
        <v>8.4000000000000003E-4</v>
      </c>
      <c r="E13892" s="1" t="s">
        <v>116</v>
      </c>
      <c r="F13892" s="1" t="s">
        <v>33</v>
      </c>
      <c r="G13892" s="1" t="s">
        <v>19</v>
      </c>
      <c r="H13892" s="1" t="s">
        <v>43</v>
      </c>
      <c r="I13892" s="1" t="s">
        <v>44</v>
      </c>
      <c r="J13892" s="1" t="s">
        <v>45</v>
      </c>
      <c r="K13892">
        <v>8505</v>
      </c>
      <c r="L13892">
        <v>4139</v>
      </c>
      <c r="M13892">
        <v>9.8765432098765395E-3</v>
      </c>
      <c r="N13892">
        <v>2.0294757187726501E-2</v>
      </c>
    </row>
    <row r="13893" spans="1:14" x14ac:dyDescent="0.25">
      <c r="A13893" s="1" t="s">
        <v>14</v>
      </c>
      <c r="B13893" s="1" t="s">
        <v>28</v>
      </c>
      <c r="C13893" s="1" t="s">
        <v>48</v>
      </c>
      <c r="D13893">
        <v>1.5E-3</v>
      </c>
      <c r="E13893" s="1" t="s">
        <v>116</v>
      </c>
      <c r="F13893" s="1" t="s">
        <v>33</v>
      </c>
      <c r="G13893" s="1" t="s">
        <v>19</v>
      </c>
      <c r="H13893" s="1" t="s">
        <v>43</v>
      </c>
      <c r="I13893" s="1" t="s">
        <v>44</v>
      </c>
      <c r="J13893" s="1" t="s">
        <v>45</v>
      </c>
      <c r="K13893">
        <v>6604</v>
      </c>
      <c r="L13893">
        <v>3256</v>
      </c>
      <c r="M13893">
        <v>2.27135069654755E-2</v>
      </c>
      <c r="N13893">
        <v>4.6068796068796103E-2</v>
      </c>
    </row>
    <row r="13894" spans="1:14" x14ac:dyDescent="0.25">
      <c r="A13894" s="1" t="s">
        <v>14</v>
      </c>
      <c r="B13894" s="1" t="s">
        <v>29</v>
      </c>
      <c r="C13894" s="1" t="s">
        <v>48</v>
      </c>
      <c r="D13894">
        <v>2.2799999999999999E-3</v>
      </c>
      <c r="E13894" s="1" t="s">
        <v>116</v>
      </c>
      <c r="F13894" s="1" t="s">
        <v>33</v>
      </c>
      <c r="G13894" s="1" t="s">
        <v>19</v>
      </c>
      <c r="H13894" s="1" t="s">
        <v>43</v>
      </c>
      <c r="I13894" s="1" t="s">
        <v>44</v>
      </c>
      <c r="J13894" s="1" t="s">
        <v>45</v>
      </c>
      <c r="K13894">
        <v>4690</v>
      </c>
      <c r="L13894">
        <v>2215</v>
      </c>
      <c r="M13894">
        <v>4.8614072494669501E-2</v>
      </c>
      <c r="N13894">
        <v>0.10293453724605001</v>
      </c>
    </row>
    <row r="13895" spans="1:14" x14ac:dyDescent="0.25">
      <c r="A13895" s="1" t="s">
        <v>30</v>
      </c>
      <c r="B13895" s="1" t="s">
        <v>15</v>
      </c>
      <c r="C13895" s="1" t="s">
        <v>48</v>
      </c>
      <c r="D13895">
        <v>1.0000000000000001E-5</v>
      </c>
      <c r="E13895" s="1" t="s">
        <v>116</v>
      </c>
      <c r="F13895" s="1" t="s">
        <v>33</v>
      </c>
      <c r="G13895" s="1" t="s">
        <v>19</v>
      </c>
      <c r="H13895" s="1" t="s">
        <v>43</v>
      </c>
      <c r="I13895" s="1" t="s">
        <v>44</v>
      </c>
      <c r="J13895" s="1" t="s">
        <v>45</v>
      </c>
      <c r="K13895">
        <v>11611</v>
      </c>
      <c r="L13895">
        <v>5566</v>
      </c>
      <c r="M13895">
        <v>8.6125226078718496E-5</v>
      </c>
      <c r="N13895">
        <v>1.79662234998203E-4</v>
      </c>
    </row>
    <row r="13896" spans="1:14" x14ac:dyDescent="0.25">
      <c r="A13896" s="1" t="s">
        <v>30</v>
      </c>
      <c r="B13896" s="1" t="s">
        <v>20</v>
      </c>
      <c r="C13896" s="1" t="s">
        <v>48</v>
      </c>
      <c r="D13896">
        <v>2.0000000000000002E-5</v>
      </c>
      <c r="E13896" s="1" t="s">
        <v>116</v>
      </c>
      <c r="F13896" s="1" t="s">
        <v>33</v>
      </c>
      <c r="G13896" s="1" t="s">
        <v>19</v>
      </c>
      <c r="H13896" s="1" t="s">
        <v>43</v>
      </c>
      <c r="I13896" s="1" t="s">
        <v>44</v>
      </c>
      <c r="J13896" s="1" t="s">
        <v>45</v>
      </c>
      <c r="K13896">
        <v>12691</v>
      </c>
      <c r="L13896">
        <v>6216</v>
      </c>
      <c r="M13896">
        <v>1.5759199432668799E-4</v>
      </c>
      <c r="N13896">
        <v>3.2175032175032201E-4</v>
      </c>
    </row>
    <row r="13897" spans="1:14" x14ac:dyDescent="0.25">
      <c r="A13897" s="1" t="s">
        <v>30</v>
      </c>
      <c r="B13897" s="1" t="s">
        <v>21</v>
      </c>
      <c r="C13897" s="1" t="s">
        <v>48</v>
      </c>
      <c r="D13897">
        <v>2.0000000000000002E-5</v>
      </c>
      <c r="E13897" s="1" t="s">
        <v>116</v>
      </c>
      <c r="F13897" s="1" t="s">
        <v>33</v>
      </c>
      <c r="G13897" s="1" t="s">
        <v>19</v>
      </c>
      <c r="H13897" s="1" t="s">
        <v>43</v>
      </c>
      <c r="I13897" s="1" t="s">
        <v>44</v>
      </c>
      <c r="J13897" s="1" t="s">
        <v>45</v>
      </c>
      <c r="K13897">
        <v>13404</v>
      </c>
      <c r="L13897">
        <v>6619</v>
      </c>
      <c r="M13897">
        <v>1.4920919128618299E-4</v>
      </c>
      <c r="N13897">
        <v>3.02160447197462E-4</v>
      </c>
    </row>
    <row r="13898" spans="1:14" x14ac:dyDescent="0.25">
      <c r="A13898" s="1" t="s">
        <v>30</v>
      </c>
      <c r="B13898" s="1" t="s">
        <v>22</v>
      </c>
      <c r="C13898" s="1" t="s">
        <v>48</v>
      </c>
      <c r="D13898">
        <v>2.0000000000000002E-5</v>
      </c>
      <c r="E13898" s="1" t="s">
        <v>116</v>
      </c>
      <c r="F13898" s="1" t="s">
        <v>33</v>
      </c>
      <c r="G13898" s="1" t="s">
        <v>19</v>
      </c>
      <c r="H13898" s="1" t="s">
        <v>43</v>
      </c>
      <c r="I13898" s="1" t="s">
        <v>44</v>
      </c>
      <c r="J13898" s="1" t="s">
        <v>45</v>
      </c>
      <c r="K13898">
        <v>11584</v>
      </c>
      <c r="L13898">
        <v>5765</v>
      </c>
      <c r="M13898">
        <v>1.7265193370165699E-4</v>
      </c>
      <c r="N13898">
        <v>3.4692107545533402E-4</v>
      </c>
    </row>
    <row r="13899" spans="1:14" x14ac:dyDescent="0.25">
      <c r="A13899" s="1" t="s">
        <v>30</v>
      </c>
      <c r="B13899" s="1" t="s">
        <v>23</v>
      </c>
      <c r="C13899" s="1" t="s">
        <v>48</v>
      </c>
      <c r="D13899">
        <v>3.0000000000000001E-5</v>
      </c>
      <c r="E13899" s="1" t="s">
        <v>116</v>
      </c>
      <c r="F13899" s="1" t="s">
        <v>33</v>
      </c>
      <c r="G13899" s="1" t="s">
        <v>19</v>
      </c>
      <c r="H13899" s="1" t="s">
        <v>43</v>
      </c>
      <c r="I13899" s="1" t="s">
        <v>44</v>
      </c>
      <c r="J13899" s="1" t="s">
        <v>45</v>
      </c>
      <c r="K13899">
        <v>10668</v>
      </c>
      <c r="L13899">
        <v>5350</v>
      </c>
      <c r="M13899">
        <v>2.8121484814398198E-4</v>
      </c>
      <c r="N13899">
        <v>5.6074766355140198E-4</v>
      </c>
    </row>
    <row r="13900" spans="1:14" x14ac:dyDescent="0.25">
      <c r="A13900" s="1" t="s">
        <v>30</v>
      </c>
      <c r="B13900" s="1" t="s">
        <v>24</v>
      </c>
      <c r="C13900" s="1" t="s">
        <v>48</v>
      </c>
      <c r="D13900">
        <v>6.0000000000000002E-5</v>
      </c>
      <c r="E13900" s="1" t="s">
        <v>116</v>
      </c>
      <c r="F13900" s="1" t="s">
        <v>33</v>
      </c>
      <c r="G13900" s="1" t="s">
        <v>19</v>
      </c>
      <c r="H13900" s="1" t="s">
        <v>43</v>
      </c>
      <c r="I13900" s="1" t="s">
        <v>44</v>
      </c>
      <c r="J13900" s="1" t="s">
        <v>45</v>
      </c>
      <c r="K13900">
        <v>10064</v>
      </c>
      <c r="L13900">
        <v>5096</v>
      </c>
      <c r="M13900">
        <v>5.96184419713831E-4</v>
      </c>
      <c r="N13900">
        <v>1.1773940345368901E-3</v>
      </c>
    </row>
    <row r="13901" spans="1:14" x14ac:dyDescent="0.25">
      <c r="A13901" s="1" t="s">
        <v>30</v>
      </c>
      <c r="B13901" s="1" t="s">
        <v>25</v>
      </c>
      <c r="C13901" s="1" t="s">
        <v>48</v>
      </c>
      <c r="D13901">
        <v>1.1E-4</v>
      </c>
      <c r="E13901" s="1" t="s">
        <v>116</v>
      </c>
      <c r="F13901" s="1" t="s">
        <v>33</v>
      </c>
      <c r="G13901" s="1" t="s">
        <v>19</v>
      </c>
      <c r="H13901" s="1" t="s">
        <v>43</v>
      </c>
      <c r="I13901" s="1" t="s">
        <v>44</v>
      </c>
      <c r="J13901" s="1" t="s">
        <v>45</v>
      </c>
      <c r="K13901">
        <v>9988</v>
      </c>
      <c r="L13901">
        <v>5050</v>
      </c>
      <c r="M13901">
        <v>1.1013215859030799E-3</v>
      </c>
      <c r="N13901">
        <v>2.1782178217821802E-3</v>
      </c>
    </row>
    <row r="13902" spans="1:14" x14ac:dyDescent="0.25">
      <c r="A13902" s="1" t="s">
        <v>30</v>
      </c>
      <c r="B13902" s="1" t="s">
        <v>26</v>
      </c>
      <c r="C13902" s="1" t="s">
        <v>48</v>
      </c>
      <c r="D13902">
        <v>2.7E-4</v>
      </c>
      <c r="E13902" s="1" t="s">
        <v>116</v>
      </c>
      <c r="F13902" s="1" t="s">
        <v>33</v>
      </c>
      <c r="G13902" s="1" t="s">
        <v>19</v>
      </c>
      <c r="H13902" s="1" t="s">
        <v>43</v>
      </c>
      <c r="I13902" s="1" t="s">
        <v>44</v>
      </c>
      <c r="J13902" s="1" t="s">
        <v>45</v>
      </c>
      <c r="K13902">
        <v>9738</v>
      </c>
      <c r="L13902">
        <v>4950</v>
      </c>
      <c r="M13902">
        <v>2.77264325323475E-3</v>
      </c>
      <c r="N13902">
        <v>5.4545454545454498E-3</v>
      </c>
    </row>
    <row r="13903" spans="1:14" x14ac:dyDescent="0.25">
      <c r="A13903" s="1" t="s">
        <v>30</v>
      </c>
      <c r="B13903" s="1" t="s">
        <v>27</v>
      </c>
      <c r="C13903" s="1" t="s">
        <v>48</v>
      </c>
      <c r="D13903">
        <v>5.4000000000000001E-4</v>
      </c>
      <c r="E13903" s="1" t="s">
        <v>116</v>
      </c>
      <c r="F13903" s="1" t="s">
        <v>33</v>
      </c>
      <c r="G13903" s="1" t="s">
        <v>19</v>
      </c>
      <c r="H13903" s="1" t="s">
        <v>43</v>
      </c>
      <c r="I13903" s="1" t="s">
        <v>44</v>
      </c>
      <c r="J13903" s="1" t="s">
        <v>45</v>
      </c>
      <c r="K13903">
        <v>8505</v>
      </c>
      <c r="L13903">
        <v>4366</v>
      </c>
      <c r="M13903">
        <v>6.3492063492063501E-3</v>
      </c>
      <c r="N13903">
        <v>1.23683005038937E-2</v>
      </c>
    </row>
    <row r="13904" spans="1:14" x14ac:dyDescent="0.25">
      <c r="A13904" s="1" t="s">
        <v>30</v>
      </c>
      <c r="B13904" s="1" t="s">
        <v>28</v>
      </c>
      <c r="C13904" s="1" t="s">
        <v>48</v>
      </c>
      <c r="D13904">
        <v>9.1E-4</v>
      </c>
      <c r="E13904" s="1" t="s">
        <v>116</v>
      </c>
      <c r="F13904" s="1" t="s">
        <v>33</v>
      </c>
      <c r="G13904" s="1" t="s">
        <v>19</v>
      </c>
      <c r="H13904" s="1" t="s">
        <v>43</v>
      </c>
      <c r="I13904" s="1" t="s">
        <v>44</v>
      </c>
      <c r="J13904" s="1" t="s">
        <v>45</v>
      </c>
      <c r="K13904">
        <v>6604</v>
      </c>
      <c r="L13904">
        <v>3348</v>
      </c>
      <c r="M13904">
        <v>1.3779527559055101E-2</v>
      </c>
      <c r="N13904">
        <v>2.71804062126643E-2</v>
      </c>
    </row>
    <row r="13905" spans="1:14" x14ac:dyDescent="0.25">
      <c r="A13905" s="1" t="s">
        <v>30</v>
      </c>
      <c r="B13905" s="1" t="s">
        <v>29</v>
      </c>
      <c r="C13905" s="1" t="s">
        <v>48</v>
      </c>
      <c r="D13905">
        <v>1.47E-3</v>
      </c>
      <c r="E13905" s="1" t="s">
        <v>116</v>
      </c>
      <c r="F13905" s="1" t="s">
        <v>33</v>
      </c>
      <c r="G13905" s="1" t="s">
        <v>19</v>
      </c>
      <c r="H13905" s="1" t="s">
        <v>43</v>
      </c>
      <c r="I13905" s="1" t="s">
        <v>44</v>
      </c>
      <c r="J13905" s="1" t="s">
        <v>45</v>
      </c>
      <c r="K13905">
        <v>4690</v>
      </c>
      <c r="L13905">
        <v>2475</v>
      </c>
      <c r="M13905">
        <v>3.1343283582089501E-2</v>
      </c>
      <c r="N13905">
        <v>5.9393939393939402E-2</v>
      </c>
    </row>
    <row r="13906" spans="1:14" x14ac:dyDescent="0.25">
      <c r="A13906" s="1" t="s">
        <v>14</v>
      </c>
      <c r="B13906" s="1" t="s">
        <v>15</v>
      </c>
      <c r="C13906" s="1" t="s">
        <v>168</v>
      </c>
      <c r="D13906">
        <v>4.0000000000000003E-5</v>
      </c>
      <c r="E13906" s="1" t="s">
        <v>116</v>
      </c>
      <c r="F13906" s="1" t="s">
        <v>17</v>
      </c>
      <c r="G13906" s="1" t="s">
        <v>19</v>
      </c>
      <c r="H13906" s="1" t="s">
        <v>19</v>
      </c>
      <c r="I13906" s="1" t="s">
        <v>49</v>
      </c>
      <c r="J13906" s="1" t="s">
        <v>37</v>
      </c>
      <c r="K13906">
        <v>11611</v>
      </c>
      <c r="L13906">
        <v>6045</v>
      </c>
      <c r="M13906">
        <v>3.4450090431487399E-4</v>
      </c>
      <c r="N13906">
        <v>6.6170388751033901E-4</v>
      </c>
    </row>
    <row r="13907" spans="1:14" x14ac:dyDescent="0.25">
      <c r="A13907" s="1" t="s">
        <v>14</v>
      </c>
      <c r="B13907" s="1" t="s">
        <v>20</v>
      </c>
      <c r="C13907" s="1" t="s">
        <v>168</v>
      </c>
      <c r="D13907">
        <v>2.7999999999999998E-4</v>
      </c>
      <c r="E13907" s="1" t="s">
        <v>116</v>
      </c>
      <c r="F13907" s="1" t="s">
        <v>17</v>
      </c>
      <c r="G13907" s="1" t="s">
        <v>19</v>
      </c>
      <c r="H13907" s="1" t="s">
        <v>19</v>
      </c>
      <c r="I13907" s="1" t="s">
        <v>49</v>
      </c>
      <c r="J13907" s="1" t="s">
        <v>37</v>
      </c>
      <c r="K13907">
        <v>12691</v>
      </c>
      <c r="L13907">
        <v>6475</v>
      </c>
      <c r="M13907">
        <v>2.2062879205736298E-3</v>
      </c>
      <c r="N13907">
        <v>4.3243243243243201E-3</v>
      </c>
    </row>
    <row r="13908" spans="1:14" x14ac:dyDescent="0.25">
      <c r="A13908" s="1" t="s">
        <v>14</v>
      </c>
      <c r="B13908" s="1" t="s">
        <v>21</v>
      </c>
      <c r="C13908" s="1" t="s">
        <v>168</v>
      </c>
      <c r="D13908">
        <v>4.4999999999999999E-4</v>
      </c>
      <c r="E13908" s="1" t="s">
        <v>116</v>
      </c>
      <c r="F13908" s="1" t="s">
        <v>17</v>
      </c>
      <c r="G13908" s="1" t="s">
        <v>19</v>
      </c>
      <c r="H13908" s="1" t="s">
        <v>19</v>
      </c>
      <c r="I13908" s="1" t="s">
        <v>49</v>
      </c>
      <c r="J13908" s="1" t="s">
        <v>37</v>
      </c>
      <c r="K13908">
        <v>13404</v>
      </c>
      <c r="L13908">
        <v>6785</v>
      </c>
      <c r="M13908">
        <v>3.3572068039391199E-3</v>
      </c>
      <c r="N13908">
        <v>6.6322770817980803E-3</v>
      </c>
    </row>
    <row r="13909" spans="1:14" x14ac:dyDescent="0.25">
      <c r="A13909" s="1" t="s">
        <v>14</v>
      </c>
      <c r="B13909" s="1" t="s">
        <v>22</v>
      </c>
      <c r="C13909" s="1" t="s">
        <v>168</v>
      </c>
      <c r="D13909">
        <v>3.5E-4</v>
      </c>
      <c r="E13909" s="1" t="s">
        <v>116</v>
      </c>
      <c r="F13909" s="1" t="s">
        <v>17</v>
      </c>
      <c r="G13909" s="1" t="s">
        <v>19</v>
      </c>
      <c r="H13909" s="1" t="s">
        <v>19</v>
      </c>
      <c r="I13909" s="1" t="s">
        <v>49</v>
      </c>
      <c r="J13909" s="1" t="s">
        <v>37</v>
      </c>
      <c r="K13909">
        <v>11584</v>
      </c>
      <c r="L13909">
        <v>5819</v>
      </c>
      <c r="M13909">
        <v>3.02140883977901E-3</v>
      </c>
      <c r="N13909">
        <v>6.0147791716789797E-3</v>
      </c>
    </row>
    <row r="13910" spans="1:14" x14ac:dyDescent="0.25">
      <c r="A13910" s="1" t="s">
        <v>14</v>
      </c>
      <c r="B13910" s="1" t="s">
        <v>23</v>
      </c>
      <c r="C13910" s="1" t="s">
        <v>168</v>
      </c>
      <c r="D13910">
        <v>3.3999999999999998E-3</v>
      </c>
      <c r="E13910" s="1" t="s">
        <v>116</v>
      </c>
      <c r="F13910" s="1" t="s">
        <v>17</v>
      </c>
      <c r="G13910" s="1" t="s">
        <v>19</v>
      </c>
      <c r="H13910" s="1" t="s">
        <v>19</v>
      </c>
      <c r="I13910" s="1" t="s">
        <v>49</v>
      </c>
      <c r="J13910" s="1" t="s">
        <v>37</v>
      </c>
      <c r="K13910">
        <v>10668</v>
      </c>
      <c r="L13910">
        <v>5318</v>
      </c>
      <c r="M13910">
        <v>3.1871016122984597E-2</v>
      </c>
      <c r="N13910">
        <v>6.3933809702895805E-2</v>
      </c>
    </row>
    <row r="13911" spans="1:14" x14ac:dyDescent="0.25">
      <c r="A13911" s="1" t="s">
        <v>14</v>
      </c>
      <c r="B13911" s="1" t="s">
        <v>24</v>
      </c>
      <c r="C13911" s="1" t="s">
        <v>168</v>
      </c>
      <c r="D13911">
        <v>7.6999999999999996E-4</v>
      </c>
      <c r="E13911" s="1" t="s">
        <v>116</v>
      </c>
      <c r="F13911" s="1" t="s">
        <v>17</v>
      </c>
      <c r="G13911" s="1" t="s">
        <v>19</v>
      </c>
      <c r="H13911" s="1" t="s">
        <v>19</v>
      </c>
      <c r="I13911" s="1" t="s">
        <v>49</v>
      </c>
      <c r="J13911" s="1" t="s">
        <v>37</v>
      </c>
      <c r="K13911">
        <v>10064</v>
      </c>
      <c r="L13911">
        <v>4968</v>
      </c>
      <c r="M13911">
        <v>7.6510333863275002E-3</v>
      </c>
      <c r="N13911">
        <v>1.54991948470209E-2</v>
      </c>
    </row>
    <row r="13912" spans="1:14" x14ac:dyDescent="0.25">
      <c r="A13912" s="1" t="s">
        <v>14</v>
      </c>
      <c r="B13912" s="1" t="s">
        <v>25</v>
      </c>
      <c r="C13912" s="1" t="s">
        <v>168</v>
      </c>
      <c r="D13912">
        <v>4.6299999999999996E-3</v>
      </c>
      <c r="E13912" s="1" t="s">
        <v>116</v>
      </c>
      <c r="F13912" s="1" t="s">
        <v>17</v>
      </c>
      <c r="G13912" s="1" t="s">
        <v>19</v>
      </c>
      <c r="H13912" s="1" t="s">
        <v>19</v>
      </c>
      <c r="I13912" s="1" t="s">
        <v>49</v>
      </c>
      <c r="J13912" s="1" t="s">
        <v>37</v>
      </c>
      <c r="K13912">
        <v>9988</v>
      </c>
      <c r="L13912">
        <v>4938</v>
      </c>
      <c r="M13912">
        <v>4.6355626752102502E-2</v>
      </c>
      <c r="N13912">
        <v>9.3762656946132006E-2</v>
      </c>
    </row>
    <row r="13913" spans="1:14" x14ac:dyDescent="0.25">
      <c r="A13913" s="1" t="s">
        <v>14</v>
      </c>
      <c r="B13913" s="1" t="s">
        <v>26</v>
      </c>
      <c r="C13913" s="1" t="s">
        <v>168</v>
      </c>
      <c r="D13913">
        <v>3.3800000000000002E-3</v>
      </c>
      <c r="E13913" s="1" t="s">
        <v>116</v>
      </c>
      <c r="F13913" s="1" t="s">
        <v>17</v>
      </c>
      <c r="G13913" s="1" t="s">
        <v>19</v>
      </c>
      <c r="H13913" s="1" t="s">
        <v>19</v>
      </c>
      <c r="I13913" s="1" t="s">
        <v>49</v>
      </c>
      <c r="J13913" s="1" t="s">
        <v>37</v>
      </c>
      <c r="K13913">
        <v>9738</v>
      </c>
      <c r="L13913">
        <v>4788</v>
      </c>
      <c r="M13913">
        <v>3.4709385910864698E-2</v>
      </c>
      <c r="N13913">
        <v>7.0593149540517999E-2</v>
      </c>
    </row>
    <row r="13914" spans="1:14" x14ac:dyDescent="0.25">
      <c r="A13914" s="1" t="s">
        <v>14</v>
      </c>
      <c r="B13914" s="1" t="s">
        <v>27</v>
      </c>
      <c r="C13914" s="1" t="s">
        <v>168</v>
      </c>
      <c r="D13914">
        <v>2.3480000000000001E-2</v>
      </c>
      <c r="E13914" s="1" t="s">
        <v>116</v>
      </c>
      <c r="F13914" s="1" t="s">
        <v>17</v>
      </c>
      <c r="G13914" s="1" t="s">
        <v>19</v>
      </c>
      <c r="H13914" s="1" t="s">
        <v>19</v>
      </c>
      <c r="I13914" s="1" t="s">
        <v>49</v>
      </c>
      <c r="J13914" s="1" t="s">
        <v>37</v>
      </c>
      <c r="K13914">
        <v>8505</v>
      </c>
      <c r="L13914">
        <v>4139</v>
      </c>
      <c r="M13914">
        <v>0.27607289829512099</v>
      </c>
      <c r="N13914">
        <v>0.56728678424740298</v>
      </c>
    </row>
    <row r="13915" spans="1:14" x14ac:dyDescent="0.25">
      <c r="A13915" s="1" t="s">
        <v>14</v>
      </c>
      <c r="B13915" s="1" t="s">
        <v>28</v>
      </c>
      <c r="C13915" s="1" t="s">
        <v>168</v>
      </c>
      <c r="D13915">
        <v>8.1999999999999998E-4</v>
      </c>
      <c r="E13915" s="1" t="s">
        <v>116</v>
      </c>
      <c r="F13915" s="1" t="s">
        <v>17</v>
      </c>
      <c r="G13915" s="1" t="s">
        <v>19</v>
      </c>
      <c r="H13915" s="1" t="s">
        <v>19</v>
      </c>
      <c r="I13915" s="1" t="s">
        <v>49</v>
      </c>
      <c r="J13915" s="1" t="s">
        <v>37</v>
      </c>
      <c r="K13915">
        <v>6604</v>
      </c>
      <c r="L13915">
        <v>3256</v>
      </c>
      <c r="M13915">
        <v>1.2416717141126601E-2</v>
      </c>
      <c r="N13915">
        <v>2.5184275184275198E-2</v>
      </c>
    </row>
    <row r="13916" spans="1:14" x14ac:dyDescent="0.25">
      <c r="A13916" s="1" t="s">
        <v>14</v>
      </c>
      <c r="B13916" s="1" t="s">
        <v>29</v>
      </c>
      <c r="C13916" s="1" t="s">
        <v>168</v>
      </c>
      <c r="D13916">
        <v>1.0659999999999999E-2</v>
      </c>
      <c r="E13916" s="1" t="s">
        <v>116</v>
      </c>
      <c r="F13916" s="1" t="s">
        <v>17</v>
      </c>
      <c r="G13916" s="1" t="s">
        <v>19</v>
      </c>
      <c r="H13916" s="1" t="s">
        <v>19</v>
      </c>
      <c r="I13916" s="1" t="s">
        <v>49</v>
      </c>
      <c r="J13916" s="1" t="s">
        <v>37</v>
      </c>
      <c r="K13916">
        <v>4690</v>
      </c>
      <c r="L13916">
        <v>2215</v>
      </c>
      <c r="M13916">
        <v>0.22729211087420001</v>
      </c>
      <c r="N13916">
        <v>0.481264108352144</v>
      </c>
    </row>
    <row r="13917" spans="1:14" x14ac:dyDescent="0.25">
      <c r="A13917" s="1" t="s">
        <v>30</v>
      </c>
      <c r="B13917" s="1" t="s">
        <v>15</v>
      </c>
      <c r="C13917" s="1" t="s">
        <v>168</v>
      </c>
      <c r="D13917">
        <v>3.0000000000000001E-5</v>
      </c>
      <c r="E13917" s="1" t="s">
        <v>116</v>
      </c>
      <c r="F13917" s="1" t="s">
        <v>17</v>
      </c>
      <c r="G13917" s="1" t="s">
        <v>19</v>
      </c>
      <c r="H13917" s="1" t="s">
        <v>19</v>
      </c>
      <c r="I13917" s="1" t="s">
        <v>49</v>
      </c>
      <c r="J13917" s="1" t="s">
        <v>37</v>
      </c>
      <c r="K13917">
        <v>11611</v>
      </c>
      <c r="L13917">
        <v>5566</v>
      </c>
      <c r="M13917">
        <v>2.5837567823615499E-4</v>
      </c>
      <c r="N13917">
        <v>5.3898670499460998E-4</v>
      </c>
    </row>
    <row r="13918" spans="1:14" x14ac:dyDescent="0.25">
      <c r="A13918" s="1" t="s">
        <v>30</v>
      </c>
      <c r="B13918" s="1" t="s">
        <v>20</v>
      </c>
      <c r="C13918" s="1" t="s">
        <v>168</v>
      </c>
      <c r="D13918">
        <v>2.5000000000000001E-4</v>
      </c>
      <c r="E13918" s="1" t="s">
        <v>116</v>
      </c>
      <c r="F13918" s="1" t="s">
        <v>17</v>
      </c>
      <c r="G13918" s="1" t="s">
        <v>19</v>
      </c>
      <c r="H13918" s="1" t="s">
        <v>19</v>
      </c>
      <c r="I13918" s="1" t="s">
        <v>49</v>
      </c>
      <c r="J13918" s="1" t="s">
        <v>37</v>
      </c>
      <c r="K13918">
        <v>12691</v>
      </c>
      <c r="L13918">
        <v>6216</v>
      </c>
      <c r="M13918">
        <v>1.9698999290836002E-3</v>
      </c>
      <c r="N13918">
        <v>4.0218790218790202E-3</v>
      </c>
    </row>
    <row r="13919" spans="1:14" x14ac:dyDescent="0.25">
      <c r="A13919" s="1" t="s">
        <v>30</v>
      </c>
      <c r="B13919" s="1" t="s">
        <v>21</v>
      </c>
      <c r="C13919" s="1" t="s">
        <v>168</v>
      </c>
      <c r="D13919">
        <v>5.8E-4</v>
      </c>
      <c r="E13919" s="1" t="s">
        <v>116</v>
      </c>
      <c r="F13919" s="1" t="s">
        <v>17</v>
      </c>
      <c r="G13919" s="1" t="s">
        <v>19</v>
      </c>
      <c r="H13919" s="1" t="s">
        <v>19</v>
      </c>
      <c r="I13919" s="1" t="s">
        <v>49</v>
      </c>
      <c r="J13919" s="1" t="s">
        <v>37</v>
      </c>
      <c r="K13919">
        <v>13404</v>
      </c>
      <c r="L13919">
        <v>6619</v>
      </c>
      <c r="M13919">
        <v>4.3270665472993101E-3</v>
      </c>
      <c r="N13919">
        <v>8.76265296872639E-3</v>
      </c>
    </row>
    <row r="13920" spans="1:14" x14ac:dyDescent="0.25">
      <c r="A13920" s="1" t="s">
        <v>30</v>
      </c>
      <c r="B13920" s="1" t="s">
        <v>22</v>
      </c>
      <c r="C13920" s="1" t="s">
        <v>168</v>
      </c>
      <c r="D13920">
        <v>4.0999999999999999E-4</v>
      </c>
      <c r="E13920" s="1" t="s">
        <v>116</v>
      </c>
      <c r="F13920" s="1" t="s">
        <v>17</v>
      </c>
      <c r="G13920" s="1" t="s">
        <v>19</v>
      </c>
      <c r="H13920" s="1" t="s">
        <v>19</v>
      </c>
      <c r="I13920" s="1" t="s">
        <v>49</v>
      </c>
      <c r="J13920" s="1" t="s">
        <v>37</v>
      </c>
      <c r="K13920">
        <v>11584</v>
      </c>
      <c r="L13920">
        <v>5765</v>
      </c>
      <c r="M13920">
        <v>3.5393646408839801E-3</v>
      </c>
      <c r="N13920">
        <v>7.1118820468343497E-3</v>
      </c>
    </row>
    <row r="13921" spans="1:14" x14ac:dyDescent="0.25">
      <c r="A13921" s="1" t="s">
        <v>30</v>
      </c>
      <c r="B13921" s="1" t="s">
        <v>23</v>
      </c>
      <c r="C13921" s="1" t="s">
        <v>168</v>
      </c>
      <c r="D13921">
        <v>1.6800000000000001E-3</v>
      </c>
      <c r="E13921" s="1" t="s">
        <v>116</v>
      </c>
      <c r="F13921" s="1" t="s">
        <v>17</v>
      </c>
      <c r="G13921" s="1" t="s">
        <v>19</v>
      </c>
      <c r="H13921" s="1" t="s">
        <v>19</v>
      </c>
      <c r="I13921" s="1" t="s">
        <v>49</v>
      </c>
      <c r="J13921" s="1" t="s">
        <v>37</v>
      </c>
      <c r="K13921">
        <v>10668</v>
      </c>
      <c r="L13921">
        <v>5350</v>
      </c>
      <c r="M13921">
        <v>1.5748031496062999E-2</v>
      </c>
      <c r="N13921">
        <v>3.14018691588785E-2</v>
      </c>
    </row>
    <row r="13922" spans="1:14" x14ac:dyDescent="0.25">
      <c r="A13922" s="1" t="s">
        <v>30</v>
      </c>
      <c r="B13922" s="1" t="s">
        <v>24</v>
      </c>
      <c r="C13922" s="1" t="s">
        <v>168</v>
      </c>
      <c r="D13922">
        <v>2.1700000000000001E-3</v>
      </c>
      <c r="E13922" s="1" t="s">
        <v>116</v>
      </c>
      <c r="F13922" s="1" t="s">
        <v>17</v>
      </c>
      <c r="G13922" s="1" t="s">
        <v>19</v>
      </c>
      <c r="H13922" s="1" t="s">
        <v>19</v>
      </c>
      <c r="I13922" s="1" t="s">
        <v>49</v>
      </c>
      <c r="J13922" s="1" t="s">
        <v>37</v>
      </c>
      <c r="K13922">
        <v>10064</v>
      </c>
      <c r="L13922">
        <v>5096</v>
      </c>
      <c r="M13922">
        <v>2.1562003179650201E-2</v>
      </c>
      <c r="N13922">
        <v>4.2582417582417598E-2</v>
      </c>
    </row>
    <row r="13923" spans="1:14" x14ac:dyDescent="0.25">
      <c r="A13923" s="1" t="s">
        <v>30</v>
      </c>
      <c r="B13923" s="1" t="s">
        <v>25</v>
      </c>
      <c r="C13923" s="1" t="s">
        <v>168</v>
      </c>
      <c r="D13923">
        <v>2.2799999999999999E-3</v>
      </c>
      <c r="E13923" s="1" t="s">
        <v>116</v>
      </c>
      <c r="F13923" s="1" t="s">
        <v>17</v>
      </c>
      <c r="G13923" s="1" t="s">
        <v>19</v>
      </c>
      <c r="H13923" s="1" t="s">
        <v>19</v>
      </c>
      <c r="I13923" s="1" t="s">
        <v>49</v>
      </c>
      <c r="J13923" s="1" t="s">
        <v>37</v>
      </c>
      <c r="K13923">
        <v>9988</v>
      </c>
      <c r="L13923">
        <v>5050</v>
      </c>
      <c r="M13923">
        <v>2.2827392871445699E-2</v>
      </c>
      <c r="N13923">
        <v>4.5148514851485098E-2</v>
      </c>
    </row>
    <row r="13924" spans="1:14" x14ac:dyDescent="0.25">
      <c r="A13924" s="1" t="s">
        <v>30</v>
      </c>
      <c r="B13924" s="1" t="s">
        <v>26</v>
      </c>
      <c r="C13924" s="1" t="s">
        <v>168</v>
      </c>
      <c r="D13924">
        <v>5.47E-3</v>
      </c>
      <c r="E13924" s="1" t="s">
        <v>116</v>
      </c>
      <c r="F13924" s="1" t="s">
        <v>17</v>
      </c>
      <c r="G13924" s="1" t="s">
        <v>19</v>
      </c>
      <c r="H13924" s="1" t="s">
        <v>19</v>
      </c>
      <c r="I13924" s="1" t="s">
        <v>49</v>
      </c>
      <c r="J13924" s="1" t="s">
        <v>37</v>
      </c>
      <c r="K13924">
        <v>9738</v>
      </c>
      <c r="L13924">
        <v>4950</v>
      </c>
      <c r="M13924">
        <v>5.6171698500718799E-2</v>
      </c>
      <c r="N13924">
        <v>0.11050505050505099</v>
      </c>
    </row>
    <row r="13925" spans="1:14" x14ac:dyDescent="0.25">
      <c r="A13925" s="1" t="s">
        <v>30</v>
      </c>
      <c r="B13925" s="1" t="s">
        <v>27</v>
      </c>
      <c r="C13925" s="1" t="s">
        <v>168</v>
      </c>
      <c r="D13925">
        <v>5.7400000000000003E-3</v>
      </c>
      <c r="E13925" s="1" t="s">
        <v>116</v>
      </c>
      <c r="F13925" s="1" t="s">
        <v>17</v>
      </c>
      <c r="G13925" s="1" t="s">
        <v>19</v>
      </c>
      <c r="H13925" s="1" t="s">
        <v>19</v>
      </c>
      <c r="I13925" s="1" t="s">
        <v>49</v>
      </c>
      <c r="J13925" s="1" t="s">
        <v>37</v>
      </c>
      <c r="K13925">
        <v>8505</v>
      </c>
      <c r="L13925">
        <v>4366</v>
      </c>
      <c r="M13925">
        <v>6.7489711934156399E-2</v>
      </c>
      <c r="N13925">
        <v>0.13147045350435199</v>
      </c>
    </row>
    <row r="13926" spans="1:14" x14ac:dyDescent="0.25">
      <c r="A13926" s="1" t="s">
        <v>30</v>
      </c>
      <c r="B13926" s="1" t="s">
        <v>28</v>
      </c>
      <c r="C13926" s="1" t="s">
        <v>168</v>
      </c>
      <c r="D13926">
        <v>1.478E-2</v>
      </c>
      <c r="E13926" s="1" t="s">
        <v>116</v>
      </c>
      <c r="F13926" s="1" t="s">
        <v>17</v>
      </c>
      <c r="G13926" s="1" t="s">
        <v>19</v>
      </c>
      <c r="H13926" s="1" t="s">
        <v>19</v>
      </c>
      <c r="I13926" s="1" t="s">
        <v>49</v>
      </c>
      <c r="J13926" s="1" t="s">
        <v>37</v>
      </c>
      <c r="K13926">
        <v>6604</v>
      </c>
      <c r="L13926">
        <v>3348</v>
      </c>
      <c r="M13926">
        <v>0.223803755299818</v>
      </c>
      <c r="N13926">
        <v>0.44145758661887702</v>
      </c>
    </row>
    <row r="13927" spans="1:14" x14ac:dyDescent="0.25">
      <c r="A13927" s="1" t="s">
        <v>30</v>
      </c>
      <c r="B13927" s="1" t="s">
        <v>29</v>
      </c>
      <c r="C13927" s="1" t="s">
        <v>168</v>
      </c>
      <c r="D13927">
        <v>2.324E-2</v>
      </c>
      <c r="E13927" s="1" t="s">
        <v>116</v>
      </c>
      <c r="F13927" s="1" t="s">
        <v>17</v>
      </c>
      <c r="G13927" s="1" t="s">
        <v>19</v>
      </c>
      <c r="H13927" s="1" t="s">
        <v>19</v>
      </c>
      <c r="I13927" s="1" t="s">
        <v>49</v>
      </c>
      <c r="J13927" s="1" t="s">
        <v>37</v>
      </c>
      <c r="K13927">
        <v>4690</v>
      </c>
      <c r="L13927">
        <v>2475</v>
      </c>
      <c r="M13927">
        <v>0.495522388059702</v>
      </c>
      <c r="N13927">
        <v>0.93898989898989904</v>
      </c>
    </row>
    <row r="13928" spans="1:14" x14ac:dyDescent="0.25">
      <c r="A13928" s="1" t="s">
        <v>14</v>
      </c>
      <c r="B13928" s="1" t="s">
        <v>15</v>
      </c>
      <c r="C13928" s="1" t="s">
        <v>169</v>
      </c>
      <c r="D13928">
        <v>-1.0000000000000001E-5</v>
      </c>
      <c r="E13928" s="1" t="s">
        <v>116</v>
      </c>
      <c r="F13928" s="1" t="s">
        <v>31</v>
      </c>
      <c r="G13928" s="1" t="s">
        <v>19</v>
      </c>
      <c r="H13928" s="1" t="s">
        <v>19</v>
      </c>
      <c r="I13928" s="1" t="s">
        <v>49</v>
      </c>
      <c r="J13928" s="1" t="s">
        <v>37</v>
      </c>
      <c r="K13928">
        <v>11611</v>
      </c>
      <c r="L13928">
        <v>6045</v>
      </c>
      <c r="M13928">
        <v>-8.6125226078718496E-5</v>
      </c>
      <c r="N13928">
        <v>-1.65425971877585E-4</v>
      </c>
    </row>
    <row r="13929" spans="1:14" x14ac:dyDescent="0.25">
      <c r="A13929" s="1" t="s">
        <v>14</v>
      </c>
      <c r="B13929" s="1" t="s">
        <v>20</v>
      </c>
      <c r="C13929" s="1" t="s">
        <v>169</v>
      </c>
      <c r="D13929">
        <v>-2.0000000000000002E-5</v>
      </c>
      <c r="E13929" s="1" t="s">
        <v>116</v>
      </c>
      <c r="F13929" s="1" t="s">
        <v>31</v>
      </c>
      <c r="G13929" s="1" t="s">
        <v>19</v>
      </c>
      <c r="H13929" s="1" t="s">
        <v>19</v>
      </c>
      <c r="I13929" s="1" t="s">
        <v>49</v>
      </c>
      <c r="J13929" s="1" t="s">
        <v>37</v>
      </c>
      <c r="K13929">
        <v>12691</v>
      </c>
      <c r="L13929">
        <v>6475</v>
      </c>
      <c r="M13929">
        <v>-1.5759199432668799E-4</v>
      </c>
      <c r="N13929">
        <v>-3.0888030888030901E-4</v>
      </c>
    </row>
    <row r="13930" spans="1:14" x14ac:dyDescent="0.25">
      <c r="A13930" s="1" t="s">
        <v>14</v>
      </c>
      <c r="B13930" s="1" t="s">
        <v>21</v>
      </c>
      <c r="C13930" s="1" t="s">
        <v>169</v>
      </c>
      <c r="D13930">
        <v>-1.2E-4</v>
      </c>
      <c r="E13930" s="1" t="s">
        <v>116</v>
      </c>
      <c r="F13930" s="1" t="s">
        <v>31</v>
      </c>
      <c r="G13930" s="1" t="s">
        <v>19</v>
      </c>
      <c r="H13930" s="1" t="s">
        <v>19</v>
      </c>
      <c r="I13930" s="1" t="s">
        <v>49</v>
      </c>
      <c r="J13930" s="1" t="s">
        <v>37</v>
      </c>
      <c r="K13930">
        <v>13404</v>
      </c>
      <c r="L13930">
        <v>6785</v>
      </c>
      <c r="M13930">
        <v>-8.9525514771709904E-4</v>
      </c>
      <c r="N13930">
        <v>-1.76860722181282E-3</v>
      </c>
    </row>
    <row r="13931" spans="1:14" x14ac:dyDescent="0.25">
      <c r="A13931" s="1" t="s">
        <v>14</v>
      </c>
      <c r="B13931" s="1" t="s">
        <v>22</v>
      </c>
      <c r="C13931" s="1" t="s">
        <v>169</v>
      </c>
      <c r="D13931">
        <v>0</v>
      </c>
      <c r="E13931" s="1" t="s">
        <v>116</v>
      </c>
      <c r="F13931" s="1" t="s">
        <v>31</v>
      </c>
      <c r="G13931" s="1" t="s">
        <v>19</v>
      </c>
      <c r="H13931" s="1" t="s">
        <v>19</v>
      </c>
      <c r="I13931" s="1" t="s">
        <v>49</v>
      </c>
      <c r="J13931" s="1" t="s">
        <v>37</v>
      </c>
      <c r="K13931">
        <v>11584</v>
      </c>
      <c r="L13931">
        <v>5819</v>
      </c>
      <c r="M13931">
        <v>0</v>
      </c>
      <c r="N13931">
        <v>0</v>
      </c>
    </row>
    <row r="13932" spans="1:14" x14ac:dyDescent="0.25">
      <c r="A13932" s="1" t="s">
        <v>14</v>
      </c>
      <c r="B13932" s="1" t="s">
        <v>23</v>
      </c>
      <c r="C13932" s="1" t="s">
        <v>169</v>
      </c>
      <c r="D13932">
        <v>-2.7999999999999998E-4</v>
      </c>
      <c r="E13932" s="1" t="s">
        <v>116</v>
      </c>
      <c r="F13932" s="1" t="s">
        <v>31</v>
      </c>
      <c r="G13932" s="1" t="s">
        <v>19</v>
      </c>
      <c r="H13932" s="1" t="s">
        <v>19</v>
      </c>
      <c r="I13932" s="1" t="s">
        <v>49</v>
      </c>
      <c r="J13932" s="1" t="s">
        <v>37</v>
      </c>
      <c r="K13932">
        <v>10668</v>
      </c>
      <c r="L13932">
        <v>5318</v>
      </c>
      <c r="M13932">
        <v>-2.6246719160105E-3</v>
      </c>
      <c r="N13932">
        <v>-5.2651372696502401E-3</v>
      </c>
    </row>
    <row r="13933" spans="1:14" x14ac:dyDescent="0.25">
      <c r="A13933" s="1" t="s">
        <v>14</v>
      </c>
      <c r="B13933" s="1" t="s">
        <v>24</v>
      </c>
      <c r="C13933" s="1" t="s">
        <v>169</v>
      </c>
      <c r="D13933">
        <v>-2.0000000000000002E-5</v>
      </c>
      <c r="E13933" s="1" t="s">
        <v>116</v>
      </c>
      <c r="F13933" s="1" t="s">
        <v>31</v>
      </c>
      <c r="G13933" s="1" t="s">
        <v>19</v>
      </c>
      <c r="H13933" s="1" t="s">
        <v>19</v>
      </c>
      <c r="I13933" s="1" t="s">
        <v>49</v>
      </c>
      <c r="J13933" s="1" t="s">
        <v>37</v>
      </c>
      <c r="K13933">
        <v>10064</v>
      </c>
      <c r="L13933">
        <v>4968</v>
      </c>
      <c r="M13933">
        <v>-1.9872813990461099E-4</v>
      </c>
      <c r="N13933">
        <v>-4.02576489533011E-4</v>
      </c>
    </row>
    <row r="13934" spans="1:14" x14ac:dyDescent="0.25">
      <c r="A13934" s="1" t="s">
        <v>14</v>
      </c>
      <c r="B13934" s="1" t="s">
        <v>25</v>
      </c>
      <c r="C13934" s="1" t="s">
        <v>169</v>
      </c>
      <c r="D13934">
        <v>-9.3000000000000005E-4</v>
      </c>
      <c r="E13934" s="1" t="s">
        <v>116</v>
      </c>
      <c r="F13934" s="1" t="s">
        <v>31</v>
      </c>
      <c r="G13934" s="1" t="s">
        <v>19</v>
      </c>
      <c r="H13934" s="1" t="s">
        <v>19</v>
      </c>
      <c r="I13934" s="1" t="s">
        <v>49</v>
      </c>
      <c r="J13934" s="1" t="s">
        <v>37</v>
      </c>
      <c r="K13934">
        <v>9988</v>
      </c>
      <c r="L13934">
        <v>4938</v>
      </c>
      <c r="M13934">
        <v>-9.3111734080897103E-3</v>
      </c>
      <c r="N13934">
        <v>-1.8833535844471401E-2</v>
      </c>
    </row>
    <row r="13935" spans="1:14" x14ac:dyDescent="0.25">
      <c r="A13935" s="1" t="s">
        <v>14</v>
      </c>
      <c r="B13935" s="1" t="s">
        <v>26</v>
      </c>
      <c r="C13935" s="1" t="s">
        <v>169</v>
      </c>
      <c r="D13935">
        <v>-8.0999999999999996E-4</v>
      </c>
      <c r="E13935" s="1" t="s">
        <v>116</v>
      </c>
      <c r="F13935" s="1" t="s">
        <v>31</v>
      </c>
      <c r="G13935" s="1" t="s">
        <v>19</v>
      </c>
      <c r="H13935" s="1" t="s">
        <v>19</v>
      </c>
      <c r="I13935" s="1" t="s">
        <v>49</v>
      </c>
      <c r="J13935" s="1" t="s">
        <v>37</v>
      </c>
      <c r="K13935">
        <v>9738</v>
      </c>
      <c r="L13935">
        <v>4788</v>
      </c>
      <c r="M13935">
        <v>-8.3179297597042508E-3</v>
      </c>
      <c r="N13935">
        <v>-1.6917293233082699E-2</v>
      </c>
    </row>
    <row r="13936" spans="1:14" x14ac:dyDescent="0.25">
      <c r="A13936" s="1" t="s">
        <v>14</v>
      </c>
      <c r="B13936" s="1" t="s">
        <v>27</v>
      </c>
      <c r="C13936" s="1" t="s">
        <v>169</v>
      </c>
      <c r="D13936">
        <v>-3.6000000000000002E-4</v>
      </c>
      <c r="E13936" s="1" t="s">
        <v>116</v>
      </c>
      <c r="F13936" s="1" t="s">
        <v>31</v>
      </c>
      <c r="G13936" s="1" t="s">
        <v>19</v>
      </c>
      <c r="H13936" s="1" t="s">
        <v>19</v>
      </c>
      <c r="I13936" s="1" t="s">
        <v>49</v>
      </c>
      <c r="J13936" s="1" t="s">
        <v>37</v>
      </c>
      <c r="K13936">
        <v>8505</v>
      </c>
      <c r="L13936">
        <v>4139</v>
      </c>
      <c r="M13936">
        <v>-4.2328042328042296E-3</v>
      </c>
      <c r="N13936">
        <v>-8.6977530804542205E-3</v>
      </c>
    </row>
    <row r="13937" spans="1:14" x14ac:dyDescent="0.25">
      <c r="A13937" s="1" t="s">
        <v>14</v>
      </c>
      <c r="B13937" s="1" t="s">
        <v>28</v>
      </c>
      <c r="C13937" s="1" t="s">
        <v>169</v>
      </c>
      <c r="D13937">
        <v>-2.2399999999999998E-3</v>
      </c>
      <c r="E13937" s="1" t="s">
        <v>116</v>
      </c>
      <c r="F13937" s="1" t="s">
        <v>31</v>
      </c>
      <c r="G13937" s="1" t="s">
        <v>19</v>
      </c>
      <c r="H13937" s="1" t="s">
        <v>19</v>
      </c>
      <c r="I13937" s="1" t="s">
        <v>49</v>
      </c>
      <c r="J13937" s="1" t="s">
        <v>37</v>
      </c>
      <c r="K13937">
        <v>6604</v>
      </c>
      <c r="L13937">
        <v>3256</v>
      </c>
      <c r="M13937">
        <v>-3.3918837068443397E-2</v>
      </c>
      <c r="N13937">
        <v>-6.8796068796068796E-2</v>
      </c>
    </row>
    <row r="13938" spans="1:14" x14ac:dyDescent="0.25">
      <c r="A13938" s="1" t="s">
        <v>14</v>
      </c>
      <c r="B13938" s="1" t="s">
        <v>29</v>
      </c>
      <c r="C13938" s="1" t="s">
        <v>169</v>
      </c>
      <c r="D13938">
        <v>-2.0200000000000001E-3</v>
      </c>
      <c r="E13938" s="1" t="s">
        <v>116</v>
      </c>
      <c r="F13938" s="1" t="s">
        <v>31</v>
      </c>
      <c r="G13938" s="1" t="s">
        <v>19</v>
      </c>
      <c r="H13938" s="1" t="s">
        <v>19</v>
      </c>
      <c r="I13938" s="1" t="s">
        <v>49</v>
      </c>
      <c r="J13938" s="1" t="s">
        <v>37</v>
      </c>
      <c r="K13938">
        <v>4690</v>
      </c>
      <c r="L13938">
        <v>2215</v>
      </c>
      <c r="M13938">
        <v>-4.3070362473347501E-2</v>
      </c>
      <c r="N13938">
        <v>-9.1196388261851002E-2</v>
      </c>
    </row>
    <row r="13939" spans="1:14" x14ac:dyDescent="0.25">
      <c r="A13939" s="1" t="s">
        <v>30</v>
      </c>
      <c r="B13939" s="1" t="s">
        <v>15</v>
      </c>
      <c r="C13939" s="1" t="s">
        <v>169</v>
      </c>
      <c r="D13939">
        <v>-3.0000000000000001E-5</v>
      </c>
      <c r="E13939" s="1" t="s">
        <v>116</v>
      </c>
      <c r="F13939" s="1" t="s">
        <v>31</v>
      </c>
      <c r="G13939" s="1" t="s">
        <v>19</v>
      </c>
      <c r="H13939" s="1" t="s">
        <v>19</v>
      </c>
      <c r="I13939" s="1" t="s">
        <v>49</v>
      </c>
      <c r="J13939" s="1" t="s">
        <v>37</v>
      </c>
      <c r="K13939">
        <v>11611</v>
      </c>
      <c r="L13939">
        <v>5566</v>
      </c>
      <c r="M13939">
        <v>-2.5837567823615499E-4</v>
      </c>
      <c r="N13939">
        <v>-5.3898670499460998E-4</v>
      </c>
    </row>
    <row r="13940" spans="1:14" x14ac:dyDescent="0.25">
      <c r="A13940" s="1" t="s">
        <v>30</v>
      </c>
      <c r="B13940" s="1" t="s">
        <v>20</v>
      </c>
      <c r="C13940" s="1" t="s">
        <v>169</v>
      </c>
      <c r="D13940">
        <v>-4.0000000000000003E-5</v>
      </c>
      <c r="E13940" s="1" t="s">
        <v>116</v>
      </c>
      <c r="F13940" s="1" t="s">
        <v>31</v>
      </c>
      <c r="G13940" s="1" t="s">
        <v>19</v>
      </c>
      <c r="H13940" s="1" t="s">
        <v>19</v>
      </c>
      <c r="I13940" s="1" t="s">
        <v>49</v>
      </c>
      <c r="J13940" s="1" t="s">
        <v>37</v>
      </c>
      <c r="K13940">
        <v>12691</v>
      </c>
      <c r="L13940">
        <v>6216</v>
      </c>
      <c r="M13940">
        <v>-3.1518398865337598E-4</v>
      </c>
      <c r="N13940">
        <v>-6.4350064350064402E-4</v>
      </c>
    </row>
    <row r="13941" spans="1:14" x14ac:dyDescent="0.25">
      <c r="A13941" s="1" t="s">
        <v>30</v>
      </c>
      <c r="B13941" s="1" t="s">
        <v>21</v>
      </c>
      <c r="C13941" s="1" t="s">
        <v>169</v>
      </c>
      <c r="D13941">
        <v>-6.0000000000000002E-5</v>
      </c>
      <c r="E13941" s="1" t="s">
        <v>116</v>
      </c>
      <c r="F13941" s="1" t="s">
        <v>31</v>
      </c>
      <c r="G13941" s="1" t="s">
        <v>19</v>
      </c>
      <c r="H13941" s="1" t="s">
        <v>19</v>
      </c>
      <c r="I13941" s="1" t="s">
        <v>49</v>
      </c>
      <c r="J13941" s="1" t="s">
        <v>37</v>
      </c>
      <c r="K13941">
        <v>13404</v>
      </c>
      <c r="L13941">
        <v>6619</v>
      </c>
      <c r="M13941">
        <v>-4.4762757385855001E-4</v>
      </c>
      <c r="N13941">
        <v>-9.0648134159238599E-4</v>
      </c>
    </row>
    <row r="13942" spans="1:14" x14ac:dyDescent="0.25">
      <c r="A13942" s="1" t="s">
        <v>30</v>
      </c>
      <c r="B13942" s="1" t="s">
        <v>22</v>
      </c>
      <c r="C13942" s="1" t="s">
        <v>169</v>
      </c>
      <c r="D13942">
        <v>-6.0000000000000002E-5</v>
      </c>
      <c r="E13942" s="1" t="s">
        <v>116</v>
      </c>
      <c r="F13942" s="1" t="s">
        <v>31</v>
      </c>
      <c r="G13942" s="1" t="s">
        <v>19</v>
      </c>
      <c r="H13942" s="1" t="s">
        <v>19</v>
      </c>
      <c r="I13942" s="1" t="s">
        <v>49</v>
      </c>
      <c r="J13942" s="1" t="s">
        <v>37</v>
      </c>
      <c r="K13942">
        <v>11584</v>
      </c>
      <c r="L13942">
        <v>5765</v>
      </c>
      <c r="M13942">
        <v>-5.1795580110497203E-4</v>
      </c>
      <c r="N13942">
        <v>-1.0407632263660001E-3</v>
      </c>
    </row>
    <row r="13943" spans="1:14" x14ac:dyDescent="0.25">
      <c r="A13943" s="1" t="s">
        <v>30</v>
      </c>
      <c r="B13943" s="1" t="s">
        <v>23</v>
      </c>
      <c r="C13943" s="1" t="s">
        <v>169</v>
      </c>
      <c r="D13943">
        <v>-4.0000000000000003E-5</v>
      </c>
      <c r="E13943" s="1" t="s">
        <v>116</v>
      </c>
      <c r="F13943" s="1" t="s">
        <v>31</v>
      </c>
      <c r="G13943" s="1" t="s">
        <v>19</v>
      </c>
      <c r="H13943" s="1" t="s">
        <v>19</v>
      </c>
      <c r="I13943" s="1" t="s">
        <v>49</v>
      </c>
      <c r="J13943" s="1" t="s">
        <v>37</v>
      </c>
      <c r="K13943">
        <v>10668</v>
      </c>
      <c r="L13943">
        <v>5350</v>
      </c>
      <c r="M13943">
        <v>-3.7495313085864301E-4</v>
      </c>
      <c r="N13943">
        <v>-7.4766355140186902E-4</v>
      </c>
    </row>
    <row r="13944" spans="1:14" x14ac:dyDescent="0.25">
      <c r="A13944" s="1" t="s">
        <v>30</v>
      </c>
      <c r="B13944" s="1" t="s">
        <v>24</v>
      </c>
      <c r="C13944" s="1" t="s">
        <v>169</v>
      </c>
      <c r="D13944">
        <v>-2.2000000000000001E-4</v>
      </c>
      <c r="E13944" s="1" t="s">
        <v>116</v>
      </c>
      <c r="F13944" s="1" t="s">
        <v>31</v>
      </c>
      <c r="G13944" s="1" t="s">
        <v>19</v>
      </c>
      <c r="H13944" s="1" t="s">
        <v>19</v>
      </c>
      <c r="I13944" s="1" t="s">
        <v>49</v>
      </c>
      <c r="J13944" s="1" t="s">
        <v>37</v>
      </c>
      <c r="K13944">
        <v>10064</v>
      </c>
      <c r="L13944">
        <v>5096</v>
      </c>
      <c r="M13944">
        <v>-2.18600953895072E-3</v>
      </c>
      <c r="N13944">
        <v>-4.3171114599685999E-3</v>
      </c>
    </row>
    <row r="13945" spans="1:14" x14ac:dyDescent="0.25">
      <c r="A13945" s="1" t="s">
        <v>30</v>
      </c>
      <c r="B13945" s="1" t="s">
        <v>25</v>
      </c>
      <c r="C13945" s="1" t="s">
        <v>169</v>
      </c>
      <c r="D13945">
        <v>-1.2E-4</v>
      </c>
      <c r="E13945" s="1" t="s">
        <v>116</v>
      </c>
      <c r="F13945" s="1" t="s">
        <v>31</v>
      </c>
      <c r="G13945" s="1" t="s">
        <v>19</v>
      </c>
      <c r="H13945" s="1" t="s">
        <v>19</v>
      </c>
      <c r="I13945" s="1" t="s">
        <v>49</v>
      </c>
      <c r="J13945" s="1" t="s">
        <v>37</v>
      </c>
      <c r="K13945">
        <v>9988</v>
      </c>
      <c r="L13945">
        <v>5050</v>
      </c>
      <c r="M13945">
        <v>-1.20144173007609E-3</v>
      </c>
      <c r="N13945">
        <v>-2.3762376237623801E-3</v>
      </c>
    </row>
    <row r="13946" spans="1:14" x14ac:dyDescent="0.25">
      <c r="A13946" s="1" t="s">
        <v>30</v>
      </c>
      <c r="B13946" s="1" t="s">
        <v>26</v>
      </c>
      <c r="C13946" s="1" t="s">
        <v>169</v>
      </c>
      <c r="D13946">
        <v>-1.01E-3</v>
      </c>
      <c r="E13946" s="1" t="s">
        <v>116</v>
      </c>
      <c r="F13946" s="1" t="s">
        <v>31</v>
      </c>
      <c r="G13946" s="1" t="s">
        <v>19</v>
      </c>
      <c r="H13946" s="1" t="s">
        <v>19</v>
      </c>
      <c r="I13946" s="1" t="s">
        <v>49</v>
      </c>
      <c r="J13946" s="1" t="s">
        <v>37</v>
      </c>
      <c r="K13946">
        <v>9738</v>
      </c>
      <c r="L13946">
        <v>4950</v>
      </c>
      <c r="M13946">
        <v>-1.0371739576915199E-2</v>
      </c>
      <c r="N13946">
        <v>-2.04040404040404E-2</v>
      </c>
    </row>
    <row r="13947" spans="1:14" x14ac:dyDescent="0.25">
      <c r="A13947" s="1" t="s">
        <v>30</v>
      </c>
      <c r="B13947" s="1" t="s">
        <v>27</v>
      </c>
      <c r="C13947" s="1" t="s">
        <v>169</v>
      </c>
      <c r="D13947">
        <v>-1.1E-4</v>
      </c>
      <c r="E13947" s="1" t="s">
        <v>116</v>
      </c>
      <c r="F13947" s="1" t="s">
        <v>31</v>
      </c>
      <c r="G13947" s="1" t="s">
        <v>19</v>
      </c>
      <c r="H13947" s="1" t="s">
        <v>19</v>
      </c>
      <c r="I13947" s="1" t="s">
        <v>49</v>
      </c>
      <c r="J13947" s="1" t="s">
        <v>37</v>
      </c>
      <c r="K13947">
        <v>8505</v>
      </c>
      <c r="L13947">
        <v>4366</v>
      </c>
      <c r="M13947">
        <v>-1.2933568489124001E-3</v>
      </c>
      <c r="N13947">
        <v>-2.5194686211635398E-3</v>
      </c>
    </row>
    <row r="13948" spans="1:14" x14ac:dyDescent="0.25">
      <c r="A13948" s="1" t="s">
        <v>30</v>
      </c>
      <c r="B13948" s="1" t="s">
        <v>28</v>
      </c>
      <c r="C13948" s="1" t="s">
        <v>169</v>
      </c>
      <c r="D13948">
        <v>-4.2999999999999999E-4</v>
      </c>
      <c r="E13948" s="1" t="s">
        <v>116</v>
      </c>
      <c r="F13948" s="1" t="s">
        <v>31</v>
      </c>
      <c r="G13948" s="1" t="s">
        <v>19</v>
      </c>
      <c r="H13948" s="1" t="s">
        <v>19</v>
      </c>
      <c r="I13948" s="1" t="s">
        <v>49</v>
      </c>
      <c r="J13948" s="1" t="s">
        <v>37</v>
      </c>
      <c r="K13948">
        <v>6604</v>
      </c>
      <c r="L13948">
        <v>3348</v>
      </c>
      <c r="M13948">
        <v>-6.5112053301029701E-3</v>
      </c>
      <c r="N13948">
        <v>-1.28434886499403E-2</v>
      </c>
    </row>
    <row r="13949" spans="1:14" x14ac:dyDescent="0.25">
      <c r="A13949" s="1" t="s">
        <v>30</v>
      </c>
      <c r="B13949" s="1" t="s">
        <v>29</v>
      </c>
      <c r="C13949" s="1" t="s">
        <v>169</v>
      </c>
      <c r="D13949">
        <v>-1.6900000000000001E-3</v>
      </c>
      <c r="E13949" s="1" t="s">
        <v>116</v>
      </c>
      <c r="F13949" s="1" t="s">
        <v>31</v>
      </c>
      <c r="G13949" s="1" t="s">
        <v>19</v>
      </c>
      <c r="H13949" s="1" t="s">
        <v>19</v>
      </c>
      <c r="I13949" s="1" t="s">
        <v>49</v>
      </c>
      <c r="J13949" s="1" t="s">
        <v>37</v>
      </c>
      <c r="K13949">
        <v>4690</v>
      </c>
      <c r="L13949">
        <v>2475</v>
      </c>
      <c r="M13949">
        <v>-3.6034115138592802E-2</v>
      </c>
      <c r="N13949">
        <v>-6.8282828282828306E-2</v>
      </c>
    </row>
    <row r="13950" spans="1:14" x14ac:dyDescent="0.25">
      <c r="A13950" s="1" t="s">
        <v>14</v>
      </c>
      <c r="B13950" s="1" t="s">
        <v>15</v>
      </c>
      <c r="C13950" s="1" t="s">
        <v>170</v>
      </c>
      <c r="D13950">
        <v>4.0000000000000003E-5</v>
      </c>
      <c r="E13950" s="1" t="s">
        <v>116</v>
      </c>
      <c r="F13950" s="1" t="s">
        <v>32</v>
      </c>
      <c r="G13950" s="1" t="s">
        <v>19</v>
      </c>
      <c r="H13950" s="1" t="s">
        <v>19</v>
      </c>
      <c r="I13950" s="1" t="s">
        <v>49</v>
      </c>
      <c r="J13950" s="1" t="s">
        <v>37</v>
      </c>
      <c r="K13950">
        <v>11611</v>
      </c>
      <c r="L13950">
        <v>6045</v>
      </c>
      <c r="M13950">
        <v>3.4450090431487399E-4</v>
      </c>
      <c r="N13950">
        <v>6.6170388751033901E-4</v>
      </c>
    </row>
    <row r="13951" spans="1:14" x14ac:dyDescent="0.25">
      <c r="A13951" s="1" t="s">
        <v>14</v>
      </c>
      <c r="B13951" s="1" t="s">
        <v>20</v>
      </c>
      <c r="C13951" s="1" t="s">
        <v>170</v>
      </c>
      <c r="D13951">
        <v>3.8999999999999999E-4</v>
      </c>
      <c r="E13951" s="1" t="s">
        <v>116</v>
      </c>
      <c r="F13951" s="1" t="s">
        <v>32</v>
      </c>
      <c r="G13951" s="1" t="s">
        <v>19</v>
      </c>
      <c r="H13951" s="1" t="s">
        <v>19</v>
      </c>
      <c r="I13951" s="1" t="s">
        <v>49</v>
      </c>
      <c r="J13951" s="1" t="s">
        <v>37</v>
      </c>
      <c r="K13951">
        <v>12691</v>
      </c>
      <c r="L13951">
        <v>6475</v>
      </c>
      <c r="M13951">
        <v>3.0730438893704199E-3</v>
      </c>
      <c r="N13951">
        <v>6.0231660231660203E-3</v>
      </c>
    </row>
    <row r="13952" spans="1:14" x14ac:dyDescent="0.25">
      <c r="A13952" s="1" t="s">
        <v>14</v>
      </c>
      <c r="B13952" s="1" t="s">
        <v>21</v>
      </c>
      <c r="C13952" s="1" t="s">
        <v>170</v>
      </c>
      <c r="D13952">
        <v>6.4000000000000005E-4</v>
      </c>
      <c r="E13952" s="1" t="s">
        <v>116</v>
      </c>
      <c r="F13952" s="1" t="s">
        <v>32</v>
      </c>
      <c r="G13952" s="1" t="s">
        <v>19</v>
      </c>
      <c r="H13952" s="1" t="s">
        <v>19</v>
      </c>
      <c r="I13952" s="1" t="s">
        <v>49</v>
      </c>
      <c r="J13952" s="1" t="s">
        <v>37</v>
      </c>
      <c r="K13952">
        <v>13404</v>
      </c>
      <c r="L13952">
        <v>6785</v>
      </c>
      <c r="M13952">
        <v>4.7746941211578601E-3</v>
      </c>
      <c r="N13952">
        <v>9.4325718496683902E-3</v>
      </c>
    </row>
    <row r="13953" spans="1:14" x14ac:dyDescent="0.25">
      <c r="A13953" s="1" t="s">
        <v>14</v>
      </c>
      <c r="B13953" s="1" t="s">
        <v>22</v>
      </c>
      <c r="C13953" s="1" t="s">
        <v>170</v>
      </c>
      <c r="D13953">
        <v>6.9999999999999999E-4</v>
      </c>
      <c r="E13953" s="1" t="s">
        <v>116</v>
      </c>
      <c r="F13953" s="1" t="s">
        <v>32</v>
      </c>
      <c r="G13953" s="1" t="s">
        <v>19</v>
      </c>
      <c r="H13953" s="1" t="s">
        <v>19</v>
      </c>
      <c r="I13953" s="1" t="s">
        <v>49</v>
      </c>
      <c r="J13953" s="1" t="s">
        <v>37</v>
      </c>
      <c r="K13953">
        <v>11584</v>
      </c>
      <c r="L13953">
        <v>5819</v>
      </c>
      <c r="M13953">
        <v>6.0428176795580104E-3</v>
      </c>
      <c r="N13953">
        <v>1.2029558343357999E-2</v>
      </c>
    </row>
    <row r="13954" spans="1:14" x14ac:dyDescent="0.25">
      <c r="A13954" s="1" t="s">
        <v>14</v>
      </c>
      <c r="B13954" s="1" t="s">
        <v>23</v>
      </c>
      <c r="C13954" s="1" t="s">
        <v>170</v>
      </c>
      <c r="D13954">
        <v>3.7100000000000002E-3</v>
      </c>
      <c r="E13954" s="1" t="s">
        <v>116</v>
      </c>
      <c r="F13954" s="1" t="s">
        <v>32</v>
      </c>
      <c r="G13954" s="1" t="s">
        <v>19</v>
      </c>
      <c r="H13954" s="1" t="s">
        <v>19</v>
      </c>
      <c r="I13954" s="1" t="s">
        <v>49</v>
      </c>
      <c r="J13954" s="1" t="s">
        <v>37</v>
      </c>
      <c r="K13954">
        <v>10668</v>
      </c>
      <c r="L13954">
        <v>5318</v>
      </c>
      <c r="M13954">
        <v>3.4776902887139097E-2</v>
      </c>
      <c r="N13954">
        <v>6.9763068822865704E-2</v>
      </c>
    </row>
    <row r="13955" spans="1:14" x14ac:dyDescent="0.25">
      <c r="A13955" s="1" t="s">
        <v>14</v>
      </c>
      <c r="B13955" s="1" t="s">
        <v>24</v>
      </c>
      <c r="C13955" s="1" t="s">
        <v>170</v>
      </c>
      <c r="D13955">
        <v>1.2800000000000001E-3</v>
      </c>
      <c r="E13955" s="1" t="s">
        <v>116</v>
      </c>
      <c r="F13955" s="1" t="s">
        <v>32</v>
      </c>
      <c r="G13955" s="1" t="s">
        <v>19</v>
      </c>
      <c r="H13955" s="1" t="s">
        <v>19</v>
      </c>
      <c r="I13955" s="1" t="s">
        <v>49</v>
      </c>
      <c r="J13955" s="1" t="s">
        <v>37</v>
      </c>
      <c r="K13955">
        <v>10064</v>
      </c>
      <c r="L13955">
        <v>4968</v>
      </c>
      <c r="M13955">
        <v>1.27186009538951E-2</v>
      </c>
      <c r="N13955">
        <v>2.5764895330112701E-2</v>
      </c>
    </row>
    <row r="13956" spans="1:14" x14ac:dyDescent="0.25">
      <c r="A13956" s="1" t="s">
        <v>14</v>
      </c>
      <c r="B13956" s="1" t="s">
        <v>25</v>
      </c>
      <c r="C13956" s="1" t="s">
        <v>170</v>
      </c>
      <c r="D13956">
        <v>5.8799999999999998E-3</v>
      </c>
      <c r="E13956" s="1" t="s">
        <v>116</v>
      </c>
      <c r="F13956" s="1" t="s">
        <v>32</v>
      </c>
      <c r="G13956" s="1" t="s">
        <v>19</v>
      </c>
      <c r="H13956" s="1" t="s">
        <v>19</v>
      </c>
      <c r="I13956" s="1" t="s">
        <v>49</v>
      </c>
      <c r="J13956" s="1" t="s">
        <v>37</v>
      </c>
      <c r="K13956">
        <v>9988</v>
      </c>
      <c r="L13956">
        <v>4938</v>
      </c>
      <c r="M13956">
        <v>5.8870644773728498E-2</v>
      </c>
      <c r="N13956">
        <v>0.11907654921020699</v>
      </c>
    </row>
    <row r="13957" spans="1:14" x14ac:dyDescent="0.25">
      <c r="A13957" s="1" t="s">
        <v>14</v>
      </c>
      <c r="B13957" s="1" t="s">
        <v>26</v>
      </c>
      <c r="C13957" s="1" t="s">
        <v>170</v>
      </c>
      <c r="D13957">
        <v>3.9100000000000003E-3</v>
      </c>
      <c r="E13957" s="1" t="s">
        <v>116</v>
      </c>
      <c r="F13957" s="1" t="s">
        <v>32</v>
      </c>
      <c r="G13957" s="1" t="s">
        <v>19</v>
      </c>
      <c r="H13957" s="1" t="s">
        <v>19</v>
      </c>
      <c r="I13957" s="1" t="s">
        <v>49</v>
      </c>
      <c r="J13957" s="1" t="s">
        <v>37</v>
      </c>
      <c r="K13957">
        <v>9738</v>
      </c>
      <c r="L13957">
        <v>4788</v>
      </c>
      <c r="M13957">
        <v>4.0151981926473602E-2</v>
      </c>
      <c r="N13957">
        <v>8.1662489557226395E-2</v>
      </c>
    </row>
    <row r="13958" spans="1:14" x14ac:dyDescent="0.25">
      <c r="A13958" s="1" t="s">
        <v>14</v>
      </c>
      <c r="B13958" s="1" t="s">
        <v>27</v>
      </c>
      <c r="C13958" s="1" t="s">
        <v>170</v>
      </c>
      <c r="D13958">
        <v>2.741E-2</v>
      </c>
      <c r="E13958" s="1" t="s">
        <v>116</v>
      </c>
      <c r="F13958" s="1" t="s">
        <v>32</v>
      </c>
      <c r="G13958" s="1" t="s">
        <v>19</v>
      </c>
      <c r="H13958" s="1" t="s">
        <v>19</v>
      </c>
      <c r="I13958" s="1" t="s">
        <v>49</v>
      </c>
      <c r="J13958" s="1" t="s">
        <v>37</v>
      </c>
      <c r="K13958">
        <v>8505</v>
      </c>
      <c r="L13958">
        <v>4139</v>
      </c>
      <c r="M13958">
        <v>0.32228101116989999</v>
      </c>
      <c r="N13958">
        <v>0.662237255375695</v>
      </c>
    </row>
    <row r="13959" spans="1:14" x14ac:dyDescent="0.25">
      <c r="A13959" s="1" t="s">
        <v>14</v>
      </c>
      <c r="B13959" s="1" t="s">
        <v>28</v>
      </c>
      <c r="C13959" s="1" t="s">
        <v>170</v>
      </c>
      <c r="D13959">
        <v>8.0000000000000002E-3</v>
      </c>
      <c r="E13959" s="1" t="s">
        <v>116</v>
      </c>
      <c r="F13959" s="1" t="s">
        <v>32</v>
      </c>
      <c r="G13959" s="1" t="s">
        <v>19</v>
      </c>
      <c r="H13959" s="1" t="s">
        <v>19</v>
      </c>
      <c r="I13959" s="1" t="s">
        <v>49</v>
      </c>
      <c r="J13959" s="1" t="s">
        <v>37</v>
      </c>
      <c r="K13959">
        <v>6604</v>
      </c>
      <c r="L13959">
        <v>3256</v>
      </c>
      <c r="M13959">
        <v>0.121138703815869</v>
      </c>
      <c r="N13959">
        <v>0.24570024570024601</v>
      </c>
    </row>
    <row r="13960" spans="1:14" x14ac:dyDescent="0.25">
      <c r="A13960" s="1" t="s">
        <v>14</v>
      </c>
      <c r="B13960" s="1" t="s">
        <v>29</v>
      </c>
      <c r="C13960" s="1" t="s">
        <v>170</v>
      </c>
      <c r="D13960">
        <v>1.2279999999999999E-2</v>
      </c>
      <c r="E13960" s="1" t="s">
        <v>116</v>
      </c>
      <c r="F13960" s="1" t="s">
        <v>32</v>
      </c>
      <c r="G13960" s="1" t="s">
        <v>19</v>
      </c>
      <c r="H13960" s="1" t="s">
        <v>19</v>
      </c>
      <c r="I13960" s="1" t="s">
        <v>49</v>
      </c>
      <c r="J13960" s="1" t="s">
        <v>37</v>
      </c>
      <c r="K13960">
        <v>4690</v>
      </c>
      <c r="L13960">
        <v>2215</v>
      </c>
      <c r="M13960">
        <v>0.26183368869936002</v>
      </c>
      <c r="N13960">
        <v>0.55440180586907395</v>
      </c>
    </row>
    <row r="13961" spans="1:14" x14ac:dyDescent="0.25">
      <c r="A13961" s="1" t="s">
        <v>30</v>
      </c>
      <c r="B13961" s="1" t="s">
        <v>15</v>
      </c>
      <c r="C13961" s="1" t="s">
        <v>170</v>
      </c>
      <c r="D13961">
        <v>6.0000000000000002E-5</v>
      </c>
      <c r="E13961" s="1" t="s">
        <v>116</v>
      </c>
      <c r="F13961" s="1" t="s">
        <v>32</v>
      </c>
      <c r="G13961" s="1" t="s">
        <v>19</v>
      </c>
      <c r="H13961" s="1" t="s">
        <v>19</v>
      </c>
      <c r="I13961" s="1" t="s">
        <v>49</v>
      </c>
      <c r="J13961" s="1" t="s">
        <v>37</v>
      </c>
      <c r="K13961">
        <v>11611</v>
      </c>
      <c r="L13961">
        <v>5566</v>
      </c>
      <c r="M13961">
        <v>5.1675135647231095E-4</v>
      </c>
      <c r="N13961">
        <v>1.07797340998922E-3</v>
      </c>
    </row>
    <row r="13962" spans="1:14" x14ac:dyDescent="0.25">
      <c r="A13962" s="1" t="s">
        <v>30</v>
      </c>
      <c r="B13962" s="1" t="s">
        <v>20</v>
      </c>
      <c r="C13962" s="1" t="s">
        <v>170</v>
      </c>
      <c r="D13962">
        <v>3.1E-4</v>
      </c>
      <c r="E13962" s="1" t="s">
        <v>116</v>
      </c>
      <c r="F13962" s="1" t="s">
        <v>32</v>
      </c>
      <c r="G13962" s="1" t="s">
        <v>19</v>
      </c>
      <c r="H13962" s="1" t="s">
        <v>19</v>
      </c>
      <c r="I13962" s="1" t="s">
        <v>49</v>
      </c>
      <c r="J13962" s="1" t="s">
        <v>37</v>
      </c>
      <c r="K13962">
        <v>12691</v>
      </c>
      <c r="L13962">
        <v>6216</v>
      </c>
      <c r="M13962">
        <v>2.4426759120636699E-3</v>
      </c>
      <c r="N13962">
        <v>4.9871299871299896E-3</v>
      </c>
    </row>
    <row r="13963" spans="1:14" x14ac:dyDescent="0.25">
      <c r="A13963" s="1" t="s">
        <v>30</v>
      </c>
      <c r="B13963" s="1" t="s">
        <v>21</v>
      </c>
      <c r="C13963" s="1" t="s">
        <v>170</v>
      </c>
      <c r="D13963">
        <v>5.6999999999999998E-4</v>
      </c>
      <c r="E13963" s="1" t="s">
        <v>116</v>
      </c>
      <c r="F13963" s="1" t="s">
        <v>32</v>
      </c>
      <c r="G13963" s="1" t="s">
        <v>19</v>
      </c>
      <c r="H13963" s="1" t="s">
        <v>19</v>
      </c>
      <c r="I13963" s="1" t="s">
        <v>49</v>
      </c>
      <c r="J13963" s="1" t="s">
        <v>37</v>
      </c>
      <c r="K13963">
        <v>13404</v>
      </c>
      <c r="L13963">
        <v>6619</v>
      </c>
      <c r="M13963">
        <v>4.2524619516562199E-3</v>
      </c>
      <c r="N13963">
        <v>8.6115727451276606E-3</v>
      </c>
    </row>
    <row r="13964" spans="1:14" x14ac:dyDescent="0.25">
      <c r="A13964" s="1" t="s">
        <v>30</v>
      </c>
      <c r="B13964" s="1" t="s">
        <v>22</v>
      </c>
      <c r="C13964" s="1" t="s">
        <v>170</v>
      </c>
      <c r="D13964">
        <v>8.3000000000000001E-4</v>
      </c>
      <c r="E13964" s="1" t="s">
        <v>116</v>
      </c>
      <c r="F13964" s="1" t="s">
        <v>32</v>
      </c>
      <c r="G13964" s="1" t="s">
        <v>19</v>
      </c>
      <c r="H13964" s="1" t="s">
        <v>19</v>
      </c>
      <c r="I13964" s="1" t="s">
        <v>49</v>
      </c>
      <c r="J13964" s="1" t="s">
        <v>37</v>
      </c>
      <c r="K13964">
        <v>11584</v>
      </c>
      <c r="L13964">
        <v>5765</v>
      </c>
      <c r="M13964">
        <v>7.1650552486187801E-3</v>
      </c>
      <c r="N13964">
        <v>1.4397224631396401E-2</v>
      </c>
    </row>
    <row r="13965" spans="1:14" x14ac:dyDescent="0.25">
      <c r="A13965" s="1" t="s">
        <v>30</v>
      </c>
      <c r="B13965" s="1" t="s">
        <v>23</v>
      </c>
      <c r="C13965" s="1" t="s">
        <v>170</v>
      </c>
      <c r="D13965">
        <v>1.08E-3</v>
      </c>
      <c r="E13965" s="1" t="s">
        <v>116</v>
      </c>
      <c r="F13965" s="1" t="s">
        <v>32</v>
      </c>
      <c r="G13965" s="1" t="s">
        <v>19</v>
      </c>
      <c r="H13965" s="1" t="s">
        <v>19</v>
      </c>
      <c r="I13965" s="1" t="s">
        <v>49</v>
      </c>
      <c r="J13965" s="1" t="s">
        <v>37</v>
      </c>
      <c r="K13965">
        <v>10668</v>
      </c>
      <c r="L13965">
        <v>5350</v>
      </c>
      <c r="M13965">
        <v>1.0123734533183401E-2</v>
      </c>
      <c r="N13965">
        <v>2.0186915887850501E-2</v>
      </c>
    </row>
    <row r="13966" spans="1:14" x14ac:dyDescent="0.25">
      <c r="A13966" s="1" t="s">
        <v>30</v>
      </c>
      <c r="B13966" s="1" t="s">
        <v>24</v>
      </c>
      <c r="C13966" s="1" t="s">
        <v>170</v>
      </c>
      <c r="D13966">
        <v>1.6100000000000001E-3</v>
      </c>
      <c r="E13966" s="1" t="s">
        <v>116</v>
      </c>
      <c r="F13966" s="1" t="s">
        <v>32</v>
      </c>
      <c r="G13966" s="1" t="s">
        <v>19</v>
      </c>
      <c r="H13966" s="1" t="s">
        <v>19</v>
      </c>
      <c r="I13966" s="1" t="s">
        <v>49</v>
      </c>
      <c r="J13966" s="1" t="s">
        <v>37</v>
      </c>
      <c r="K13966">
        <v>10064</v>
      </c>
      <c r="L13966">
        <v>5096</v>
      </c>
      <c r="M13966">
        <v>1.5997615262321099E-2</v>
      </c>
      <c r="N13966">
        <v>3.1593406593406599E-2</v>
      </c>
    </row>
    <row r="13967" spans="1:14" x14ac:dyDescent="0.25">
      <c r="A13967" s="1" t="s">
        <v>30</v>
      </c>
      <c r="B13967" s="1" t="s">
        <v>25</v>
      </c>
      <c r="C13967" s="1" t="s">
        <v>170</v>
      </c>
      <c r="D13967">
        <v>2.3700000000000001E-3</v>
      </c>
      <c r="E13967" s="1" t="s">
        <v>116</v>
      </c>
      <c r="F13967" s="1" t="s">
        <v>32</v>
      </c>
      <c r="G13967" s="1" t="s">
        <v>19</v>
      </c>
      <c r="H13967" s="1" t="s">
        <v>19</v>
      </c>
      <c r="I13967" s="1" t="s">
        <v>49</v>
      </c>
      <c r="J13967" s="1" t="s">
        <v>37</v>
      </c>
      <c r="K13967">
        <v>9988</v>
      </c>
      <c r="L13967">
        <v>5050</v>
      </c>
      <c r="M13967">
        <v>2.3728474169002801E-2</v>
      </c>
      <c r="N13967">
        <v>4.6930693069306903E-2</v>
      </c>
    </row>
    <row r="13968" spans="1:14" x14ac:dyDescent="0.25">
      <c r="A13968" s="1" t="s">
        <v>30</v>
      </c>
      <c r="B13968" s="1" t="s">
        <v>26</v>
      </c>
      <c r="C13968" s="1" t="s">
        <v>170</v>
      </c>
      <c r="D13968">
        <v>2.3600000000000001E-3</v>
      </c>
      <c r="E13968" s="1" t="s">
        <v>116</v>
      </c>
      <c r="F13968" s="1" t="s">
        <v>32</v>
      </c>
      <c r="G13968" s="1" t="s">
        <v>19</v>
      </c>
      <c r="H13968" s="1" t="s">
        <v>19</v>
      </c>
      <c r="I13968" s="1" t="s">
        <v>49</v>
      </c>
      <c r="J13968" s="1" t="s">
        <v>37</v>
      </c>
      <c r="K13968">
        <v>9738</v>
      </c>
      <c r="L13968">
        <v>4950</v>
      </c>
      <c r="M13968">
        <v>2.42349558430889E-2</v>
      </c>
      <c r="N13968">
        <v>4.7676767676767699E-2</v>
      </c>
    </row>
    <row r="13969" spans="1:14" x14ac:dyDescent="0.25">
      <c r="A13969" s="1" t="s">
        <v>30</v>
      </c>
      <c r="B13969" s="1" t="s">
        <v>27</v>
      </c>
      <c r="C13969" s="1" t="s">
        <v>170</v>
      </c>
      <c r="D13969">
        <v>1.0149999999999999E-2</v>
      </c>
      <c r="E13969" s="1" t="s">
        <v>116</v>
      </c>
      <c r="F13969" s="1" t="s">
        <v>32</v>
      </c>
      <c r="G13969" s="1" t="s">
        <v>19</v>
      </c>
      <c r="H13969" s="1" t="s">
        <v>19</v>
      </c>
      <c r="I13969" s="1" t="s">
        <v>49</v>
      </c>
      <c r="J13969" s="1" t="s">
        <v>37</v>
      </c>
      <c r="K13969">
        <v>8505</v>
      </c>
      <c r="L13969">
        <v>4366</v>
      </c>
      <c r="M13969">
        <v>0.11934156378600801</v>
      </c>
      <c r="N13969">
        <v>0.23247824095281699</v>
      </c>
    </row>
    <row r="13970" spans="1:14" x14ac:dyDescent="0.25">
      <c r="A13970" s="1" t="s">
        <v>30</v>
      </c>
      <c r="B13970" s="1" t="s">
        <v>28</v>
      </c>
      <c r="C13970" s="1" t="s">
        <v>170</v>
      </c>
      <c r="D13970">
        <v>4.9899999999999996E-3</v>
      </c>
      <c r="E13970" s="1" t="s">
        <v>116</v>
      </c>
      <c r="F13970" s="1" t="s">
        <v>32</v>
      </c>
      <c r="G13970" s="1" t="s">
        <v>19</v>
      </c>
      <c r="H13970" s="1" t="s">
        <v>19</v>
      </c>
      <c r="I13970" s="1" t="s">
        <v>49</v>
      </c>
      <c r="J13970" s="1" t="s">
        <v>37</v>
      </c>
      <c r="K13970">
        <v>6604</v>
      </c>
      <c r="L13970">
        <v>3348</v>
      </c>
      <c r="M13970">
        <v>7.5560266505148396E-2</v>
      </c>
      <c r="N13970">
        <v>0.14904420549581801</v>
      </c>
    </row>
    <row r="13971" spans="1:14" x14ac:dyDescent="0.25">
      <c r="A13971" s="1" t="s">
        <v>30</v>
      </c>
      <c r="B13971" s="1" t="s">
        <v>29</v>
      </c>
      <c r="C13971" s="1" t="s">
        <v>170</v>
      </c>
      <c r="D13971">
        <v>1.0070000000000001E-2</v>
      </c>
      <c r="E13971" s="1" t="s">
        <v>116</v>
      </c>
      <c r="F13971" s="1" t="s">
        <v>32</v>
      </c>
      <c r="G13971" s="1" t="s">
        <v>19</v>
      </c>
      <c r="H13971" s="1" t="s">
        <v>19</v>
      </c>
      <c r="I13971" s="1" t="s">
        <v>49</v>
      </c>
      <c r="J13971" s="1" t="s">
        <v>37</v>
      </c>
      <c r="K13971">
        <v>4690</v>
      </c>
      <c r="L13971">
        <v>2475</v>
      </c>
      <c r="M13971">
        <v>0.214712153518124</v>
      </c>
      <c r="N13971">
        <v>0.40686868686868699</v>
      </c>
    </row>
    <row r="13972" spans="1:14" x14ac:dyDescent="0.25">
      <c r="A13972" s="1" t="s">
        <v>14</v>
      </c>
      <c r="B13972" s="1" t="s">
        <v>15</v>
      </c>
      <c r="C13972" s="1" t="s">
        <v>171</v>
      </c>
      <c r="D13972">
        <v>-1.0000000000000001E-5</v>
      </c>
      <c r="E13972" s="1" t="s">
        <v>116</v>
      </c>
      <c r="F13972" s="1" t="s">
        <v>33</v>
      </c>
      <c r="G13972" s="1" t="s">
        <v>19</v>
      </c>
      <c r="H13972" s="1" t="s">
        <v>19</v>
      </c>
      <c r="I13972" s="1" t="s">
        <v>49</v>
      </c>
      <c r="J13972" s="1" t="s">
        <v>37</v>
      </c>
      <c r="K13972">
        <v>11611</v>
      </c>
      <c r="L13972">
        <v>6045</v>
      </c>
      <c r="M13972">
        <v>-8.6125226078718496E-5</v>
      </c>
      <c r="N13972">
        <v>-1.65425971877585E-4</v>
      </c>
    </row>
    <row r="13973" spans="1:14" x14ac:dyDescent="0.25">
      <c r="A13973" s="1" t="s">
        <v>14</v>
      </c>
      <c r="B13973" s="1" t="s">
        <v>20</v>
      </c>
      <c r="C13973" s="1" t="s">
        <v>171</v>
      </c>
      <c r="D13973">
        <v>-4.0000000000000003E-5</v>
      </c>
      <c r="E13973" s="1" t="s">
        <v>116</v>
      </c>
      <c r="F13973" s="1" t="s">
        <v>33</v>
      </c>
      <c r="G13973" s="1" t="s">
        <v>19</v>
      </c>
      <c r="H13973" s="1" t="s">
        <v>19</v>
      </c>
      <c r="I13973" s="1" t="s">
        <v>49</v>
      </c>
      <c r="J13973" s="1" t="s">
        <v>37</v>
      </c>
      <c r="K13973">
        <v>12691</v>
      </c>
      <c r="L13973">
        <v>6475</v>
      </c>
      <c r="M13973">
        <v>-3.1518398865337598E-4</v>
      </c>
      <c r="N13973">
        <v>-6.1776061776061802E-4</v>
      </c>
    </row>
    <row r="13974" spans="1:14" x14ac:dyDescent="0.25">
      <c r="A13974" s="1" t="s">
        <v>14</v>
      </c>
      <c r="B13974" s="1" t="s">
        <v>21</v>
      </c>
      <c r="C13974" s="1" t="s">
        <v>171</v>
      </c>
      <c r="D13974">
        <v>-1E-4</v>
      </c>
      <c r="E13974" s="1" t="s">
        <v>116</v>
      </c>
      <c r="F13974" s="1" t="s">
        <v>33</v>
      </c>
      <c r="G13974" s="1" t="s">
        <v>19</v>
      </c>
      <c r="H13974" s="1" t="s">
        <v>19</v>
      </c>
      <c r="I13974" s="1" t="s">
        <v>49</v>
      </c>
      <c r="J13974" s="1" t="s">
        <v>37</v>
      </c>
      <c r="K13974">
        <v>13404</v>
      </c>
      <c r="L13974">
        <v>6785</v>
      </c>
      <c r="M13974">
        <v>-7.46045956430916E-4</v>
      </c>
      <c r="N13974">
        <v>-1.4738393515106899E-3</v>
      </c>
    </row>
    <row r="13975" spans="1:14" x14ac:dyDescent="0.25">
      <c r="A13975" s="1" t="s">
        <v>14</v>
      </c>
      <c r="B13975" s="1" t="s">
        <v>22</v>
      </c>
      <c r="C13975" s="1" t="s">
        <v>171</v>
      </c>
      <c r="D13975">
        <v>-1.1E-4</v>
      </c>
      <c r="E13975" s="1" t="s">
        <v>116</v>
      </c>
      <c r="F13975" s="1" t="s">
        <v>33</v>
      </c>
      <c r="G13975" s="1" t="s">
        <v>19</v>
      </c>
      <c r="H13975" s="1" t="s">
        <v>19</v>
      </c>
      <c r="I13975" s="1" t="s">
        <v>49</v>
      </c>
      <c r="J13975" s="1" t="s">
        <v>37</v>
      </c>
      <c r="K13975">
        <v>11584</v>
      </c>
      <c r="L13975">
        <v>5819</v>
      </c>
      <c r="M13975">
        <v>-9.4958563535911598E-4</v>
      </c>
      <c r="N13975">
        <v>-1.8903591682419699E-3</v>
      </c>
    </row>
    <row r="13976" spans="1:14" x14ac:dyDescent="0.25">
      <c r="A13976" s="1" t="s">
        <v>14</v>
      </c>
      <c r="B13976" s="1" t="s">
        <v>23</v>
      </c>
      <c r="C13976" s="1" t="s">
        <v>171</v>
      </c>
      <c r="D13976">
        <v>-2.0000000000000002E-5</v>
      </c>
      <c r="E13976" s="1" t="s">
        <v>116</v>
      </c>
      <c r="F13976" s="1" t="s">
        <v>33</v>
      </c>
      <c r="G13976" s="1" t="s">
        <v>19</v>
      </c>
      <c r="H13976" s="1" t="s">
        <v>19</v>
      </c>
      <c r="I13976" s="1" t="s">
        <v>49</v>
      </c>
      <c r="J13976" s="1" t="s">
        <v>37</v>
      </c>
      <c r="K13976">
        <v>10668</v>
      </c>
      <c r="L13976">
        <v>5318</v>
      </c>
      <c r="M13976">
        <v>-1.8747656542932099E-4</v>
      </c>
      <c r="N13976">
        <v>-3.7608123354644602E-4</v>
      </c>
    </row>
    <row r="13977" spans="1:14" x14ac:dyDescent="0.25">
      <c r="A13977" s="1" t="s">
        <v>14</v>
      </c>
      <c r="B13977" s="1" t="s">
        <v>24</v>
      </c>
      <c r="C13977" s="1" t="s">
        <v>171</v>
      </c>
      <c r="D13977">
        <v>-4.0000000000000003E-5</v>
      </c>
      <c r="E13977" s="1" t="s">
        <v>116</v>
      </c>
      <c r="F13977" s="1" t="s">
        <v>33</v>
      </c>
      <c r="G13977" s="1" t="s">
        <v>19</v>
      </c>
      <c r="H13977" s="1" t="s">
        <v>19</v>
      </c>
      <c r="I13977" s="1" t="s">
        <v>49</v>
      </c>
      <c r="J13977" s="1" t="s">
        <v>37</v>
      </c>
      <c r="K13977">
        <v>10064</v>
      </c>
      <c r="L13977">
        <v>4968</v>
      </c>
      <c r="M13977">
        <v>-3.9745627980922101E-4</v>
      </c>
      <c r="N13977">
        <v>-8.0515297906602298E-4</v>
      </c>
    </row>
    <row r="13978" spans="1:14" x14ac:dyDescent="0.25">
      <c r="A13978" s="1" t="s">
        <v>14</v>
      </c>
      <c r="B13978" s="1" t="s">
        <v>25</v>
      </c>
      <c r="C13978" s="1" t="s">
        <v>171</v>
      </c>
      <c r="D13978">
        <v>-2.7999999999999998E-4</v>
      </c>
      <c r="E13978" s="1" t="s">
        <v>116</v>
      </c>
      <c r="F13978" s="1" t="s">
        <v>33</v>
      </c>
      <c r="G13978" s="1" t="s">
        <v>19</v>
      </c>
      <c r="H13978" s="1" t="s">
        <v>19</v>
      </c>
      <c r="I13978" s="1" t="s">
        <v>49</v>
      </c>
      <c r="J13978" s="1" t="s">
        <v>37</v>
      </c>
      <c r="K13978">
        <v>9988</v>
      </c>
      <c r="L13978">
        <v>4938</v>
      </c>
      <c r="M13978">
        <v>-2.80336403684421E-3</v>
      </c>
      <c r="N13978">
        <v>-5.6703118671526899E-3</v>
      </c>
    </row>
    <row r="13979" spans="1:14" x14ac:dyDescent="0.25">
      <c r="A13979" s="1" t="s">
        <v>14</v>
      </c>
      <c r="B13979" s="1" t="s">
        <v>26</v>
      </c>
      <c r="C13979" s="1" t="s">
        <v>171</v>
      </c>
      <c r="D13979">
        <v>-3.3E-4</v>
      </c>
      <c r="E13979" s="1" t="s">
        <v>116</v>
      </c>
      <c r="F13979" s="1" t="s">
        <v>33</v>
      </c>
      <c r="G13979" s="1" t="s">
        <v>19</v>
      </c>
      <c r="H13979" s="1" t="s">
        <v>19</v>
      </c>
      <c r="I13979" s="1" t="s">
        <v>49</v>
      </c>
      <c r="J13979" s="1" t="s">
        <v>37</v>
      </c>
      <c r="K13979">
        <v>9738</v>
      </c>
      <c r="L13979">
        <v>4788</v>
      </c>
      <c r="M13979">
        <v>-3.3887861983980302E-3</v>
      </c>
      <c r="N13979">
        <v>-6.8922305764410998E-3</v>
      </c>
    </row>
    <row r="13980" spans="1:14" x14ac:dyDescent="0.25">
      <c r="A13980" s="1" t="s">
        <v>14</v>
      </c>
      <c r="B13980" s="1" t="s">
        <v>27</v>
      </c>
      <c r="C13980" s="1" t="s">
        <v>171</v>
      </c>
      <c r="D13980">
        <v>0</v>
      </c>
      <c r="E13980" s="1" t="s">
        <v>116</v>
      </c>
      <c r="F13980" s="1" t="s">
        <v>33</v>
      </c>
      <c r="G13980" s="1" t="s">
        <v>19</v>
      </c>
      <c r="H13980" s="1" t="s">
        <v>19</v>
      </c>
      <c r="I13980" s="1" t="s">
        <v>49</v>
      </c>
      <c r="J13980" s="1" t="s">
        <v>37</v>
      </c>
      <c r="K13980">
        <v>8505</v>
      </c>
      <c r="L13980">
        <v>4139</v>
      </c>
      <c r="M13980">
        <v>0</v>
      </c>
      <c r="N13980">
        <v>0</v>
      </c>
    </row>
    <row r="13981" spans="1:14" x14ac:dyDescent="0.25">
      <c r="A13981" s="1" t="s">
        <v>14</v>
      </c>
      <c r="B13981" s="1" t="s">
        <v>28</v>
      </c>
      <c r="C13981" s="1" t="s">
        <v>171</v>
      </c>
      <c r="D13981">
        <v>-1.7000000000000001E-4</v>
      </c>
      <c r="E13981" s="1" t="s">
        <v>116</v>
      </c>
      <c r="F13981" s="1" t="s">
        <v>33</v>
      </c>
      <c r="G13981" s="1" t="s">
        <v>19</v>
      </c>
      <c r="H13981" s="1" t="s">
        <v>19</v>
      </c>
      <c r="I13981" s="1" t="s">
        <v>49</v>
      </c>
      <c r="J13981" s="1" t="s">
        <v>37</v>
      </c>
      <c r="K13981">
        <v>6604</v>
      </c>
      <c r="L13981">
        <v>3256</v>
      </c>
      <c r="M13981">
        <v>-2.5741974560872199E-3</v>
      </c>
      <c r="N13981">
        <v>-5.2211302211302201E-3</v>
      </c>
    </row>
    <row r="13982" spans="1:14" x14ac:dyDescent="0.25">
      <c r="A13982" s="1" t="s">
        <v>14</v>
      </c>
      <c r="B13982" s="1" t="s">
        <v>29</v>
      </c>
      <c r="C13982" s="1" t="s">
        <v>171</v>
      </c>
      <c r="D13982">
        <v>-2.0200000000000001E-3</v>
      </c>
      <c r="E13982" s="1" t="s">
        <v>116</v>
      </c>
      <c r="F13982" s="1" t="s">
        <v>33</v>
      </c>
      <c r="G13982" s="1" t="s">
        <v>19</v>
      </c>
      <c r="H13982" s="1" t="s">
        <v>19</v>
      </c>
      <c r="I13982" s="1" t="s">
        <v>49</v>
      </c>
      <c r="J13982" s="1" t="s">
        <v>37</v>
      </c>
      <c r="K13982">
        <v>4690</v>
      </c>
      <c r="L13982">
        <v>2215</v>
      </c>
      <c r="M13982">
        <v>-4.3070362473347501E-2</v>
      </c>
      <c r="N13982">
        <v>-9.1196388261851002E-2</v>
      </c>
    </row>
    <row r="13983" spans="1:14" x14ac:dyDescent="0.25">
      <c r="A13983" s="1" t="s">
        <v>30</v>
      </c>
      <c r="B13983" s="1" t="s">
        <v>15</v>
      </c>
      <c r="C13983" s="1" t="s">
        <v>171</v>
      </c>
      <c r="D13983">
        <v>-2.0000000000000002E-5</v>
      </c>
      <c r="E13983" s="1" t="s">
        <v>116</v>
      </c>
      <c r="F13983" s="1" t="s">
        <v>33</v>
      </c>
      <c r="G13983" s="1" t="s">
        <v>19</v>
      </c>
      <c r="H13983" s="1" t="s">
        <v>19</v>
      </c>
      <c r="I13983" s="1" t="s">
        <v>49</v>
      </c>
      <c r="J13983" s="1" t="s">
        <v>37</v>
      </c>
      <c r="K13983">
        <v>11611</v>
      </c>
      <c r="L13983">
        <v>5566</v>
      </c>
      <c r="M13983">
        <v>-1.7225045215743699E-4</v>
      </c>
      <c r="N13983">
        <v>-3.5932446999640698E-4</v>
      </c>
    </row>
    <row r="13984" spans="1:14" x14ac:dyDescent="0.25">
      <c r="A13984" s="1" t="s">
        <v>30</v>
      </c>
      <c r="B13984" s="1" t="s">
        <v>20</v>
      </c>
      <c r="C13984" s="1" t="s">
        <v>171</v>
      </c>
      <c r="D13984">
        <v>-6.9999999999999994E-5</v>
      </c>
      <c r="E13984" s="1" t="s">
        <v>116</v>
      </c>
      <c r="F13984" s="1" t="s">
        <v>33</v>
      </c>
      <c r="G13984" s="1" t="s">
        <v>19</v>
      </c>
      <c r="H13984" s="1" t="s">
        <v>19</v>
      </c>
      <c r="I13984" s="1" t="s">
        <v>49</v>
      </c>
      <c r="J13984" s="1" t="s">
        <v>37</v>
      </c>
      <c r="K13984">
        <v>12691</v>
      </c>
      <c r="L13984">
        <v>6216</v>
      </c>
      <c r="M13984">
        <v>-5.5157198014340898E-4</v>
      </c>
      <c r="N13984">
        <v>-1.12612612612613E-3</v>
      </c>
    </row>
    <row r="13985" spans="1:14" x14ac:dyDescent="0.25">
      <c r="A13985" s="1" t="s">
        <v>30</v>
      </c>
      <c r="B13985" s="1" t="s">
        <v>21</v>
      </c>
      <c r="C13985" s="1" t="s">
        <v>171</v>
      </c>
      <c r="D13985">
        <v>-3.0000000000000001E-5</v>
      </c>
      <c r="E13985" s="1" t="s">
        <v>116</v>
      </c>
      <c r="F13985" s="1" t="s">
        <v>33</v>
      </c>
      <c r="G13985" s="1" t="s">
        <v>19</v>
      </c>
      <c r="H13985" s="1" t="s">
        <v>19</v>
      </c>
      <c r="I13985" s="1" t="s">
        <v>49</v>
      </c>
      <c r="J13985" s="1" t="s">
        <v>37</v>
      </c>
      <c r="K13985">
        <v>13404</v>
      </c>
      <c r="L13985">
        <v>6619</v>
      </c>
      <c r="M13985">
        <v>-2.23813786929275E-4</v>
      </c>
      <c r="N13985">
        <v>-4.53240670796193E-4</v>
      </c>
    </row>
    <row r="13986" spans="1:14" x14ac:dyDescent="0.25">
      <c r="A13986" s="1" t="s">
        <v>30</v>
      </c>
      <c r="B13986" s="1" t="s">
        <v>22</v>
      </c>
      <c r="C13986" s="1" t="s">
        <v>171</v>
      </c>
      <c r="D13986">
        <v>-1.6000000000000001E-4</v>
      </c>
      <c r="E13986" s="1" t="s">
        <v>116</v>
      </c>
      <c r="F13986" s="1" t="s">
        <v>33</v>
      </c>
      <c r="G13986" s="1" t="s">
        <v>19</v>
      </c>
      <c r="H13986" s="1" t="s">
        <v>19</v>
      </c>
      <c r="I13986" s="1" t="s">
        <v>49</v>
      </c>
      <c r="J13986" s="1" t="s">
        <v>37</v>
      </c>
      <c r="K13986">
        <v>11584</v>
      </c>
      <c r="L13986">
        <v>5765</v>
      </c>
      <c r="M13986">
        <v>-1.38121546961326E-3</v>
      </c>
      <c r="N13986">
        <v>-2.77536860364267E-3</v>
      </c>
    </row>
    <row r="13987" spans="1:14" x14ac:dyDescent="0.25">
      <c r="A13987" s="1" t="s">
        <v>30</v>
      </c>
      <c r="B13987" s="1" t="s">
        <v>23</v>
      </c>
      <c r="C13987" s="1" t="s">
        <v>171</v>
      </c>
      <c r="D13987">
        <v>-2.0000000000000002E-5</v>
      </c>
      <c r="E13987" s="1" t="s">
        <v>116</v>
      </c>
      <c r="F13987" s="1" t="s">
        <v>33</v>
      </c>
      <c r="G13987" s="1" t="s">
        <v>19</v>
      </c>
      <c r="H13987" s="1" t="s">
        <v>19</v>
      </c>
      <c r="I13987" s="1" t="s">
        <v>49</v>
      </c>
      <c r="J13987" s="1" t="s">
        <v>37</v>
      </c>
      <c r="K13987">
        <v>10668</v>
      </c>
      <c r="L13987">
        <v>5350</v>
      </c>
      <c r="M13987">
        <v>-1.8747656542932099E-4</v>
      </c>
      <c r="N13987">
        <v>-3.73831775700935E-4</v>
      </c>
    </row>
    <row r="13988" spans="1:14" x14ac:dyDescent="0.25">
      <c r="A13988" s="1" t="s">
        <v>30</v>
      </c>
      <c r="B13988" s="1" t="s">
        <v>24</v>
      </c>
      <c r="C13988" s="1" t="s">
        <v>171</v>
      </c>
      <c r="D13988">
        <v>-1.6000000000000001E-4</v>
      </c>
      <c r="E13988" s="1" t="s">
        <v>116</v>
      </c>
      <c r="F13988" s="1" t="s">
        <v>33</v>
      </c>
      <c r="G13988" s="1" t="s">
        <v>19</v>
      </c>
      <c r="H13988" s="1" t="s">
        <v>19</v>
      </c>
      <c r="I13988" s="1" t="s">
        <v>49</v>
      </c>
      <c r="J13988" s="1" t="s">
        <v>37</v>
      </c>
      <c r="K13988">
        <v>10064</v>
      </c>
      <c r="L13988">
        <v>5096</v>
      </c>
      <c r="M13988">
        <v>-1.5898251192368799E-3</v>
      </c>
      <c r="N13988">
        <v>-3.13971742543171E-3</v>
      </c>
    </row>
    <row r="13989" spans="1:14" x14ac:dyDescent="0.25">
      <c r="A13989" s="1" t="s">
        <v>30</v>
      </c>
      <c r="B13989" s="1" t="s">
        <v>25</v>
      </c>
      <c r="C13989" s="1" t="s">
        <v>171</v>
      </c>
      <c r="D13989">
        <v>-3.8000000000000002E-4</v>
      </c>
      <c r="E13989" s="1" t="s">
        <v>116</v>
      </c>
      <c r="F13989" s="1" t="s">
        <v>33</v>
      </c>
      <c r="G13989" s="1" t="s">
        <v>19</v>
      </c>
      <c r="H13989" s="1" t="s">
        <v>19</v>
      </c>
      <c r="I13989" s="1" t="s">
        <v>49</v>
      </c>
      <c r="J13989" s="1" t="s">
        <v>37</v>
      </c>
      <c r="K13989">
        <v>9988</v>
      </c>
      <c r="L13989">
        <v>5050</v>
      </c>
      <c r="M13989">
        <v>-3.8045654785742902E-3</v>
      </c>
      <c r="N13989">
        <v>-7.5247524752475297E-3</v>
      </c>
    </row>
    <row r="13990" spans="1:14" x14ac:dyDescent="0.25">
      <c r="A13990" s="1" t="s">
        <v>30</v>
      </c>
      <c r="B13990" s="1" t="s">
        <v>26</v>
      </c>
      <c r="C13990" s="1" t="s">
        <v>171</v>
      </c>
      <c r="D13990">
        <v>-1.7000000000000001E-4</v>
      </c>
      <c r="E13990" s="1" t="s">
        <v>116</v>
      </c>
      <c r="F13990" s="1" t="s">
        <v>33</v>
      </c>
      <c r="G13990" s="1" t="s">
        <v>19</v>
      </c>
      <c r="H13990" s="1" t="s">
        <v>19</v>
      </c>
      <c r="I13990" s="1" t="s">
        <v>49</v>
      </c>
      <c r="J13990" s="1" t="s">
        <v>37</v>
      </c>
      <c r="K13990">
        <v>9738</v>
      </c>
      <c r="L13990">
        <v>4950</v>
      </c>
      <c r="M13990">
        <v>-1.7457383446292901E-3</v>
      </c>
      <c r="N13990">
        <v>-3.43434343434343E-3</v>
      </c>
    </row>
    <row r="13991" spans="1:14" x14ac:dyDescent="0.25">
      <c r="A13991" s="1" t="s">
        <v>30</v>
      </c>
      <c r="B13991" s="1" t="s">
        <v>27</v>
      </c>
      <c r="C13991" s="1" t="s">
        <v>171</v>
      </c>
      <c r="D13991">
        <v>-2.7999999999999998E-4</v>
      </c>
      <c r="E13991" s="1" t="s">
        <v>116</v>
      </c>
      <c r="F13991" s="1" t="s">
        <v>33</v>
      </c>
      <c r="G13991" s="1" t="s">
        <v>19</v>
      </c>
      <c r="H13991" s="1" t="s">
        <v>19</v>
      </c>
      <c r="I13991" s="1" t="s">
        <v>49</v>
      </c>
      <c r="J13991" s="1" t="s">
        <v>37</v>
      </c>
      <c r="K13991">
        <v>8505</v>
      </c>
      <c r="L13991">
        <v>4366</v>
      </c>
      <c r="M13991">
        <v>-3.2921810699588498E-3</v>
      </c>
      <c r="N13991">
        <v>-6.4131928538708203E-3</v>
      </c>
    </row>
    <row r="13992" spans="1:14" x14ac:dyDescent="0.25">
      <c r="A13992" s="1" t="s">
        <v>30</v>
      </c>
      <c r="B13992" s="1" t="s">
        <v>28</v>
      </c>
      <c r="C13992" s="1" t="s">
        <v>171</v>
      </c>
      <c r="D13992">
        <v>-7.5000000000000002E-4</v>
      </c>
      <c r="E13992" s="1" t="s">
        <v>116</v>
      </c>
      <c r="F13992" s="1" t="s">
        <v>33</v>
      </c>
      <c r="G13992" s="1" t="s">
        <v>19</v>
      </c>
      <c r="H13992" s="1" t="s">
        <v>19</v>
      </c>
      <c r="I13992" s="1" t="s">
        <v>49</v>
      </c>
      <c r="J13992" s="1" t="s">
        <v>37</v>
      </c>
      <c r="K13992">
        <v>6604</v>
      </c>
      <c r="L13992">
        <v>3348</v>
      </c>
      <c r="M13992">
        <v>-1.1356753482737699E-2</v>
      </c>
      <c r="N13992">
        <v>-2.24014336917563E-2</v>
      </c>
    </row>
    <row r="13993" spans="1:14" x14ac:dyDescent="0.25">
      <c r="A13993" s="1" t="s">
        <v>30</v>
      </c>
      <c r="B13993" s="1" t="s">
        <v>29</v>
      </c>
      <c r="C13993" s="1" t="s">
        <v>171</v>
      </c>
      <c r="D13993">
        <v>-1.5900000000000001E-3</v>
      </c>
      <c r="E13993" s="1" t="s">
        <v>116</v>
      </c>
      <c r="F13993" s="1" t="s">
        <v>33</v>
      </c>
      <c r="G13993" s="1" t="s">
        <v>19</v>
      </c>
      <c r="H13993" s="1" t="s">
        <v>19</v>
      </c>
      <c r="I13993" s="1" t="s">
        <v>49</v>
      </c>
      <c r="J13993" s="1" t="s">
        <v>37</v>
      </c>
      <c r="K13993">
        <v>4690</v>
      </c>
      <c r="L13993">
        <v>2475</v>
      </c>
      <c r="M13993">
        <v>-3.3901918976545799E-2</v>
      </c>
      <c r="N13993">
        <v>-6.4242424242424198E-2</v>
      </c>
    </row>
    <row r="13994" spans="1:14" x14ac:dyDescent="0.25">
      <c r="A13994" s="1" t="s">
        <v>14</v>
      </c>
      <c r="B13994" s="1" t="s">
        <v>15</v>
      </c>
      <c r="C13994" s="1" t="s">
        <v>172</v>
      </c>
      <c r="D13994">
        <v>0</v>
      </c>
      <c r="E13994" s="1" t="s">
        <v>116</v>
      </c>
      <c r="F13994" s="1" t="s">
        <v>17</v>
      </c>
      <c r="G13994" s="1" t="s">
        <v>19</v>
      </c>
      <c r="H13994" s="1" t="s">
        <v>19</v>
      </c>
      <c r="I13994" s="1" t="s">
        <v>49</v>
      </c>
      <c r="J13994" s="1" t="s">
        <v>45</v>
      </c>
      <c r="K13994">
        <v>11611</v>
      </c>
      <c r="L13994">
        <v>6045</v>
      </c>
      <c r="M13994">
        <v>0</v>
      </c>
      <c r="N13994">
        <v>0</v>
      </c>
    </row>
    <row r="13995" spans="1:14" x14ac:dyDescent="0.25">
      <c r="A13995" s="1" t="s">
        <v>14</v>
      </c>
      <c r="B13995" s="1" t="s">
        <v>20</v>
      </c>
      <c r="C13995" s="1" t="s">
        <v>172</v>
      </c>
      <c r="D13995">
        <v>0</v>
      </c>
      <c r="E13995" s="1" t="s">
        <v>116</v>
      </c>
      <c r="F13995" s="1" t="s">
        <v>17</v>
      </c>
      <c r="G13995" s="1" t="s">
        <v>19</v>
      </c>
      <c r="H13995" s="1" t="s">
        <v>19</v>
      </c>
      <c r="I13995" s="1" t="s">
        <v>49</v>
      </c>
      <c r="J13995" s="1" t="s">
        <v>45</v>
      </c>
      <c r="K13995">
        <v>12691</v>
      </c>
      <c r="L13995">
        <v>6475</v>
      </c>
      <c r="M13995">
        <v>0</v>
      </c>
      <c r="N13995">
        <v>0</v>
      </c>
    </row>
    <row r="13996" spans="1:14" x14ac:dyDescent="0.25">
      <c r="A13996" s="1" t="s">
        <v>14</v>
      </c>
      <c r="B13996" s="1" t="s">
        <v>21</v>
      </c>
      <c r="C13996" s="1" t="s">
        <v>172</v>
      </c>
      <c r="D13996">
        <v>9.0000000000000006E-5</v>
      </c>
      <c r="E13996" s="1" t="s">
        <v>116</v>
      </c>
      <c r="F13996" s="1" t="s">
        <v>17</v>
      </c>
      <c r="G13996" s="1" t="s">
        <v>19</v>
      </c>
      <c r="H13996" s="1" t="s">
        <v>19</v>
      </c>
      <c r="I13996" s="1" t="s">
        <v>49</v>
      </c>
      <c r="J13996" s="1" t="s">
        <v>45</v>
      </c>
      <c r="K13996">
        <v>13404</v>
      </c>
      <c r="L13996">
        <v>6785</v>
      </c>
      <c r="M13996">
        <v>6.7144136078782501E-4</v>
      </c>
      <c r="N13996">
        <v>1.32645541635962E-3</v>
      </c>
    </row>
    <row r="13997" spans="1:14" x14ac:dyDescent="0.25">
      <c r="A13997" s="1" t="s">
        <v>14</v>
      </c>
      <c r="B13997" s="1" t="s">
        <v>22</v>
      </c>
      <c r="C13997" s="1" t="s">
        <v>172</v>
      </c>
      <c r="D13997">
        <v>1.2E-4</v>
      </c>
      <c r="E13997" s="1" t="s">
        <v>116</v>
      </c>
      <c r="F13997" s="1" t="s">
        <v>17</v>
      </c>
      <c r="G13997" s="1" t="s">
        <v>19</v>
      </c>
      <c r="H13997" s="1" t="s">
        <v>19</v>
      </c>
      <c r="I13997" s="1" t="s">
        <v>49</v>
      </c>
      <c r="J13997" s="1" t="s">
        <v>45</v>
      </c>
      <c r="K13997">
        <v>11584</v>
      </c>
      <c r="L13997">
        <v>5819</v>
      </c>
      <c r="M13997">
        <v>1.0359116022099399E-3</v>
      </c>
      <c r="N13997">
        <v>2.06221000171851E-3</v>
      </c>
    </row>
    <row r="13998" spans="1:14" x14ac:dyDescent="0.25">
      <c r="A13998" s="1" t="s">
        <v>14</v>
      </c>
      <c r="B13998" s="1" t="s">
        <v>23</v>
      </c>
      <c r="C13998" s="1" t="s">
        <v>172</v>
      </c>
      <c r="D13998">
        <v>-5.0000000000000002E-5</v>
      </c>
      <c r="E13998" s="1" t="s">
        <v>116</v>
      </c>
      <c r="F13998" s="1" t="s">
        <v>17</v>
      </c>
      <c r="G13998" s="1" t="s">
        <v>19</v>
      </c>
      <c r="H13998" s="1" t="s">
        <v>19</v>
      </c>
      <c r="I13998" s="1" t="s">
        <v>49</v>
      </c>
      <c r="J13998" s="1" t="s">
        <v>45</v>
      </c>
      <c r="K13998">
        <v>10668</v>
      </c>
      <c r="L13998">
        <v>5318</v>
      </c>
      <c r="M13998">
        <v>-4.6869141357330302E-4</v>
      </c>
      <c r="N13998">
        <v>-9.4020308386611503E-4</v>
      </c>
    </row>
    <row r="13999" spans="1:14" x14ac:dyDescent="0.25">
      <c r="A13999" s="1" t="s">
        <v>14</v>
      </c>
      <c r="B13999" s="1" t="s">
        <v>24</v>
      </c>
      <c r="C13999" s="1" t="s">
        <v>172</v>
      </c>
      <c r="D13999">
        <v>5.1000000000000004E-4</v>
      </c>
      <c r="E13999" s="1" t="s">
        <v>116</v>
      </c>
      <c r="F13999" s="1" t="s">
        <v>17</v>
      </c>
      <c r="G13999" s="1" t="s">
        <v>19</v>
      </c>
      <c r="H13999" s="1" t="s">
        <v>19</v>
      </c>
      <c r="I13999" s="1" t="s">
        <v>49</v>
      </c>
      <c r="J13999" s="1" t="s">
        <v>45</v>
      </c>
      <c r="K13999">
        <v>10064</v>
      </c>
      <c r="L13999">
        <v>4968</v>
      </c>
      <c r="M13999">
        <v>5.0675675675675696E-3</v>
      </c>
      <c r="N13999">
        <v>1.02657004830918E-2</v>
      </c>
    </row>
    <row r="14000" spans="1:14" x14ac:dyDescent="0.25">
      <c r="A14000" s="1" t="s">
        <v>14</v>
      </c>
      <c r="B14000" s="1" t="s">
        <v>25</v>
      </c>
      <c r="C14000" s="1" t="s">
        <v>172</v>
      </c>
      <c r="D14000">
        <v>7.7999999999999999E-4</v>
      </c>
      <c r="E14000" s="1" t="s">
        <v>116</v>
      </c>
      <c r="F14000" s="1" t="s">
        <v>17</v>
      </c>
      <c r="G14000" s="1" t="s">
        <v>19</v>
      </c>
      <c r="H14000" s="1" t="s">
        <v>19</v>
      </c>
      <c r="I14000" s="1" t="s">
        <v>49</v>
      </c>
      <c r="J14000" s="1" t="s">
        <v>45</v>
      </c>
      <c r="K14000">
        <v>9988</v>
      </c>
      <c r="L14000">
        <v>4938</v>
      </c>
      <c r="M14000">
        <v>7.8093712454945898E-3</v>
      </c>
      <c r="N14000">
        <v>1.5795868772782499E-2</v>
      </c>
    </row>
    <row r="14001" spans="1:14" x14ac:dyDescent="0.25">
      <c r="A14001" s="1" t="s">
        <v>14</v>
      </c>
      <c r="B14001" s="1" t="s">
        <v>26</v>
      </c>
      <c r="C14001" s="1" t="s">
        <v>172</v>
      </c>
      <c r="D14001">
        <v>1.01E-3</v>
      </c>
      <c r="E14001" s="1" t="s">
        <v>116</v>
      </c>
      <c r="F14001" s="1" t="s">
        <v>17</v>
      </c>
      <c r="G14001" s="1" t="s">
        <v>19</v>
      </c>
      <c r="H14001" s="1" t="s">
        <v>19</v>
      </c>
      <c r="I14001" s="1" t="s">
        <v>49</v>
      </c>
      <c r="J14001" s="1" t="s">
        <v>45</v>
      </c>
      <c r="K14001">
        <v>9738</v>
      </c>
      <c r="L14001">
        <v>4788</v>
      </c>
      <c r="M14001">
        <v>1.0371739576915199E-2</v>
      </c>
      <c r="N14001">
        <v>2.1094402673349999E-2</v>
      </c>
    </row>
    <row r="14002" spans="1:14" x14ac:dyDescent="0.25">
      <c r="A14002" s="1" t="s">
        <v>14</v>
      </c>
      <c r="B14002" s="1" t="s">
        <v>27</v>
      </c>
      <c r="C14002" s="1" t="s">
        <v>172</v>
      </c>
      <c r="D14002">
        <v>1.16E-3</v>
      </c>
      <c r="E14002" s="1" t="s">
        <v>116</v>
      </c>
      <c r="F14002" s="1" t="s">
        <v>17</v>
      </c>
      <c r="G14002" s="1" t="s">
        <v>19</v>
      </c>
      <c r="H14002" s="1" t="s">
        <v>19</v>
      </c>
      <c r="I14002" s="1" t="s">
        <v>49</v>
      </c>
      <c r="J14002" s="1" t="s">
        <v>45</v>
      </c>
      <c r="K14002">
        <v>8505</v>
      </c>
      <c r="L14002">
        <v>4139</v>
      </c>
      <c r="M14002">
        <v>1.36390358612581E-2</v>
      </c>
      <c r="N14002">
        <v>2.8026093259241401E-2</v>
      </c>
    </row>
    <row r="14003" spans="1:14" x14ac:dyDescent="0.25">
      <c r="A14003" s="1" t="s">
        <v>14</v>
      </c>
      <c r="B14003" s="1" t="s">
        <v>28</v>
      </c>
      <c r="C14003" s="1" t="s">
        <v>172</v>
      </c>
      <c r="D14003">
        <v>2.64E-3</v>
      </c>
      <c r="E14003" s="1" t="s">
        <v>116</v>
      </c>
      <c r="F14003" s="1" t="s">
        <v>17</v>
      </c>
      <c r="G14003" s="1" t="s">
        <v>19</v>
      </c>
      <c r="H14003" s="1" t="s">
        <v>19</v>
      </c>
      <c r="I14003" s="1" t="s">
        <v>49</v>
      </c>
      <c r="J14003" s="1" t="s">
        <v>45</v>
      </c>
      <c r="K14003">
        <v>6604</v>
      </c>
      <c r="L14003">
        <v>3256</v>
      </c>
      <c r="M14003">
        <v>3.9975772259236798E-2</v>
      </c>
      <c r="N14003">
        <v>8.1081081081081099E-2</v>
      </c>
    </row>
    <row r="14004" spans="1:14" x14ac:dyDescent="0.25">
      <c r="A14004" s="1" t="s">
        <v>14</v>
      </c>
      <c r="B14004" s="1" t="s">
        <v>29</v>
      </c>
      <c r="C14004" s="1" t="s">
        <v>172</v>
      </c>
      <c r="D14004">
        <v>-1.4999999999999999E-4</v>
      </c>
      <c r="E14004" s="1" t="s">
        <v>116</v>
      </c>
      <c r="F14004" s="1" t="s">
        <v>17</v>
      </c>
      <c r="G14004" s="1" t="s">
        <v>19</v>
      </c>
      <c r="H14004" s="1" t="s">
        <v>19</v>
      </c>
      <c r="I14004" s="1" t="s">
        <v>49</v>
      </c>
      <c r="J14004" s="1" t="s">
        <v>45</v>
      </c>
      <c r="K14004">
        <v>4690</v>
      </c>
      <c r="L14004">
        <v>2215</v>
      </c>
      <c r="M14004">
        <v>-3.1982942430703598E-3</v>
      </c>
      <c r="N14004">
        <v>-6.7720090293453697E-3</v>
      </c>
    </row>
    <row r="14005" spans="1:14" x14ac:dyDescent="0.25">
      <c r="A14005" s="1" t="s">
        <v>30</v>
      </c>
      <c r="B14005" s="1" t="s">
        <v>15</v>
      </c>
      <c r="C14005" s="1" t="s">
        <v>172</v>
      </c>
      <c r="D14005">
        <v>0</v>
      </c>
      <c r="E14005" s="1" t="s">
        <v>116</v>
      </c>
      <c r="F14005" s="1" t="s">
        <v>17</v>
      </c>
      <c r="G14005" s="1" t="s">
        <v>19</v>
      </c>
      <c r="H14005" s="1" t="s">
        <v>19</v>
      </c>
      <c r="I14005" s="1" t="s">
        <v>49</v>
      </c>
      <c r="J14005" s="1" t="s">
        <v>45</v>
      </c>
      <c r="K14005">
        <v>11611</v>
      </c>
      <c r="L14005">
        <v>5566</v>
      </c>
      <c r="M14005">
        <v>0</v>
      </c>
      <c r="N14005">
        <v>0</v>
      </c>
    </row>
    <row r="14006" spans="1:14" x14ac:dyDescent="0.25">
      <c r="A14006" s="1" t="s">
        <v>30</v>
      </c>
      <c r="B14006" s="1" t="s">
        <v>20</v>
      </c>
      <c r="C14006" s="1" t="s">
        <v>172</v>
      </c>
      <c r="D14006">
        <v>0</v>
      </c>
      <c r="E14006" s="1" t="s">
        <v>116</v>
      </c>
      <c r="F14006" s="1" t="s">
        <v>17</v>
      </c>
      <c r="G14006" s="1" t="s">
        <v>19</v>
      </c>
      <c r="H14006" s="1" t="s">
        <v>19</v>
      </c>
      <c r="I14006" s="1" t="s">
        <v>49</v>
      </c>
      <c r="J14006" s="1" t="s">
        <v>45</v>
      </c>
      <c r="K14006">
        <v>12691</v>
      </c>
      <c r="L14006">
        <v>6216</v>
      </c>
      <c r="M14006">
        <v>0</v>
      </c>
      <c r="N14006">
        <v>0</v>
      </c>
    </row>
    <row r="14007" spans="1:14" x14ac:dyDescent="0.25">
      <c r="A14007" s="1" t="s">
        <v>30</v>
      </c>
      <c r="B14007" s="1" t="s">
        <v>21</v>
      </c>
      <c r="C14007" s="1" t="s">
        <v>172</v>
      </c>
      <c r="D14007">
        <v>4.0000000000000003E-5</v>
      </c>
      <c r="E14007" s="1" t="s">
        <v>116</v>
      </c>
      <c r="F14007" s="1" t="s">
        <v>17</v>
      </c>
      <c r="G14007" s="1" t="s">
        <v>19</v>
      </c>
      <c r="H14007" s="1" t="s">
        <v>19</v>
      </c>
      <c r="I14007" s="1" t="s">
        <v>49</v>
      </c>
      <c r="J14007" s="1" t="s">
        <v>45</v>
      </c>
      <c r="K14007">
        <v>13404</v>
      </c>
      <c r="L14007">
        <v>6619</v>
      </c>
      <c r="M14007">
        <v>2.9841838257236599E-4</v>
      </c>
      <c r="N14007">
        <v>6.04320894394924E-4</v>
      </c>
    </row>
    <row r="14008" spans="1:14" x14ac:dyDescent="0.25">
      <c r="A14008" s="1" t="s">
        <v>30</v>
      </c>
      <c r="B14008" s="1" t="s">
        <v>22</v>
      </c>
      <c r="C14008" s="1" t="s">
        <v>172</v>
      </c>
      <c r="D14008">
        <v>1.3999999999999999E-4</v>
      </c>
      <c r="E14008" s="1" t="s">
        <v>116</v>
      </c>
      <c r="F14008" s="1" t="s">
        <v>17</v>
      </c>
      <c r="G14008" s="1" t="s">
        <v>19</v>
      </c>
      <c r="H14008" s="1" t="s">
        <v>19</v>
      </c>
      <c r="I14008" s="1" t="s">
        <v>49</v>
      </c>
      <c r="J14008" s="1" t="s">
        <v>45</v>
      </c>
      <c r="K14008">
        <v>11584</v>
      </c>
      <c r="L14008">
        <v>5765</v>
      </c>
      <c r="M14008">
        <v>1.2085635359116E-3</v>
      </c>
      <c r="N14008">
        <v>2.42844752818734E-3</v>
      </c>
    </row>
    <row r="14009" spans="1:14" x14ac:dyDescent="0.25">
      <c r="A14009" s="1" t="s">
        <v>30</v>
      </c>
      <c r="B14009" s="1" t="s">
        <v>23</v>
      </c>
      <c r="C14009" s="1" t="s">
        <v>172</v>
      </c>
      <c r="D14009">
        <v>6.9999999999999994E-5</v>
      </c>
      <c r="E14009" s="1" t="s">
        <v>116</v>
      </c>
      <c r="F14009" s="1" t="s">
        <v>17</v>
      </c>
      <c r="G14009" s="1" t="s">
        <v>19</v>
      </c>
      <c r="H14009" s="1" t="s">
        <v>19</v>
      </c>
      <c r="I14009" s="1" t="s">
        <v>49</v>
      </c>
      <c r="J14009" s="1" t="s">
        <v>45</v>
      </c>
      <c r="K14009">
        <v>10668</v>
      </c>
      <c r="L14009">
        <v>5350</v>
      </c>
      <c r="M14009">
        <v>6.5616797900262499E-4</v>
      </c>
      <c r="N14009">
        <v>1.30841121495327E-3</v>
      </c>
    </row>
    <row r="14010" spans="1:14" x14ac:dyDescent="0.25">
      <c r="A14010" s="1" t="s">
        <v>30</v>
      </c>
      <c r="B14010" s="1" t="s">
        <v>24</v>
      </c>
      <c r="C14010" s="1" t="s">
        <v>172</v>
      </c>
      <c r="D14010">
        <v>2.0000000000000002E-5</v>
      </c>
      <c r="E14010" s="1" t="s">
        <v>116</v>
      </c>
      <c r="F14010" s="1" t="s">
        <v>17</v>
      </c>
      <c r="G14010" s="1" t="s">
        <v>19</v>
      </c>
      <c r="H14010" s="1" t="s">
        <v>19</v>
      </c>
      <c r="I14010" s="1" t="s">
        <v>49</v>
      </c>
      <c r="J14010" s="1" t="s">
        <v>45</v>
      </c>
      <c r="K14010">
        <v>10064</v>
      </c>
      <c r="L14010">
        <v>5096</v>
      </c>
      <c r="M14010">
        <v>1.9872813990461099E-4</v>
      </c>
      <c r="N14010">
        <v>3.9246467817896402E-4</v>
      </c>
    </row>
    <row r="14011" spans="1:14" x14ac:dyDescent="0.25">
      <c r="A14011" s="1" t="s">
        <v>30</v>
      </c>
      <c r="B14011" s="1" t="s">
        <v>25</v>
      </c>
      <c r="C14011" s="1" t="s">
        <v>172</v>
      </c>
      <c r="D14011">
        <v>5.0000000000000001E-4</v>
      </c>
      <c r="E14011" s="1" t="s">
        <v>116</v>
      </c>
      <c r="F14011" s="1" t="s">
        <v>17</v>
      </c>
      <c r="G14011" s="1" t="s">
        <v>19</v>
      </c>
      <c r="H14011" s="1" t="s">
        <v>19</v>
      </c>
      <c r="I14011" s="1" t="s">
        <v>49</v>
      </c>
      <c r="J14011" s="1" t="s">
        <v>45</v>
      </c>
      <c r="K14011">
        <v>9988</v>
      </c>
      <c r="L14011">
        <v>5050</v>
      </c>
      <c r="M14011">
        <v>5.0060072086503798E-3</v>
      </c>
      <c r="N14011">
        <v>9.9009900990098994E-3</v>
      </c>
    </row>
    <row r="14012" spans="1:14" x14ac:dyDescent="0.25">
      <c r="A14012" s="1" t="s">
        <v>30</v>
      </c>
      <c r="B14012" s="1" t="s">
        <v>26</v>
      </c>
      <c r="C14012" s="1" t="s">
        <v>172</v>
      </c>
      <c r="D14012">
        <v>7.3999999999999999E-4</v>
      </c>
      <c r="E14012" s="1" t="s">
        <v>116</v>
      </c>
      <c r="F14012" s="1" t="s">
        <v>17</v>
      </c>
      <c r="G14012" s="1" t="s">
        <v>19</v>
      </c>
      <c r="H14012" s="1" t="s">
        <v>19</v>
      </c>
      <c r="I14012" s="1" t="s">
        <v>49</v>
      </c>
      <c r="J14012" s="1" t="s">
        <v>45</v>
      </c>
      <c r="K14012">
        <v>9738</v>
      </c>
      <c r="L14012">
        <v>4950</v>
      </c>
      <c r="M14012">
        <v>7.5990963236804302E-3</v>
      </c>
      <c r="N14012">
        <v>1.49494949494949E-2</v>
      </c>
    </row>
    <row r="14013" spans="1:14" x14ac:dyDescent="0.25">
      <c r="A14013" s="1" t="s">
        <v>30</v>
      </c>
      <c r="B14013" s="1" t="s">
        <v>27</v>
      </c>
      <c r="C14013" s="1" t="s">
        <v>172</v>
      </c>
      <c r="D14013">
        <v>8.1999999999999998E-4</v>
      </c>
      <c r="E14013" s="1" t="s">
        <v>116</v>
      </c>
      <c r="F14013" s="1" t="s">
        <v>17</v>
      </c>
      <c r="G14013" s="1" t="s">
        <v>19</v>
      </c>
      <c r="H14013" s="1" t="s">
        <v>19</v>
      </c>
      <c r="I14013" s="1" t="s">
        <v>49</v>
      </c>
      <c r="J14013" s="1" t="s">
        <v>45</v>
      </c>
      <c r="K14013">
        <v>8505</v>
      </c>
      <c r="L14013">
        <v>4366</v>
      </c>
      <c r="M14013">
        <v>9.6413874191652003E-3</v>
      </c>
      <c r="N14013">
        <v>1.8781493357764498E-2</v>
      </c>
    </row>
    <row r="14014" spans="1:14" x14ac:dyDescent="0.25">
      <c r="A14014" s="1" t="s">
        <v>30</v>
      </c>
      <c r="B14014" s="1" t="s">
        <v>28</v>
      </c>
      <c r="C14014" s="1" t="s">
        <v>172</v>
      </c>
      <c r="D14014">
        <v>1.2199999999999999E-3</v>
      </c>
      <c r="E14014" s="1" t="s">
        <v>116</v>
      </c>
      <c r="F14014" s="1" t="s">
        <v>17</v>
      </c>
      <c r="G14014" s="1" t="s">
        <v>19</v>
      </c>
      <c r="H14014" s="1" t="s">
        <v>19</v>
      </c>
      <c r="I14014" s="1" t="s">
        <v>49</v>
      </c>
      <c r="J14014" s="1" t="s">
        <v>45</v>
      </c>
      <c r="K14014">
        <v>6604</v>
      </c>
      <c r="L14014">
        <v>3348</v>
      </c>
      <c r="M14014">
        <v>1.8473652331919999E-2</v>
      </c>
      <c r="N14014">
        <v>3.6439665471923503E-2</v>
      </c>
    </row>
    <row r="14015" spans="1:14" x14ac:dyDescent="0.25">
      <c r="A14015" s="1" t="s">
        <v>30</v>
      </c>
      <c r="B14015" s="1" t="s">
        <v>29</v>
      </c>
      <c r="C14015" s="1" t="s">
        <v>172</v>
      </c>
      <c r="D14015">
        <v>1.2600000000000001E-3</v>
      </c>
      <c r="E14015" s="1" t="s">
        <v>116</v>
      </c>
      <c r="F14015" s="1" t="s">
        <v>17</v>
      </c>
      <c r="G14015" s="1" t="s">
        <v>19</v>
      </c>
      <c r="H14015" s="1" t="s">
        <v>19</v>
      </c>
      <c r="I14015" s="1" t="s">
        <v>49</v>
      </c>
      <c r="J14015" s="1" t="s">
        <v>45</v>
      </c>
      <c r="K14015">
        <v>4690</v>
      </c>
      <c r="L14015">
        <v>2475</v>
      </c>
      <c r="M14015">
        <v>2.6865671641791E-2</v>
      </c>
      <c r="N14015">
        <v>5.0909090909090897E-2</v>
      </c>
    </row>
    <row r="14016" spans="1:14" x14ac:dyDescent="0.25">
      <c r="A14016" s="1" t="s">
        <v>14</v>
      </c>
      <c r="B14016" s="1" t="s">
        <v>15</v>
      </c>
      <c r="C14016" s="1" t="s">
        <v>173</v>
      </c>
      <c r="D14016">
        <v>0</v>
      </c>
      <c r="E14016" s="1" t="s">
        <v>116</v>
      </c>
      <c r="F14016" s="1" t="s">
        <v>31</v>
      </c>
      <c r="G14016" s="1" t="s">
        <v>19</v>
      </c>
      <c r="H14016" s="1" t="s">
        <v>19</v>
      </c>
      <c r="I14016" s="1" t="s">
        <v>49</v>
      </c>
      <c r="J14016" s="1" t="s">
        <v>45</v>
      </c>
      <c r="K14016">
        <v>11611</v>
      </c>
      <c r="L14016">
        <v>6045</v>
      </c>
      <c r="M14016">
        <v>0</v>
      </c>
      <c r="N14016">
        <v>0</v>
      </c>
    </row>
    <row r="14017" spans="1:14" x14ac:dyDescent="0.25">
      <c r="A14017" s="1" t="s">
        <v>14</v>
      </c>
      <c r="B14017" s="1" t="s">
        <v>20</v>
      </c>
      <c r="C14017" s="1" t="s">
        <v>173</v>
      </c>
      <c r="D14017">
        <v>0</v>
      </c>
      <c r="E14017" s="1" t="s">
        <v>116</v>
      </c>
      <c r="F14017" s="1" t="s">
        <v>31</v>
      </c>
      <c r="G14017" s="1" t="s">
        <v>19</v>
      </c>
      <c r="H14017" s="1" t="s">
        <v>19</v>
      </c>
      <c r="I14017" s="1" t="s">
        <v>49</v>
      </c>
      <c r="J14017" s="1" t="s">
        <v>45</v>
      </c>
      <c r="K14017">
        <v>12691</v>
      </c>
      <c r="L14017">
        <v>6475</v>
      </c>
      <c r="M14017">
        <v>0</v>
      </c>
      <c r="N14017">
        <v>0</v>
      </c>
    </row>
    <row r="14018" spans="1:14" x14ac:dyDescent="0.25">
      <c r="A14018" s="1" t="s">
        <v>14</v>
      </c>
      <c r="B14018" s="1" t="s">
        <v>21</v>
      </c>
      <c r="C14018" s="1" t="s">
        <v>173</v>
      </c>
      <c r="D14018">
        <v>-4.8000000000000001E-4</v>
      </c>
      <c r="E14018" s="1" t="s">
        <v>116</v>
      </c>
      <c r="F14018" s="1" t="s">
        <v>31</v>
      </c>
      <c r="G14018" s="1" t="s">
        <v>19</v>
      </c>
      <c r="H14018" s="1" t="s">
        <v>19</v>
      </c>
      <c r="I14018" s="1" t="s">
        <v>49</v>
      </c>
      <c r="J14018" s="1" t="s">
        <v>45</v>
      </c>
      <c r="K14018">
        <v>13404</v>
      </c>
      <c r="L14018">
        <v>6785</v>
      </c>
      <c r="M14018">
        <v>-3.5810205908684001E-3</v>
      </c>
      <c r="N14018">
        <v>-7.0744288872512896E-3</v>
      </c>
    </row>
    <row r="14019" spans="1:14" x14ac:dyDescent="0.25">
      <c r="A14019" s="1" t="s">
        <v>14</v>
      </c>
      <c r="B14019" s="1" t="s">
        <v>22</v>
      </c>
      <c r="C14019" s="1" t="s">
        <v>173</v>
      </c>
      <c r="D14019">
        <v>-6.4000000000000005E-4</v>
      </c>
      <c r="E14019" s="1" t="s">
        <v>116</v>
      </c>
      <c r="F14019" s="1" t="s">
        <v>31</v>
      </c>
      <c r="G14019" s="1" t="s">
        <v>19</v>
      </c>
      <c r="H14019" s="1" t="s">
        <v>19</v>
      </c>
      <c r="I14019" s="1" t="s">
        <v>49</v>
      </c>
      <c r="J14019" s="1" t="s">
        <v>45</v>
      </c>
      <c r="K14019">
        <v>11584</v>
      </c>
      <c r="L14019">
        <v>5819</v>
      </c>
      <c r="M14019">
        <v>-5.5248618784530402E-3</v>
      </c>
      <c r="N14019">
        <v>-1.09984533424987E-2</v>
      </c>
    </row>
    <row r="14020" spans="1:14" x14ac:dyDescent="0.25">
      <c r="A14020" s="1" t="s">
        <v>14</v>
      </c>
      <c r="B14020" s="1" t="s">
        <v>23</v>
      </c>
      <c r="C14020" s="1" t="s">
        <v>173</v>
      </c>
      <c r="D14020">
        <v>-1.1000000000000001E-3</v>
      </c>
      <c r="E14020" s="1" t="s">
        <v>116</v>
      </c>
      <c r="F14020" s="1" t="s">
        <v>31</v>
      </c>
      <c r="G14020" s="1" t="s">
        <v>19</v>
      </c>
      <c r="H14020" s="1" t="s">
        <v>19</v>
      </c>
      <c r="I14020" s="1" t="s">
        <v>49</v>
      </c>
      <c r="J14020" s="1" t="s">
        <v>45</v>
      </c>
      <c r="K14020">
        <v>10668</v>
      </c>
      <c r="L14020">
        <v>5318</v>
      </c>
      <c r="M14020">
        <v>-1.03112110986127E-2</v>
      </c>
      <c r="N14020">
        <v>-2.06844678450545E-2</v>
      </c>
    </row>
    <row r="14021" spans="1:14" x14ac:dyDescent="0.25">
      <c r="A14021" s="1" t="s">
        <v>14</v>
      </c>
      <c r="B14021" s="1" t="s">
        <v>24</v>
      </c>
      <c r="C14021" s="1" t="s">
        <v>173</v>
      </c>
      <c r="D14021">
        <v>-1.6000000000000001E-3</v>
      </c>
      <c r="E14021" s="1" t="s">
        <v>116</v>
      </c>
      <c r="F14021" s="1" t="s">
        <v>31</v>
      </c>
      <c r="G14021" s="1" t="s">
        <v>19</v>
      </c>
      <c r="H14021" s="1" t="s">
        <v>19</v>
      </c>
      <c r="I14021" s="1" t="s">
        <v>49</v>
      </c>
      <c r="J14021" s="1" t="s">
        <v>45</v>
      </c>
      <c r="K14021">
        <v>10064</v>
      </c>
      <c r="L14021">
        <v>4968</v>
      </c>
      <c r="M14021">
        <v>-1.58982511923688E-2</v>
      </c>
      <c r="N14021">
        <v>-3.2206119162640899E-2</v>
      </c>
    </row>
    <row r="14022" spans="1:14" x14ac:dyDescent="0.25">
      <c r="A14022" s="1" t="s">
        <v>14</v>
      </c>
      <c r="B14022" s="1" t="s">
        <v>25</v>
      </c>
      <c r="C14022" s="1" t="s">
        <v>173</v>
      </c>
      <c r="D14022">
        <v>-2.4099999999999998E-3</v>
      </c>
      <c r="E14022" s="1" t="s">
        <v>116</v>
      </c>
      <c r="F14022" s="1" t="s">
        <v>31</v>
      </c>
      <c r="G14022" s="1" t="s">
        <v>19</v>
      </c>
      <c r="H14022" s="1" t="s">
        <v>19</v>
      </c>
      <c r="I14022" s="1" t="s">
        <v>49</v>
      </c>
      <c r="J14022" s="1" t="s">
        <v>45</v>
      </c>
      <c r="K14022">
        <v>9988</v>
      </c>
      <c r="L14022">
        <v>4938</v>
      </c>
      <c r="M14022">
        <v>-2.4128954745694799E-2</v>
      </c>
      <c r="N14022">
        <v>-4.8805184285135701E-2</v>
      </c>
    </row>
    <row r="14023" spans="1:14" x14ac:dyDescent="0.25">
      <c r="A14023" s="1" t="s">
        <v>14</v>
      </c>
      <c r="B14023" s="1" t="s">
        <v>26</v>
      </c>
      <c r="C14023" s="1" t="s">
        <v>173</v>
      </c>
      <c r="D14023">
        <v>-4.5900000000000003E-3</v>
      </c>
      <c r="E14023" s="1" t="s">
        <v>116</v>
      </c>
      <c r="F14023" s="1" t="s">
        <v>31</v>
      </c>
      <c r="G14023" s="1" t="s">
        <v>19</v>
      </c>
      <c r="H14023" s="1" t="s">
        <v>19</v>
      </c>
      <c r="I14023" s="1" t="s">
        <v>49</v>
      </c>
      <c r="J14023" s="1" t="s">
        <v>45</v>
      </c>
      <c r="K14023">
        <v>9738</v>
      </c>
      <c r="L14023">
        <v>4788</v>
      </c>
      <c r="M14023">
        <v>-4.7134935304990799E-2</v>
      </c>
      <c r="N14023">
        <v>-9.5864661654135305E-2</v>
      </c>
    </row>
    <row r="14024" spans="1:14" x14ac:dyDescent="0.25">
      <c r="A14024" s="1" t="s">
        <v>14</v>
      </c>
      <c r="B14024" s="1" t="s">
        <v>27</v>
      </c>
      <c r="C14024" s="1" t="s">
        <v>173</v>
      </c>
      <c r="D14024">
        <v>-6.2500000000000003E-3</v>
      </c>
      <c r="E14024" s="1" t="s">
        <v>116</v>
      </c>
      <c r="F14024" s="1" t="s">
        <v>31</v>
      </c>
      <c r="G14024" s="1" t="s">
        <v>19</v>
      </c>
      <c r="H14024" s="1" t="s">
        <v>19</v>
      </c>
      <c r="I14024" s="1" t="s">
        <v>49</v>
      </c>
      <c r="J14024" s="1" t="s">
        <v>45</v>
      </c>
      <c r="K14024">
        <v>8505</v>
      </c>
      <c r="L14024">
        <v>4139</v>
      </c>
      <c r="M14024">
        <v>-7.3486184597295695E-2</v>
      </c>
      <c r="N14024">
        <v>-0.15100265764677501</v>
      </c>
    </row>
    <row r="14025" spans="1:14" x14ac:dyDescent="0.25">
      <c r="A14025" s="1" t="s">
        <v>14</v>
      </c>
      <c r="B14025" s="1" t="s">
        <v>28</v>
      </c>
      <c r="C14025" s="1" t="s">
        <v>173</v>
      </c>
      <c r="D14025">
        <v>-7.3600000000000002E-3</v>
      </c>
      <c r="E14025" s="1" t="s">
        <v>116</v>
      </c>
      <c r="F14025" s="1" t="s">
        <v>31</v>
      </c>
      <c r="G14025" s="1" t="s">
        <v>19</v>
      </c>
      <c r="H14025" s="1" t="s">
        <v>19</v>
      </c>
      <c r="I14025" s="1" t="s">
        <v>49</v>
      </c>
      <c r="J14025" s="1" t="s">
        <v>45</v>
      </c>
      <c r="K14025">
        <v>6604</v>
      </c>
      <c r="L14025">
        <v>3256</v>
      </c>
      <c r="M14025">
        <v>-0.1114476075106</v>
      </c>
      <c r="N14025">
        <v>-0.226044226044226</v>
      </c>
    </row>
    <row r="14026" spans="1:14" x14ac:dyDescent="0.25">
      <c r="A14026" s="1" t="s">
        <v>14</v>
      </c>
      <c r="B14026" s="1" t="s">
        <v>29</v>
      </c>
      <c r="C14026" s="1" t="s">
        <v>173</v>
      </c>
      <c r="D14026">
        <v>-8.3700000000000007E-3</v>
      </c>
      <c r="E14026" s="1" t="s">
        <v>116</v>
      </c>
      <c r="F14026" s="1" t="s">
        <v>31</v>
      </c>
      <c r="G14026" s="1" t="s">
        <v>19</v>
      </c>
      <c r="H14026" s="1" t="s">
        <v>19</v>
      </c>
      <c r="I14026" s="1" t="s">
        <v>49</v>
      </c>
      <c r="J14026" s="1" t="s">
        <v>45</v>
      </c>
      <c r="K14026">
        <v>4690</v>
      </c>
      <c r="L14026">
        <v>2215</v>
      </c>
      <c r="M14026">
        <v>-0.17846481876332601</v>
      </c>
      <c r="N14026">
        <v>-0.377878103837472</v>
      </c>
    </row>
    <row r="14027" spans="1:14" x14ac:dyDescent="0.25">
      <c r="A14027" s="1" t="s">
        <v>30</v>
      </c>
      <c r="B14027" s="1" t="s">
        <v>15</v>
      </c>
      <c r="C14027" s="1" t="s">
        <v>173</v>
      </c>
      <c r="D14027">
        <v>0</v>
      </c>
      <c r="E14027" s="1" t="s">
        <v>116</v>
      </c>
      <c r="F14027" s="1" t="s">
        <v>31</v>
      </c>
      <c r="G14027" s="1" t="s">
        <v>19</v>
      </c>
      <c r="H14027" s="1" t="s">
        <v>19</v>
      </c>
      <c r="I14027" s="1" t="s">
        <v>49</v>
      </c>
      <c r="J14027" s="1" t="s">
        <v>45</v>
      </c>
      <c r="K14027">
        <v>11611</v>
      </c>
      <c r="L14027">
        <v>5566</v>
      </c>
      <c r="M14027">
        <v>0</v>
      </c>
      <c r="N14027">
        <v>0</v>
      </c>
    </row>
    <row r="14028" spans="1:14" x14ac:dyDescent="0.25">
      <c r="A14028" s="1" t="s">
        <v>30</v>
      </c>
      <c r="B14028" s="1" t="s">
        <v>20</v>
      </c>
      <c r="C14028" s="1" t="s">
        <v>173</v>
      </c>
      <c r="D14028">
        <v>0</v>
      </c>
      <c r="E14028" s="1" t="s">
        <v>116</v>
      </c>
      <c r="F14028" s="1" t="s">
        <v>31</v>
      </c>
      <c r="G14028" s="1" t="s">
        <v>19</v>
      </c>
      <c r="H14028" s="1" t="s">
        <v>19</v>
      </c>
      <c r="I14028" s="1" t="s">
        <v>49</v>
      </c>
      <c r="J14028" s="1" t="s">
        <v>45</v>
      </c>
      <c r="K14028">
        <v>12691</v>
      </c>
      <c r="L14028">
        <v>6216</v>
      </c>
      <c r="M14028">
        <v>0</v>
      </c>
      <c r="N14028">
        <v>0</v>
      </c>
    </row>
    <row r="14029" spans="1:14" x14ac:dyDescent="0.25">
      <c r="A14029" s="1" t="s">
        <v>30</v>
      </c>
      <c r="B14029" s="1" t="s">
        <v>21</v>
      </c>
      <c r="C14029" s="1" t="s">
        <v>173</v>
      </c>
      <c r="D14029">
        <v>-3.3E-4</v>
      </c>
      <c r="E14029" s="1" t="s">
        <v>116</v>
      </c>
      <c r="F14029" s="1" t="s">
        <v>31</v>
      </c>
      <c r="G14029" s="1" t="s">
        <v>19</v>
      </c>
      <c r="H14029" s="1" t="s">
        <v>19</v>
      </c>
      <c r="I14029" s="1" t="s">
        <v>49</v>
      </c>
      <c r="J14029" s="1" t="s">
        <v>45</v>
      </c>
      <c r="K14029">
        <v>13404</v>
      </c>
      <c r="L14029">
        <v>6619</v>
      </c>
      <c r="M14029">
        <v>-2.4619516562220198E-3</v>
      </c>
      <c r="N14029">
        <v>-4.9856473787581197E-3</v>
      </c>
    </row>
    <row r="14030" spans="1:14" x14ac:dyDescent="0.25">
      <c r="A14030" s="1" t="s">
        <v>30</v>
      </c>
      <c r="B14030" s="1" t="s">
        <v>22</v>
      </c>
      <c r="C14030" s="1" t="s">
        <v>173</v>
      </c>
      <c r="D14030">
        <v>-4.4999999999999999E-4</v>
      </c>
      <c r="E14030" s="1" t="s">
        <v>116</v>
      </c>
      <c r="F14030" s="1" t="s">
        <v>31</v>
      </c>
      <c r="G14030" s="1" t="s">
        <v>19</v>
      </c>
      <c r="H14030" s="1" t="s">
        <v>19</v>
      </c>
      <c r="I14030" s="1" t="s">
        <v>49</v>
      </c>
      <c r="J14030" s="1" t="s">
        <v>45</v>
      </c>
      <c r="K14030">
        <v>11584</v>
      </c>
      <c r="L14030">
        <v>5765</v>
      </c>
      <c r="M14030">
        <v>-3.8846685082872898E-3</v>
      </c>
      <c r="N14030">
        <v>-7.8057241977450096E-3</v>
      </c>
    </row>
    <row r="14031" spans="1:14" x14ac:dyDescent="0.25">
      <c r="A14031" s="1" t="s">
        <v>30</v>
      </c>
      <c r="B14031" s="1" t="s">
        <v>23</v>
      </c>
      <c r="C14031" s="1" t="s">
        <v>173</v>
      </c>
      <c r="D14031">
        <v>-8.7000000000000001E-4</v>
      </c>
      <c r="E14031" s="1" t="s">
        <v>116</v>
      </c>
      <c r="F14031" s="1" t="s">
        <v>31</v>
      </c>
      <c r="G14031" s="1" t="s">
        <v>19</v>
      </c>
      <c r="H14031" s="1" t="s">
        <v>19</v>
      </c>
      <c r="I14031" s="1" t="s">
        <v>49</v>
      </c>
      <c r="J14031" s="1" t="s">
        <v>45</v>
      </c>
      <c r="K14031">
        <v>10668</v>
      </c>
      <c r="L14031">
        <v>5350</v>
      </c>
      <c r="M14031">
        <v>-8.1552305961754799E-3</v>
      </c>
      <c r="N14031">
        <v>-1.62616822429907E-2</v>
      </c>
    </row>
    <row r="14032" spans="1:14" x14ac:dyDescent="0.25">
      <c r="A14032" s="1" t="s">
        <v>30</v>
      </c>
      <c r="B14032" s="1" t="s">
        <v>24</v>
      </c>
      <c r="C14032" s="1" t="s">
        <v>173</v>
      </c>
      <c r="D14032">
        <v>-1.4400000000000001E-3</v>
      </c>
      <c r="E14032" s="1" t="s">
        <v>116</v>
      </c>
      <c r="F14032" s="1" t="s">
        <v>31</v>
      </c>
      <c r="G14032" s="1" t="s">
        <v>19</v>
      </c>
      <c r="H14032" s="1" t="s">
        <v>19</v>
      </c>
      <c r="I14032" s="1" t="s">
        <v>49</v>
      </c>
      <c r="J14032" s="1" t="s">
        <v>45</v>
      </c>
      <c r="K14032">
        <v>10064</v>
      </c>
      <c r="L14032">
        <v>5096</v>
      </c>
      <c r="M14032">
        <v>-1.4308426073132E-2</v>
      </c>
      <c r="N14032">
        <v>-2.8257456828885402E-2</v>
      </c>
    </row>
    <row r="14033" spans="1:14" x14ac:dyDescent="0.25">
      <c r="A14033" s="1" t="s">
        <v>30</v>
      </c>
      <c r="B14033" s="1" t="s">
        <v>25</v>
      </c>
      <c r="C14033" s="1" t="s">
        <v>173</v>
      </c>
      <c r="D14033">
        <v>-2.0300000000000001E-3</v>
      </c>
      <c r="E14033" s="1" t="s">
        <v>116</v>
      </c>
      <c r="F14033" s="1" t="s">
        <v>31</v>
      </c>
      <c r="G14033" s="1" t="s">
        <v>19</v>
      </c>
      <c r="H14033" s="1" t="s">
        <v>19</v>
      </c>
      <c r="I14033" s="1" t="s">
        <v>49</v>
      </c>
      <c r="J14033" s="1" t="s">
        <v>45</v>
      </c>
      <c r="K14033">
        <v>9988</v>
      </c>
      <c r="L14033">
        <v>5050</v>
      </c>
      <c r="M14033">
        <v>-2.0324389267120501E-2</v>
      </c>
      <c r="N14033">
        <v>-4.0198019801980199E-2</v>
      </c>
    </row>
    <row r="14034" spans="1:14" x14ac:dyDescent="0.25">
      <c r="A14034" s="1" t="s">
        <v>30</v>
      </c>
      <c r="B14034" s="1" t="s">
        <v>26</v>
      </c>
      <c r="C14034" s="1" t="s">
        <v>173</v>
      </c>
      <c r="D14034">
        <v>-2.8700000000000002E-3</v>
      </c>
      <c r="E14034" s="1" t="s">
        <v>116</v>
      </c>
      <c r="F14034" s="1" t="s">
        <v>31</v>
      </c>
      <c r="G14034" s="1" t="s">
        <v>19</v>
      </c>
      <c r="H14034" s="1" t="s">
        <v>19</v>
      </c>
      <c r="I14034" s="1" t="s">
        <v>49</v>
      </c>
      <c r="J14034" s="1" t="s">
        <v>45</v>
      </c>
      <c r="K14034">
        <v>9738</v>
      </c>
      <c r="L14034">
        <v>4950</v>
      </c>
      <c r="M14034">
        <v>-2.9472170876976799E-2</v>
      </c>
      <c r="N14034">
        <v>-5.7979797979797999E-2</v>
      </c>
    </row>
    <row r="14035" spans="1:14" x14ac:dyDescent="0.25">
      <c r="A14035" s="1" t="s">
        <v>30</v>
      </c>
      <c r="B14035" s="1" t="s">
        <v>27</v>
      </c>
      <c r="C14035" s="1" t="s">
        <v>173</v>
      </c>
      <c r="D14035">
        <v>-3.9699999999999996E-3</v>
      </c>
      <c r="E14035" s="1" t="s">
        <v>116</v>
      </c>
      <c r="F14035" s="1" t="s">
        <v>31</v>
      </c>
      <c r="G14035" s="1" t="s">
        <v>19</v>
      </c>
      <c r="H14035" s="1" t="s">
        <v>19</v>
      </c>
      <c r="I14035" s="1" t="s">
        <v>49</v>
      </c>
      <c r="J14035" s="1" t="s">
        <v>45</v>
      </c>
      <c r="K14035">
        <v>8505</v>
      </c>
      <c r="L14035">
        <v>4366</v>
      </c>
      <c r="M14035">
        <v>-4.6678424456202197E-2</v>
      </c>
      <c r="N14035">
        <v>-9.0929912963811296E-2</v>
      </c>
    </row>
    <row r="14036" spans="1:14" x14ac:dyDescent="0.25">
      <c r="A14036" s="1" t="s">
        <v>30</v>
      </c>
      <c r="B14036" s="1" t="s">
        <v>28</v>
      </c>
      <c r="C14036" s="1" t="s">
        <v>173</v>
      </c>
      <c r="D14036">
        <v>-4.3600000000000002E-3</v>
      </c>
      <c r="E14036" s="1" t="s">
        <v>116</v>
      </c>
      <c r="F14036" s="1" t="s">
        <v>31</v>
      </c>
      <c r="G14036" s="1" t="s">
        <v>19</v>
      </c>
      <c r="H14036" s="1" t="s">
        <v>19</v>
      </c>
      <c r="I14036" s="1" t="s">
        <v>49</v>
      </c>
      <c r="J14036" s="1" t="s">
        <v>45</v>
      </c>
      <c r="K14036">
        <v>6604</v>
      </c>
      <c r="L14036">
        <v>3348</v>
      </c>
      <c r="M14036">
        <v>-6.6020593579648706E-2</v>
      </c>
      <c r="N14036">
        <v>-0.13022700119474301</v>
      </c>
    </row>
    <row r="14037" spans="1:14" x14ac:dyDescent="0.25">
      <c r="A14037" s="1" t="s">
        <v>30</v>
      </c>
      <c r="B14037" s="1" t="s">
        <v>29</v>
      </c>
      <c r="C14037" s="1" t="s">
        <v>173</v>
      </c>
      <c r="D14037">
        <v>-4.9899999999999996E-3</v>
      </c>
      <c r="E14037" s="1" t="s">
        <v>116</v>
      </c>
      <c r="F14037" s="1" t="s">
        <v>31</v>
      </c>
      <c r="G14037" s="1" t="s">
        <v>19</v>
      </c>
      <c r="H14037" s="1" t="s">
        <v>19</v>
      </c>
      <c r="I14037" s="1" t="s">
        <v>49</v>
      </c>
      <c r="J14037" s="1" t="s">
        <v>45</v>
      </c>
      <c r="K14037">
        <v>4690</v>
      </c>
      <c r="L14037">
        <v>2475</v>
      </c>
      <c r="M14037">
        <v>-0.106396588486141</v>
      </c>
      <c r="N14037">
        <v>-0.201616161616162</v>
      </c>
    </row>
    <row r="14038" spans="1:14" x14ac:dyDescent="0.25">
      <c r="A14038" s="1" t="s">
        <v>14</v>
      </c>
      <c r="B14038" s="1" t="s">
        <v>15</v>
      </c>
      <c r="C14038" s="1" t="s">
        <v>174</v>
      </c>
      <c r="D14038">
        <v>0</v>
      </c>
      <c r="E14038" s="1" t="s">
        <v>116</v>
      </c>
      <c r="F14038" s="1" t="s">
        <v>32</v>
      </c>
      <c r="G14038" s="1" t="s">
        <v>19</v>
      </c>
      <c r="H14038" s="1" t="s">
        <v>19</v>
      </c>
      <c r="I14038" s="1" t="s">
        <v>49</v>
      </c>
      <c r="J14038" s="1" t="s">
        <v>45</v>
      </c>
      <c r="K14038">
        <v>11611</v>
      </c>
      <c r="L14038">
        <v>6045</v>
      </c>
      <c r="M14038">
        <v>0</v>
      </c>
      <c r="N14038">
        <v>0</v>
      </c>
    </row>
    <row r="14039" spans="1:14" x14ac:dyDescent="0.25">
      <c r="A14039" s="1" t="s">
        <v>14</v>
      </c>
      <c r="B14039" s="1" t="s">
        <v>20</v>
      </c>
      <c r="C14039" s="1" t="s">
        <v>174</v>
      </c>
      <c r="D14039">
        <v>0</v>
      </c>
      <c r="E14039" s="1" t="s">
        <v>116</v>
      </c>
      <c r="F14039" s="1" t="s">
        <v>32</v>
      </c>
      <c r="G14039" s="1" t="s">
        <v>19</v>
      </c>
      <c r="H14039" s="1" t="s">
        <v>19</v>
      </c>
      <c r="I14039" s="1" t="s">
        <v>49</v>
      </c>
      <c r="J14039" s="1" t="s">
        <v>45</v>
      </c>
      <c r="K14039">
        <v>12691</v>
      </c>
      <c r="L14039">
        <v>6475</v>
      </c>
      <c r="M14039">
        <v>0</v>
      </c>
      <c r="N14039">
        <v>0</v>
      </c>
    </row>
    <row r="14040" spans="1:14" x14ac:dyDescent="0.25">
      <c r="A14040" s="1" t="s">
        <v>14</v>
      </c>
      <c r="B14040" s="1" t="s">
        <v>21</v>
      </c>
      <c r="C14040" s="1" t="s">
        <v>174</v>
      </c>
      <c r="D14040">
        <v>6.4999999999999997E-4</v>
      </c>
      <c r="E14040" s="1" t="s">
        <v>116</v>
      </c>
      <c r="F14040" s="1" t="s">
        <v>32</v>
      </c>
      <c r="G14040" s="1" t="s">
        <v>19</v>
      </c>
      <c r="H14040" s="1" t="s">
        <v>19</v>
      </c>
      <c r="I14040" s="1" t="s">
        <v>49</v>
      </c>
      <c r="J14040" s="1" t="s">
        <v>45</v>
      </c>
      <c r="K14040">
        <v>13404</v>
      </c>
      <c r="L14040">
        <v>6785</v>
      </c>
      <c r="M14040">
        <v>4.8492987168009503E-3</v>
      </c>
      <c r="N14040">
        <v>9.5799557848194501E-3</v>
      </c>
    </row>
    <row r="14041" spans="1:14" x14ac:dyDescent="0.25">
      <c r="A14041" s="1" t="s">
        <v>14</v>
      </c>
      <c r="B14041" s="1" t="s">
        <v>22</v>
      </c>
      <c r="C14041" s="1" t="s">
        <v>174</v>
      </c>
      <c r="D14041">
        <v>7.9000000000000001E-4</v>
      </c>
      <c r="E14041" s="1" t="s">
        <v>116</v>
      </c>
      <c r="F14041" s="1" t="s">
        <v>32</v>
      </c>
      <c r="G14041" s="1" t="s">
        <v>19</v>
      </c>
      <c r="H14041" s="1" t="s">
        <v>19</v>
      </c>
      <c r="I14041" s="1" t="s">
        <v>49</v>
      </c>
      <c r="J14041" s="1" t="s">
        <v>45</v>
      </c>
      <c r="K14041">
        <v>11584</v>
      </c>
      <c r="L14041">
        <v>5819</v>
      </c>
      <c r="M14041">
        <v>6.8197513812154704E-3</v>
      </c>
      <c r="N14041">
        <v>1.35762158446468E-2</v>
      </c>
    </row>
    <row r="14042" spans="1:14" x14ac:dyDescent="0.25">
      <c r="A14042" s="1" t="s">
        <v>14</v>
      </c>
      <c r="B14042" s="1" t="s">
        <v>23</v>
      </c>
      <c r="C14042" s="1" t="s">
        <v>174</v>
      </c>
      <c r="D14042">
        <v>1.3600000000000001E-3</v>
      </c>
      <c r="E14042" s="1" t="s">
        <v>116</v>
      </c>
      <c r="F14042" s="1" t="s">
        <v>32</v>
      </c>
      <c r="G14042" s="1" t="s">
        <v>19</v>
      </c>
      <c r="H14042" s="1" t="s">
        <v>19</v>
      </c>
      <c r="I14042" s="1" t="s">
        <v>49</v>
      </c>
      <c r="J14042" s="1" t="s">
        <v>45</v>
      </c>
      <c r="K14042">
        <v>10668</v>
      </c>
      <c r="L14042">
        <v>5318</v>
      </c>
      <c r="M14042">
        <v>1.2748406449193899E-2</v>
      </c>
      <c r="N14042">
        <v>2.55735238811583E-2</v>
      </c>
    </row>
    <row r="14043" spans="1:14" x14ac:dyDescent="0.25">
      <c r="A14043" s="1" t="s">
        <v>14</v>
      </c>
      <c r="B14043" s="1" t="s">
        <v>24</v>
      </c>
      <c r="C14043" s="1" t="s">
        <v>174</v>
      </c>
      <c r="D14043">
        <v>2.1700000000000001E-3</v>
      </c>
      <c r="E14043" s="1" t="s">
        <v>116</v>
      </c>
      <c r="F14043" s="1" t="s">
        <v>32</v>
      </c>
      <c r="G14043" s="1" t="s">
        <v>19</v>
      </c>
      <c r="H14043" s="1" t="s">
        <v>19</v>
      </c>
      <c r="I14043" s="1" t="s">
        <v>49</v>
      </c>
      <c r="J14043" s="1" t="s">
        <v>45</v>
      </c>
      <c r="K14043">
        <v>10064</v>
      </c>
      <c r="L14043">
        <v>4968</v>
      </c>
      <c r="M14043">
        <v>2.1562003179650201E-2</v>
      </c>
      <c r="N14043">
        <v>4.3679549114331702E-2</v>
      </c>
    </row>
    <row r="14044" spans="1:14" x14ac:dyDescent="0.25">
      <c r="A14044" s="1" t="s">
        <v>14</v>
      </c>
      <c r="B14044" s="1" t="s">
        <v>25</v>
      </c>
      <c r="C14044" s="1" t="s">
        <v>174</v>
      </c>
      <c r="D14044">
        <v>3.4399999999999999E-3</v>
      </c>
      <c r="E14044" s="1" t="s">
        <v>116</v>
      </c>
      <c r="F14044" s="1" t="s">
        <v>32</v>
      </c>
      <c r="G14044" s="1" t="s">
        <v>19</v>
      </c>
      <c r="H14044" s="1" t="s">
        <v>19</v>
      </c>
      <c r="I14044" s="1" t="s">
        <v>49</v>
      </c>
      <c r="J14044" s="1" t="s">
        <v>45</v>
      </c>
      <c r="K14044">
        <v>9988</v>
      </c>
      <c r="L14044">
        <v>4938</v>
      </c>
      <c r="M14044">
        <v>3.4441329595514603E-2</v>
      </c>
      <c r="N14044">
        <v>6.9663831510733104E-2</v>
      </c>
    </row>
    <row r="14045" spans="1:14" x14ac:dyDescent="0.25">
      <c r="A14045" s="1" t="s">
        <v>14</v>
      </c>
      <c r="B14045" s="1" t="s">
        <v>26</v>
      </c>
      <c r="C14045" s="1" t="s">
        <v>174</v>
      </c>
      <c r="D14045">
        <v>5.45E-3</v>
      </c>
      <c r="E14045" s="1" t="s">
        <v>116</v>
      </c>
      <c r="F14045" s="1" t="s">
        <v>32</v>
      </c>
      <c r="G14045" s="1" t="s">
        <v>19</v>
      </c>
      <c r="H14045" s="1" t="s">
        <v>19</v>
      </c>
      <c r="I14045" s="1" t="s">
        <v>49</v>
      </c>
      <c r="J14045" s="1" t="s">
        <v>45</v>
      </c>
      <c r="K14045">
        <v>9738</v>
      </c>
      <c r="L14045">
        <v>4788</v>
      </c>
      <c r="M14045">
        <v>5.5966317518997701E-2</v>
      </c>
      <c r="N14045">
        <v>0.113826232247285</v>
      </c>
    </row>
    <row r="14046" spans="1:14" x14ac:dyDescent="0.25">
      <c r="A14046" s="1" t="s">
        <v>14</v>
      </c>
      <c r="B14046" s="1" t="s">
        <v>27</v>
      </c>
      <c r="C14046" s="1" t="s">
        <v>174</v>
      </c>
      <c r="D14046">
        <v>7.7499999999999999E-3</v>
      </c>
      <c r="E14046" s="1" t="s">
        <v>116</v>
      </c>
      <c r="F14046" s="1" t="s">
        <v>32</v>
      </c>
      <c r="G14046" s="1" t="s">
        <v>19</v>
      </c>
      <c r="H14046" s="1" t="s">
        <v>19</v>
      </c>
      <c r="I14046" s="1" t="s">
        <v>49</v>
      </c>
      <c r="J14046" s="1" t="s">
        <v>45</v>
      </c>
      <c r="K14046">
        <v>8505</v>
      </c>
      <c r="L14046">
        <v>4139</v>
      </c>
      <c r="M14046">
        <v>9.1122868900646706E-2</v>
      </c>
      <c r="N14046">
        <v>0.187243295482</v>
      </c>
    </row>
    <row r="14047" spans="1:14" x14ac:dyDescent="0.25">
      <c r="A14047" s="1" t="s">
        <v>14</v>
      </c>
      <c r="B14047" s="1" t="s">
        <v>28</v>
      </c>
      <c r="C14047" s="1" t="s">
        <v>174</v>
      </c>
      <c r="D14047">
        <v>9.7699999999999992E-3</v>
      </c>
      <c r="E14047" s="1" t="s">
        <v>116</v>
      </c>
      <c r="F14047" s="1" t="s">
        <v>32</v>
      </c>
      <c r="G14047" s="1" t="s">
        <v>19</v>
      </c>
      <c r="H14047" s="1" t="s">
        <v>19</v>
      </c>
      <c r="I14047" s="1" t="s">
        <v>49</v>
      </c>
      <c r="J14047" s="1" t="s">
        <v>45</v>
      </c>
      <c r="K14047">
        <v>6604</v>
      </c>
      <c r="L14047">
        <v>3256</v>
      </c>
      <c r="M14047">
        <v>0.14794064203512999</v>
      </c>
      <c r="N14047">
        <v>0.30006142506142502</v>
      </c>
    </row>
    <row r="14048" spans="1:14" x14ac:dyDescent="0.25">
      <c r="A14048" s="1" t="s">
        <v>14</v>
      </c>
      <c r="B14048" s="1" t="s">
        <v>29</v>
      </c>
      <c r="C14048" s="1" t="s">
        <v>174</v>
      </c>
      <c r="D14048">
        <v>9.9600000000000001E-3</v>
      </c>
      <c r="E14048" s="1" t="s">
        <v>116</v>
      </c>
      <c r="F14048" s="1" t="s">
        <v>32</v>
      </c>
      <c r="G14048" s="1" t="s">
        <v>19</v>
      </c>
      <c r="H14048" s="1" t="s">
        <v>19</v>
      </c>
      <c r="I14048" s="1" t="s">
        <v>49</v>
      </c>
      <c r="J14048" s="1" t="s">
        <v>45</v>
      </c>
      <c r="K14048">
        <v>4690</v>
      </c>
      <c r="L14048">
        <v>2215</v>
      </c>
      <c r="M14048">
        <v>0.212366737739872</v>
      </c>
      <c r="N14048">
        <v>0.44966139954853301</v>
      </c>
    </row>
    <row r="14049" spans="1:14" x14ac:dyDescent="0.25">
      <c r="A14049" s="1" t="s">
        <v>30</v>
      </c>
      <c r="B14049" s="1" t="s">
        <v>15</v>
      </c>
      <c r="C14049" s="1" t="s">
        <v>174</v>
      </c>
      <c r="D14049">
        <v>0</v>
      </c>
      <c r="E14049" s="1" t="s">
        <v>116</v>
      </c>
      <c r="F14049" s="1" t="s">
        <v>32</v>
      </c>
      <c r="G14049" s="1" t="s">
        <v>19</v>
      </c>
      <c r="H14049" s="1" t="s">
        <v>19</v>
      </c>
      <c r="I14049" s="1" t="s">
        <v>49</v>
      </c>
      <c r="J14049" s="1" t="s">
        <v>45</v>
      </c>
      <c r="K14049">
        <v>11611</v>
      </c>
      <c r="L14049">
        <v>5566</v>
      </c>
      <c r="M14049">
        <v>0</v>
      </c>
      <c r="N14049">
        <v>0</v>
      </c>
    </row>
    <row r="14050" spans="1:14" x14ac:dyDescent="0.25">
      <c r="A14050" s="1" t="s">
        <v>30</v>
      </c>
      <c r="B14050" s="1" t="s">
        <v>20</v>
      </c>
      <c r="C14050" s="1" t="s">
        <v>174</v>
      </c>
      <c r="D14050">
        <v>0</v>
      </c>
      <c r="E14050" s="1" t="s">
        <v>116</v>
      </c>
      <c r="F14050" s="1" t="s">
        <v>32</v>
      </c>
      <c r="G14050" s="1" t="s">
        <v>19</v>
      </c>
      <c r="H14050" s="1" t="s">
        <v>19</v>
      </c>
      <c r="I14050" s="1" t="s">
        <v>49</v>
      </c>
      <c r="J14050" s="1" t="s">
        <v>45</v>
      </c>
      <c r="K14050">
        <v>12691</v>
      </c>
      <c r="L14050">
        <v>6216</v>
      </c>
      <c r="M14050">
        <v>0</v>
      </c>
      <c r="N14050">
        <v>0</v>
      </c>
    </row>
    <row r="14051" spans="1:14" x14ac:dyDescent="0.25">
      <c r="A14051" s="1" t="s">
        <v>30</v>
      </c>
      <c r="B14051" s="1" t="s">
        <v>21</v>
      </c>
      <c r="C14051" s="1" t="s">
        <v>174</v>
      </c>
      <c r="D14051">
        <v>4.2000000000000002E-4</v>
      </c>
      <c r="E14051" s="1" t="s">
        <v>116</v>
      </c>
      <c r="F14051" s="1" t="s">
        <v>32</v>
      </c>
      <c r="G14051" s="1" t="s">
        <v>19</v>
      </c>
      <c r="H14051" s="1" t="s">
        <v>19</v>
      </c>
      <c r="I14051" s="1" t="s">
        <v>49</v>
      </c>
      <c r="J14051" s="1" t="s">
        <v>45</v>
      </c>
      <c r="K14051">
        <v>13404</v>
      </c>
      <c r="L14051">
        <v>6619</v>
      </c>
      <c r="M14051">
        <v>3.1333930170098501E-3</v>
      </c>
      <c r="N14051">
        <v>6.3453693911467001E-3</v>
      </c>
    </row>
    <row r="14052" spans="1:14" x14ac:dyDescent="0.25">
      <c r="A14052" s="1" t="s">
        <v>30</v>
      </c>
      <c r="B14052" s="1" t="s">
        <v>22</v>
      </c>
      <c r="C14052" s="1" t="s">
        <v>174</v>
      </c>
      <c r="D14052">
        <v>5.5000000000000003E-4</v>
      </c>
      <c r="E14052" s="1" t="s">
        <v>116</v>
      </c>
      <c r="F14052" s="1" t="s">
        <v>32</v>
      </c>
      <c r="G14052" s="1" t="s">
        <v>19</v>
      </c>
      <c r="H14052" s="1" t="s">
        <v>19</v>
      </c>
      <c r="I14052" s="1" t="s">
        <v>49</v>
      </c>
      <c r="J14052" s="1" t="s">
        <v>45</v>
      </c>
      <c r="K14052">
        <v>11584</v>
      </c>
      <c r="L14052">
        <v>5765</v>
      </c>
      <c r="M14052">
        <v>4.7479281767955801E-3</v>
      </c>
      <c r="N14052">
        <v>9.5403295750216797E-3</v>
      </c>
    </row>
    <row r="14053" spans="1:14" x14ac:dyDescent="0.25">
      <c r="A14053" s="1" t="s">
        <v>30</v>
      </c>
      <c r="B14053" s="1" t="s">
        <v>23</v>
      </c>
      <c r="C14053" s="1" t="s">
        <v>174</v>
      </c>
      <c r="D14053">
        <v>1.0499999999999999E-3</v>
      </c>
      <c r="E14053" s="1" t="s">
        <v>116</v>
      </c>
      <c r="F14053" s="1" t="s">
        <v>32</v>
      </c>
      <c r="G14053" s="1" t="s">
        <v>19</v>
      </c>
      <c r="H14053" s="1" t="s">
        <v>19</v>
      </c>
      <c r="I14053" s="1" t="s">
        <v>49</v>
      </c>
      <c r="J14053" s="1" t="s">
        <v>45</v>
      </c>
      <c r="K14053">
        <v>10668</v>
      </c>
      <c r="L14053">
        <v>5350</v>
      </c>
      <c r="M14053">
        <v>9.8425196850393699E-3</v>
      </c>
      <c r="N14053">
        <v>1.96261682242991E-2</v>
      </c>
    </row>
    <row r="14054" spans="1:14" x14ac:dyDescent="0.25">
      <c r="A14054" s="1" t="s">
        <v>30</v>
      </c>
      <c r="B14054" s="1" t="s">
        <v>24</v>
      </c>
      <c r="C14054" s="1" t="s">
        <v>174</v>
      </c>
      <c r="D14054">
        <v>1.8699999999999999E-3</v>
      </c>
      <c r="E14054" s="1" t="s">
        <v>116</v>
      </c>
      <c r="F14054" s="1" t="s">
        <v>32</v>
      </c>
      <c r="G14054" s="1" t="s">
        <v>19</v>
      </c>
      <c r="H14054" s="1" t="s">
        <v>19</v>
      </c>
      <c r="I14054" s="1" t="s">
        <v>49</v>
      </c>
      <c r="J14054" s="1" t="s">
        <v>45</v>
      </c>
      <c r="K14054">
        <v>10064</v>
      </c>
      <c r="L14054">
        <v>5096</v>
      </c>
      <c r="M14054">
        <v>1.8581081081081099E-2</v>
      </c>
      <c r="N14054">
        <v>3.6695447409733101E-2</v>
      </c>
    </row>
    <row r="14055" spans="1:14" x14ac:dyDescent="0.25">
      <c r="A14055" s="1" t="s">
        <v>30</v>
      </c>
      <c r="B14055" s="1" t="s">
        <v>25</v>
      </c>
      <c r="C14055" s="1" t="s">
        <v>174</v>
      </c>
      <c r="D14055">
        <v>2.4499999999999999E-3</v>
      </c>
      <c r="E14055" s="1" t="s">
        <v>116</v>
      </c>
      <c r="F14055" s="1" t="s">
        <v>32</v>
      </c>
      <c r="G14055" s="1" t="s">
        <v>19</v>
      </c>
      <c r="H14055" s="1" t="s">
        <v>19</v>
      </c>
      <c r="I14055" s="1" t="s">
        <v>49</v>
      </c>
      <c r="J14055" s="1" t="s">
        <v>45</v>
      </c>
      <c r="K14055">
        <v>9988</v>
      </c>
      <c r="L14055">
        <v>5050</v>
      </c>
      <c r="M14055">
        <v>2.4529435322386901E-2</v>
      </c>
      <c r="N14055">
        <v>4.8514851485148502E-2</v>
      </c>
    </row>
    <row r="14056" spans="1:14" x14ac:dyDescent="0.25">
      <c r="A14056" s="1" t="s">
        <v>30</v>
      </c>
      <c r="B14056" s="1" t="s">
        <v>26</v>
      </c>
      <c r="C14056" s="1" t="s">
        <v>174</v>
      </c>
      <c r="D14056">
        <v>3.3800000000000002E-3</v>
      </c>
      <c r="E14056" s="1" t="s">
        <v>116</v>
      </c>
      <c r="F14056" s="1" t="s">
        <v>32</v>
      </c>
      <c r="G14056" s="1" t="s">
        <v>19</v>
      </c>
      <c r="H14056" s="1" t="s">
        <v>19</v>
      </c>
      <c r="I14056" s="1" t="s">
        <v>49</v>
      </c>
      <c r="J14056" s="1" t="s">
        <v>45</v>
      </c>
      <c r="K14056">
        <v>9738</v>
      </c>
      <c r="L14056">
        <v>4950</v>
      </c>
      <c r="M14056">
        <v>3.4709385910864698E-2</v>
      </c>
      <c r="N14056">
        <v>6.8282828282828306E-2</v>
      </c>
    </row>
    <row r="14057" spans="1:14" x14ac:dyDescent="0.25">
      <c r="A14057" s="1" t="s">
        <v>30</v>
      </c>
      <c r="B14057" s="1" t="s">
        <v>27</v>
      </c>
      <c r="C14057" s="1" t="s">
        <v>174</v>
      </c>
      <c r="D14057">
        <v>4.9199999999999999E-3</v>
      </c>
      <c r="E14057" s="1" t="s">
        <v>116</v>
      </c>
      <c r="F14057" s="1" t="s">
        <v>32</v>
      </c>
      <c r="G14057" s="1" t="s">
        <v>19</v>
      </c>
      <c r="H14057" s="1" t="s">
        <v>19</v>
      </c>
      <c r="I14057" s="1" t="s">
        <v>49</v>
      </c>
      <c r="J14057" s="1" t="s">
        <v>45</v>
      </c>
      <c r="K14057">
        <v>8505</v>
      </c>
      <c r="L14057">
        <v>4366</v>
      </c>
      <c r="M14057">
        <v>5.7848324514991202E-2</v>
      </c>
      <c r="N14057">
        <v>0.112688960146587</v>
      </c>
    </row>
    <row r="14058" spans="1:14" x14ac:dyDescent="0.25">
      <c r="A14058" s="1" t="s">
        <v>30</v>
      </c>
      <c r="B14058" s="1" t="s">
        <v>28</v>
      </c>
      <c r="C14058" s="1" t="s">
        <v>174</v>
      </c>
      <c r="D14058">
        <v>5.2500000000000003E-3</v>
      </c>
      <c r="E14058" s="1" t="s">
        <v>116</v>
      </c>
      <c r="F14058" s="1" t="s">
        <v>32</v>
      </c>
      <c r="G14058" s="1" t="s">
        <v>19</v>
      </c>
      <c r="H14058" s="1" t="s">
        <v>19</v>
      </c>
      <c r="I14058" s="1" t="s">
        <v>49</v>
      </c>
      <c r="J14058" s="1" t="s">
        <v>45</v>
      </c>
      <c r="K14058">
        <v>6604</v>
      </c>
      <c r="L14058">
        <v>3348</v>
      </c>
      <c r="M14058">
        <v>7.9497274379164207E-2</v>
      </c>
      <c r="N14058">
        <v>0.156810035842294</v>
      </c>
    </row>
    <row r="14059" spans="1:14" x14ac:dyDescent="0.25">
      <c r="A14059" s="1" t="s">
        <v>30</v>
      </c>
      <c r="B14059" s="1" t="s">
        <v>29</v>
      </c>
      <c r="C14059" s="1" t="s">
        <v>174</v>
      </c>
      <c r="D14059">
        <v>6.13E-3</v>
      </c>
      <c r="E14059" s="1" t="s">
        <v>116</v>
      </c>
      <c r="F14059" s="1" t="s">
        <v>32</v>
      </c>
      <c r="G14059" s="1" t="s">
        <v>19</v>
      </c>
      <c r="H14059" s="1" t="s">
        <v>19</v>
      </c>
      <c r="I14059" s="1" t="s">
        <v>49</v>
      </c>
      <c r="J14059" s="1" t="s">
        <v>45</v>
      </c>
      <c r="K14059">
        <v>4690</v>
      </c>
      <c r="L14059">
        <v>2475</v>
      </c>
      <c r="M14059">
        <v>0.13070362473347499</v>
      </c>
      <c r="N14059">
        <v>0.24767676767676799</v>
      </c>
    </row>
    <row r="14060" spans="1:14" x14ac:dyDescent="0.25">
      <c r="A14060" s="1" t="s">
        <v>14</v>
      </c>
      <c r="B14060" s="1" t="s">
        <v>15</v>
      </c>
      <c r="C14060" s="1" t="s">
        <v>175</v>
      </c>
      <c r="D14060">
        <v>0</v>
      </c>
      <c r="E14060" s="1" t="s">
        <v>116</v>
      </c>
      <c r="F14060" s="1" t="s">
        <v>33</v>
      </c>
      <c r="G14060" s="1" t="s">
        <v>19</v>
      </c>
      <c r="H14060" s="1" t="s">
        <v>19</v>
      </c>
      <c r="I14060" s="1" t="s">
        <v>49</v>
      </c>
      <c r="J14060" s="1" t="s">
        <v>45</v>
      </c>
      <c r="K14060">
        <v>11611</v>
      </c>
      <c r="L14060">
        <v>6045</v>
      </c>
      <c r="M14060">
        <v>0</v>
      </c>
      <c r="N14060">
        <v>0</v>
      </c>
    </row>
    <row r="14061" spans="1:14" x14ac:dyDescent="0.25">
      <c r="A14061" s="1" t="s">
        <v>14</v>
      </c>
      <c r="B14061" s="1" t="s">
        <v>20</v>
      </c>
      <c r="C14061" s="1" t="s">
        <v>175</v>
      </c>
      <c r="D14061">
        <v>0</v>
      </c>
      <c r="E14061" s="1" t="s">
        <v>116</v>
      </c>
      <c r="F14061" s="1" t="s">
        <v>33</v>
      </c>
      <c r="G14061" s="1" t="s">
        <v>19</v>
      </c>
      <c r="H14061" s="1" t="s">
        <v>19</v>
      </c>
      <c r="I14061" s="1" t="s">
        <v>49</v>
      </c>
      <c r="J14061" s="1" t="s">
        <v>45</v>
      </c>
      <c r="K14061">
        <v>12691</v>
      </c>
      <c r="L14061">
        <v>6475</v>
      </c>
      <c r="M14061">
        <v>0</v>
      </c>
      <c r="N14061">
        <v>0</v>
      </c>
    </row>
    <row r="14062" spans="1:14" x14ac:dyDescent="0.25">
      <c r="A14062" s="1" t="s">
        <v>14</v>
      </c>
      <c r="B14062" s="1" t="s">
        <v>21</v>
      </c>
      <c r="C14062" s="1" t="s">
        <v>175</v>
      </c>
      <c r="D14062">
        <v>5.5000000000000003E-4</v>
      </c>
      <c r="E14062" s="1" t="s">
        <v>116</v>
      </c>
      <c r="F14062" s="1" t="s">
        <v>33</v>
      </c>
      <c r="G14062" s="1" t="s">
        <v>19</v>
      </c>
      <c r="H14062" s="1" t="s">
        <v>19</v>
      </c>
      <c r="I14062" s="1" t="s">
        <v>49</v>
      </c>
      <c r="J14062" s="1" t="s">
        <v>45</v>
      </c>
      <c r="K14062">
        <v>13404</v>
      </c>
      <c r="L14062">
        <v>6785</v>
      </c>
      <c r="M14062">
        <v>4.1032527603700403E-3</v>
      </c>
      <c r="N14062">
        <v>8.1061164333087708E-3</v>
      </c>
    </row>
    <row r="14063" spans="1:14" x14ac:dyDescent="0.25">
      <c r="A14063" s="1" t="s">
        <v>14</v>
      </c>
      <c r="B14063" s="1" t="s">
        <v>22</v>
      </c>
      <c r="C14063" s="1" t="s">
        <v>175</v>
      </c>
      <c r="D14063">
        <v>6.8000000000000005E-4</v>
      </c>
      <c r="E14063" s="1" t="s">
        <v>116</v>
      </c>
      <c r="F14063" s="1" t="s">
        <v>33</v>
      </c>
      <c r="G14063" s="1" t="s">
        <v>19</v>
      </c>
      <c r="H14063" s="1" t="s">
        <v>19</v>
      </c>
      <c r="I14063" s="1" t="s">
        <v>49</v>
      </c>
      <c r="J14063" s="1" t="s">
        <v>45</v>
      </c>
      <c r="K14063">
        <v>11584</v>
      </c>
      <c r="L14063">
        <v>5819</v>
      </c>
      <c r="M14063">
        <v>5.8701657458563499E-3</v>
      </c>
      <c r="N14063">
        <v>1.1685856676404901E-2</v>
      </c>
    </row>
    <row r="14064" spans="1:14" x14ac:dyDescent="0.25">
      <c r="A14064" s="1" t="s">
        <v>14</v>
      </c>
      <c r="B14064" s="1" t="s">
        <v>23</v>
      </c>
      <c r="C14064" s="1" t="s">
        <v>175</v>
      </c>
      <c r="D14064">
        <v>1.14E-3</v>
      </c>
      <c r="E14064" s="1" t="s">
        <v>116</v>
      </c>
      <c r="F14064" s="1" t="s">
        <v>33</v>
      </c>
      <c r="G14064" s="1" t="s">
        <v>19</v>
      </c>
      <c r="H14064" s="1" t="s">
        <v>19</v>
      </c>
      <c r="I14064" s="1" t="s">
        <v>49</v>
      </c>
      <c r="J14064" s="1" t="s">
        <v>45</v>
      </c>
      <c r="K14064">
        <v>10668</v>
      </c>
      <c r="L14064">
        <v>5318</v>
      </c>
      <c r="M14064">
        <v>1.0686164229471299E-2</v>
      </c>
      <c r="N14064">
        <v>2.14366303121474E-2</v>
      </c>
    </row>
    <row r="14065" spans="1:14" x14ac:dyDescent="0.25">
      <c r="A14065" s="1" t="s">
        <v>14</v>
      </c>
      <c r="B14065" s="1" t="s">
        <v>24</v>
      </c>
      <c r="C14065" s="1" t="s">
        <v>175</v>
      </c>
      <c r="D14065">
        <v>1.6299999999999999E-3</v>
      </c>
      <c r="E14065" s="1" t="s">
        <v>116</v>
      </c>
      <c r="F14065" s="1" t="s">
        <v>33</v>
      </c>
      <c r="G14065" s="1" t="s">
        <v>19</v>
      </c>
      <c r="H14065" s="1" t="s">
        <v>19</v>
      </c>
      <c r="I14065" s="1" t="s">
        <v>49</v>
      </c>
      <c r="J14065" s="1" t="s">
        <v>45</v>
      </c>
      <c r="K14065">
        <v>10064</v>
      </c>
      <c r="L14065">
        <v>4968</v>
      </c>
      <c r="M14065">
        <v>1.61963434022258E-2</v>
      </c>
      <c r="N14065">
        <v>3.2809983896940398E-2</v>
      </c>
    </row>
    <row r="14066" spans="1:14" x14ac:dyDescent="0.25">
      <c r="A14066" s="1" t="s">
        <v>14</v>
      </c>
      <c r="B14066" s="1" t="s">
        <v>25</v>
      </c>
      <c r="C14066" s="1" t="s">
        <v>175</v>
      </c>
      <c r="D14066">
        <v>2.63E-3</v>
      </c>
      <c r="E14066" s="1" t="s">
        <v>116</v>
      </c>
      <c r="F14066" s="1" t="s">
        <v>33</v>
      </c>
      <c r="G14066" s="1" t="s">
        <v>19</v>
      </c>
      <c r="H14066" s="1" t="s">
        <v>19</v>
      </c>
      <c r="I14066" s="1" t="s">
        <v>49</v>
      </c>
      <c r="J14066" s="1" t="s">
        <v>45</v>
      </c>
      <c r="K14066">
        <v>9988</v>
      </c>
      <c r="L14066">
        <v>4938</v>
      </c>
      <c r="M14066">
        <v>2.6331597917501001E-2</v>
      </c>
      <c r="N14066">
        <v>5.3260429323612801E-2</v>
      </c>
    </row>
    <row r="14067" spans="1:14" x14ac:dyDescent="0.25">
      <c r="A14067" s="1" t="s">
        <v>14</v>
      </c>
      <c r="B14067" s="1" t="s">
        <v>26</v>
      </c>
      <c r="C14067" s="1" t="s">
        <v>175</v>
      </c>
      <c r="D14067">
        <v>4.3499999999999997E-3</v>
      </c>
      <c r="E14067" s="1" t="s">
        <v>116</v>
      </c>
      <c r="F14067" s="1" t="s">
        <v>33</v>
      </c>
      <c r="G14067" s="1" t="s">
        <v>19</v>
      </c>
      <c r="H14067" s="1" t="s">
        <v>19</v>
      </c>
      <c r="I14067" s="1" t="s">
        <v>49</v>
      </c>
      <c r="J14067" s="1" t="s">
        <v>45</v>
      </c>
      <c r="K14067">
        <v>9738</v>
      </c>
      <c r="L14067">
        <v>4788</v>
      </c>
      <c r="M14067">
        <v>4.4670363524337599E-2</v>
      </c>
      <c r="N14067">
        <v>9.0852130325814504E-2</v>
      </c>
    </row>
    <row r="14068" spans="1:14" x14ac:dyDescent="0.25">
      <c r="A14068" s="1" t="s">
        <v>14</v>
      </c>
      <c r="B14068" s="1" t="s">
        <v>27</v>
      </c>
      <c r="C14068" s="1" t="s">
        <v>175</v>
      </c>
      <c r="D14068">
        <v>5.79E-3</v>
      </c>
      <c r="E14068" s="1" t="s">
        <v>116</v>
      </c>
      <c r="F14068" s="1" t="s">
        <v>33</v>
      </c>
      <c r="G14068" s="1" t="s">
        <v>19</v>
      </c>
      <c r="H14068" s="1" t="s">
        <v>19</v>
      </c>
      <c r="I14068" s="1" t="s">
        <v>49</v>
      </c>
      <c r="J14068" s="1" t="s">
        <v>45</v>
      </c>
      <c r="K14068">
        <v>8505</v>
      </c>
      <c r="L14068">
        <v>4139</v>
      </c>
      <c r="M14068">
        <v>6.8077601410934704E-2</v>
      </c>
      <c r="N14068">
        <v>0.139888862043972</v>
      </c>
    </row>
    <row r="14069" spans="1:14" x14ac:dyDescent="0.25">
      <c r="A14069" s="1" t="s">
        <v>14</v>
      </c>
      <c r="B14069" s="1" t="s">
        <v>28</v>
      </c>
      <c r="C14069" s="1" t="s">
        <v>175</v>
      </c>
      <c r="D14069">
        <v>7.3800000000000003E-3</v>
      </c>
      <c r="E14069" s="1" t="s">
        <v>116</v>
      </c>
      <c r="F14069" s="1" t="s">
        <v>33</v>
      </c>
      <c r="G14069" s="1" t="s">
        <v>19</v>
      </c>
      <c r="H14069" s="1" t="s">
        <v>19</v>
      </c>
      <c r="I14069" s="1" t="s">
        <v>49</v>
      </c>
      <c r="J14069" s="1" t="s">
        <v>45</v>
      </c>
      <c r="K14069">
        <v>6604</v>
      </c>
      <c r="L14069">
        <v>3256</v>
      </c>
      <c r="M14069">
        <v>0.11175045427013899</v>
      </c>
      <c r="N14069">
        <v>0.22665847665847699</v>
      </c>
    </row>
    <row r="14070" spans="1:14" x14ac:dyDescent="0.25">
      <c r="A14070" s="1" t="s">
        <v>14</v>
      </c>
      <c r="B14070" s="1" t="s">
        <v>29</v>
      </c>
      <c r="C14070" s="1" t="s">
        <v>175</v>
      </c>
      <c r="D14070">
        <v>7.8399999999999997E-3</v>
      </c>
      <c r="E14070" s="1" t="s">
        <v>116</v>
      </c>
      <c r="F14070" s="1" t="s">
        <v>33</v>
      </c>
      <c r="G14070" s="1" t="s">
        <v>19</v>
      </c>
      <c r="H14070" s="1" t="s">
        <v>19</v>
      </c>
      <c r="I14070" s="1" t="s">
        <v>49</v>
      </c>
      <c r="J14070" s="1" t="s">
        <v>45</v>
      </c>
      <c r="K14070">
        <v>4690</v>
      </c>
      <c r="L14070">
        <v>2215</v>
      </c>
      <c r="M14070">
        <v>0.16716417910447801</v>
      </c>
      <c r="N14070">
        <v>0.353950338600451</v>
      </c>
    </row>
    <row r="14071" spans="1:14" x14ac:dyDescent="0.25">
      <c r="A14071" s="1" t="s">
        <v>30</v>
      </c>
      <c r="B14071" s="1" t="s">
        <v>15</v>
      </c>
      <c r="C14071" s="1" t="s">
        <v>175</v>
      </c>
      <c r="D14071">
        <v>0</v>
      </c>
      <c r="E14071" s="1" t="s">
        <v>116</v>
      </c>
      <c r="F14071" s="1" t="s">
        <v>33</v>
      </c>
      <c r="G14071" s="1" t="s">
        <v>19</v>
      </c>
      <c r="H14071" s="1" t="s">
        <v>19</v>
      </c>
      <c r="I14071" s="1" t="s">
        <v>49</v>
      </c>
      <c r="J14071" s="1" t="s">
        <v>45</v>
      </c>
      <c r="K14071">
        <v>11611</v>
      </c>
      <c r="L14071">
        <v>5566</v>
      </c>
      <c r="M14071">
        <v>0</v>
      </c>
      <c r="N14071">
        <v>0</v>
      </c>
    </row>
    <row r="14072" spans="1:14" x14ac:dyDescent="0.25">
      <c r="A14072" s="1" t="s">
        <v>30</v>
      </c>
      <c r="B14072" s="1" t="s">
        <v>20</v>
      </c>
      <c r="C14072" s="1" t="s">
        <v>175</v>
      </c>
      <c r="D14072">
        <v>0</v>
      </c>
      <c r="E14072" s="1" t="s">
        <v>116</v>
      </c>
      <c r="F14072" s="1" t="s">
        <v>33</v>
      </c>
      <c r="G14072" s="1" t="s">
        <v>19</v>
      </c>
      <c r="H14072" s="1" t="s">
        <v>19</v>
      </c>
      <c r="I14072" s="1" t="s">
        <v>49</v>
      </c>
      <c r="J14072" s="1" t="s">
        <v>45</v>
      </c>
      <c r="K14072">
        <v>12691</v>
      </c>
      <c r="L14072">
        <v>6216</v>
      </c>
      <c r="M14072">
        <v>0</v>
      </c>
      <c r="N14072">
        <v>0</v>
      </c>
    </row>
    <row r="14073" spans="1:14" x14ac:dyDescent="0.25">
      <c r="A14073" s="1" t="s">
        <v>30</v>
      </c>
      <c r="B14073" s="1" t="s">
        <v>21</v>
      </c>
      <c r="C14073" s="1" t="s">
        <v>175</v>
      </c>
      <c r="D14073">
        <v>3.4000000000000002E-4</v>
      </c>
      <c r="E14073" s="1" t="s">
        <v>116</v>
      </c>
      <c r="F14073" s="1" t="s">
        <v>33</v>
      </c>
      <c r="G14073" s="1" t="s">
        <v>19</v>
      </c>
      <c r="H14073" s="1" t="s">
        <v>19</v>
      </c>
      <c r="I14073" s="1" t="s">
        <v>49</v>
      </c>
      <c r="J14073" s="1" t="s">
        <v>45</v>
      </c>
      <c r="K14073">
        <v>13404</v>
      </c>
      <c r="L14073">
        <v>6619</v>
      </c>
      <c r="M14073">
        <v>2.53655625186512E-3</v>
      </c>
      <c r="N14073">
        <v>5.1367276023568499E-3</v>
      </c>
    </row>
    <row r="14074" spans="1:14" x14ac:dyDescent="0.25">
      <c r="A14074" s="1" t="s">
        <v>30</v>
      </c>
      <c r="B14074" s="1" t="s">
        <v>22</v>
      </c>
      <c r="C14074" s="1" t="s">
        <v>175</v>
      </c>
      <c r="D14074">
        <v>4.2999999999999999E-4</v>
      </c>
      <c r="E14074" s="1" t="s">
        <v>116</v>
      </c>
      <c r="F14074" s="1" t="s">
        <v>33</v>
      </c>
      <c r="G14074" s="1" t="s">
        <v>19</v>
      </c>
      <c r="H14074" s="1" t="s">
        <v>19</v>
      </c>
      <c r="I14074" s="1" t="s">
        <v>49</v>
      </c>
      <c r="J14074" s="1" t="s">
        <v>45</v>
      </c>
      <c r="K14074">
        <v>11584</v>
      </c>
      <c r="L14074">
        <v>5765</v>
      </c>
      <c r="M14074">
        <v>3.7120165745856298E-3</v>
      </c>
      <c r="N14074">
        <v>7.4588031222896801E-3</v>
      </c>
    </row>
    <row r="14075" spans="1:14" x14ac:dyDescent="0.25">
      <c r="A14075" s="1" t="s">
        <v>30</v>
      </c>
      <c r="B14075" s="1" t="s">
        <v>23</v>
      </c>
      <c r="C14075" s="1" t="s">
        <v>175</v>
      </c>
      <c r="D14075">
        <v>8.7000000000000001E-4</v>
      </c>
      <c r="E14075" s="1" t="s">
        <v>116</v>
      </c>
      <c r="F14075" s="1" t="s">
        <v>33</v>
      </c>
      <c r="G14075" s="1" t="s">
        <v>19</v>
      </c>
      <c r="H14075" s="1" t="s">
        <v>19</v>
      </c>
      <c r="I14075" s="1" t="s">
        <v>49</v>
      </c>
      <c r="J14075" s="1" t="s">
        <v>45</v>
      </c>
      <c r="K14075">
        <v>10668</v>
      </c>
      <c r="L14075">
        <v>5350</v>
      </c>
      <c r="M14075">
        <v>8.1552305961754799E-3</v>
      </c>
      <c r="N14075">
        <v>1.62616822429907E-2</v>
      </c>
    </row>
    <row r="14076" spans="1:14" x14ac:dyDescent="0.25">
      <c r="A14076" s="1" t="s">
        <v>30</v>
      </c>
      <c r="B14076" s="1" t="s">
        <v>24</v>
      </c>
      <c r="C14076" s="1" t="s">
        <v>175</v>
      </c>
      <c r="D14076">
        <v>1.4400000000000001E-3</v>
      </c>
      <c r="E14076" s="1" t="s">
        <v>116</v>
      </c>
      <c r="F14076" s="1" t="s">
        <v>33</v>
      </c>
      <c r="G14076" s="1" t="s">
        <v>19</v>
      </c>
      <c r="H14076" s="1" t="s">
        <v>19</v>
      </c>
      <c r="I14076" s="1" t="s">
        <v>49</v>
      </c>
      <c r="J14076" s="1" t="s">
        <v>45</v>
      </c>
      <c r="K14076">
        <v>10064</v>
      </c>
      <c r="L14076">
        <v>5096</v>
      </c>
      <c r="M14076">
        <v>1.4308426073132E-2</v>
      </c>
      <c r="N14076">
        <v>2.8257456828885402E-2</v>
      </c>
    </row>
    <row r="14077" spans="1:14" x14ac:dyDescent="0.25">
      <c r="A14077" s="1" t="s">
        <v>30</v>
      </c>
      <c r="B14077" s="1" t="s">
        <v>25</v>
      </c>
      <c r="C14077" s="1" t="s">
        <v>175</v>
      </c>
      <c r="D14077">
        <v>1.97E-3</v>
      </c>
      <c r="E14077" s="1" t="s">
        <v>116</v>
      </c>
      <c r="F14077" s="1" t="s">
        <v>33</v>
      </c>
      <c r="G14077" s="1" t="s">
        <v>19</v>
      </c>
      <c r="H14077" s="1" t="s">
        <v>19</v>
      </c>
      <c r="I14077" s="1" t="s">
        <v>49</v>
      </c>
      <c r="J14077" s="1" t="s">
        <v>45</v>
      </c>
      <c r="K14077">
        <v>9988</v>
      </c>
      <c r="L14077">
        <v>5050</v>
      </c>
      <c r="M14077">
        <v>1.9723668402082499E-2</v>
      </c>
      <c r="N14077">
        <v>3.9009900990099003E-2</v>
      </c>
    </row>
    <row r="14078" spans="1:14" x14ac:dyDescent="0.25">
      <c r="A14078" s="1" t="s">
        <v>30</v>
      </c>
      <c r="B14078" s="1" t="s">
        <v>26</v>
      </c>
      <c r="C14078" s="1" t="s">
        <v>175</v>
      </c>
      <c r="D14078">
        <v>2.9199999999999999E-3</v>
      </c>
      <c r="E14078" s="1" t="s">
        <v>116</v>
      </c>
      <c r="F14078" s="1" t="s">
        <v>33</v>
      </c>
      <c r="G14078" s="1" t="s">
        <v>19</v>
      </c>
      <c r="H14078" s="1" t="s">
        <v>19</v>
      </c>
      <c r="I14078" s="1" t="s">
        <v>49</v>
      </c>
      <c r="J14078" s="1" t="s">
        <v>45</v>
      </c>
      <c r="K14078">
        <v>9738</v>
      </c>
      <c r="L14078">
        <v>4950</v>
      </c>
      <c r="M14078">
        <v>2.99856233312795E-2</v>
      </c>
      <c r="N14078">
        <v>5.8989898989899002E-2</v>
      </c>
    </row>
    <row r="14079" spans="1:14" x14ac:dyDescent="0.25">
      <c r="A14079" s="1" t="s">
        <v>30</v>
      </c>
      <c r="B14079" s="1" t="s">
        <v>27</v>
      </c>
      <c r="C14079" s="1" t="s">
        <v>175</v>
      </c>
      <c r="D14079">
        <v>3.8800000000000002E-3</v>
      </c>
      <c r="E14079" s="1" t="s">
        <v>116</v>
      </c>
      <c r="F14079" s="1" t="s">
        <v>33</v>
      </c>
      <c r="G14079" s="1" t="s">
        <v>19</v>
      </c>
      <c r="H14079" s="1" t="s">
        <v>19</v>
      </c>
      <c r="I14079" s="1" t="s">
        <v>49</v>
      </c>
      <c r="J14079" s="1" t="s">
        <v>45</v>
      </c>
      <c r="K14079">
        <v>8505</v>
      </c>
      <c r="L14079">
        <v>4366</v>
      </c>
      <c r="M14079">
        <v>4.5620223398001203E-2</v>
      </c>
      <c r="N14079">
        <v>8.88685295464956E-2</v>
      </c>
    </row>
    <row r="14080" spans="1:14" x14ac:dyDescent="0.25">
      <c r="A14080" s="1" t="s">
        <v>30</v>
      </c>
      <c r="B14080" s="1" t="s">
        <v>28</v>
      </c>
      <c r="C14080" s="1" t="s">
        <v>175</v>
      </c>
      <c r="D14080">
        <v>4.1200000000000004E-3</v>
      </c>
      <c r="E14080" s="1" t="s">
        <v>116</v>
      </c>
      <c r="F14080" s="1" t="s">
        <v>33</v>
      </c>
      <c r="G14080" s="1" t="s">
        <v>19</v>
      </c>
      <c r="H14080" s="1" t="s">
        <v>19</v>
      </c>
      <c r="I14080" s="1" t="s">
        <v>49</v>
      </c>
      <c r="J14080" s="1" t="s">
        <v>45</v>
      </c>
      <c r="K14080">
        <v>6604</v>
      </c>
      <c r="L14080">
        <v>3348</v>
      </c>
      <c r="M14080">
        <v>6.23864324651726E-2</v>
      </c>
      <c r="N14080">
        <v>0.123058542413381</v>
      </c>
    </row>
    <row r="14081" spans="1:14" x14ac:dyDescent="0.25">
      <c r="A14081" s="1" t="s">
        <v>30</v>
      </c>
      <c r="B14081" s="1" t="s">
        <v>29</v>
      </c>
      <c r="C14081" s="1" t="s">
        <v>175</v>
      </c>
      <c r="D14081">
        <v>5.2100000000000002E-3</v>
      </c>
      <c r="E14081" s="1" t="s">
        <v>116</v>
      </c>
      <c r="F14081" s="1" t="s">
        <v>33</v>
      </c>
      <c r="G14081" s="1" t="s">
        <v>19</v>
      </c>
      <c r="H14081" s="1" t="s">
        <v>19</v>
      </c>
      <c r="I14081" s="1" t="s">
        <v>49</v>
      </c>
      <c r="J14081" s="1" t="s">
        <v>45</v>
      </c>
      <c r="K14081">
        <v>4690</v>
      </c>
      <c r="L14081">
        <v>2475</v>
      </c>
      <c r="M14081">
        <v>0.11108742004264401</v>
      </c>
      <c r="N14081">
        <v>0.210505050505051</v>
      </c>
    </row>
    <row r="14082" spans="1:14" x14ac:dyDescent="0.25">
      <c r="A14082" s="1" t="s">
        <v>14</v>
      </c>
      <c r="B14082" s="1" t="s">
        <v>15</v>
      </c>
      <c r="C14082" s="1" t="s">
        <v>176</v>
      </c>
      <c r="D14082">
        <v>1.0000000000000001E-5</v>
      </c>
      <c r="E14082" s="1" t="s">
        <v>116</v>
      </c>
      <c r="F14082" s="1" t="s">
        <v>17</v>
      </c>
      <c r="G14082" s="1" t="s">
        <v>19</v>
      </c>
      <c r="H14082" s="1" t="s">
        <v>50</v>
      </c>
      <c r="I14082" s="1" t="s">
        <v>51</v>
      </c>
      <c r="J14082" s="1" t="s">
        <v>37</v>
      </c>
      <c r="K14082">
        <v>11611</v>
      </c>
      <c r="L14082">
        <v>6045</v>
      </c>
      <c r="M14082">
        <v>8.6125226078718496E-5</v>
      </c>
      <c r="N14082">
        <v>1.65425971877585E-4</v>
      </c>
    </row>
    <row r="14083" spans="1:14" x14ac:dyDescent="0.25">
      <c r="A14083" s="1" t="s">
        <v>14</v>
      </c>
      <c r="B14083" s="1" t="s">
        <v>20</v>
      </c>
      <c r="C14083" s="1" t="s">
        <v>176</v>
      </c>
      <c r="D14083">
        <v>3.0000000000000001E-5</v>
      </c>
      <c r="E14083" s="1" t="s">
        <v>116</v>
      </c>
      <c r="F14083" s="1" t="s">
        <v>17</v>
      </c>
      <c r="G14083" s="1" t="s">
        <v>19</v>
      </c>
      <c r="H14083" s="1" t="s">
        <v>50</v>
      </c>
      <c r="I14083" s="1" t="s">
        <v>51</v>
      </c>
      <c r="J14083" s="1" t="s">
        <v>37</v>
      </c>
      <c r="K14083">
        <v>12691</v>
      </c>
      <c r="L14083">
        <v>6475</v>
      </c>
      <c r="M14083">
        <v>2.3638799149003199E-4</v>
      </c>
      <c r="N14083">
        <v>4.6332046332046303E-4</v>
      </c>
    </row>
    <row r="14084" spans="1:14" x14ac:dyDescent="0.25">
      <c r="A14084" s="1" t="s">
        <v>14</v>
      </c>
      <c r="B14084" s="1" t="s">
        <v>21</v>
      </c>
      <c r="C14084" s="1" t="s">
        <v>176</v>
      </c>
      <c r="D14084">
        <v>5.0000000000000002E-5</v>
      </c>
      <c r="E14084" s="1" t="s">
        <v>116</v>
      </c>
      <c r="F14084" s="1" t="s">
        <v>17</v>
      </c>
      <c r="G14084" s="1" t="s">
        <v>19</v>
      </c>
      <c r="H14084" s="1" t="s">
        <v>50</v>
      </c>
      <c r="I14084" s="1" t="s">
        <v>51</v>
      </c>
      <c r="J14084" s="1" t="s">
        <v>37</v>
      </c>
      <c r="K14084">
        <v>13404</v>
      </c>
      <c r="L14084">
        <v>6785</v>
      </c>
      <c r="M14084">
        <v>3.73022978215458E-4</v>
      </c>
      <c r="N14084">
        <v>7.3691967575534301E-4</v>
      </c>
    </row>
    <row r="14085" spans="1:14" x14ac:dyDescent="0.25">
      <c r="A14085" s="1" t="s">
        <v>14</v>
      </c>
      <c r="B14085" s="1" t="s">
        <v>22</v>
      </c>
      <c r="C14085" s="1" t="s">
        <v>176</v>
      </c>
      <c r="D14085">
        <v>1.9000000000000001E-4</v>
      </c>
      <c r="E14085" s="1" t="s">
        <v>116</v>
      </c>
      <c r="F14085" s="1" t="s">
        <v>17</v>
      </c>
      <c r="G14085" s="1" t="s">
        <v>19</v>
      </c>
      <c r="H14085" s="1" t="s">
        <v>50</v>
      </c>
      <c r="I14085" s="1" t="s">
        <v>51</v>
      </c>
      <c r="J14085" s="1" t="s">
        <v>37</v>
      </c>
      <c r="K14085">
        <v>11584</v>
      </c>
      <c r="L14085">
        <v>5819</v>
      </c>
      <c r="M14085">
        <v>1.6401933701657499E-3</v>
      </c>
      <c r="N14085">
        <v>3.26516583605431E-3</v>
      </c>
    </row>
    <row r="14086" spans="1:14" x14ac:dyDescent="0.25">
      <c r="A14086" s="1" t="s">
        <v>14</v>
      </c>
      <c r="B14086" s="1" t="s">
        <v>23</v>
      </c>
      <c r="C14086" s="1" t="s">
        <v>176</v>
      </c>
      <c r="D14086">
        <v>9.5E-4</v>
      </c>
      <c r="E14086" s="1" t="s">
        <v>116</v>
      </c>
      <c r="F14086" s="1" t="s">
        <v>17</v>
      </c>
      <c r="G14086" s="1" t="s">
        <v>19</v>
      </c>
      <c r="H14086" s="1" t="s">
        <v>50</v>
      </c>
      <c r="I14086" s="1" t="s">
        <v>51</v>
      </c>
      <c r="J14086" s="1" t="s">
        <v>37</v>
      </c>
      <c r="K14086">
        <v>10668</v>
      </c>
      <c r="L14086">
        <v>5318</v>
      </c>
      <c r="M14086">
        <v>8.9051368578927596E-3</v>
      </c>
      <c r="N14086">
        <v>1.7863858593456201E-2</v>
      </c>
    </row>
    <row r="14087" spans="1:14" x14ac:dyDescent="0.25">
      <c r="A14087" s="1" t="s">
        <v>14</v>
      </c>
      <c r="B14087" s="1" t="s">
        <v>24</v>
      </c>
      <c r="C14087" s="1" t="s">
        <v>176</v>
      </c>
      <c r="D14087">
        <v>5.0000000000000001E-4</v>
      </c>
      <c r="E14087" s="1" t="s">
        <v>116</v>
      </c>
      <c r="F14087" s="1" t="s">
        <v>17</v>
      </c>
      <c r="G14087" s="1" t="s">
        <v>19</v>
      </c>
      <c r="H14087" s="1" t="s">
        <v>50</v>
      </c>
      <c r="I14087" s="1" t="s">
        <v>51</v>
      </c>
      <c r="J14087" s="1" t="s">
        <v>37</v>
      </c>
      <c r="K14087">
        <v>10064</v>
      </c>
      <c r="L14087">
        <v>4968</v>
      </c>
      <c r="M14087">
        <v>4.9682034976152598E-3</v>
      </c>
      <c r="N14087">
        <v>1.00644122383253E-2</v>
      </c>
    </row>
    <row r="14088" spans="1:14" x14ac:dyDescent="0.25">
      <c r="A14088" s="1" t="s">
        <v>14</v>
      </c>
      <c r="B14088" s="1" t="s">
        <v>25</v>
      </c>
      <c r="C14088" s="1" t="s">
        <v>176</v>
      </c>
      <c r="D14088">
        <v>2.5200000000000001E-3</v>
      </c>
      <c r="E14088" s="1" t="s">
        <v>116</v>
      </c>
      <c r="F14088" s="1" t="s">
        <v>17</v>
      </c>
      <c r="G14088" s="1" t="s">
        <v>19</v>
      </c>
      <c r="H14088" s="1" t="s">
        <v>50</v>
      </c>
      <c r="I14088" s="1" t="s">
        <v>51</v>
      </c>
      <c r="J14088" s="1" t="s">
        <v>37</v>
      </c>
      <c r="K14088">
        <v>9988</v>
      </c>
      <c r="L14088">
        <v>4938</v>
      </c>
      <c r="M14088">
        <v>2.5230276331597901E-2</v>
      </c>
      <c r="N14088">
        <v>5.1032806804374199E-2</v>
      </c>
    </row>
    <row r="14089" spans="1:14" x14ac:dyDescent="0.25">
      <c r="A14089" s="1" t="s">
        <v>14</v>
      </c>
      <c r="B14089" s="1" t="s">
        <v>26</v>
      </c>
      <c r="C14089" s="1" t="s">
        <v>176</v>
      </c>
      <c r="D14089">
        <v>3.4199999999999999E-3</v>
      </c>
      <c r="E14089" s="1" t="s">
        <v>116</v>
      </c>
      <c r="F14089" s="1" t="s">
        <v>17</v>
      </c>
      <c r="G14089" s="1" t="s">
        <v>19</v>
      </c>
      <c r="H14089" s="1" t="s">
        <v>50</v>
      </c>
      <c r="I14089" s="1" t="s">
        <v>51</v>
      </c>
      <c r="J14089" s="1" t="s">
        <v>37</v>
      </c>
      <c r="K14089">
        <v>9738</v>
      </c>
      <c r="L14089">
        <v>4788</v>
      </c>
      <c r="M14089">
        <v>3.5120147874306798E-2</v>
      </c>
      <c r="N14089">
        <v>7.1428571428571397E-2</v>
      </c>
    </row>
    <row r="14090" spans="1:14" x14ac:dyDescent="0.25">
      <c r="A14090" s="1" t="s">
        <v>14</v>
      </c>
      <c r="B14090" s="1" t="s">
        <v>27</v>
      </c>
      <c r="C14090" s="1" t="s">
        <v>176</v>
      </c>
      <c r="D14090">
        <v>1.523E-2</v>
      </c>
      <c r="E14090" s="1" t="s">
        <v>116</v>
      </c>
      <c r="F14090" s="1" t="s">
        <v>17</v>
      </c>
      <c r="G14090" s="1" t="s">
        <v>19</v>
      </c>
      <c r="H14090" s="1" t="s">
        <v>50</v>
      </c>
      <c r="I14090" s="1" t="s">
        <v>51</v>
      </c>
      <c r="J14090" s="1" t="s">
        <v>37</v>
      </c>
      <c r="K14090">
        <v>8505</v>
      </c>
      <c r="L14090">
        <v>4139</v>
      </c>
      <c r="M14090">
        <v>0.17907113462669</v>
      </c>
      <c r="N14090">
        <v>0.36796327615365998</v>
      </c>
    </row>
    <row r="14091" spans="1:14" x14ac:dyDescent="0.25">
      <c r="A14091" s="1" t="s">
        <v>14</v>
      </c>
      <c r="B14091" s="1" t="s">
        <v>28</v>
      </c>
      <c r="C14091" s="1" t="s">
        <v>176</v>
      </c>
      <c r="D14091">
        <v>2.99E-3</v>
      </c>
      <c r="E14091" s="1" t="s">
        <v>116</v>
      </c>
      <c r="F14091" s="1" t="s">
        <v>17</v>
      </c>
      <c r="G14091" s="1" t="s">
        <v>19</v>
      </c>
      <c r="H14091" s="1" t="s">
        <v>50</v>
      </c>
      <c r="I14091" s="1" t="s">
        <v>51</v>
      </c>
      <c r="J14091" s="1" t="s">
        <v>37</v>
      </c>
      <c r="K14091">
        <v>6604</v>
      </c>
      <c r="L14091">
        <v>3256</v>
      </c>
      <c r="M14091">
        <v>4.5275590551181098E-2</v>
      </c>
      <c r="N14091">
        <v>9.1830466830466806E-2</v>
      </c>
    </row>
    <row r="14092" spans="1:14" x14ac:dyDescent="0.25">
      <c r="A14092" s="1" t="s">
        <v>14</v>
      </c>
      <c r="B14092" s="1" t="s">
        <v>29</v>
      </c>
      <c r="C14092" s="1" t="s">
        <v>176</v>
      </c>
      <c r="D14092">
        <v>1.9650000000000001E-2</v>
      </c>
      <c r="E14092" s="1" t="s">
        <v>116</v>
      </c>
      <c r="F14092" s="1" t="s">
        <v>17</v>
      </c>
      <c r="G14092" s="1" t="s">
        <v>19</v>
      </c>
      <c r="H14092" s="1" t="s">
        <v>50</v>
      </c>
      <c r="I14092" s="1" t="s">
        <v>51</v>
      </c>
      <c r="J14092" s="1" t="s">
        <v>37</v>
      </c>
      <c r="K14092">
        <v>4690</v>
      </c>
      <c r="L14092">
        <v>2215</v>
      </c>
      <c r="M14092">
        <v>0.418976545842217</v>
      </c>
      <c r="N14092">
        <v>0.88713318284424403</v>
      </c>
    </row>
    <row r="14093" spans="1:14" x14ac:dyDescent="0.25">
      <c r="A14093" s="1" t="s">
        <v>30</v>
      </c>
      <c r="B14093" s="1" t="s">
        <v>15</v>
      </c>
      <c r="C14093" s="1" t="s">
        <v>176</v>
      </c>
      <c r="D14093">
        <v>1.0000000000000001E-5</v>
      </c>
      <c r="E14093" s="1" t="s">
        <v>116</v>
      </c>
      <c r="F14093" s="1" t="s">
        <v>17</v>
      </c>
      <c r="G14093" s="1" t="s">
        <v>19</v>
      </c>
      <c r="H14093" s="1" t="s">
        <v>50</v>
      </c>
      <c r="I14093" s="1" t="s">
        <v>51</v>
      </c>
      <c r="J14093" s="1" t="s">
        <v>37</v>
      </c>
      <c r="K14093">
        <v>11611</v>
      </c>
      <c r="L14093">
        <v>5566</v>
      </c>
      <c r="M14093">
        <v>8.6125226078718496E-5</v>
      </c>
      <c r="N14093">
        <v>1.79662234998203E-4</v>
      </c>
    </row>
    <row r="14094" spans="1:14" x14ac:dyDescent="0.25">
      <c r="A14094" s="1" t="s">
        <v>30</v>
      </c>
      <c r="B14094" s="1" t="s">
        <v>20</v>
      </c>
      <c r="C14094" s="1" t="s">
        <v>176</v>
      </c>
      <c r="D14094">
        <v>1E-4</v>
      </c>
      <c r="E14094" s="1" t="s">
        <v>116</v>
      </c>
      <c r="F14094" s="1" t="s">
        <v>17</v>
      </c>
      <c r="G14094" s="1" t="s">
        <v>19</v>
      </c>
      <c r="H14094" s="1" t="s">
        <v>50</v>
      </c>
      <c r="I14094" s="1" t="s">
        <v>51</v>
      </c>
      <c r="J14094" s="1" t="s">
        <v>37</v>
      </c>
      <c r="K14094">
        <v>12691</v>
      </c>
      <c r="L14094">
        <v>6216</v>
      </c>
      <c r="M14094">
        <v>7.8795997163344099E-4</v>
      </c>
      <c r="N14094">
        <v>1.6087516087516099E-3</v>
      </c>
    </row>
    <row r="14095" spans="1:14" x14ac:dyDescent="0.25">
      <c r="A14095" s="1" t="s">
        <v>30</v>
      </c>
      <c r="B14095" s="1" t="s">
        <v>21</v>
      </c>
      <c r="C14095" s="1" t="s">
        <v>176</v>
      </c>
      <c r="D14095">
        <v>1.8000000000000001E-4</v>
      </c>
      <c r="E14095" s="1" t="s">
        <v>116</v>
      </c>
      <c r="F14095" s="1" t="s">
        <v>17</v>
      </c>
      <c r="G14095" s="1" t="s">
        <v>19</v>
      </c>
      <c r="H14095" s="1" t="s">
        <v>50</v>
      </c>
      <c r="I14095" s="1" t="s">
        <v>51</v>
      </c>
      <c r="J14095" s="1" t="s">
        <v>37</v>
      </c>
      <c r="K14095">
        <v>13404</v>
      </c>
      <c r="L14095">
        <v>6619</v>
      </c>
      <c r="M14095">
        <v>1.34288272157565E-3</v>
      </c>
      <c r="N14095">
        <v>2.71944402477716E-3</v>
      </c>
    </row>
    <row r="14096" spans="1:14" x14ac:dyDescent="0.25">
      <c r="A14096" s="1" t="s">
        <v>30</v>
      </c>
      <c r="B14096" s="1" t="s">
        <v>22</v>
      </c>
      <c r="C14096" s="1" t="s">
        <v>176</v>
      </c>
      <c r="D14096">
        <v>1.4999999999999999E-4</v>
      </c>
      <c r="E14096" s="1" t="s">
        <v>116</v>
      </c>
      <c r="F14096" s="1" t="s">
        <v>17</v>
      </c>
      <c r="G14096" s="1" t="s">
        <v>19</v>
      </c>
      <c r="H14096" s="1" t="s">
        <v>50</v>
      </c>
      <c r="I14096" s="1" t="s">
        <v>51</v>
      </c>
      <c r="J14096" s="1" t="s">
        <v>37</v>
      </c>
      <c r="K14096">
        <v>11584</v>
      </c>
      <c r="L14096">
        <v>5765</v>
      </c>
      <c r="M14096">
        <v>1.29488950276243E-3</v>
      </c>
      <c r="N14096">
        <v>2.601908065915E-3</v>
      </c>
    </row>
    <row r="14097" spans="1:14" x14ac:dyDescent="0.25">
      <c r="A14097" s="1" t="s">
        <v>30</v>
      </c>
      <c r="B14097" s="1" t="s">
        <v>23</v>
      </c>
      <c r="C14097" s="1" t="s">
        <v>176</v>
      </c>
      <c r="D14097">
        <v>4.0999999999999999E-4</v>
      </c>
      <c r="E14097" s="1" t="s">
        <v>116</v>
      </c>
      <c r="F14097" s="1" t="s">
        <v>17</v>
      </c>
      <c r="G14097" s="1" t="s">
        <v>19</v>
      </c>
      <c r="H14097" s="1" t="s">
        <v>50</v>
      </c>
      <c r="I14097" s="1" t="s">
        <v>51</v>
      </c>
      <c r="J14097" s="1" t="s">
        <v>37</v>
      </c>
      <c r="K14097">
        <v>10668</v>
      </c>
      <c r="L14097">
        <v>5350</v>
      </c>
      <c r="M14097">
        <v>3.84326959130109E-3</v>
      </c>
      <c r="N14097">
        <v>7.6635514018691597E-3</v>
      </c>
    </row>
    <row r="14098" spans="1:14" x14ac:dyDescent="0.25">
      <c r="A14098" s="1" t="s">
        <v>30</v>
      </c>
      <c r="B14098" s="1" t="s">
        <v>24</v>
      </c>
      <c r="C14098" s="1" t="s">
        <v>176</v>
      </c>
      <c r="D14098">
        <v>8.4999999999999995E-4</v>
      </c>
      <c r="E14098" s="1" t="s">
        <v>116</v>
      </c>
      <c r="F14098" s="1" t="s">
        <v>17</v>
      </c>
      <c r="G14098" s="1" t="s">
        <v>19</v>
      </c>
      <c r="H14098" s="1" t="s">
        <v>50</v>
      </c>
      <c r="I14098" s="1" t="s">
        <v>51</v>
      </c>
      <c r="J14098" s="1" t="s">
        <v>37</v>
      </c>
      <c r="K14098">
        <v>10064</v>
      </c>
      <c r="L14098">
        <v>5096</v>
      </c>
      <c r="M14098">
        <v>8.4459459459459499E-3</v>
      </c>
      <c r="N14098">
        <v>1.6679748822605998E-2</v>
      </c>
    </row>
    <row r="14099" spans="1:14" x14ac:dyDescent="0.25">
      <c r="A14099" s="1" t="s">
        <v>30</v>
      </c>
      <c r="B14099" s="1" t="s">
        <v>25</v>
      </c>
      <c r="C14099" s="1" t="s">
        <v>176</v>
      </c>
      <c r="D14099">
        <v>1.92E-3</v>
      </c>
      <c r="E14099" s="1" t="s">
        <v>116</v>
      </c>
      <c r="F14099" s="1" t="s">
        <v>17</v>
      </c>
      <c r="G14099" s="1" t="s">
        <v>19</v>
      </c>
      <c r="H14099" s="1" t="s">
        <v>50</v>
      </c>
      <c r="I14099" s="1" t="s">
        <v>51</v>
      </c>
      <c r="J14099" s="1" t="s">
        <v>37</v>
      </c>
      <c r="K14099">
        <v>9988</v>
      </c>
      <c r="L14099">
        <v>5050</v>
      </c>
      <c r="M14099">
        <v>1.9223067681217499E-2</v>
      </c>
      <c r="N14099">
        <v>3.8019801980197998E-2</v>
      </c>
    </row>
    <row r="14100" spans="1:14" x14ac:dyDescent="0.25">
      <c r="A14100" s="1" t="s">
        <v>30</v>
      </c>
      <c r="B14100" s="1" t="s">
        <v>26</v>
      </c>
      <c r="C14100" s="1" t="s">
        <v>176</v>
      </c>
      <c r="D14100">
        <v>4.8799999999999998E-3</v>
      </c>
      <c r="E14100" s="1" t="s">
        <v>116</v>
      </c>
      <c r="F14100" s="1" t="s">
        <v>17</v>
      </c>
      <c r="G14100" s="1" t="s">
        <v>19</v>
      </c>
      <c r="H14100" s="1" t="s">
        <v>50</v>
      </c>
      <c r="I14100" s="1" t="s">
        <v>51</v>
      </c>
      <c r="J14100" s="1" t="s">
        <v>37</v>
      </c>
      <c r="K14100">
        <v>9738</v>
      </c>
      <c r="L14100">
        <v>4950</v>
      </c>
      <c r="M14100">
        <v>5.01129595399466E-2</v>
      </c>
      <c r="N14100">
        <v>9.8585858585858596E-2</v>
      </c>
    </row>
    <row r="14101" spans="1:14" x14ac:dyDescent="0.25">
      <c r="A14101" s="1" t="s">
        <v>30</v>
      </c>
      <c r="B14101" s="1" t="s">
        <v>27</v>
      </c>
      <c r="C14101" s="1" t="s">
        <v>176</v>
      </c>
      <c r="D14101">
        <v>5.3200000000000001E-3</v>
      </c>
      <c r="E14101" s="1" t="s">
        <v>116</v>
      </c>
      <c r="F14101" s="1" t="s">
        <v>17</v>
      </c>
      <c r="G14101" s="1" t="s">
        <v>19</v>
      </c>
      <c r="H14101" s="1" t="s">
        <v>50</v>
      </c>
      <c r="I14101" s="1" t="s">
        <v>51</v>
      </c>
      <c r="J14101" s="1" t="s">
        <v>37</v>
      </c>
      <c r="K14101">
        <v>8505</v>
      </c>
      <c r="L14101">
        <v>4366</v>
      </c>
      <c r="M14101">
        <v>6.2551440329218097E-2</v>
      </c>
      <c r="N14101">
        <v>0.121850664223546</v>
      </c>
    </row>
    <row r="14102" spans="1:14" x14ac:dyDescent="0.25">
      <c r="A14102" s="1" t="s">
        <v>30</v>
      </c>
      <c r="B14102" s="1" t="s">
        <v>28</v>
      </c>
      <c r="C14102" s="1" t="s">
        <v>176</v>
      </c>
      <c r="D14102">
        <v>1.8329999999999999E-2</v>
      </c>
      <c r="E14102" s="1" t="s">
        <v>116</v>
      </c>
      <c r="F14102" s="1" t="s">
        <v>17</v>
      </c>
      <c r="G14102" s="1" t="s">
        <v>19</v>
      </c>
      <c r="H14102" s="1" t="s">
        <v>50</v>
      </c>
      <c r="I14102" s="1" t="s">
        <v>51</v>
      </c>
      <c r="J14102" s="1" t="s">
        <v>37</v>
      </c>
      <c r="K14102">
        <v>6604</v>
      </c>
      <c r="L14102">
        <v>3348</v>
      </c>
      <c r="M14102">
        <v>0.27755905511811002</v>
      </c>
      <c r="N14102">
        <v>0.547491039426523</v>
      </c>
    </row>
    <row r="14103" spans="1:14" x14ac:dyDescent="0.25">
      <c r="A14103" s="1" t="s">
        <v>30</v>
      </c>
      <c r="B14103" s="1" t="s">
        <v>29</v>
      </c>
      <c r="C14103" s="1" t="s">
        <v>176</v>
      </c>
      <c r="D14103">
        <v>2.086E-2</v>
      </c>
      <c r="E14103" s="1" t="s">
        <v>116</v>
      </c>
      <c r="F14103" s="1" t="s">
        <v>17</v>
      </c>
      <c r="G14103" s="1" t="s">
        <v>19</v>
      </c>
      <c r="H14103" s="1" t="s">
        <v>50</v>
      </c>
      <c r="I14103" s="1" t="s">
        <v>51</v>
      </c>
      <c r="J14103" s="1" t="s">
        <v>37</v>
      </c>
      <c r="K14103">
        <v>4690</v>
      </c>
      <c r="L14103">
        <v>2475</v>
      </c>
      <c r="M14103">
        <v>0.444776119402985</v>
      </c>
      <c r="N14103">
        <v>0.84282828282828304</v>
      </c>
    </row>
    <row r="14104" spans="1:14" x14ac:dyDescent="0.25">
      <c r="A14104" s="1" t="s">
        <v>14</v>
      </c>
      <c r="B14104" s="1" t="s">
        <v>15</v>
      </c>
      <c r="C14104" s="1" t="s">
        <v>177</v>
      </c>
      <c r="D14104">
        <v>0</v>
      </c>
      <c r="E14104" s="1" t="s">
        <v>116</v>
      </c>
      <c r="F14104" s="1" t="s">
        <v>31</v>
      </c>
      <c r="G14104" s="1" t="s">
        <v>19</v>
      </c>
      <c r="H14104" s="1" t="s">
        <v>50</v>
      </c>
      <c r="I14104" s="1" t="s">
        <v>51</v>
      </c>
      <c r="J14104" s="1" t="s">
        <v>37</v>
      </c>
      <c r="K14104">
        <v>11611</v>
      </c>
      <c r="L14104">
        <v>6045</v>
      </c>
      <c r="M14104">
        <v>0</v>
      </c>
      <c r="N14104">
        <v>0</v>
      </c>
    </row>
    <row r="14105" spans="1:14" x14ac:dyDescent="0.25">
      <c r="A14105" s="1" t="s">
        <v>14</v>
      </c>
      <c r="B14105" s="1" t="s">
        <v>20</v>
      </c>
      <c r="C14105" s="1" t="s">
        <v>177</v>
      </c>
      <c r="D14105">
        <v>0</v>
      </c>
      <c r="E14105" s="1" t="s">
        <v>116</v>
      </c>
      <c r="F14105" s="1" t="s">
        <v>31</v>
      </c>
      <c r="G14105" s="1" t="s">
        <v>19</v>
      </c>
      <c r="H14105" s="1" t="s">
        <v>50</v>
      </c>
      <c r="I14105" s="1" t="s">
        <v>51</v>
      </c>
      <c r="J14105" s="1" t="s">
        <v>37</v>
      </c>
      <c r="K14105">
        <v>12691</v>
      </c>
      <c r="L14105">
        <v>6475</v>
      </c>
      <c r="M14105">
        <v>0</v>
      </c>
      <c r="N14105">
        <v>0</v>
      </c>
    </row>
    <row r="14106" spans="1:14" x14ac:dyDescent="0.25">
      <c r="A14106" s="1" t="s">
        <v>14</v>
      </c>
      <c r="B14106" s="1" t="s">
        <v>21</v>
      </c>
      <c r="C14106" s="1" t="s">
        <v>177</v>
      </c>
      <c r="D14106">
        <v>-1.0000000000000001E-5</v>
      </c>
      <c r="E14106" s="1" t="s">
        <v>116</v>
      </c>
      <c r="F14106" s="1" t="s">
        <v>31</v>
      </c>
      <c r="G14106" s="1" t="s">
        <v>19</v>
      </c>
      <c r="H14106" s="1" t="s">
        <v>50</v>
      </c>
      <c r="I14106" s="1" t="s">
        <v>51</v>
      </c>
      <c r="J14106" s="1" t="s">
        <v>37</v>
      </c>
      <c r="K14106">
        <v>13404</v>
      </c>
      <c r="L14106">
        <v>6785</v>
      </c>
      <c r="M14106">
        <v>-7.4604595643091605E-5</v>
      </c>
      <c r="N14106">
        <v>-1.47383935151069E-4</v>
      </c>
    </row>
    <row r="14107" spans="1:14" x14ac:dyDescent="0.25">
      <c r="A14107" s="1" t="s">
        <v>14</v>
      </c>
      <c r="B14107" s="1" t="s">
        <v>22</v>
      </c>
      <c r="C14107" s="1" t="s">
        <v>177</v>
      </c>
      <c r="D14107">
        <v>-1.0000000000000001E-5</v>
      </c>
      <c r="E14107" s="1" t="s">
        <v>116</v>
      </c>
      <c r="F14107" s="1" t="s">
        <v>31</v>
      </c>
      <c r="G14107" s="1" t="s">
        <v>19</v>
      </c>
      <c r="H14107" s="1" t="s">
        <v>50</v>
      </c>
      <c r="I14107" s="1" t="s">
        <v>51</v>
      </c>
      <c r="J14107" s="1" t="s">
        <v>37</v>
      </c>
      <c r="K14107">
        <v>11584</v>
      </c>
      <c r="L14107">
        <v>5819</v>
      </c>
      <c r="M14107">
        <v>-8.6325966850828699E-5</v>
      </c>
      <c r="N14107">
        <v>-1.7185083347654199E-4</v>
      </c>
    </row>
    <row r="14108" spans="1:14" x14ac:dyDescent="0.25">
      <c r="A14108" s="1" t="s">
        <v>14</v>
      </c>
      <c r="B14108" s="1" t="s">
        <v>23</v>
      </c>
      <c r="C14108" s="1" t="s">
        <v>177</v>
      </c>
      <c r="D14108">
        <v>-8.0000000000000007E-5</v>
      </c>
      <c r="E14108" s="1" t="s">
        <v>116</v>
      </c>
      <c r="F14108" s="1" t="s">
        <v>31</v>
      </c>
      <c r="G14108" s="1" t="s">
        <v>19</v>
      </c>
      <c r="H14108" s="1" t="s">
        <v>50</v>
      </c>
      <c r="I14108" s="1" t="s">
        <v>51</v>
      </c>
      <c r="J14108" s="1" t="s">
        <v>37</v>
      </c>
      <c r="K14108">
        <v>10668</v>
      </c>
      <c r="L14108">
        <v>5318</v>
      </c>
      <c r="M14108">
        <v>-7.4990626171728505E-4</v>
      </c>
      <c r="N14108">
        <v>-1.50432493418578E-3</v>
      </c>
    </row>
    <row r="14109" spans="1:14" x14ac:dyDescent="0.25">
      <c r="A14109" s="1" t="s">
        <v>14</v>
      </c>
      <c r="B14109" s="1" t="s">
        <v>24</v>
      </c>
      <c r="C14109" s="1" t="s">
        <v>177</v>
      </c>
      <c r="D14109">
        <v>-2.0000000000000002E-5</v>
      </c>
      <c r="E14109" s="1" t="s">
        <v>116</v>
      </c>
      <c r="F14109" s="1" t="s">
        <v>31</v>
      </c>
      <c r="G14109" s="1" t="s">
        <v>19</v>
      </c>
      <c r="H14109" s="1" t="s">
        <v>50</v>
      </c>
      <c r="I14109" s="1" t="s">
        <v>51</v>
      </c>
      <c r="J14109" s="1" t="s">
        <v>37</v>
      </c>
      <c r="K14109">
        <v>10064</v>
      </c>
      <c r="L14109">
        <v>4968</v>
      </c>
      <c r="M14109">
        <v>-1.9872813990461099E-4</v>
      </c>
      <c r="N14109">
        <v>-4.02576489533011E-4</v>
      </c>
    </row>
    <row r="14110" spans="1:14" x14ac:dyDescent="0.25">
      <c r="A14110" s="1" t="s">
        <v>14</v>
      </c>
      <c r="B14110" s="1" t="s">
        <v>25</v>
      </c>
      <c r="C14110" s="1" t="s">
        <v>177</v>
      </c>
      <c r="D14110">
        <v>-4.0000000000000002E-4</v>
      </c>
      <c r="E14110" s="1" t="s">
        <v>116</v>
      </c>
      <c r="F14110" s="1" t="s">
        <v>31</v>
      </c>
      <c r="G14110" s="1" t="s">
        <v>19</v>
      </c>
      <c r="H14110" s="1" t="s">
        <v>50</v>
      </c>
      <c r="I14110" s="1" t="s">
        <v>51</v>
      </c>
      <c r="J14110" s="1" t="s">
        <v>37</v>
      </c>
      <c r="K14110">
        <v>9988</v>
      </c>
      <c r="L14110">
        <v>4938</v>
      </c>
      <c r="M14110">
        <v>-4.0048057669203E-3</v>
      </c>
      <c r="N14110">
        <v>-8.1004455245038496E-3</v>
      </c>
    </row>
    <row r="14111" spans="1:14" x14ac:dyDescent="0.25">
      <c r="A14111" s="1" t="s">
        <v>14</v>
      </c>
      <c r="B14111" s="1" t="s">
        <v>26</v>
      </c>
      <c r="C14111" s="1" t="s">
        <v>177</v>
      </c>
      <c r="D14111">
        <v>-7.3999999999999999E-4</v>
      </c>
      <c r="E14111" s="1" t="s">
        <v>116</v>
      </c>
      <c r="F14111" s="1" t="s">
        <v>31</v>
      </c>
      <c r="G14111" s="1" t="s">
        <v>19</v>
      </c>
      <c r="H14111" s="1" t="s">
        <v>50</v>
      </c>
      <c r="I14111" s="1" t="s">
        <v>51</v>
      </c>
      <c r="J14111" s="1" t="s">
        <v>37</v>
      </c>
      <c r="K14111">
        <v>9738</v>
      </c>
      <c r="L14111">
        <v>4788</v>
      </c>
      <c r="M14111">
        <v>-7.5990963236804302E-3</v>
      </c>
      <c r="N14111">
        <v>-1.54553049289891E-2</v>
      </c>
    </row>
    <row r="14112" spans="1:14" x14ac:dyDescent="0.25">
      <c r="A14112" s="1" t="s">
        <v>14</v>
      </c>
      <c r="B14112" s="1" t="s">
        <v>27</v>
      </c>
      <c r="C14112" s="1" t="s">
        <v>177</v>
      </c>
      <c r="D14112">
        <v>-2.7E-4</v>
      </c>
      <c r="E14112" s="1" t="s">
        <v>116</v>
      </c>
      <c r="F14112" s="1" t="s">
        <v>31</v>
      </c>
      <c r="G14112" s="1" t="s">
        <v>19</v>
      </c>
      <c r="H14112" s="1" t="s">
        <v>50</v>
      </c>
      <c r="I14112" s="1" t="s">
        <v>51</v>
      </c>
      <c r="J14112" s="1" t="s">
        <v>37</v>
      </c>
      <c r="K14112">
        <v>8505</v>
      </c>
      <c r="L14112">
        <v>4139</v>
      </c>
      <c r="M14112">
        <v>-3.1746031746031698E-3</v>
      </c>
      <c r="N14112">
        <v>-6.5233148103406597E-3</v>
      </c>
    </row>
    <row r="14113" spans="1:14" x14ac:dyDescent="0.25">
      <c r="A14113" s="1" t="s">
        <v>14</v>
      </c>
      <c r="B14113" s="1" t="s">
        <v>28</v>
      </c>
      <c r="C14113" s="1" t="s">
        <v>177</v>
      </c>
      <c r="D14113">
        <v>-1.42E-3</v>
      </c>
      <c r="E14113" s="1" t="s">
        <v>116</v>
      </c>
      <c r="F14113" s="1" t="s">
        <v>31</v>
      </c>
      <c r="G14113" s="1" t="s">
        <v>19</v>
      </c>
      <c r="H14113" s="1" t="s">
        <v>50</v>
      </c>
      <c r="I14113" s="1" t="s">
        <v>51</v>
      </c>
      <c r="J14113" s="1" t="s">
        <v>37</v>
      </c>
      <c r="K14113">
        <v>6604</v>
      </c>
      <c r="L14113">
        <v>3256</v>
      </c>
      <c r="M14113">
        <v>-2.15021199273168E-2</v>
      </c>
      <c r="N14113">
        <v>-4.3611793611793598E-2</v>
      </c>
    </row>
    <row r="14114" spans="1:14" x14ac:dyDescent="0.25">
      <c r="A14114" s="1" t="s">
        <v>14</v>
      </c>
      <c r="B14114" s="1" t="s">
        <v>29</v>
      </c>
      <c r="C14114" s="1" t="s">
        <v>177</v>
      </c>
      <c r="D14114">
        <v>-2.2899999999999999E-3</v>
      </c>
      <c r="E14114" s="1" t="s">
        <v>116</v>
      </c>
      <c r="F14114" s="1" t="s">
        <v>31</v>
      </c>
      <c r="G14114" s="1" t="s">
        <v>19</v>
      </c>
      <c r="H14114" s="1" t="s">
        <v>50</v>
      </c>
      <c r="I14114" s="1" t="s">
        <v>51</v>
      </c>
      <c r="J14114" s="1" t="s">
        <v>37</v>
      </c>
      <c r="K14114">
        <v>4690</v>
      </c>
      <c r="L14114">
        <v>2215</v>
      </c>
      <c r="M14114">
        <v>-4.88272921108742E-2</v>
      </c>
      <c r="N14114">
        <v>-0.103386004514673</v>
      </c>
    </row>
    <row r="14115" spans="1:14" x14ac:dyDescent="0.25">
      <c r="A14115" s="1" t="s">
        <v>30</v>
      </c>
      <c r="B14115" s="1" t="s">
        <v>15</v>
      </c>
      <c r="C14115" s="1" t="s">
        <v>177</v>
      </c>
      <c r="D14115">
        <v>0</v>
      </c>
      <c r="E14115" s="1" t="s">
        <v>116</v>
      </c>
      <c r="F14115" s="1" t="s">
        <v>31</v>
      </c>
      <c r="G14115" s="1" t="s">
        <v>19</v>
      </c>
      <c r="H14115" s="1" t="s">
        <v>50</v>
      </c>
      <c r="I14115" s="1" t="s">
        <v>51</v>
      </c>
      <c r="J14115" s="1" t="s">
        <v>37</v>
      </c>
      <c r="K14115">
        <v>11611</v>
      </c>
      <c r="L14115">
        <v>5566</v>
      </c>
      <c r="M14115">
        <v>0</v>
      </c>
      <c r="N14115">
        <v>0</v>
      </c>
    </row>
    <row r="14116" spans="1:14" x14ac:dyDescent="0.25">
      <c r="A14116" s="1" t="s">
        <v>30</v>
      </c>
      <c r="B14116" s="1" t="s">
        <v>20</v>
      </c>
      <c r="C14116" s="1" t="s">
        <v>177</v>
      </c>
      <c r="D14116">
        <v>-2.0000000000000002E-5</v>
      </c>
      <c r="E14116" s="1" t="s">
        <v>116</v>
      </c>
      <c r="F14116" s="1" t="s">
        <v>31</v>
      </c>
      <c r="G14116" s="1" t="s">
        <v>19</v>
      </c>
      <c r="H14116" s="1" t="s">
        <v>50</v>
      </c>
      <c r="I14116" s="1" t="s">
        <v>51</v>
      </c>
      <c r="J14116" s="1" t="s">
        <v>37</v>
      </c>
      <c r="K14116">
        <v>12691</v>
      </c>
      <c r="L14116">
        <v>6216</v>
      </c>
      <c r="M14116">
        <v>-1.5759199432668799E-4</v>
      </c>
      <c r="N14116">
        <v>-3.2175032175032201E-4</v>
      </c>
    </row>
    <row r="14117" spans="1:14" x14ac:dyDescent="0.25">
      <c r="A14117" s="1" t="s">
        <v>30</v>
      </c>
      <c r="B14117" s="1" t="s">
        <v>21</v>
      </c>
      <c r="C14117" s="1" t="s">
        <v>177</v>
      </c>
      <c r="D14117">
        <v>-2.0000000000000002E-5</v>
      </c>
      <c r="E14117" s="1" t="s">
        <v>116</v>
      </c>
      <c r="F14117" s="1" t="s">
        <v>31</v>
      </c>
      <c r="G14117" s="1" t="s">
        <v>19</v>
      </c>
      <c r="H14117" s="1" t="s">
        <v>50</v>
      </c>
      <c r="I14117" s="1" t="s">
        <v>51</v>
      </c>
      <c r="J14117" s="1" t="s">
        <v>37</v>
      </c>
      <c r="K14117">
        <v>13404</v>
      </c>
      <c r="L14117">
        <v>6619</v>
      </c>
      <c r="M14117">
        <v>-1.4920919128618299E-4</v>
      </c>
      <c r="N14117">
        <v>-3.02160447197462E-4</v>
      </c>
    </row>
    <row r="14118" spans="1:14" x14ac:dyDescent="0.25">
      <c r="A14118" s="1" t="s">
        <v>30</v>
      </c>
      <c r="B14118" s="1" t="s">
        <v>22</v>
      </c>
      <c r="C14118" s="1" t="s">
        <v>177</v>
      </c>
      <c r="D14118">
        <v>-2.0000000000000002E-5</v>
      </c>
      <c r="E14118" s="1" t="s">
        <v>116</v>
      </c>
      <c r="F14118" s="1" t="s">
        <v>31</v>
      </c>
      <c r="G14118" s="1" t="s">
        <v>19</v>
      </c>
      <c r="H14118" s="1" t="s">
        <v>50</v>
      </c>
      <c r="I14118" s="1" t="s">
        <v>51</v>
      </c>
      <c r="J14118" s="1" t="s">
        <v>37</v>
      </c>
      <c r="K14118">
        <v>11584</v>
      </c>
      <c r="L14118">
        <v>5765</v>
      </c>
      <c r="M14118">
        <v>-1.7265193370165699E-4</v>
      </c>
      <c r="N14118">
        <v>-3.4692107545533402E-4</v>
      </c>
    </row>
    <row r="14119" spans="1:14" x14ac:dyDescent="0.25">
      <c r="A14119" s="1" t="s">
        <v>30</v>
      </c>
      <c r="B14119" s="1" t="s">
        <v>23</v>
      </c>
      <c r="C14119" s="1" t="s">
        <v>177</v>
      </c>
      <c r="D14119">
        <v>-3.0000000000000001E-5</v>
      </c>
      <c r="E14119" s="1" t="s">
        <v>116</v>
      </c>
      <c r="F14119" s="1" t="s">
        <v>31</v>
      </c>
      <c r="G14119" s="1" t="s">
        <v>19</v>
      </c>
      <c r="H14119" s="1" t="s">
        <v>50</v>
      </c>
      <c r="I14119" s="1" t="s">
        <v>51</v>
      </c>
      <c r="J14119" s="1" t="s">
        <v>37</v>
      </c>
      <c r="K14119">
        <v>10668</v>
      </c>
      <c r="L14119">
        <v>5350</v>
      </c>
      <c r="M14119">
        <v>-2.8121484814398198E-4</v>
      </c>
      <c r="N14119">
        <v>-5.6074766355140198E-4</v>
      </c>
    </row>
    <row r="14120" spans="1:14" x14ac:dyDescent="0.25">
      <c r="A14120" s="1" t="s">
        <v>30</v>
      </c>
      <c r="B14120" s="1" t="s">
        <v>24</v>
      </c>
      <c r="C14120" s="1" t="s">
        <v>177</v>
      </c>
      <c r="D14120">
        <v>-9.0000000000000006E-5</v>
      </c>
      <c r="E14120" s="1" t="s">
        <v>116</v>
      </c>
      <c r="F14120" s="1" t="s">
        <v>31</v>
      </c>
      <c r="G14120" s="1" t="s">
        <v>19</v>
      </c>
      <c r="H14120" s="1" t="s">
        <v>50</v>
      </c>
      <c r="I14120" s="1" t="s">
        <v>51</v>
      </c>
      <c r="J14120" s="1" t="s">
        <v>37</v>
      </c>
      <c r="K14120">
        <v>10064</v>
      </c>
      <c r="L14120">
        <v>5096</v>
      </c>
      <c r="M14120">
        <v>-8.9427662957074704E-4</v>
      </c>
      <c r="N14120">
        <v>-1.76609105180534E-3</v>
      </c>
    </row>
    <row r="14121" spans="1:14" x14ac:dyDescent="0.25">
      <c r="A14121" s="1" t="s">
        <v>30</v>
      </c>
      <c r="B14121" s="1" t="s">
        <v>25</v>
      </c>
      <c r="C14121" s="1" t="s">
        <v>177</v>
      </c>
      <c r="D14121">
        <v>-1.1E-4</v>
      </c>
      <c r="E14121" s="1" t="s">
        <v>116</v>
      </c>
      <c r="F14121" s="1" t="s">
        <v>31</v>
      </c>
      <c r="G14121" s="1" t="s">
        <v>19</v>
      </c>
      <c r="H14121" s="1" t="s">
        <v>50</v>
      </c>
      <c r="I14121" s="1" t="s">
        <v>51</v>
      </c>
      <c r="J14121" s="1" t="s">
        <v>37</v>
      </c>
      <c r="K14121">
        <v>9988</v>
      </c>
      <c r="L14121">
        <v>5050</v>
      </c>
      <c r="M14121">
        <v>-1.1013215859030799E-3</v>
      </c>
      <c r="N14121">
        <v>-2.1782178217821802E-3</v>
      </c>
    </row>
    <row r="14122" spans="1:14" x14ac:dyDescent="0.25">
      <c r="A14122" s="1" t="s">
        <v>30</v>
      </c>
      <c r="B14122" s="1" t="s">
        <v>26</v>
      </c>
      <c r="C14122" s="1" t="s">
        <v>177</v>
      </c>
      <c r="D14122">
        <v>-4.4999999999999999E-4</v>
      </c>
      <c r="E14122" s="1" t="s">
        <v>116</v>
      </c>
      <c r="F14122" s="1" t="s">
        <v>31</v>
      </c>
      <c r="G14122" s="1" t="s">
        <v>19</v>
      </c>
      <c r="H14122" s="1" t="s">
        <v>50</v>
      </c>
      <c r="I14122" s="1" t="s">
        <v>51</v>
      </c>
      <c r="J14122" s="1" t="s">
        <v>37</v>
      </c>
      <c r="K14122">
        <v>9738</v>
      </c>
      <c r="L14122">
        <v>4950</v>
      </c>
      <c r="M14122">
        <v>-4.6210720887245801E-3</v>
      </c>
      <c r="N14122">
        <v>-9.0909090909090905E-3</v>
      </c>
    </row>
    <row r="14123" spans="1:14" x14ac:dyDescent="0.25">
      <c r="A14123" s="1" t="s">
        <v>30</v>
      </c>
      <c r="B14123" s="1" t="s">
        <v>27</v>
      </c>
      <c r="C14123" s="1" t="s">
        <v>177</v>
      </c>
      <c r="D14123">
        <v>-4.6000000000000001E-4</v>
      </c>
      <c r="E14123" s="1" t="s">
        <v>116</v>
      </c>
      <c r="F14123" s="1" t="s">
        <v>31</v>
      </c>
      <c r="G14123" s="1" t="s">
        <v>19</v>
      </c>
      <c r="H14123" s="1" t="s">
        <v>50</v>
      </c>
      <c r="I14123" s="1" t="s">
        <v>51</v>
      </c>
      <c r="J14123" s="1" t="s">
        <v>37</v>
      </c>
      <c r="K14123">
        <v>8505</v>
      </c>
      <c r="L14123">
        <v>4366</v>
      </c>
      <c r="M14123">
        <v>-5.4085831863609603E-3</v>
      </c>
      <c r="N14123">
        <v>-1.05359596885021E-2</v>
      </c>
    </row>
    <row r="14124" spans="1:14" x14ac:dyDescent="0.25">
      <c r="A14124" s="1" t="s">
        <v>30</v>
      </c>
      <c r="B14124" s="1" t="s">
        <v>28</v>
      </c>
      <c r="C14124" s="1" t="s">
        <v>177</v>
      </c>
      <c r="D14124">
        <v>-4.6000000000000001E-4</v>
      </c>
      <c r="E14124" s="1" t="s">
        <v>116</v>
      </c>
      <c r="F14124" s="1" t="s">
        <v>31</v>
      </c>
      <c r="G14124" s="1" t="s">
        <v>19</v>
      </c>
      <c r="H14124" s="1" t="s">
        <v>50</v>
      </c>
      <c r="I14124" s="1" t="s">
        <v>51</v>
      </c>
      <c r="J14124" s="1" t="s">
        <v>37</v>
      </c>
      <c r="K14124">
        <v>6604</v>
      </c>
      <c r="L14124">
        <v>3348</v>
      </c>
      <c r="M14124">
        <v>-6.9654754694124799E-3</v>
      </c>
      <c r="N14124">
        <v>-1.37395459976105E-2</v>
      </c>
    </row>
    <row r="14125" spans="1:14" x14ac:dyDescent="0.25">
      <c r="A14125" s="1" t="s">
        <v>30</v>
      </c>
      <c r="B14125" s="1" t="s">
        <v>29</v>
      </c>
      <c r="C14125" s="1" t="s">
        <v>177</v>
      </c>
      <c r="D14125">
        <v>-1.47E-3</v>
      </c>
      <c r="E14125" s="1" t="s">
        <v>116</v>
      </c>
      <c r="F14125" s="1" t="s">
        <v>31</v>
      </c>
      <c r="G14125" s="1" t="s">
        <v>19</v>
      </c>
      <c r="H14125" s="1" t="s">
        <v>50</v>
      </c>
      <c r="I14125" s="1" t="s">
        <v>51</v>
      </c>
      <c r="J14125" s="1" t="s">
        <v>37</v>
      </c>
      <c r="K14125">
        <v>4690</v>
      </c>
      <c r="L14125">
        <v>2475</v>
      </c>
      <c r="M14125">
        <v>-3.1343283582089501E-2</v>
      </c>
      <c r="N14125">
        <v>-5.9393939393939402E-2</v>
      </c>
    </row>
    <row r="14126" spans="1:14" x14ac:dyDescent="0.25">
      <c r="A14126" s="1" t="s">
        <v>14</v>
      </c>
      <c r="B14126" s="1" t="s">
        <v>15</v>
      </c>
      <c r="C14126" s="1" t="s">
        <v>178</v>
      </c>
      <c r="D14126">
        <v>0</v>
      </c>
      <c r="E14126" s="1" t="s">
        <v>116</v>
      </c>
      <c r="F14126" s="1" t="s">
        <v>32</v>
      </c>
      <c r="G14126" s="1" t="s">
        <v>19</v>
      </c>
      <c r="H14126" s="1" t="s">
        <v>50</v>
      </c>
      <c r="I14126" s="1" t="s">
        <v>51</v>
      </c>
      <c r="J14126" s="1" t="s">
        <v>37</v>
      </c>
      <c r="K14126">
        <v>11611</v>
      </c>
      <c r="L14126">
        <v>6045</v>
      </c>
      <c r="M14126">
        <v>0</v>
      </c>
      <c r="N14126">
        <v>0</v>
      </c>
    </row>
    <row r="14127" spans="1:14" x14ac:dyDescent="0.25">
      <c r="A14127" s="1" t="s">
        <v>14</v>
      </c>
      <c r="B14127" s="1" t="s">
        <v>20</v>
      </c>
      <c r="C14127" s="1" t="s">
        <v>178</v>
      </c>
      <c r="D14127">
        <v>2.0000000000000002E-5</v>
      </c>
      <c r="E14127" s="1" t="s">
        <v>116</v>
      </c>
      <c r="F14127" s="1" t="s">
        <v>32</v>
      </c>
      <c r="G14127" s="1" t="s">
        <v>19</v>
      </c>
      <c r="H14127" s="1" t="s">
        <v>50</v>
      </c>
      <c r="I14127" s="1" t="s">
        <v>51</v>
      </c>
      <c r="J14127" s="1" t="s">
        <v>37</v>
      </c>
      <c r="K14127">
        <v>12691</v>
      </c>
      <c r="L14127">
        <v>6475</v>
      </c>
      <c r="M14127">
        <v>1.5759199432668799E-4</v>
      </c>
      <c r="N14127">
        <v>3.0888030888030901E-4</v>
      </c>
    </row>
    <row r="14128" spans="1:14" x14ac:dyDescent="0.25">
      <c r="A14128" s="1" t="s">
        <v>14</v>
      </c>
      <c r="B14128" s="1" t="s">
        <v>21</v>
      </c>
      <c r="C14128" s="1" t="s">
        <v>178</v>
      </c>
      <c r="D14128">
        <v>4.0000000000000003E-5</v>
      </c>
      <c r="E14128" s="1" t="s">
        <v>116</v>
      </c>
      <c r="F14128" s="1" t="s">
        <v>32</v>
      </c>
      <c r="G14128" s="1" t="s">
        <v>19</v>
      </c>
      <c r="H14128" s="1" t="s">
        <v>50</v>
      </c>
      <c r="I14128" s="1" t="s">
        <v>51</v>
      </c>
      <c r="J14128" s="1" t="s">
        <v>37</v>
      </c>
      <c r="K14128">
        <v>13404</v>
      </c>
      <c r="L14128">
        <v>6785</v>
      </c>
      <c r="M14128">
        <v>2.9841838257236599E-4</v>
      </c>
      <c r="N14128">
        <v>5.8953574060427395E-4</v>
      </c>
    </row>
    <row r="14129" spans="1:14" x14ac:dyDescent="0.25">
      <c r="A14129" s="1" t="s">
        <v>14</v>
      </c>
      <c r="B14129" s="1" t="s">
        <v>22</v>
      </c>
      <c r="C14129" s="1" t="s">
        <v>178</v>
      </c>
      <c r="D14129">
        <v>1.7000000000000001E-4</v>
      </c>
      <c r="E14129" s="1" t="s">
        <v>116</v>
      </c>
      <c r="F14129" s="1" t="s">
        <v>32</v>
      </c>
      <c r="G14129" s="1" t="s">
        <v>19</v>
      </c>
      <c r="H14129" s="1" t="s">
        <v>50</v>
      </c>
      <c r="I14129" s="1" t="s">
        <v>51</v>
      </c>
      <c r="J14129" s="1" t="s">
        <v>37</v>
      </c>
      <c r="K14129">
        <v>11584</v>
      </c>
      <c r="L14129">
        <v>5819</v>
      </c>
      <c r="M14129">
        <v>1.4675414364640901E-3</v>
      </c>
      <c r="N14129">
        <v>2.9214641691012199E-3</v>
      </c>
    </row>
    <row r="14130" spans="1:14" x14ac:dyDescent="0.25">
      <c r="A14130" s="1" t="s">
        <v>14</v>
      </c>
      <c r="B14130" s="1" t="s">
        <v>23</v>
      </c>
      <c r="C14130" s="1" t="s">
        <v>178</v>
      </c>
      <c r="D14130">
        <v>6.3000000000000003E-4</v>
      </c>
      <c r="E14130" s="1" t="s">
        <v>116</v>
      </c>
      <c r="F14130" s="1" t="s">
        <v>32</v>
      </c>
      <c r="G14130" s="1" t="s">
        <v>19</v>
      </c>
      <c r="H14130" s="1" t="s">
        <v>50</v>
      </c>
      <c r="I14130" s="1" t="s">
        <v>51</v>
      </c>
      <c r="J14130" s="1" t="s">
        <v>37</v>
      </c>
      <c r="K14130">
        <v>10668</v>
      </c>
      <c r="L14130">
        <v>5318</v>
      </c>
      <c r="M14130">
        <v>5.9055118110236202E-3</v>
      </c>
      <c r="N14130">
        <v>1.18465588567131E-2</v>
      </c>
    </row>
    <row r="14131" spans="1:14" x14ac:dyDescent="0.25">
      <c r="A14131" s="1" t="s">
        <v>14</v>
      </c>
      <c r="B14131" s="1" t="s">
        <v>24</v>
      </c>
      <c r="C14131" s="1" t="s">
        <v>178</v>
      </c>
      <c r="D14131">
        <v>5.2999999999999998E-4</v>
      </c>
      <c r="E14131" s="1" t="s">
        <v>116</v>
      </c>
      <c r="F14131" s="1" t="s">
        <v>32</v>
      </c>
      <c r="G14131" s="1" t="s">
        <v>19</v>
      </c>
      <c r="H14131" s="1" t="s">
        <v>50</v>
      </c>
      <c r="I14131" s="1" t="s">
        <v>51</v>
      </c>
      <c r="J14131" s="1" t="s">
        <v>37</v>
      </c>
      <c r="K14131">
        <v>10064</v>
      </c>
      <c r="L14131">
        <v>4968</v>
      </c>
      <c r="M14131">
        <v>5.2662957074721796E-3</v>
      </c>
      <c r="N14131">
        <v>1.0668276972624799E-2</v>
      </c>
    </row>
    <row r="14132" spans="1:14" x14ac:dyDescent="0.25">
      <c r="A14132" s="1" t="s">
        <v>14</v>
      </c>
      <c r="B14132" s="1" t="s">
        <v>25</v>
      </c>
      <c r="C14132" s="1" t="s">
        <v>178</v>
      </c>
      <c r="D14132">
        <v>1.7600000000000001E-3</v>
      </c>
      <c r="E14132" s="1" t="s">
        <v>116</v>
      </c>
      <c r="F14132" s="1" t="s">
        <v>32</v>
      </c>
      <c r="G14132" s="1" t="s">
        <v>19</v>
      </c>
      <c r="H14132" s="1" t="s">
        <v>50</v>
      </c>
      <c r="I14132" s="1" t="s">
        <v>51</v>
      </c>
      <c r="J14132" s="1" t="s">
        <v>37</v>
      </c>
      <c r="K14132">
        <v>9988</v>
      </c>
      <c r="L14132">
        <v>4938</v>
      </c>
      <c r="M14132">
        <v>1.7621145374449299E-2</v>
      </c>
      <c r="N14132">
        <v>3.5641960307816897E-2</v>
      </c>
    </row>
    <row r="14133" spans="1:14" x14ac:dyDescent="0.25">
      <c r="A14133" s="1" t="s">
        <v>14</v>
      </c>
      <c r="B14133" s="1" t="s">
        <v>26</v>
      </c>
      <c r="C14133" s="1" t="s">
        <v>178</v>
      </c>
      <c r="D14133">
        <v>2.16E-3</v>
      </c>
      <c r="E14133" s="1" t="s">
        <v>116</v>
      </c>
      <c r="F14133" s="1" t="s">
        <v>32</v>
      </c>
      <c r="G14133" s="1" t="s">
        <v>19</v>
      </c>
      <c r="H14133" s="1" t="s">
        <v>50</v>
      </c>
      <c r="I14133" s="1" t="s">
        <v>51</v>
      </c>
      <c r="J14133" s="1" t="s">
        <v>37</v>
      </c>
      <c r="K14133">
        <v>9738</v>
      </c>
      <c r="L14133">
        <v>4788</v>
      </c>
      <c r="M14133">
        <v>2.2181146025878E-2</v>
      </c>
      <c r="N14133">
        <v>4.5112781954887202E-2</v>
      </c>
    </row>
    <row r="14134" spans="1:14" x14ac:dyDescent="0.25">
      <c r="A14134" s="1" t="s">
        <v>14</v>
      </c>
      <c r="B14134" s="1" t="s">
        <v>27</v>
      </c>
      <c r="C14134" s="1" t="s">
        <v>178</v>
      </c>
      <c r="D14134">
        <v>1.171E-2</v>
      </c>
      <c r="E14134" s="1" t="s">
        <v>116</v>
      </c>
      <c r="F14134" s="1" t="s">
        <v>32</v>
      </c>
      <c r="G14134" s="1" t="s">
        <v>19</v>
      </c>
      <c r="H14134" s="1" t="s">
        <v>50</v>
      </c>
      <c r="I14134" s="1" t="s">
        <v>51</v>
      </c>
      <c r="J14134" s="1" t="s">
        <v>37</v>
      </c>
      <c r="K14134">
        <v>8505</v>
      </c>
      <c r="L14134">
        <v>4139</v>
      </c>
      <c r="M14134">
        <v>0.13768371546149299</v>
      </c>
      <c r="N14134">
        <v>0.28291857936699699</v>
      </c>
    </row>
    <row r="14135" spans="1:14" x14ac:dyDescent="0.25">
      <c r="A14135" s="1" t="s">
        <v>14</v>
      </c>
      <c r="B14135" s="1" t="s">
        <v>28</v>
      </c>
      <c r="C14135" s="1" t="s">
        <v>178</v>
      </c>
      <c r="D14135">
        <v>7.1199999999999996E-3</v>
      </c>
      <c r="E14135" s="1" t="s">
        <v>116</v>
      </c>
      <c r="F14135" s="1" t="s">
        <v>32</v>
      </c>
      <c r="G14135" s="1" t="s">
        <v>19</v>
      </c>
      <c r="H14135" s="1" t="s">
        <v>50</v>
      </c>
      <c r="I14135" s="1" t="s">
        <v>51</v>
      </c>
      <c r="J14135" s="1" t="s">
        <v>37</v>
      </c>
      <c r="K14135">
        <v>6604</v>
      </c>
      <c r="L14135">
        <v>3256</v>
      </c>
      <c r="M14135">
        <v>0.107813446396124</v>
      </c>
      <c r="N14135">
        <v>0.21867321867321901</v>
      </c>
    </row>
    <row r="14136" spans="1:14" x14ac:dyDescent="0.25">
      <c r="A14136" s="1" t="s">
        <v>14</v>
      </c>
      <c r="B14136" s="1" t="s">
        <v>29</v>
      </c>
      <c r="C14136" s="1" t="s">
        <v>178</v>
      </c>
      <c r="D14136">
        <v>1.095E-2</v>
      </c>
      <c r="E14136" s="1" t="s">
        <v>116</v>
      </c>
      <c r="F14136" s="1" t="s">
        <v>32</v>
      </c>
      <c r="G14136" s="1" t="s">
        <v>19</v>
      </c>
      <c r="H14136" s="1" t="s">
        <v>50</v>
      </c>
      <c r="I14136" s="1" t="s">
        <v>51</v>
      </c>
      <c r="J14136" s="1" t="s">
        <v>37</v>
      </c>
      <c r="K14136">
        <v>4690</v>
      </c>
      <c r="L14136">
        <v>2215</v>
      </c>
      <c r="M14136">
        <v>0.23347547974413599</v>
      </c>
      <c r="N14136">
        <v>0.494356659142212</v>
      </c>
    </row>
    <row r="14137" spans="1:14" x14ac:dyDescent="0.25">
      <c r="A14137" s="1" t="s">
        <v>30</v>
      </c>
      <c r="B14137" s="1" t="s">
        <v>15</v>
      </c>
      <c r="C14137" s="1" t="s">
        <v>178</v>
      </c>
      <c r="D14137">
        <v>1.0000000000000001E-5</v>
      </c>
      <c r="E14137" s="1" t="s">
        <v>116</v>
      </c>
      <c r="F14137" s="1" t="s">
        <v>32</v>
      </c>
      <c r="G14137" s="1" t="s">
        <v>19</v>
      </c>
      <c r="H14137" s="1" t="s">
        <v>50</v>
      </c>
      <c r="I14137" s="1" t="s">
        <v>51</v>
      </c>
      <c r="J14137" s="1" t="s">
        <v>37</v>
      </c>
      <c r="K14137">
        <v>11611</v>
      </c>
      <c r="L14137">
        <v>5566</v>
      </c>
      <c r="M14137">
        <v>8.6125226078718496E-5</v>
      </c>
      <c r="N14137">
        <v>1.79662234998203E-4</v>
      </c>
    </row>
    <row r="14138" spans="1:14" x14ac:dyDescent="0.25">
      <c r="A14138" s="1" t="s">
        <v>30</v>
      </c>
      <c r="B14138" s="1" t="s">
        <v>20</v>
      </c>
      <c r="C14138" s="1" t="s">
        <v>178</v>
      </c>
      <c r="D14138">
        <v>6.0000000000000002E-5</v>
      </c>
      <c r="E14138" s="1" t="s">
        <v>116</v>
      </c>
      <c r="F14138" s="1" t="s">
        <v>32</v>
      </c>
      <c r="G14138" s="1" t="s">
        <v>19</v>
      </c>
      <c r="H14138" s="1" t="s">
        <v>50</v>
      </c>
      <c r="I14138" s="1" t="s">
        <v>51</v>
      </c>
      <c r="J14138" s="1" t="s">
        <v>37</v>
      </c>
      <c r="K14138">
        <v>12691</v>
      </c>
      <c r="L14138">
        <v>6216</v>
      </c>
      <c r="M14138">
        <v>4.7277598298006501E-4</v>
      </c>
      <c r="N14138">
        <v>9.6525096525096495E-4</v>
      </c>
    </row>
    <row r="14139" spans="1:14" x14ac:dyDescent="0.25">
      <c r="A14139" s="1" t="s">
        <v>30</v>
      </c>
      <c r="B14139" s="1" t="s">
        <v>21</v>
      </c>
      <c r="C14139" s="1" t="s">
        <v>178</v>
      </c>
      <c r="D14139">
        <v>1.2E-4</v>
      </c>
      <c r="E14139" s="1" t="s">
        <v>116</v>
      </c>
      <c r="F14139" s="1" t="s">
        <v>32</v>
      </c>
      <c r="G14139" s="1" t="s">
        <v>19</v>
      </c>
      <c r="H14139" s="1" t="s">
        <v>50</v>
      </c>
      <c r="I14139" s="1" t="s">
        <v>51</v>
      </c>
      <c r="J14139" s="1" t="s">
        <v>37</v>
      </c>
      <c r="K14139">
        <v>13404</v>
      </c>
      <c r="L14139">
        <v>6619</v>
      </c>
      <c r="M14139">
        <v>8.9525514771709904E-4</v>
      </c>
      <c r="N14139">
        <v>1.81296268318477E-3</v>
      </c>
    </row>
    <row r="14140" spans="1:14" x14ac:dyDescent="0.25">
      <c r="A14140" s="1" t="s">
        <v>30</v>
      </c>
      <c r="B14140" s="1" t="s">
        <v>22</v>
      </c>
      <c r="C14140" s="1" t="s">
        <v>178</v>
      </c>
      <c r="D14140">
        <v>1.6000000000000001E-4</v>
      </c>
      <c r="E14140" s="1" t="s">
        <v>116</v>
      </c>
      <c r="F14140" s="1" t="s">
        <v>32</v>
      </c>
      <c r="G14140" s="1" t="s">
        <v>19</v>
      </c>
      <c r="H14140" s="1" t="s">
        <v>50</v>
      </c>
      <c r="I14140" s="1" t="s">
        <v>51</v>
      </c>
      <c r="J14140" s="1" t="s">
        <v>37</v>
      </c>
      <c r="K14140">
        <v>11584</v>
      </c>
      <c r="L14140">
        <v>5765</v>
      </c>
      <c r="M14140">
        <v>1.38121546961326E-3</v>
      </c>
      <c r="N14140">
        <v>2.77536860364267E-3</v>
      </c>
    </row>
    <row r="14141" spans="1:14" x14ac:dyDescent="0.25">
      <c r="A14141" s="1" t="s">
        <v>30</v>
      </c>
      <c r="B14141" s="1" t="s">
        <v>23</v>
      </c>
      <c r="C14141" s="1" t="s">
        <v>178</v>
      </c>
      <c r="D14141">
        <v>2.1000000000000001E-4</v>
      </c>
      <c r="E14141" s="1" t="s">
        <v>116</v>
      </c>
      <c r="F14141" s="1" t="s">
        <v>32</v>
      </c>
      <c r="G14141" s="1" t="s">
        <v>19</v>
      </c>
      <c r="H14141" s="1" t="s">
        <v>50</v>
      </c>
      <c r="I14141" s="1" t="s">
        <v>51</v>
      </c>
      <c r="J14141" s="1" t="s">
        <v>37</v>
      </c>
      <c r="K14141">
        <v>10668</v>
      </c>
      <c r="L14141">
        <v>5350</v>
      </c>
      <c r="M14141">
        <v>1.9685039370078701E-3</v>
      </c>
      <c r="N14141">
        <v>3.9252336448598098E-3</v>
      </c>
    </row>
    <row r="14142" spans="1:14" x14ac:dyDescent="0.25">
      <c r="A14142" s="1" t="s">
        <v>30</v>
      </c>
      <c r="B14142" s="1" t="s">
        <v>24</v>
      </c>
      <c r="C14142" s="1" t="s">
        <v>178</v>
      </c>
      <c r="D14142">
        <v>4.4999999999999999E-4</v>
      </c>
      <c r="E14142" s="1" t="s">
        <v>116</v>
      </c>
      <c r="F14142" s="1" t="s">
        <v>32</v>
      </c>
      <c r="G14142" s="1" t="s">
        <v>19</v>
      </c>
      <c r="H14142" s="1" t="s">
        <v>50</v>
      </c>
      <c r="I14142" s="1" t="s">
        <v>51</v>
      </c>
      <c r="J14142" s="1" t="s">
        <v>37</v>
      </c>
      <c r="K14142">
        <v>10064</v>
      </c>
      <c r="L14142">
        <v>5096</v>
      </c>
      <c r="M14142">
        <v>4.4713831478537403E-3</v>
      </c>
      <c r="N14142">
        <v>8.8304552590266899E-3</v>
      </c>
    </row>
    <row r="14143" spans="1:14" x14ac:dyDescent="0.25">
      <c r="A14143" s="1" t="s">
        <v>30</v>
      </c>
      <c r="B14143" s="1" t="s">
        <v>25</v>
      </c>
      <c r="C14143" s="1" t="s">
        <v>178</v>
      </c>
      <c r="D14143">
        <v>1.08E-3</v>
      </c>
      <c r="E14143" s="1" t="s">
        <v>116</v>
      </c>
      <c r="F14143" s="1" t="s">
        <v>32</v>
      </c>
      <c r="G14143" s="1" t="s">
        <v>19</v>
      </c>
      <c r="H14143" s="1" t="s">
        <v>50</v>
      </c>
      <c r="I14143" s="1" t="s">
        <v>51</v>
      </c>
      <c r="J14143" s="1" t="s">
        <v>37</v>
      </c>
      <c r="K14143">
        <v>9988</v>
      </c>
      <c r="L14143">
        <v>5050</v>
      </c>
      <c r="M14143">
        <v>1.08129755706848E-2</v>
      </c>
      <c r="N14143">
        <v>2.1386138613861402E-2</v>
      </c>
    </row>
    <row r="14144" spans="1:14" x14ac:dyDescent="0.25">
      <c r="A14144" s="1" t="s">
        <v>30</v>
      </c>
      <c r="B14144" s="1" t="s">
        <v>26</v>
      </c>
      <c r="C14144" s="1" t="s">
        <v>178</v>
      </c>
      <c r="D14144">
        <v>1.8699999999999999E-3</v>
      </c>
      <c r="E14144" s="1" t="s">
        <v>116</v>
      </c>
      <c r="F14144" s="1" t="s">
        <v>32</v>
      </c>
      <c r="G14144" s="1" t="s">
        <v>19</v>
      </c>
      <c r="H14144" s="1" t="s">
        <v>50</v>
      </c>
      <c r="I14144" s="1" t="s">
        <v>51</v>
      </c>
      <c r="J14144" s="1" t="s">
        <v>37</v>
      </c>
      <c r="K14144">
        <v>9738</v>
      </c>
      <c r="L14144">
        <v>4950</v>
      </c>
      <c r="M14144">
        <v>1.9203121790922199E-2</v>
      </c>
      <c r="N14144">
        <v>3.7777777777777799E-2</v>
      </c>
    </row>
    <row r="14145" spans="1:14" x14ac:dyDescent="0.25">
      <c r="A14145" s="1" t="s">
        <v>30</v>
      </c>
      <c r="B14145" s="1" t="s">
        <v>27</v>
      </c>
      <c r="C14145" s="1" t="s">
        <v>178</v>
      </c>
      <c r="D14145">
        <v>6.8700000000000002E-3</v>
      </c>
      <c r="E14145" s="1" t="s">
        <v>116</v>
      </c>
      <c r="F14145" s="1" t="s">
        <v>32</v>
      </c>
      <c r="G14145" s="1" t="s">
        <v>19</v>
      </c>
      <c r="H14145" s="1" t="s">
        <v>50</v>
      </c>
      <c r="I14145" s="1" t="s">
        <v>51</v>
      </c>
      <c r="J14145" s="1" t="s">
        <v>37</v>
      </c>
      <c r="K14145">
        <v>8505</v>
      </c>
      <c r="L14145">
        <v>4366</v>
      </c>
      <c r="M14145">
        <v>8.0776014109347496E-2</v>
      </c>
      <c r="N14145">
        <v>0.15735226752175899</v>
      </c>
    </row>
    <row r="14146" spans="1:14" x14ac:dyDescent="0.25">
      <c r="A14146" s="1" t="s">
        <v>30</v>
      </c>
      <c r="B14146" s="1" t="s">
        <v>28</v>
      </c>
      <c r="C14146" s="1" t="s">
        <v>178</v>
      </c>
      <c r="D14146">
        <v>2.7000000000000001E-3</v>
      </c>
      <c r="E14146" s="1" t="s">
        <v>116</v>
      </c>
      <c r="F14146" s="1" t="s">
        <v>32</v>
      </c>
      <c r="G14146" s="1" t="s">
        <v>19</v>
      </c>
      <c r="H14146" s="1" t="s">
        <v>50</v>
      </c>
      <c r="I14146" s="1" t="s">
        <v>51</v>
      </c>
      <c r="J14146" s="1" t="s">
        <v>37</v>
      </c>
      <c r="K14146">
        <v>6604</v>
      </c>
      <c r="L14146">
        <v>3348</v>
      </c>
      <c r="M14146">
        <v>4.0884312537855801E-2</v>
      </c>
      <c r="N14146">
        <v>8.0645161290322606E-2</v>
      </c>
    </row>
    <row r="14147" spans="1:14" x14ac:dyDescent="0.25">
      <c r="A14147" s="1" t="s">
        <v>30</v>
      </c>
      <c r="B14147" s="1" t="s">
        <v>29</v>
      </c>
      <c r="C14147" s="1" t="s">
        <v>178</v>
      </c>
      <c r="D14147">
        <v>5.1999999999999998E-3</v>
      </c>
      <c r="E14147" s="1" t="s">
        <v>116</v>
      </c>
      <c r="F14147" s="1" t="s">
        <v>32</v>
      </c>
      <c r="G14147" s="1" t="s">
        <v>19</v>
      </c>
      <c r="H14147" s="1" t="s">
        <v>50</v>
      </c>
      <c r="I14147" s="1" t="s">
        <v>51</v>
      </c>
      <c r="J14147" s="1" t="s">
        <v>37</v>
      </c>
      <c r="K14147">
        <v>4690</v>
      </c>
      <c r="L14147">
        <v>2475</v>
      </c>
      <c r="M14147">
        <v>0.110874200426439</v>
      </c>
      <c r="N14147">
        <v>0.21010101010101001</v>
      </c>
    </row>
    <row r="14148" spans="1:14" x14ac:dyDescent="0.25">
      <c r="A14148" s="1" t="s">
        <v>14</v>
      </c>
      <c r="B14148" s="1" t="s">
        <v>15</v>
      </c>
      <c r="C14148" s="1" t="s">
        <v>179</v>
      </c>
      <c r="D14148">
        <v>0</v>
      </c>
      <c r="E14148" s="1" t="s">
        <v>116</v>
      </c>
      <c r="F14148" s="1" t="s">
        <v>33</v>
      </c>
      <c r="G14148" s="1" t="s">
        <v>19</v>
      </c>
      <c r="H14148" s="1" t="s">
        <v>50</v>
      </c>
      <c r="I14148" s="1" t="s">
        <v>51</v>
      </c>
      <c r="J14148" s="1" t="s">
        <v>37</v>
      </c>
      <c r="K14148">
        <v>11611</v>
      </c>
      <c r="L14148">
        <v>6045</v>
      </c>
      <c r="M14148">
        <v>0</v>
      </c>
      <c r="N14148">
        <v>0</v>
      </c>
    </row>
    <row r="14149" spans="1:14" x14ac:dyDescent="0.25">
      <c r="A14149" s="1" t="s">
        <v>14</v>
      </c>
      <c r="B14149" s="1" t="s">
        <v>20</v>
      </c>
      <c r="C14149" s="1" t="s">
        <v>179</v>
      </c>
      <c r="D14149">
        <v>0</v>
      </c>
      <c r="E14149" s="1" t="s">
        <v>116</v>
      </c>
      <c r="F14149" s="1" t="s">
        <v>33</v>
      </c>
      <c r="G14149" s="1" t="s">
        <v>19</v>
      </c>
      <c r="H14149" s="1" t="s">
        <v>50</v>
      </c>
      <c r="I14149" s="1" t="s">
        <v>51</v>
      </c>
      <c r="J14149" s="1" t="s">
        <v>37</v>
      </c>
      <c r="K14149">
        <v>12691</v>
      </c>
      <c r="L14149">
        <v>6475</v>
      </c>
      <c r="M14149">
        <v>0</v>
      </c>
      <c r="N14149">
        <v>0</v>
      </c>
    </row>
    <row r="14150" spans="1:14" x14ac:dyDescent="0.25">
      <c r="A14150" s="1" t="s">
        <v>14</v>
      </c>
      <c r="B14150" s="1" t="s">
        <v>21</v>
      </c>
      <c r="C14150" s="1" t="s">
        <v>179</v>
      </c>
      <c r="D14150">
        <v>-1.0000000000000001E-5</v>
      </c>
      <c r="E14150" s="1" t="s">
        <v>116</v>
      </c>
      <c r="F14150" s="1" t="s">
        <v>33</v>
      </c>
      <c r="G14150" s="1" t="s">
        <v>19</v>
      </c>
      <c r="H14150" s="1" t="s">
        <v>50</v>
      </c>
      <c r="I14150" s="1" t="s">
        <v>51</v>
      </c>
      <c r="J14150" s="1" t="s">
        <v>37</v>
      </c>
      <c r="K14150">
        <v>13404</v>
      </c>
      <c r="L14150">
        <v>6785</v>
      </c>
      <c r="M14150">
        <v>-7.4604595643091605E-5</v>
      </c>
      <c r="N14150">
        <v>-1.47383935151069E-4</v>
      </c>
    </row>
    <row r="14151" spans="1:14" x14ac:dyDescent="0.25">
      <c r="A14151" s="1" t="s">
        <v>14</v>
      </c>
      <c r="B14151" s="1" t="s">
        <v>22</v>
      </c>
      <c r="C14151" s="1" t="s">
        <v>179</v>
      </c>
      <c r="D14151">
        <v>-3.0000000000000001E-5</v>
      </c>
      <c r="E14151" s="1" t="s">
        <v>116</v>
      </c>
      <c r="F14151" s="1" t="s">
        <v>33</v>
      </c>
      <c r="G14151" s="1" t="s">
        <v>19</v>
      </c>
      <c r="H14151" s="1" t="s">
        <v>50</v>
      </c>
      <c r="I14151" s="1" t="s">
        <v>51</v>
      </c>
      <c r="J14151" s="1" t="s">
        <v>37</v>
      </c>
      <c r="K14151">
        <v>11584</v>
      </c>
      <c r="L14151">
        <v>5819</v>
      </c>
      <c r="M14151">
        <v>-2.5897790055248601E-4</v>
      </c>
      <c r="N14151">
        <v>-5.1555250042962695E-4</v>
      </c>
    </row>
    <row r="14152" spans="1:14" x14ac:dyDescent="0.25">
      <c r="A14152" s="1" t="s">
        <v>14</v>
      </c>
      <c r="B14152" s="1" t="s">
        <v>23</v>
      </c>
      <c r="C14152" s="1" t="s">
        <v>179</v>
      </c>
      <c r="D14152">
        <v>-1.0000000000000001E-5</v>
      </c>
      <c r="E14152" s="1" t="s">
        <v>116</v>
      </c>
      <c r="F14152" s="1" t="s">
        <v>33</v>
      </c>
      <c r="G14152" s="1" t="s">
        <v>19</v>
      </c>
      <c r="H14152" s="1" t="s">
        <v>50</v>
      </c>
      <c r="I14152" s="1" t="s">
        <v>51</v>
      </c>
      <c r="J14152" s="1" t="s">
        <v>37</v>
      </c>
      <c r="K14152">
        <v>10668</v>
      </c>
      <c r="L14152">
        <v>5318</v>
      </c>
      <c r="M14152">
        <v>-9.3738282714660699E-5</v>
      </c>
      <c r="N14152">
        <v>-1.8804061677322301E-4</v>
      </c>
    </row>
    <row r="14153" spans="1:14" x14ac:dyDescent="0.25">
      <c r="A14153" s="1" t="s">
        <v>14</v>
      </c>
      <c r="B14153" s="1" t="s">
        <v>24</v>
      </c>
      <c r="C14153" s="1" t="s">
        <v>179</v>
      </c>
      <c r="D14153">
        <v>-2.0000000000000002E-5</v>
      </c>
      <c r="E14153" s="1" t="s">
        <v>116</v>
      </c>
      <c r="F14153" s="1" t="s">
        <v>33</v>
      </c>
      <c r="G14153" s="1" t="s">
        <v>19</v>
      </c>
      <c r="H14153" s="1" t="s">
        <v>50</v>
      </c>
      <c r="I14153" s="1" t="s">
        <v>51</v>
      </c>
      <c r="J14153" s="1" t="s">
        <v>37</v>
      </c>
      <c r="K14153">
        <v>10064</v>
      </c>
      <c r="L14153">
        <v>4968</v>
      </c>
      <c r="M14153">
        <v>-1.9872813990461099E-4</v>
      </c>
      <c r="N14153">
        <v>-4.02576489533011E-4</v>
      </c>
    </row>
    <row r="14154" spans="1:14" x14ac:dyDescent="0.25">
      <c r="A14154" s="1" t="s">
        <v>14</v>
      </c>
      <c r="B14154" s="1" t="s">
        <v>25</v>
      </c>
      <c r="C14154" s="1" t="s">
        <v>179</v>
      </c>
      <c r="D14154">
        <v>-1.1E-4</v>
      </c>
      <c r="E14154" s="1" t="s">
        <v>116</v>
      </c>
      <c r="F14154" s="1" t="s">
        <v>33</v>
      </c>
      <c r="G14154" s="1" t="s">
        <v>19</v>
      </c>
      <c r="H14154" s="1" t="s">
        <v>50</v>
      </c>
      <c r="I14154" s="1" t="s">
        <v>51</v>
      </c>
      <c r="J14154" s="1" t="s">
        <v>37</v>
      </c>
      <c r="K14154">
        <v>9988</v>
      </c>
      <c r="L14154">
        <v>4938</v>
      </c>
      <c r="M14154">
        <v>-1.1013215859030799E-3</v>
      </c>
      <c r="N14154">
        <v>-2.22762251923856E-3</v>
      </c>
    </row>
    <row r="14155" spans="1:14" x14ac:dyDescent="0.25">
      <c r="A14155" s="1" t="s">
        <v>14</v>
      </c>
      <c r="B14155" s="1" t="s">
        <v>26</v>
      </c>
      <c r="C14155" s="1" t="s">
        <v>179</v>
      </c>
      <c r="D14155">
        <v>-1.8000000000000001E-4</v>
      </c>
      <c r="E14155" s="1" t="s">
        <v>116</v>
      </c>
      <c r="F14155" s="1" t="s">
        <v>33</v>
      </c>
      <c r="G14155" s="1" t="s">
        <v>19</v>
      </c>
      <c r="H14155" s="1" t="s">
        <v>50</v>
      </c>
      <c r="I14155" s="1" t="s">
        <v>51</v>
      </c>
      <c r="J14155" s="1" t="s">
        <v>37</v>
      </c>
      <c r="K14155">
        <v>9738</v>
      </c>
      <c r="L14155">
        <v>4788</v>
      </c>
      <c r="M14155">
        <v>-1.8484288354898299E-3</v>
      </c>
      <c r="N14155">
        <v>-3.7593984962406E-3</v>
      </c>
    </row>
    <row r="14156" spans="1:14" x14ac:dyDescent="0.25">
      <c r="A14156" s="1" t="s">
        <v>14</v>
      </c>
      <c r="B14156" s="1" t="s">
        <v>27</v>
      </c>
      <c r="C14156" s="1" t="s">
        <v>179</v>
      </c>
      <c r="D14156">
        <v>-5.0000000000000002E-5</v>
      </c>
      <c r="E14156" s="1" t="s">
        <v>116</v>
      </c>
      <c r="F14156" s="1" t="s">
        <v>33</v>
      </c>
      <c r="G14156" s="1" t="s">
        <v>19</v>
      </c>
      <c r="H14156" s="1" t="s">
        <v>50</v>
      </c>
      <c r="I14156" s="1" t="s">
        <v>51</v>
      </c>
      <c r="J14156" s="1" t="s">
        <v>37</v>
      </c>
      <c r="K14156">
        <v>8505</v>
      </c>
      <c r="L14156">
        <v>4139</v>
      </c>
      <c r="M14156">
        <v>-5.87889476778366E-4</v>
      </c>
      <c r="N14156">
        <v>-1.2080212611742E-3</v>
      </c>
    </row>
    <row r="14157" spans="1:14" x14ac:dyDescent="0.25">
      <c r="A14157" s="1" t="s">
        <v>14</v>
      </c>
      <c r="B14157" s="1" t="s">
        <v>28</v>
      </c>
      <c r="C14157" s="1" t="s">
        <v>179</v>
      </c>
      <c r="D14157">
        <v>-9.6000000000000002E-4</v>
      </c>
      <c r="E14157" s="1" t="s">
        <v>116</v>
      </c>
      <c r="F14157" s="1" t="s">
        <v>33</v>
      </c>
      <c r="G14157" s="1" t="s">
        <v>19</v>
      </c>
      <c r="H14157" s="1" t="s">
        <v>50</v>
      </c>
      <c r="I14157" s="1" t="s">
        <v>51</v>
      </c>
      <c r="J14157" s="1" t="s">
        <v>37</v>
      </c>
      <c r="K14157">
        <v>6604</v>
      </c>
      <c r="L14157">
        <v>3256</v>
      </c>
      <c r="M14157">
        <v>-1.4536644457904299E-2</v>
      </c>
      <c r="N14157">
        <v>-2.9484029484029499E-2</v>
      </c>
    </row>
    <row r="14158" spans="1:14" x14ac:dyDescent="0.25">
      <c r="A14158" s="1" t="s">
        <v>14</v>
      </c>
      <c r="B14158" s="1" t="s">
        <v>29</v>
      </c>
      <c r="C14158" s="1" t="s">
        <v>179</v>
      </c>
      <c r="D14158">
        <v>-2.2899999999999999E-3</v>
      </c>
      <c r="E14158" s="1" t="s">
        <v>116</v>
      </c>
      <c r="F14158" s="1" t="s">
        <v>33</v>
      </c>
      <c r="G14158" s="1" t="s">
        <v>19</v>
      </c>
      <c r="H14158" s="1" t="s">
        <v>50</v>
      </c>
      <c r="I14158" s="1" t="s">
        <v>51</v>
      </c>
      <c r="J14158" s="1" t="s">
        <v>37</v>
      </c>
      <c r="K14158">
        <v>4690</v>
      </c>
      <c r="L14158">
        <v>2215</v>
      </c>
      <c r="M14158">
        <v>-4.88272921108742E-2</v>
      </c>
      <c r="N14158">
        <v>-0.103386004514673</v>
      </c>
    </row>
    <row r="14159" spans="1:14" x14ac:dyDescent="0.25">
      <c r="A14159" s="1" t="s">
        <v>30</v>
      </c>
      <c r="B14159" s="1" t="s">
        <v>15</v>
      </c>
      <c r="C14159" s="1" t="s">
        <v>179</v>
      </c>
      <c r="D14159">
        <v>0</v>
      </c>
      <c r="E14159" s="1" t="s">
        <v>116</v>
      </c>
      <c r="F14159" s="1" t="s">
        <v>33</v>
      </c>
      <c r="G14159" s="1" t="s">
        <v>19</v>
      </c>
      <c r="H14159" s="1" t="s">
        <v>50</v>
      </c>
      <c r="I14159" s="1" t="s">
        <v>51</v>
      </c>
      <c r="J14159" s="1" t="s">
        <v>37</v>
      </c>
      <c r="K14159">
        <v>11611</v>
      </c>
      <c r="L14159">
        <v>5566</v>
      </c>
      <c r="M14159">
        <v>0</v>
      </c>
      <c r="N14159">
        <v>0</v>
      </c>
    </row>
    <row r="14160" spans="1:14" x14ac:dyDescent="0.25">
      <c r="A14160" s="1" t="s">
        <v>30</v>
      </c>
      <c r="B14160" s="1" t="s">
        <v>20</v>
      </c>
      <c r="C14160" s="1" t="s">
        <v>179</v>
      </c>
      <c r="D14160">
        <v>-2.0000000000000002E-5</v>
      </c>
      <c r="E14160" s="1" t="s">
        <v>116</v>
      </c>
      <c r="F14160" s="1" t="s">
        <v>33</v>
      </c>
      <c r="G14160" s="1" t="s">
        <v>19</v>
      </c>
      <c r="H14160" s="1" t="s">
        <v>50</v>
      </c>
      <c r="I14160" s="1" t="s">
        <v>51</v>
      </c>
      <c r="J14160" s="1" t="s">
        <v>37</v>
      </c>
      <c r="K14160">
        <v>12691</v>
      </c>
      <c r="L14160">
        <v>6216</v>
      </c>
      <c r="M14160">
        <v>-1.5759199432668799E-4</v>
      </c>
      <c r="N14160">
        <v>-3.2175032175032201E-4</v>
      </c>
    </row>
    <row r="14161" spans="1:14" x14ac:dyDescent="0.25">
      <c r="A14161" s="1" t="s">
        <v>30</v>
      </c>
      <c r="B14161" s="1" t="s">
        <v>21</v>
      </c>
      <c r="C14161" s="1" t="s">
        <v>179</v>
      </c>
      <c r="D14161">
        <v>-1.0000000000000001E-5</v>
      </c>
      <c r="E14161" s="1" t="s">
        <v>116</v>
      </c>
      <c r="F14161" s="1" t="s">
        <v>33</v>
      </c>
      <c r="G14161" s="1" t="s">
        <v>19</v>
      </c>
      <c r="H14161" s="1" t="s">
        <v>50</v>
      </c>
      <c r="I14161" s="1" t="s">
        <v>51</v>
      </c>
      <c r="J14161" s="1" t="s">
        <v>37</v>
      </c>
      <c r="K14161">
        <v>13404</v>
      </c>
      <c r="L14161">
        <v>6619</v>
      </c>
      <c r="M14161">
        <v>-7.4604595643091605E-5</v>
      </c>
      <c r="N14161">
        <v>-1.51080223598731E-4</v>
      </c>
    </row>
    <row r="14162" spans="1:14" x14ac:dyDescent="0.25">
      <c r="A14162" s="1" t="s">
        <v>30</v>
      </c>
      <c r="B14162" s="1" t="s">
        <v>22</v>
      </c>
      <c r="C14162" s="1" t="s">
        <v>179</v>
      </c>
      <c r="D14162">
        <v>-4.0000000000000003E-5</v>
      </c>
      <c r="E14162" s="1" t="s">
        <v>116</v>
      </c>
      <c r="F14162" s="1" t="s">
        <v>33</v>
      </c>
      <c r="G14162" s="1" t="s">
        <v>19</v>
      </c>
      <c r="H14162" s="1" t="s">
        <v>50</v>
      </c>
      <c r="I14162" s="1" t="s">
        <v>51</v>
      </c>
      <c r="J14162" s="1" t="s">
        <v>37</v>
      </c>
      <c r="K14162">
        <v>11584</v>
      </c>
      <c r="L14162">
        <v>5765</v>
      </c>
      <c r="M14162">
        <v>-3.4530386740331501E-4</v>
      </c>
      <c r="N14162">
        <v>-6.9384215091066804E-4</v>
      </c>
    </row>
    <row r="14163" spans="1:14" x14ac:dyDescent="0.25">
      <c r="A14163" s="1" t="s">
        <v>30</v>
      </c>
      <c r="B14163" s="1" t="s">
        <v>23</v>
      </c>
      <c r="C14163" s="1" t="s">
        <v>179</v>
      </c>
      <c r="D14163">
        <v>-1.0000000000000001E-5</v>
      </c>
      <c r="E14163" s="1" t="s">
        <v>116</v>
      </c>
      <c r="F14163" s="1" t="s">
        <v>33</v>
      </c>
      <c r="G14163" s="1" t="s">
        <v>19</v>
      </c>
      <c r="H14163" s="1" t="s">
        <v>50</v>
      </c>
      <c r="I14163" s="1" t="s">
        <v>51</v>
      </c>
      <c r="J14163" s="1" t="s">
        <v>37</v>
      </c>
      <c r="K14163">
        <v>10668</v>
      </c>
      <c r="L14163">
        <v>5350</v>
      </c>
      <c r="M14163">
        <v>-9.3738282714660699E-5</v>
      </c>
      <c r="N14163">
        <v>-1.8691588785046701E-4</v>
      </c>
    </row>
    <row r="14164" spans="1:14" x14ac:dyDescent="0.25">
      <c r="A14164" s="1" t="s">
        <v>30</v>
      </c>
      <c r="B14164" s="1" t="s">
        <v>24</v>
      </c>
      <c r="C14164" s="1" t="s">
        <v>179</v>
      </c>
      <c r="D14164">
        <v>-5.0000000000000002E-5</v>
      </c>
      <c r="E14164" s="1" t="s">
        <v>116</v>
      </c>
      <c r="F14164" s="1" t="s">
        <v>33</v>
      </c>
      <c r="G14164" s="1" t="s">
        <v>19</v>
      </c>
      <c r="H14164" s="1" t="s">
        <v>50</v>
      </c>
      <c r="I14164" s="1" t="s">
        <v>51</v>
      </c>
      <c r="J14164" s="1" t="s">
        <v>37</v>
      </c>
      <c r="K14164">
        <v>10064</v>
      </c>
      <c r="L14164">
        <v>5096</v>
      </c>
      <c r="M14164">
        <v>-4.9682034976152598E-4</v>
      </c>
      <c r="N14164">
        <v>-9.8116169544741009E-4</v>
      </c>
    </row>
    <row r="14165" spans="1:14" x14ac:dyDescent="0.25">
      <c r="A14165" s="1" t="s">
        <v>30</v>
      </c>
      <c r="B14165" s="1" t="s">
        <v>25</v>
      </c>
      <c r="C14165" s="1" t="s">
        <v>179</v>
      </c>
      <c r="D14165">
        <v>-1.2999999999999999E-4</v>
      </c>
      <c r="E14165" s="1" t="s">
        <v>116</v>
      </c>
      <c r="F14165" s="1" t="s">
        <v>33</v>
      </c>
      <c r="G14165" s="1" t="s">
        <v>19</v>
      </c>
      <c r="H14165" s="1" t="s">
        <v>50</v>
      </c>
      <c r="I14165" s="1" t="s">
        <v>51</v>
      </c>
      <c r="J14165" s="1" t="s">
        <v>37</v>
      </c>
      <c r="K14165">
        <v>9988</v>
      </c>
      <c r="L14165">
        <v>5050</v>
      </c>
      <c r="M14165">
        <v>-1.3015618742491001E-3</v>
      </c>
      <c r="N14165">
        <v>-2.57425742574257E-3</v>
      </c>
    </row>
    <row r="14166" spans="1:14" x14ac:dyDescent="0.25">
      <c r="A14166" s="1" t="s">
        <v>30</v>
      </c>
      <c r="B14166" s="1" t="s">
        <v>26</v>
      </c>
      <c r="C14166" s="1" t="s">
        <v>179</v>
      </c>
      <c r="D14166">
        <v>-1.2999999999999999E-4</v>
      </c>
      <c r="E14166" s="1" t="s">
        <v>116</v>
      </c>
      <c r="F14166" s="1" t="s">
        <v>33</v>
      </c>
      <c r="G14166" s="1" t="s">
        <v>19</v>
      </c>
      <c r="H14166" s="1" t="s">
        <v>50</v>
      </c>
      <c r="I14166" s="1" t="s">
        <v>51</v>
      </c>
      <c r="J14166" s="1" t="s">
        <v>37</v>
      </c>
      <c r="K14166">
        <v>9738</v>
      </c>
      <c r="L14166">
        <v>4950</v>
      </c>
      <c r="M14166">
        <v>-1.3349763811871E-3</v>
      </c>
      <c r="N14166">
        <v>-2.6262626262626302E-3</v>
      </c>
    </row>
    <row r="14167" spans="1:14" x14ac:dyDescent="0.25">
      <c r="A14167" s="1" t="s">
        <v>30</v>
      </c>
      <c r="B14167" s="1" t="s">
        <v>27</v>
      </c>
      <c r="C14167" s="1" t="s">
        <v>179</v>
      </c>
      <c r="D14167">
        <v>-7.2000000000000005E-4</v>
      </c>
      <c r="E14167" s="1" t="s">
        <v>116</v>
      </c>
      <c r="F14167" s="1" t="s">
        <v>33</v>
      </c>
      <c r="G14167" s="1" t="s">
        <v>19</v>
      </c>
      <c r="H14167" s="1" t="s">
        <v>50</v>
      </c>
      <c r="I14167" s="1" t="s">
        <v>51</v>
      </c>
      <c r="J14167" s="1" t="s">
        <v>37</v>
      </c>
      <c r="K14167">
        <v>8505</v>
      </c>
      <c r="L14167">
        <v>4366</v>
      </c>
      <c r="M14167">
        <v>-8.4656084656084696E-3</v>
      </c>
      <c r="N14167">
        <v>-1.6491067338525001E-2</v>
      </c>
    </row>
    <row r="14168" spans="1:14" x14ac:dyDescent="0.25">
      <c r="A14168" s="1" t="s">
        <v>30</v>
      </c>
      <c r="B14168" s="1" t="s">
        <v>28</v>
      </c>
      <c r="C14168" s="1" t="s">
        <v>179</v>
      </c>
      <c r="D14168">
        <v>-5.6999999999999998E-4</v>
      </c>
      <c r="E14168" s="1" t="s">
        <v>116</v>
      </c>
      <c r="F14168" s="1" t="s">
        <v>33</v>
      </c>
      <c r="G14168" s="1" t="s">
        <v>19</v>
      </c>
      <c r="H14168" s="1" t="s">
        <v>50</v>
      </c>
      <c r="I14168" s="1" t="s">
        <v>51</v>
      </c>
      <c r="J14168" s="1" t="s">
        <v>37</v>
      </c>
      <c r="K14168">
        <v>6604</v>
      </c>
      <c r="L14168">
        <v>3348</v>
      </c>
      <c r="M14168">
        <v>-8.6311326468806807E-3</v>
      </c>
      <c r="N14168">
        <v>-1.7025089605734799E-2</v>
      </c>
    </row>
    <row r="14169" spans="1:14" x14ac:dyDescent="0.25">
      <c r="A14169" s="1" t="s">
        <v>30</v>
      </c>
      <c r="B14169" s="1" t="s">
        <v>29</v>
      </c>
      <c r="C14169" s="1" t="s">
        <v>179</v>
      </c>
      <c r="D14169">
        <v>-1.5299999999999999E-3</v>
      </c>
      <c r="E14169" s="1" t="s">
        <v>116</v>
      </c>
      <c r="F14169" s="1" t="s">
        <v>33</v>
      </c>
      <c r="G14169" s="1" t="s">
        <v>19</v>
      </c>
      <c r="H14169" s="1" t="s">
        <v>50</v>
      </c>
      <c r="I14169" s="1" t="s">
        <v>51</v>
      </c>
      <c r="J14169" s="1" t="s">
        <v>37</v>
      </c>
      <c r="K14169">
        <v>4690</v>
      </c>
      <c r="L14169">
        <v>2475</v>
      </c>
      <c r="M14169">
        <v>-3.2622601279317702E-2</v>
      </c>
      <c r="N14169">
        <v>-6.18181818181818E-2</v>
      </c>
    </row>
    <row r="14170" spans="1:14" x14ac:dyDescent="0.25">
      <c r="A14170" s="1" t="s">
        <v>14</v>
      </c>
      <c r="B14170" s="1" t="s">
        <v>15</v>
      </c>
      <c r="C14170" s="1" t="s">
        <v>180</v>
      </c>
      <c r="D14170">
        <v>0</v>
      </c>
      <c r="E14170" s="1" t="s">
        <v>116</v>
      </c>
      <c r="F14170" s="1" t="s">
        <v>17</v>
      </c>
      <c r="G14170" s="1" t="s">
        <v>19</v>
      </c>
      <c r="H14170" s="1" t="s">
        <v>50</v>
      </c>
      <c r="I14170" s="1" t="s">
        <v>51</v>
      </c>
      <c r="J14170" s="1" t="s">
        <v>45</v>
      </c>
      <c r="K14170">
        <v>11611</v>
      </c>
      <c r="L14170">
        <v>6045</v>
      </c>
      <c r="M14170">
        <v>0</v>
      </c>
      <c r="N14170">
        <v>0</v>
      </c>
    </row>
    <row r="14171" spans="1:14" x14ac:dyDescent="0.25">
      <c r="A14171" s="1" t="s">
        <v>14</v>
      </c>
      <c r="B14171" s="1" t="s">
        <v>20</v>
      </c>
      <c r="C14171" s="1" t="s">
        <v>180</v>
      </c>
      <c r="D14171">
        <v>0</v>
      </c>
      <c r="E14171" s="1" t="s">
        <v>116</v>
      </c>
      <c r="F14171" s="1" t="s">
        <v>17</v>
      </c>
      <c r="G14171" s="1" t="s">
        <v>19</v>
      </c>
      <c r="H14171" s="1" t="s">
        <v>50</v>
      </c>
      <c r="I14171" s="1" t="s">
        <v>51</v>
      </c>
      <c r="J14171" s="1" t="s">
        <v>45</v>
      </c>
      <c r="K14171">
        <v>12691</v>
      </c>
      <c r="L14171">
        <v>6475</v>
      </c>
      <c r="M14171">
        <v>0</v>
      </c>
      <c r="N14171">
        <v>0</v>
      </c>
    </row>
    <row r="14172" spans="1:14" x14ac:dyDescent="0.25">
      <c r="A14172" s="1" t="s">
        <v>14</v>
      </c>
      <c r="B14172" s="1" t="s">
        <v>21</v>
      </c>
      <c r="C14172" s="1" t="s">
        <v>180</v>
      </c>
      <c r="D14172">
        <v>0</v>
      </c>
      <c r="E14172" s="1" t="s">
        <v>116</v>
      </c>
      <c r="F14172" s="1" t="s">
        <v>17</v>
      </c>
      <c r="G14172" s="1" t="s">
        <v>19</v>
      </c>
      <c r="H14172" s="1" t="s">
        <v>50</v>
      </c>
      <c r="I14172" s="1" t="s">
        <v>51</v>
      </c>
      <c r="J14172" s="1" t="s">
        <v>45</v>
      </c>
      <c r="K14172">
        <v>13404</v>
      </c>
      <c r="L14172">
        <v>6785</v>
      </c>
      <c r="M14172">
        <v>0</v>
      </c>
      <c r="N14172">
        <v>0</v>
      </c>
    </row>
    <row r="14173" spans="1:14" x14ac:dyDescent="0.25">
      <c r="A14173" s="1" t="s">
        <v>14</v>
      </c>
      <c r="B14173" s="1" t="s">
        <v>22</v>
      </c>
      <c r="C14173" s="1" t="s">
        <v>180</v>
      </c>
      <c r="D14173">
        <v>1.0000000000000001E-5</v>
      </c>
      <c r="E14173" s="1" t="s">
        <v>116</v>
      </c>
      <c r="F14173" s="1" t="s">
        <v>17</v>
      </c>
      <c r="G14173" s="1" t="s">
        <v>19</v>
      </c>
      <c r="H14173" s="1" t="s">
        <v>50</v>
      </c>
      <c r="I14173" s="1" t="s">
        <v>51</v>
      </c>
      <c r="J14173" s="1" t="s">
        <v>45</v>
      </c>
      <c r="K14173">
        <v>11584</v>
      </c>
      <c r="L14173">
        <v>5819</v>
      </c>
      <c r="M14173">
        <v>8.6325966850828699E-5</v>
      </c>
      <c r="N14173">
        <v>1.7185083347654199E-4</v>
      </c>
    </row>
    <row r="14174" spans="1:14" x14ac:dyDescent="0.25">
      <c r="A14174" s="1" t="s">
        <v>14</v>
      </c>
      <c r="B14174" s="1" t="s">
        <v>23</v>
      </c>
      <c r="C14174" s="1" t="s">
        <v>180</v>
      </c>
      <c r="D14174">
        <v>0</v>
      </c>
      <c r="E14174" s="1" t="s">
        <v>116</v>
      </c>
      <c r="F14174" s="1" t="s">
        <v>17</v>
      </c>
      <c r="G14174" s="1" t="s">
        <v>19</v>
      </c>
      <c r="H14174" s="1" t="s">
        <v>50</v>
      </c>
      <c r="I14174" s="1" t="s">
        <v>51</v>
      </c>
      <c r="J14174" s="1" t="s">
        <v>45</v>
      </c>
      <c r="K14174">
        <v>10668</v>
      </c>
      <c r="L14174">
        <v>5318</v>
      </c>
      <c r="M14174">
        <v>0</v>
      </c>
      <c r="N14174">
        <v>0</v>
      </c>
    </row>
    <row r="14175" spans="1:14" x14ac:dyDescent="0.25">
      <c r="A14175" s="1" t="s">
        <v>14</v>
      </c>
      <c r="B14175" s="1" t="s">
        <v>24</v>
      </c>
      <c r="C14175" s="1" t="s">
        <v>180</v>
      </c>
      <c r="D14175">
        <v>4.0000000000000003E-5</v>
      </c>
      <c r="E14175" s="1" t="s">
        <v>116</v>
      </c>
      <c r="F14175" s="1" t="s">
        <v>17</v>
      </c>
      <c r="G14175" s="1" t="s">
        <v>19</v>
      </c>
      <c r="H14175" s="1" t="s">
        <v>50</v>
      </c>
      <c r="I14175" s="1" t="s">
        <v>51</v>
      </c>
      <c r="J14175" s="1" t="s">
        <v>45</v>
      </c>
      <c r="K14175">
        <v>10064</v>
      </c>
      <c r="L14175">
        <v>4968</v>
      </c>
      <c r="M14175">
        <v>3.9745627980922101E-4</v>
      </c>
      <c r="N14175">
        <v>8.0515297906602298E-4</v>
      </c>
    </row>
    <row r="14176" spans="1:14" x14ac:dyDescent="0.25">
      <c r="A14176" s="1" t="s">
        <v>14</v>
      </c>
      <c r="B14176" s="1" t="s">
        <v>25</v>
      </c>
      <c r="C14176" s="1" t="s">
        <v>180</v>
      </c>
      <c r="D14176">
        <v>1.2E-4</v>
      </c>
      <c r="E14176" s="1" t="s">
        <v>116</v>
      </c>
      <c r="F14176" s="1" t="s">
        <v>17</v>
      </c>
      <c r="G14176" s="1" t="s">
        <v>19</v>
      </c>
      <c r="H14176" s="1" t="s">
        <v>50</v>
      </c>
      <c r="I14176" s="1" t="s">
        <v>51</v>
      </c>
      <c r="J14176" s="1" t="s">
        <v>45</v>
      </c>
      <c r="K14176">
        <v>9988</v>
      </c>
      <c r="L14176">
        <v>4938</v>
      </c>
      <c r="M14176">
        <v>1.20144173007609E-3</v>
      </c>
      <c r="N14176">
        <v>2.4301336573511502E-3</v>
      </c>
    </row>
    <row r="14177" spans="1:14" x14ac:dyDescent="0.25">
      <c r="A14177" s="1" t="s">
        <v>14</v>
      </c>
      <c r="B14177" s="1" t="s">
        <v>26</v>
      </c>
      <c r="C14177" s="1" t="s">
        <v>180</v>
      </c>
      <c r="D14177">
        <v>2.3000000000000001E-4</v>
      </c>
      <c r="E14177" s="1" t="s">
        <v>116</v>
      </c>
      <c r="F14177" s="1" t="s">
        <v>17</v>
      </c>
      <c r="G14177" s="1" t="s">
        <v>19</v>
      </c>
      <c r="H14177" s="1" t="s">
        <v>50</v>
      </c>
      <c r="I14177" s="1" t="s">
        <v>51</v>
      </c>
      <c r="J14177" s="1" t="s">
        <v>45</v>
      </c>
      <c r="K14177">
        <v>9738</v>
      </c>
      <c r="L14177">
        <v>4788</v>
      </c>
      <c r="M14177">
        <v>2.3618812897925699E-3</v>
      </c>
      <c r="N14177">
        <v>4.8036758563074298E-3</v>
      </c>
    </row>
    <row r="14178" spans="1:14" x14ac:dyDescent="0.25">
      <c r="A14178" s="1" t="s">
        <v>14</v>
      </c>
      <c r="B14178" s="1" t="s">
        <v>27</v>
      </c>
      <c r="C14178" s="1" t="s">
        <v>180</v>
      </c>
      <c r="D14178">
        <v>2.9999999999999997E-4</v>
      </c>
      <c r="E14178" s="1" t="s">
        <v>116</v>
      </c>
      <c r="F14178" s="1" t="s">
        <v>17</v>
      </c>
      <c r="G14178" s="1" t="s">
        <v>19</v>
      </c>
      <c r="H14178" s="1" t="s">
        <v>50</v>
      </c>
      <c r="I14178" s="1" t="s">
        <v>51</v>
      </c>
      <c r="J14178" s="1" t="s">
        <v>45</v>
      </c>
      <c r="K14178">
        <v>8505</v>
      </c>
      <c r="L14178">
        <v>4139</v>
      </c>
      <c r="M14178">
        <v>3.5273368606701899E-3</v>
      </c>
      <c r="N14178">
        <v>7.24812756704518E-3</v>
      </c>
    </row>
    <row r="14179" spans="1:14" x14ac:dyDescent="0.25">
      <c r="A14179" s="1" t="s">
        <v>14</v>
      </c>
      <c r="B14179" s="1" t="s">
        <v>28</v>
      </c>
      <c r="C14179" s="1" t="s">
        <v>180</v>
      </c>
      <c r="D14179">
        <v>8.7000000000000001E-4</v>
      </c>
      <c r="E14179" s="1" t="s">
        <v>116</v>
      </c>
      <c r="F14179" s="1" t="s">
        <v>17</v>
      </c>
      <c r="G14179" s="1" t="s">
        <v>19</v>
      </c>
      <c r="H14179" s="1" t="s">
        <v>50</v>
      </c>
      <c r="I14179" s="1" t="s">
        <v>51</v>
      </c>
      <c r="J14179" s="1" t="s">
        <v>45</v>
      </c>
      <c r="K14179">
        <v>6604</v>
      </c>
      <c r="L14179">
        <v>3256</v>
      </c>
      <c r="M14179">
        <v>1.3173834039975799E-2</v>
      </c>
      <c r="N14179">
        <v>2.6719901719901702E-2</v>
      </c>
    </row>
    <row r="14180" spans="1:14" x14ac:dyDescent="0.25">
      <c r="A14180" s="1" t="s">
        <v>14</v>
      </c>
      <c r="B14180" s="1" t="s">
        <v>29</v>
      </c>
      <c r="C14180" s="1" t="s">
        <v>180</v>
      </c>
      <c r="D14180">
        <v>1.1E-4</v>
      </c>
      <c r="E14180" s="1" t="s">
        <v>116</v>
      </c>
      <c r="F14180" s="1" t="s">
        <v>17</v>
      </c>
      <c r="G14180" s="1" t="s">
        <v>19</v>
      </c>
      <c r="H14180" s="1" t="s">
        <v>50</v>
      </c>
      <c r="I14180" s="1" t="s">
        <v>51</v>
      </c>
      <c r="J14180" s="1" t="s">
        <v>45</v>
      </c>
      <c r="K14180">
        <v>4690</v>
      </c>
      <c r="L14180">
        <v>2215</v>
      </c>
      <c r="M14180">
        <v>2.3454157782515999E-3</v>
      </c>
      <c r="N14180">
        <v>4.9661399548532699E-3</v>
      </c>
    </row>
    <row r="14181" spans="1:14" x14ac:dyDescent="0.25">
      <c r="A14181" s="1" t="s">
        <v>30</v>
      </c>
      <c r="B14181" s="1" t="s">
        <v>15</v>
      </c>
      <c r="C14181" s="1" t="s">
        <v>180</v>
      </c>
      <c r="D14181">
        <v>0</v>
      </c>
      <c r="E14181" s="1" t="s">
        <v>116</v>
      </c>
      <c r="F14181" s="1" t="s">
        <v>17</v>
      </c>
      <c r="G14181" s="1" t="s">
        <v>19</v>
      </c>
      <c r="H14181" s="1" t="s">
        <v>50</v>
      </c>
      <c r="I14181" s="1" t="s">
        <v>51</v>
      </c>
      <c r="J14181" s="1" t="s">
        <v>45</v>
      </c>
      <c r="K14181">
        <v>11611</v>
      </c>
      <c r="L14181">
        <v>5566</v>
      </c>
      <c r="M14181">
        <v>0</v>
      </c>
      <c r="N14181">
        <v>0</v>
      </c>
    </row>
    <row r="14182" spans="1:14" x14ac:dyDescent="0.25">
      <c r="A14182" s="1" t="s">
        <v>30</v>
      </c>
      <c r="B14182" s="1" t="s">
        <v>20</v>
      </c>
      <c r="C14182" s="1" t="s">
        <v>180</v>
      </c>
      <c r="D14182">
        <v>0</v>
      </c>
      <c r="E14182" s="1" t="s">
        <v>116</v>
      </c>
      <c r="F14182" s="1" t="s">
        <v>17</v>
      </c>
      <c r="G14182" s="1" t="s">
        <v>19</v>
      </c>
      <c r="H14182" s="1" t="s">
        <v>50</v>
      </c>
      <c r="I14182" s="1" t="s">
        <v>51</v>
      </c>
      <c r="J14182" s="1" t="s">
        <v>45</v>
      </c>
      <c r="K14182">
        <v>12691</v>
      </c>
      <c r="L14182">
        <v>6216</v>
      </c>
      <c r="M14182">
        <v>0</v>
      </c>
      <c r="N14182">
        <v>0</v>
      </c>
    </row>
    <row r="14183" spans="1:14" x14ac:dyDescent="0.25">
      <c r="A14183" s="1" t="s">
        <v>30</v>
      </c>
      <c r="B14183" s="1" t="s">
        <v>21</v>
      </c>
      <c r="C14183" s="1" t="s">
        <v>180</v>
      </c>
      <c r="D14183">
        <v>0</v>
      </c>
      <c r="E14183" s="1" t="s">
        <v>116</v>
      </c>
      <c r="F14183" s="1" t="s">
        <v>17</v>
      </c>
      <c r="G14183" s="1" t="s">
        <v>19</v>
      </c>
      <c r="H14183" s="1" t="s">
        <v>50</v>
      </c>
      <c r="I14183" s="1" t="s">
        <v>51</v>
      </c>
      <c r="J14183" s="1" t="s">
        <v>45</v>
      </c>
      <c r="K14183">
        <v>13404</v>
      </c>
      <c r="L14183">
        <v>6619</v>
      </c>
      <c r="M14183">
        <v>0</v>
      </c>
      <c r="N14183">
        <v>0</v>
      </c>
    </row>
    <row r="14184" spans="1:14" x14ac:dyDescent="0.25">
      <c r="A14184" s="1" t="s">
        <v>30</v>
      </c>
      <c r="B14184" s="1" t="s">
        <v>22</v>
      </c>
      <c r="C14184" s="1" t="s">
        <v>180</v>
      </c>
      <c r="D14184">
        <v>1.0000000000000001E-5</v>
      </c>
      <c r="E14184" s="1" t="s">
        <v>116</v>
      </c>
      <c r="F14184" s="1" t="s">
        <v>17</v>
      </c>
      <c r="G14184" s="1" t="s">
        <v>19</v>
      </c>
      <c r="H14184" s="1" t="s">
        <v>50</v>
      </c>
      <c r="I14184" s="1" t="s">
        <v>51</v>
      </c>
      <c r="J14184" s="1" t="s">
        <v>45</v>
      </c>
      <c r="K14184">
        <v>11584</v>
      </c>
      <c r="L14184">
        <v>5765</v>
      </c>
      <c r="M14184">
        <v>8.6325966850828699E-5</v>
      </c>
      <c r="N14184">
        <v>1.7346053772766701E-4</v>
      </c>
    </row>
    <row r="14185" spans="1:14" x14ac:dyDescent="0.25">
      <c r="A14185" s="1" t="s">
        <v>30</v>
      </c>
      <c r="B14185" s="1" t="s">
        <v>23</v>
      </c>
      <c r="C14185" s="1" t="s">
        <v>180</v>
      </c>
      <c r="D14185">
        <v>1.0000000000000001E-5</v>
      </c>
      <c r="E14185" s="1" t="s">
        <v>116</v>
      </c>
      <c r="F14185" s="1" t="s">
        <v>17</v>
      </c>
      <c r="G14185" s="1" t="s">
        <v>19</v>
      </c>
      <c r="H14185" s="1" t="s">
        <v>50</v>
      </c>
      <c r="I14185" s="1" t="s">
        <v>51</v>
      </c>
      <c r="J14185" s="1" t="s">
        <v>45</v>
      </c>
      <c r="K14185">
        <v>10668</v>
      </c>
      <c r="L14185">
        <v>5350</v>
      </c>
      <c r="M14185">
        <v>9.3738282714660699E-5</v>
      </c>
      <c r="N14185">
        <v>1.8691588785046701E-4</v>
      </c>
    </row>
    <row r="14186" spans="1:14" x14ac:dyDescent="0.25">
      <c r="A14186" s="1" t="s">
        <v>30</v>
      </c>
      <c r="B14186" s="1" t="s">
        <v>24</v>
      </c>
      <c r="C14186" s="1" t="s">
        <v>180</v>
      </c>
      <c r="D14186">
        <v>1.0000000000000001E-5</v>
      </c>
      <c r="E14186" s="1" t="s">
        <v>116</v>
      </c>
      <c r="F14186" s="1" t="s">
        <v>17</v>
      </c>
      <c r="G14186" s="1" t="s">
        <v>19</v>
      </c>
      <c r="H14186" s="1" t="s">
        <v>50</v>
      </c>
      <c r="I14186" s="1" t="s">
        <v>51</v>
      </c>
      <c r="J14186" s="1" t="s">
        <v>45</v>
      </c>
      <c r="K14186">
        <v>10064</v>
      </c>
      <c r="L14186">
        <v>5096</v>
      </c>
      <c r="M14186">
        <v>9.9364069952305293E-5</v>
      </c>
      <c r="N14186">
        <v>1.9623233908948201E-4</v>
      </c>
    </row>
    <row r="14187" spans="1:14" x14ac:dyDescent="0.25">
      <c r="A14187" s="1" t="s">
        <v>30</v>
      </c>
      <c r="B14187" s="1" t="s">
        <v>25</v>
      </c>
      <c r="C14187" s="1" t="s">
        <v>180</v>
      </c>
      <c r="D14187">
        <v>8.0000000000000007E-5</v>
      </c>
      <c r="E14187" s="1" t="s">
        <v>116</v>
      </c>
      <c r="F14187" s="1" t="s">
        <v>17</v>
      </c>
      <c r="G14187" s="1" t="s">
        <v>19</v>
      </c>
      <c r="H14187" s="1" t="s">
        <v>50</v>
      </c>
      <c r="I14187" s="1" t="s">
        <v>51</v>
      </c>
      <c r="J14187" s="1" t="s">
        <v>45</v>
      </c>
      <c r="K14187">
        <v>9988</v>
      </c>
      <c r="L14187">
        <v>5050</v>
      </c>
      <c r="M14187">
        <v>8.0096115338406098E-4</v>
      </c>
      <c r="N14187">
        <v>1.5841584158415799E-3</v>
      </c>
    </row>
    <row r="14188" spans="1:14" x14ac:dyDescent="0.25">
      <c r="A14188" s="1" t="s">
        <v>30</v>
      </c>
      <c r="B14188" s="1" t="s">
        <v>26</v>
      </c>
      <c r="C14188" s="1" t="s">
        <v>180</v>
      </c>
      <c r="D14188">
        <v>1.7000000000000001E-4</v>
      </c>
      <c r="E14188" s="1" t="s">
        <v>116</v>
      </c>
      <c r="F14188" s="1" t="s">
        <v>17</v>
      </c>
      <c r="G14188" s="1" t="s">
        <v>19</v>
      </c>
      <c r="H14188" s="1" t="s">
        <v>50</v>
      </c>
      <c r="I14188" s="1" t="s">
        <v>51</v>
      </c>
      <c r="J14188" s="1" t="s">
        <v>45</v>
      </c>
      <c r="K14188">
        <v>9738</v>
      </c>
      <c r="L14188">
        <v>4950</v>
      </c>
      <c r="M14188">
        <v>1.7457383446292901E-3</v>
      </c>
      <c r="N14188">
        <v>3.43434343434343E-3</v>
      </c>
    </row>
    <row r="14189" spans="1:14" x14ac:dyDescent="0.25">
      <c r="A14189" s="1" t="s">
        <v>30</v>
      </c>
      <c r="B14189" s="1" t="s">
        <v>27</v>
      </c>
      <c r="C14189" s="1" t="s">
        <v>180</v>
      </c>
      <c r="D14189">
        <v>2.7E-4</v>
      </c>
      <c r="E14189" s="1" t="s">
        <v>116</v>
      </c>
      <c r="F14189" s="1" t="s">
        <v>17</v>
      </c>
      <c r="G14189" s="1" t="s">
        <v>19</v>
      </c>
      <c r="H14189" s="1" t="s">
        <v>50</v>
      </c>
      <c r="I14189" s="1" t="s">
        <v>51</v>
      </c>
      <c r="J14189" s="1" t="s">
        <v>45</v>
      </c>
      <c r="K14189">
        <v>8505</v>
      </c>
      <c r="L14189">
        <v>4366</v>
      </c>
      <c r="M14189">
        <v>3.1746031746031698E-3</v>
      </c>
      <c r="N14189">
        <v>6.1841502519468603E-3</v>
      </c>
    </row>
    <row r="14190" spans="1:14" x14ac:dyDescent="0.25">
      <c r="A14190" s="1" t="s">
        <v>30</v>
      </c>
      <c r="B14190" s="1" t="s">
        <v>28</v>
      </c>
      <c r="C14190" s="1" t="s">
        <v>180</v>
      </c>
      <c r="D14190">
        <v>4.8000000000000001E-4</v>
      </c>
      <c r="E14190" s="1" t="s">
        <v>116</v>
      </c>
      <c r="F14190" s="1" t="s">
        <v>17</v>
      </c>
      <c r="G14190" s="1" t="s">
        <v>19</v>
      </c>
      <c r="H14190" s="1" t="s">
        <v>50</v>
      </c>
      <c r="I14190" s="1" t="s">
        <v>51</v>
      </c>
      <c r="J14190" s="1" t="s">
        <v>45</v>
      </c>
      <c r="K14190">
        <v>6604</v>
      </c>
      <c r="L14190">
        <v>3348</v>
      </c>
      <c r="M14190">
        <v>7.2683222289521496E-3</v>
      </c>
      <c r="N14190">
        <v>1.4336917562724E-2</v>
      </c>
    </row>
    <row r="14191" spans="1:14" x14ac:dyDescent="0.25">
      <c r="A14191" s="1" t="s">
        <v>30</v>
      </c>
      <c r="B14191" s="1" t="s">
        <v>29</v>
      </c>
      <c r="C14191" s="1" t="s">
        <v>180</v>
      </c>
      <c r="D14191">
        <v>5.6999999999999998E-4</v>
      </c>
      <c r="E14191" s="1" t="s">
        <v>116</v>
      </c>
      <c r="F14191" s="1" t="s">
        <v>17</v>
      </c>
      <c r="G14191" s="1" t="s">
        <v>19</v>
      </c>
      <c r="H14191" s="1" t="s">
        <v>50</v>
      </c>
      <c r="I14191" s="1" t="s">
        <v>51</v>
      </c>
      <c r="J14191" s="1" t="s">
        <v>45</v>
      </c>
      <c r="K14191">
        <v>4690</v>
      </c>
      <c r="L14191">
        <v>2475</v>
      </c>
      <c r="M14191">
        <v>1.21535181236674E-2</v>
      </c>
      <c r="N14191">
        <v>2.3030303030303002E-2</v>
      </c>
    </row>
    <row r="14192" spans="1:14" x14ac:dyDescent="0.25">
      <c r="A14192" s="1" t="s">
        <v>14</v>
      </c>
      <c r="B14192" s="1" t="s">
        <v>15</v>
      </c>
      <c r="C14192" s="1" t="s">
        <v>181</v>
      </c>
      <c r="D14192">
        <v>0</v>
      </c>
      <c r="E14192" s="1" t="s">
        <v>116</v>
      </c>
      <c r="F14192" s="1" t="s">
        <v>31</v>
      </c>
      <c r="G14192" s="1" t="s">
        <v>19</v>
      </c>
      <c r="H14192" s="1" t="s">
        <v>50</v>
      </c>
      <c r="I14192" s="1" t="s">
        <v>51</v>
      </c>
      <c r="J14192" s="1" t="s">
        <v>45</v>
      </c>
      <c r="K14192">
        <v>11611</v>
      </c>
      <c r="L14192">
        <v>6045</v>
      </c>
      <c r="M14192">
        <v>0</v>
      </c>
      <c r="N14192">
        <v>0</v>
      </c>
    </row>
    <row r="14193" spans="1:14" x14ac:dyDescent="0.25">
      <c r="A14193" s="1" t="s">
        <v>14</v>
      </c>
      <c r="B14193" s="1" t="s">
        <v>20</v>
      </c>
      <c r="C14193" s="1" t="s">
        <v>181</v>
      </c>
      <c r="D14193">
        <v>0</v>
      </c>
      <c r="E14193" s="1" t="s">
        <v>116</v>
      </c>
      <c r="F14193" s="1" t="s">
        <v>31</v>
      </c>
      <c r="G14193" s="1" t="s">
        <v>19</v>
      </c>
      <c r="H14193" s="1" t="s">
        <v>50</v>
      </c>
      <c r="I14193" s="1" t="s">
        <v>51</v>
      </c>
      <c r="J14193" s="1" t="s">
        <v>45</v>
      </c>
      <c r="K14193">
        <v>12691</v>
      </c>
      <c r="L14193">
        <v>6475</v>
      </c>
      <c r="M14193">
        <v>0</v>
      </c>
      <c r="N14193">
        <v>0</v>
      </c>
    </row>
    <row r="14194" spans="1:14" x14ac:dyDescent="0.25">
      <c r="A14194" s="1" t="s">
        <v>14</v>
      </c>
      <c r="B14194" s="1" t="s">
        <v>21</v>
      </c>
      <c r="C14194" s="1" t="s">
        <v>181</v>
      </c>
      <c r="D14194">
        <v>-1.0000000000000001E-5</v>
      </c>
      <c r="E14194" s="1" t="s">
        <v>116</v>
      </c>
      <c r="F14194" s="1" t="s">
        <v>31</v>
      </c>
      <c r="G14194" s="1" t="s">
        <v>19</v>
      </c>
      <c r="H14194" s="1" t="s">
        <v>50</v>
      </c>
      <c r="I14194" s="1" t="s">
        <v>51</v>
      </c>
      <c r="J14194" s="1" t="s">
        <v>45</v>
      </c>
      <c r="K14194">
        <v>13404</v>
      </c>
      <c r="L14194">
        <v>6785</v>
      </c>
      <c r="M14194">
        <v>-7.4604595643091605E-5</v>
      </c>
      <c r="N14194">
        <v>-1.47383935151069E-4</v>
      </c>
    </row>
    <row r="14195" spans="1:14" x14ac:dyDescent="0.25">
      <c r="A14195" s="1" t="s">
        <v>14</v>
      </c>
      <c r="B14195" s="1" t="s">
        <v>22</v>
      </c>
      <c r="C14195" s="1" t="s">
        <v>181</v>
      </c>
      <c r="D14195">
        <v>-4.0000000000000003E-5</v>
      </c>
      <c r="E14195" s="1" t="s">
        <v>116</v>
      </c>
      <c r="F14195" s="1" t="s">
        <v>31</v>
      </c>
      <c r="G14195" s="1" t="s">
        <v>19</v>
      </c>
      <c r="H14195" s="1" t="s">
        <v>50</v>
      </c>
      <c r="I14195" s="1" t="s">
        <v>51</v>
      </c>
      <c r="J14195" s="1" t="s">
        <v>45</v>
      </c>
      <c r="K14195">
        <v>11584</v>
      </c>
      <c r="L14195">
        <v>5819</v>
      </c>
      <c r="M14195">
        <v>-3.4530386740331501E-4</v>
      </c>
      <c r="N14195">
        <v>-6.8740333390616905E-4</v>
      </c>
    </row>
    <row r="14196" spans="1:14" x14ac:dyDescent="0.25">
      <c r="A14196" s="1" t="s">
        <v>14</v>
      </c>
      <c r="B14196" s="1" t="s">
        <v>23</v>
      </c>
      <c r="C14196" s="1" t="s">
        <v>181</v>
      </c>
      <c r="D14196">
        <v>-6.9999999999999994E-5</v>
      </c>
      <c r="E14196" s="1" t="s">
        <v>116</v>
      </c>
      <c r="F14196" s="1" t="s">
        <v>31</v>
      </c>
      <c r="G14196" s="1" t="s">
        <v>19</v>
      </c>
      <c r="H14196" s="1" t="s">
        <v>50</v>
      </c>
      <c r="I14196" s="1" t="s">
        <v>51</v>
      </c>
      <c r="J14196" s="1" t="s">
        <v>45</v>
      </c>
      <c r="K14196">
        <v>10668</v>
      </c>
      <c r="L14196">
        <v>5318</v>
      </c>
      <c r="M14196">
        <v>-6.5616797900262499E-4</v>
      </c>
      <c r="N14196">
        <v>-1.31628431741256E-3</v>
      </c>
    </row>
    <row r="14197" spans="1:14" x14ac:dyDescent="0.25">
      <c r="A14197" s="1" t="s">
        <v>14</v>
      </c>
      <c r="B14197" s="1" t="s">
        <v>24</v>
      </c>
      <c r="C14197" s="1" t="s">
        <v>181</v>
      </c>
      <c r="D14197">
        <v>-1.2999999999999999E-4</v>
      </c>
      <c r="E14197" s="1" t="s">
        <v>116</v>
      </c>
      <c r="F14197" s="1" t="s">
        <v>31</v>
      </c>
      <c r="G14197" s="1" t="s">
        <v>19</v>
      </c>
      <c r="H14197" s="1" t="s">
        <v>50</v>
      </c>
      <c r="I14197" s="1" t="s">
        <v>51</v>
      </c>
      <c r="J14197" s="1" t="s">
        <v>45</v>
      </c>
      <c r="K14197">
        <v>10064</v>
      </c>
      <c r="L14197">
        <v>4968</v>
      </c>
      <c r="M14197">
        <v>-1.2917329093799701E-3</v>
      </c>
      <c r="N14197">
        <v>-2.6167471819645701E-3</v>
      </c>
    </row>
    <row r="14198" spans="1:14" x14ac:dyDescent="0.25">
      <c r="A14198" s="1" t="s">
        <v>14</v>
      </c>
      <c r="B14198" s="1" t="s">
        <v>25</v>
      </c>
      <c r="C14198" s="1" t="s">
        <v>181</v>
      </c>
      <c r="D14198">
        <v>-3.4000000000000002E-4</v>
      </c>
      <c r="E14198" s="1" t="s">
        <v>116</v>
      </c>
      <c r="F14198" s="1" t="s">
        <v>31</v>
      </c>
      <c r="G14198" s="1" t="s">
        <v>19</v>
      </c>
      <c r="H14198" s="1" t="s">
        <v>50</v>
      </c>
      <c r="I14198" s="1" t="s">
        <v>51</v>
      </c>
      <c r="J14198" s="1" t="s">
        <v>45</v>
      </c>
      <c r="K14198">
        <v>9988</v>
      </c>
      <c r="L14198">
        <v>4938</v>
      </c>
      <c r="M14198">
        <v>-3.4040849018822602E-3</v>
      </c>
      <c r="N14198">
        <v>-6.8853786958282702E-3</v>
      </c>
    </row>
    <row r="14199" spans="1:14" x14ac:dyDescent="0.25">
      <c r="A14199" s="1" t="s">
        <v>14</v>
      </c>
      <c r="B14199" s="1" t="s">
        <v>26</v>
      </c>
      <c r="C14199" s="1" t="s">
        <v>181</v>
      </c>
      <c r="D14199">
        <v>-8.8999999999999995E-4</v>
      </c>
      <c r="E14199" s="1" t="s">
        <v>116</v>
      </c>
      <c r="F14199" s="1" t="s">
        <v>31</v>
      </c>
      <c r="G14199" s="1" t="s">
        <v>19</v>
      </c>
      <c r="H14199" s="1" t="s">
        <v>50</v>
      </c>
      <c r="I14199" s="1" t="s">
        <v>51</v>
      </c>
      <c r="J14199" s="1" t="s">
        <v>45</v>
      </c>
      <c r="K14199">
        <v>9738</v>
      </c>
      <c r="L14199">
        <v>4788</v>
      </c>
      <c r="M14199">
        <v>-9.1394536865886198E-3</v>
      </c>
      <c r="N14199">
        <v>-1.8588137009189602E-2</v>
      </c>
    </row>
    <row r="14200" spans="1:14" x14ac:dyDescent="0.25">
      <c r="A14200" s="1" t="s">
        <v>14</v>
      </c>
      <c r="B14200" s="1" t="s">
        <v>27</v>
      </c>
      <c r="C14200" s="1" t="s">
        <v>181</v>
      </c>
      <c r="D14200">
        <v>-1.48E-3</v>
      </c>
      <c r="E14200" s="1" t="s">
        <v>116</v>
      </c>
      <c r="F14200" s="1" t="s">
        <v>31</v>
      </c>
      <c r="G14200" s="1" t="s">
        <v>19</v>
      </c>
      <c r="H14200" s="1" t="s">
        <v>50</v>
      </c>
      <c r="I14200" s="1" t="s">
        <v>51</v>
      </c>
      <c r="J14200" s="1" t="s">
        <v>45</v>
      </c>
      <c r="K14200">
        <v>8505</v>
      </c>
      <c r="L14200">
        <v>4139</v>
      </c>
      <c r="M14200">
        <v>-1.74015285126396E-2</v>
      </c>
      <c r="N14200">
        <v>-3.5757429330756201E-2</v>
      </c>
    </row>
    <row r="14201" spans="1:14" x14ac:dyDescent="0.25">
      <c r="A14201" s="1" t="s">
        <v>14</v>
      </c>
      <c r="B14201" s="1" t="s">
        <v>28</v>
      </c>
      <c r="C14201" s="1" t="s">
        <v>181</v>
      </c>
      <c r="D14201">
        <v>-2.1800000000000001E-3</v>
      </c>
      <c r="E14201" s="1" t="s">
        <v>116</v>
      </c>
      <c r="F14201" s="1" t="s">
        <v>31</v>
      </c>
      <c r="G14201" s="1" t="s">
        <v>19</v>
      </c>
      <c r="H14201" s="1" t="s">
        <v>50</v>
      </c>
      <c r="I14201" s="1" t="s">
        <v>51</v>
      </c>
      <c r="J14201" s="1" t="s">
        <v>45</v>
      </c>
      <c r="K14201">
        <v>6604</v>
      </c>
      <c r="L14201">
        <v>3256</v>
      </c>
      <c r="M14201">
        <v>-3.3010296789824298E-2</v>
      </c>
      <c r="N14201">
        <v>-6.6953316953316994E-2</v>
      </c>
    </row>
    <row r="14202" spans="1:14" x14ac:dyDescent="0.25">
      <c r="A14202" s="1" t="s">
        <v>14</v>
      </c>
      <c r="B14202" s="1" t="s">
        <v>29</v>
      </c>
      <c r="C14202" s="1" t="s">
        <v>181</v>
      </c>
      <c r="D14202">
        <v>-3.0000000000000001E-3</v>
      </c>
      <c r="E14202" s="1" t="s">
        <v>116</v>
      </c>
      <c r="F14202" s="1" t="s">
        <v>31</v>
      </c>
      <c r="G14202" s="1" t="s">
        <v>19</v>
      </c>
      <c r="H14202" s="1" t="s">
        <v>50</v>
      </c>
      <c r="I14202" s="1" t="s">
        <v>51</v>
      </c>
      <c r="J14202" s="1" t="s">
        <v>45</v>
      </c>
      <c r="K14202">
        <v>4690</v>
      </c>
      <c r="L14202">
        <v>2215</v>
      </c>
      <c r="M14202">
        <v>-6.3965884861407293E-2</v>
      </c>
      <c r="N14202">
        <v>-0.13544018058690699</v>
      </c>
    </row>
    <row r="14203" spans="1:14" x14ac:dyDescent="0.25">
      <c r="A14203" s="1" t="s">
        <v>30</v>
      </c>
      <c r="B14203" s="1" t="s">
        <v>15</v>
      </c>
      <c r="C14203" s="1" t="s">
        <v>181</v>
      </c>
      <c r="D14203">
        <v>-1.0000000000000001E-5</v>
      </c>
      <c r="E14203" s="1" t="s">
        <v>116</v>
      </c>
      <c r="F14203" s="1" t="s">
        <v>31</v>
      </c>
      <c r="G14203" s="1" t="s">
        <v>19</v>
      </c>
      <c r="H14203" s="1" t="s">
        <v>50</v>
      </c>
      <c r="I14203" s="1" t="s">
        <v>51</v>
      </c>
      <c r="J14203" s="1" t="s">
        <v>45</v>
      </c>
      <c r="K14203">
        <v>11611</v>
      </c>
      <c r="L14203">
        <v>5566</v>
      </c>
      <c r="M14203">
        <v>-8.6125226078718496E-5</v>
      </c>
      <c r="N14203">
        <v>-1.79662234998203E-4</v>
      </c>
    </row>
    <row r="14204" spans="1:14" x14ac:dyDescent="0.25">
      <c r="A14204" s="1" t="s">
        <v>30</v>
      </c>
      <c r="B14204" s="1" t="s">
        <v>20</v>
      </c>
      <c r="C14204" s="1" t="s">
        <v>181</v>
      </c>
      <c r="D14204">
        <v>-1.0000000000000001E-5</v>
      </c>
      <c r="E14204" s="1" t="s">
        <v>116</v>
      </c>
      <c r="F14204" s="1" t="s">
        <v>31</v>
      </c>
      <c r="G14204" s="1" t="s">
        <v>19</v>
      </c>
      <c r="H14204" s="1" t="s">
        <v>50</v>
      </c>
      <c r="I14204" s="1" t="s">
        <v>51</v>
      </c>
      <c r="J14204" s="1" t="s">
        <v>45</v>
      </c>
      <c r="K14204">
        <v>12691</v>
      </c>
      <c r="L14204">
        <v>6216</v>
      </c>
      <c r="M14204">
        <v>-7.8795997163344105E-5</v>
      </c>
      <c r="N14204">
        <v>-1.6087516087516101E-4</v>
      </c>
    </row>
    <row r="14205" spans="1:14" x14ac:dyDescent="0.25">
      <c r="A14205" s="1" t="s">
        <v>30</v>
      </c>
      <c r="B14205" s="1" t="s">
        <v>21</v>
      </c>
      <c r="C14205" s="1" t="s">
        <v>181</v>
      </c>
      <c r="D14205">
        <v>-2.0000000000000002E-5</v>
      </c>
      <c r="E14205" s="1" t="s">
        <v>116</v>
      </c>
      <c r="F14205" s="1" t="s">
        <v>31</v>
      </c>
      <c r="G14205" s="1" t="s">
        <v>19</v>
      </c>
      <c r="H14205" s="1" t="s">
        <v>50</v>
      </c>
      <c r="I14205" s="1" t="s">
        <v>51</v>
      </c>
      <c r="J14205" s="1" t="s">
        <v>45</v>
      </c>
      <c r="K14205">
        <v>13404</v>
      </c>
      <c r="L14205">
        <v>6619</v>
      </c>
      <c r="M14205">
        <v>-1.4920919128618299E-4</v>
      </c>
      <c r="N14205">
        <v>-3.02160447197462E-4</v>
      </c>
    </row>
    <row r="14206" spans="1:14" x14ac:dyDescent="0.25">
      <c r="A14206" s="1" t="s">
        <v>30</v>
      </c>
      <c r="B14206" s="1" t="s">
        <v>22</v>
      </c>
      <c r="C14206" s="1" t="s">
        <v>181</v>
      </c>
      <c r="D14206">
        <v>-3.0000000000000001E-5</v>
      </c>
      <c r="E14206" s="1" t="s">
        <v>116</v>
      </c>
      <c r="F14206" s="1" t="s">
        <v>31</v>
      </c>
      <c r="G14206" s="1" t="s">
        <v>19</v>
      </c>
      <c r="H14206" s="1" t="s">
        <v>50</v>
      </c>
      <c r="I14206" s="1" t="s">
        <v>51</v>
      </c>
      <c r="J14206" s="1" t="s">
        <v>45</v>
      </c>
      <c r="K14206">
        <v>11584</v>
      </c>
      <c r="L14206">
        <v>5765</v>
      </c>
      <c r="M14206">
        <v>-2.5897790055248601E-4</v>
      </c>
      <c r="N14206">
        <v>-5.20381613183001E-4</v>
      </c>
    </row>
    <row r="14207" spans="1:14" x14ac:dyDescent="0.25">
      <c r="A14207" s="1" t="s">
        <v>30</v>
      </c>
      <c r="B14207" s="1" t="s">
        <v>23</v>
      </c>
      <c r="C14207" s="1" t="s">
        <v>181</v>
      </c>
      <c r="D14207">
        <v>-5.0000000000000002E-5</v>
      </c>
      <c r="E14207" s="1" t="s">
        <v>116</v>
      </c>
      <c r="F14207" s="1" t="s">
        <v>31</v>
      </c>
      <c r="G14207" s="1" t="s">
        <v>19</v>
      </c>
      <c r="H14207" s="1" t="s">
        <v>50</v>
      </c>
      <c r="I14207" s="1" t="s">
        <v>51</v>
      </c>
      <c r="J14207" s="1" t="s">
        <v>45</v>
      </c>
      <c r="K14207">
        <v>10668</v>
      </c>
      <c r="L14207">
        <v>5350</v>
      </c>
      <c r="M14207">
        <v>-4.6869141357330302E-4</v>
      </c>
      <c r="N14207">
        <v>-9.3457943925233605E-4</v>
      </c>
    </row>
    <row r="14208" spans="1:14" x14ac:dyDescent="0.25">
      <c r="A14208" s="1" t="s">
        <v>30</v>
      </c>
      <c r="B14208" s="1" t="s">
        <v>24</v>
      </c>
      <c r="C14208" s="1" t="s">
        <v>181</v>
      </c>
      <c r="D14208">
        <v>-1.1E-4</v>
      </c>
      <c r="E14208" s="1" t="s">
        <v>116</v>
      </c>
      <c r="F14208" s="1" t="s">
        <v>31</v>
      </c>
      <c r="G14208" s="1" t="s">
        <v>19</v>
      </c>
      <c r="H14208" s="1" t="s">
        <v>50</v>
      </c>
      <c r="I14208" s="1" t="s">
        <v>51</v>
      </c>
      <c r="J14208" s="1" t="s">
        <v>45</v>
      </c>
      <c r="K14208">
        <v>10064</v>
      </c>
      <c r="L14208">
        <v>5096</v>
      </c>
      <c r="M14208">
        <v>-1.09300476947536E-3</v>
      </c>
      <c r="N14208">
        <v>-2.1585557299842999E-3</v>
      </c>
    </row>
    <row r="14209" spans="1:14" x14ac:dyDescent="0.25">
      <c r="A14209" s="1" t="s">
        <v>30</v>
      </c>
      <c r="B14209" s="1" t="s">
        <v>25</v>
      </c>
      <c r="C14209" s="1" t="s">
        <v>181</v>
      </c>
      <c r="D14209">
        <v>-3.1E-4</v>
      </c>
      <c r="E14209" s="1" t="s">
        <v>116</v>
      </c>
      <c r="F14209" s="1" t="s">
        <v>31</v>
      </c>
      <c r="G14209" s="1" t="s">
        <v>19</v>
      </c>
      <c r="H14209" s="1" t="s">
        <v>50</v>
      </c>
      <c r="I14209" s="1" t="s">
        <v>51</v>
      </c>
      <c r="J14209" s="1" t="s">
        <v>45</v>
      </c>
      <c r="K14209">
        <v>9988</v>
      </c>
      <c r="L14209">
        <v>5050</v>
      </c>
      <c r="M14209">
        <v>-3.1037244693632401E-3</v>
      </c>
      <c r="N14209">
        <v>-6.1386138613861397E-3</v>
      </c>
    </row>
    <row r="14210" spans="1:14" x14ac:dyDescent="0.25">
      <c r="A14210" s="1" t="s">
        <v>30</v>
      </c>
      <c r="B14210" s="1" t="s">
        <v>26</v>
      </c>
      <c r="C14210" s="1" t="s">
        <v>181</v>
      </c>
      <c r="D14210">
        <v>-5.9999999999999995E-4</v>
      </c>
      <c r="E14210" s="1" t="s">
        <v>116</v>
      </c>
      <c r="F14210" s="1" t="s">
        <v>31</v>
      </c>
      <c r="G14210" s="1" t="s">
        <v>19</v>
      </c>
      <c r="H14210" s="1" t="s">
        <v>50</v>
      </c>
      <c r="I14210" s="1" t="s">
        <v>51</v>
      </c>
      <c r="J14210" s="1" t="s">
        <v>45</v>
      </c>
      <c r="K14210">
        <v>9738</v>
      </c>
      <c r="L14210">
        <v>4950</v>
      </c>
      <c r="M14210">
        <v>-6.1614294516327802E-3</v>
      </c>
      <c r="N14210">
        <v>-1.21212121212121E-2</v>
      </c>
    </row>
    <row r="14211" spans="1:14" x14ac:dyDescent="0.25">
      <c r="A14211" s="1" t="s">
        <v>30</v>
      </c>
      <c r="B14211" s="1" t="s">
        <v>27</v>
      </c>
      <c r="C14211" s="1" t="s">
        <v>181</v>
      </c>
      <c r="D14211">
        <v>-1.1000000000000001E-3</v>
      </c>
      <c r="E14211" s="1" t="s">
        <v>116</v>
      </c>
      <c r="F14211" s="1" t="s">
        <v>31</v>
      </c>
      <c r="G14211" s="1" t="s">
        <v>19</v>
      </c>
      <c r="H14211" s="1" t="s">
        <v>50</v>
      </c>
      <c r="I14211" s="1" t="s">
        <v>51</v>
      </c>
      <c r="J14211" s="1" t="s">
        <v>45</v>
      </c>
      <c r="K14211">
        <v>8505</v>
      </c>
      <c r="L14211">
        <v>4366</v>
      </c>
      <c r="M14211">
        <v>-1.2933568489123999E-2</v>
      </c>
      <c r="N14211">
        <v>-2.5194686211635401E-2</v>
      </c>
    </row>
    <row r="14212" spans="1:14" x14ac:dyDescent="0.25">
      <c r="A14212" s="1" t="s">
        <v>30</v>
      </c>
      <c r="B14212" s="1" t="s">
        <v>28</v>
      </c>
      <c r="C14212" s="1" t="s">
        <v>181</v>
      </c>
      <c r="D14212">
        <v>-1.6199999999999999E-3</v>
      </c>
      <c r="E14212" s="1" t="s">
        <v>116</v>
      </c>
      <c r="F14212" s="1" t="s">
        <v>31</v>
      </c>
      <c r="G14212" s="1" t="s">
        <v>19</v>
      </c>
      <c r="H14212" s="1" t="s">
        <v>50</v>
      </c>
      <c r="I14212" s="1" t="s">
        <v>51</v>
      </c>
      <c r="J14212" s="1" t="s">
        <v>45</v>
      </c>
      <c r="K14212">
        <v>6604</v>
      </c>
      <c r="L14212">
        <v>3348</v>
      </c>
      <c r="M14212">
        <v>-2.45305875227135E-2</v>
      </c>
      <c r="N14212">
        <v>-4.8387096774193498E-2</v>
      </c>
    </row>
    <row r="14213" spans="1:14" x14ac:dyDescent="0.25">
      <c r="A14213" s="1" t="s">
        <v>30</v>
      </c>
      <c r="B14213" s="1" t="s">
        <v>29</v>
      </c>
      <c r="C14213" s="1" t="s">
        <v>181</v>
      </c>
      <c r="D14213">
        <v>-2E-3</v>
      </c>
      <c r="E14213" s="1" t="s">
        <v>116</v>
      </c>
      <c r="F14213" s="1" t="s">
        <v>31</v>
      </c>
      <c r="G14213" s="1" t="s">
        <v>19</v>
      </c>
      <c r="H14213" s="1" t="s">
        <v>50</v>
      </c>
      <c r="I14213" s="1" t="s">
        <v>51</v>
      </c>
      <c r="J14213" s="1" t="s">
        <v>45</v>
      </c>
      <c r="K14213">
        <v>4690</v>
      </c>
      <c r="L14213">
        <v>2475</v>
      </c>
      <c r="M14213">
        <v>-4.26439232409382E-2</v>
      </c>
      <c r="N14213">
        <v>-8.0808080808080801E-2</v>
      </c>
    </row>
    <row r="14214" spans="1:14" x14ac:dyDescent="0.25">
      <c r="A14214" s="1" t="s">
        <v>14</v>
      </c>
      <c r="B14214" s="1" t="s">
        <v>15</v>
      </c>
      <c r="C14214" s="1" t="s">
        <v>182</v>
      </c>
      <c r="D14214">
        <v>0</v>
      </c>
      <c r="E14214" s="1" t="s">
        <v>116</v>
      </c>
      <c r="F14214" s="1" t="s">
        <v>32</v>
      </c>
      <c r="G14214" s="1" t="s">
        <v>19</v>
      </c>
      <c r="H14214" s="1" t="s">
        <v>50</v>
      </c>
      <c r="I14214" s="1" t="s">
        <v>51</v>
      </c>
      <c r="J14214" s="1" t="s">
        <v>45</v>
      </c>
      <c r="K14214">
        <v>11611</v>
      </c>
      <c r="L14214">
        <v>6045</v>
      </c>
      <c r="M14214">
        <v>0</v>
      </c>
      <c r="N14214">
        <v>0</v>
      </c>
    </row>
    <row r="14215" spans="1:14" x14ac:dyDescent="0.25">
      <c r="A14215" s="1" t="s">
        <v>14</v>
      </c>
      <c r="B14215" s="1" t="s">
        <v>20</v>
      </c>
      <c r="C14215" s="1" t="s">
        <v>182</v>
      </c>
      <c r="D14215">
        <v>1.0000000000000001E-5</v>
      </c>
      <c r="E14215" s="1" t="s">
        <v>116</v>
      </c>
      <c r="F14215" s="1" t="s">
        <v>32</v>
      </c>
      <c r="G14215" s="1" t="s">
        <v>19</v>
      </c>
      <c r="H14215" s="1" t="s">
        <v>50</v>
      </c>
      <c r="I14215" s="1" t="s">
        <v>51</v>
      </c>
      <c r="J14215" s="1" t="s">
        <v>45</v>
      </c>
      <c r="K14215">
        <v>12691</v>
      </c>
      <c r="L14215">
        <v>6475</v>
      </c>
      <c r="M14215">
        <v>7.8795997163344105E-5</v>
      </c>
      <c r="N14215">
        <v>1.5444015444015399E-4</v>
      </c>
    </row>
    <row r="14216" spans="1:14" x14ac:dyDescent="0.25">
      <c r="A14216" s="1" t="s">
        <v>14</v>
      </c>
      <c r="B14216" s="1" t="s">
        <v>21</v>
      </c>
      <c r="C14216" s="1" t="s">
        <v>182</v>
      </c>
      <c r="D14216">
        <v>1.0000000000000001E-5</v>
      </c>
      <c r="E14216" s="1" t="s">
        <v>116</v>
      </c>
      <c r="F14216" s="1" t="s">
        <v>32</v>
      </c>
      <c r="G14216" s="1" t="s">
        <v>19</v>
      </c>
      <c r="H14216" s="1" t="s">
        <v>50</v>
      </c>
      <c r="I14216" s="1" t="s">
        <v>51</v>
      </c>
      <c r="J14216" s="1" t="s">
        <v>45</v>
      </c>
      <c r="K14216">
        <v>13404</v>
      </c>
      <c r="L14216">
        <v>6785</v>
      </c>
      <c r="M14216">
        <v>7.4604595643091605E-5</v>
      </c>
      <c r="N14216">
        <v>1.47383935151069E-4</v>
      </c>
    </row>
    <row r="14217" spans="1:14" x14ac:dyDescent="0.25">
      <c r="A14217" s="1" t="s">
        <v>14</v>
      </c>
      <c r="B14217" s="1" t="s">
        <v>22</v>
      </c>
      <c r="C14217" s="1" t="s">
        <v>182</v>
      </c>
      <c r="D14217">
        <v>5.0000000000000002E-5</v>
      </c>
      <c r="E14217" s="1" t="s">
        <v>116</v>
      </c>
      <c r="F14217" s="1" t="s">
        <v>32</v>
      </c>
      <c r="G14217" s="1" t="s">
        <v>19</v>
      </c>
      <c r="H14217" s="1" t="s">
        <v>50</v>
      </c>
      <c r="I14217" s="1" t="s">
        <v>51</v>
      </c>
      <c r="J14217" s="1" t="s">
        <v>45</v>
      </c>
      <c r="K14217">
        <v>11584</v>
      </c>
      <c r="L14217">
        <v>5819</v>
      </c>
      <c r="M14217">
        <v>4.3162983425414401E-4</v>
      </c>
      <c r="N14217">
        <v>8.5925416738271202E-4</v>
      </c>
    </row>
    <row r="14218" spans="1:14" x14ac:dyDescent="0.25">
      <c r="A14218" s="1" t="s">
        <v>14</v>
      </c>
      <c r="B14218" s="1" t="s">
        <v>23</v>
      </c>
      <c r="C14218" s="1" t="s">
        <v>182</v>
      </c>
      <c r="D14218">
        <v>9.0000000000000006E-5</v>
      </c>
      <c r="E14218" s="1" t="s">
        <v>116</v>
      </c>
      <c r="F14218" s="1" t="s">
        <v>32</v>
      </c>
      <c r="G14218" s="1" t="s">
        <v>19</v>
      </c>
      <c r="H14218" s="1" t="s">
        <v>50</v>
      </c>
      <c r="I14218" s="1" t="s">
        <v>51</v>
      </c>
      <c r="J14218" s="1" t="s">
        <v>45</v>
      </c>
      <c r="K14218">
        <v>10668</v>
      </c>
      <c r="L14218">
        <v>5318</v>
      </c>
      <c r="M14218">
        <v>8.4364454443194598E-4</v>
      </c>
      <c r="N14218">
        <v>1.6923655509590099E-3</v>
      </c>
    </row>
    <row r="14219" spans="1:14" x14ac:dyDescent="0.25">
      <c r="A14219" s="1" t="s">
        <v>14</v>
      </c>
      <c r="B14219" s="1" t="s">
        <v>24</v>
      </c>
      <c r="C14219" s="1" t="s">
        <v>182</v>
      </c>
      <c r="D14219">
        <v>1.7000000000000001E-4</v>
      </c>
      <c r="E14219" s="1" t="s">
        <v>116</v>
      </c>
      <c r="F14219" s="1" t="s">
        <v>32</v>
      </c>
      <c r="G14219" s="1" t="s">
        <v>19</v>
      </c>
      <c r="H14219" s="1" t="s">
        <v>50</v>
      </c>
      <c r="I14219" s="1" t="s">
        <v>51</v>
      </c>
      <c r="J14219" s="1" t="s">
        <v>45</v>
      </c>
      <c r="K14219">
        <v>10064</v>
      </c>
      <c r="L14219">
        <v>4968</v>
      </c>
      <c r="M14219">
        <v>1.6891891891891899E-3</v>
      </c>
      <c r="N14219">
        <v>3.4219001610306002E-3</v>
      </c>
    </row>
    <row r="14220" spans="1:14" x14ac:dyDescent="0.25">
      <c r="A14220" s="1" t="s">
        <v>14</v>
      </c>
      <c r="B14220" s="1" t="s">
        <v>25</v>
      </c>
      <c r="C14220" s="1" t="s">
        <v>182</v>
      </c>
      <c r="D14220">
        <v>4.8000000000000001E-4</v>
      </c>
      <c r="E14220" s="1" t="s">
        <v>116</v>
      </c>
      <c r="F14220" s="1" t="s">
        <v>32</v>
      </c>
      <c r="G14220" s="1" t="s">
        <v>19</v>
      </c>
      <c r="H14220" s="1" t="s">
        <v>50</v>
      </c>
      <c r="I14220" s="1" t="s">
        <v>51</v>
      </c>
      <c r="J14220" s="1" t="s">
        <v>45</v>
      </c>
      <c r="K14220">
        <v>9988</v>
      </c>
      <c r="L14220">
        <v>4938</v>
      </c>
      <c r="M14220">
        <v>4.8057669203043704E-3</v>
      </c>
      <c r="N14220">
        <v>9.7205346294046199E-3</v>
      </c>
    </row>
    <row r="14221" spans="1:14" x14ac:dyDescent="0.25">
      <c r="A14221" s="1" t="s">
        <v>14</v>
      </c>
      <c r="B14221" s="1" t="s">
        <v>26</v>
      </c>
      <c r="C14221" s="1" t="s">
        <v>182</v>
      </c>
      <c r="D14221">
        <v>1.0499999999999999E-3</v>
      </c>
      <c r="E14221" s="1" t="s">
        <v>116</v>
      </c>
      <c r="F14221" s="1" t="s">
        <v>32</v>
      </c>
      <c r="G14221" s="1" t="s">
        <v>19</v>
      </c>
      <c r="H14221" s="1" t="s">
        <v>50</v>
      </c>
      <c r="I14221" s="1" t="s">
        <v>51</v>
      </c>
      <c r="J14221" s="1" t="s">
        <v>45</v>
      </c>
      <c r="K14221">
        <v>9738</v>
      </c>
      <c r="L14221">
        <v>4788</v>
      </c>
      <c r="M14221">
        <v>1.0782501540357399E-2</v>
      </c>
      <c r="N14221">
        <v>2.1929824561403501E-2</v>
      </c>
    </row>
    <row r="14222" spans="1:14" x14ac:dyDescent="0.25">
      <c r="A14222" s="1" t="s">
        <v>14</v>
      </c>
      <c r="B14222" s="1" t="s">
        <v>27</v>
      </c>
      <c r="C14222" s="1" t="s">
        <v>182</v>
      </c>
      <c r="D14222">
        <v>1.83E-3</v>
      </c>
      <c r="E14222" s="1" t="s">
        <v>116</v>
      </c>
      <c r="F14222" s="1" t="s">
        <v>32</v>
      </c>
      <c r="G14222" s="1" t="s">
        <v>19</v>
      </c>
      <c r="H14222" s="1" t="s">
        <v>50</v>
      </c>
      <c r="I14222" s="1" t="s">
        <v>51</v>
      </c>
      <c r="J14222" s="1" t="s">
        <v>45</v>
      </c>
      <c r="K14222">
        <v>8505</v>
      </c>
      <c r="L14222">
        <v>4139</v>
      </c>
      <c r="M14222">
        <v>2.15167548500882E-2</v>
      </c>
      <c r="N14222">
        <v>4.42135781589756E-2</v>
      </c>
    </row>
    <row r="14223" spans="1:14" x14ac:dyDescent="0.25">
      <c r="A14223" s="1" t="s">
        <v>14</v>
      </c>
      <c r="B14223" s="1" t="s">
        <v>28</v>
      </c>
      <c r="C14223" s="1" t="s">
        <v>182</v>
      </c>
      <c r="D14223">
        <v>2.8999999999999998E-3</v>
      </c>
      <c r="E14223" s="1" t="s">
        <v>116</v>
      </c>
      <c r="F14223" s="1" t="s">
        <v>32</v>
      </c>
      <c r="G14223" s="1" t="s">
        <v>19</v>
      </c>
      <c r="H14223" s="1" t="s">
        <v>50</v>
      </c>
      <c r="I14223" s="1" t="s">
        <v>51</v>
      </c>
      <c r="J14223" s="1" t="s">
        <v>45</v>
      </c>
      <c r="K14223">
        <v>6604</v>
      </c>
      <c r="L14223">
        <v>3256</v>
      </c>
      <c r="M14223">
        <v>4.3912780133252602E-2</v>
      </c>
      <c r="N14223">
        <v>8.9066339066339095E-2</v>
      </c>
    </row>
    <row r="14224" spans="1:14" x14ac:dyDescent="0.25">
      <c r="A14224" s="1" t="s">
        <v>14</v>
      </c>
      <c r="B14224" s="1" t="s">
        <v>29</v>
      </c>
      <c r="C14224" s="1" t="s">
        <v>182</v>
      </c>
      <c r="D14224">
        <v>3.5999999999999999E-3</v>
      </c>
      <c r="E14224" s="1" t="s">
        <v>116</v>
      </c>
      <c r="F14224" s="1" t="s">
        <v>32</v>
      </c>
      <c r="G14224" s="1" t="s">
        <v>19</v>
      </c>
      <c r="H14224" s="1" t="s">
        <v>50</v>
      </c>
      <c r="I14224" s="1" t="s">
        <v>51</v>
      </c>
      <c r="J14224" s="1" t="s">
        <v>45</v>
      </c>
      <c r="K14224">
        <v>4690</v>
      </c>
      <c r="L14224">
        <v>2215</v>
      </c>
      <c r="M14224">
        <v>7.6759061833688705E-2</v>
      </c>
      <c r="N14224">
        <v>0.16252821670428899</v>
      </c>
    </row>
    <row r="14225" spans="1:14" x14ac:dyDescent="0.25">
      <c r="A14225" s="1" t="s">
        <v>30</v>
      </c>
      <c r="B14225" s="1" t="s">
        <v>15</v>
      </c>
      <c r="C14225" s="1" t="s">
        <v>182</v>
      </c>
      <c r="D14225">
        <v>1.0000000000000001E-5</v>
      </c>
      <c r="E14225" s="1" t="s">
        <v>116</v>
      </c>
      <c r="F14225" s="1" t="s">
        <v>32</v>
      </c>
      <c r="G14225" s="1" t="s">
        <v>19</v>
      </c>
      <c r="H14225" s="1" t="s">
        <v>50</v>
      </c>
      <c r="I14225" s="1" t="s">
        <v>51</v>
      </c>
      <c r="J14225" s="1" t="s">
        <v>45</v>
      </c>
      <c r="K14225">
        <v>11611</v>
      </c>
      <c r="L14225">
        <v>5566</v>
      </c>
      <c r="M14225">
        <v>8.6125226078718496E-5</v>
      </c>
      <c r="N14225">
        <v>1.79662234998203E-4</v>
      </c>
    </row>
    <row r="14226" spans="1:14" x14ac:dyDescent="0.25">
      <c r="A14226" s="1" t="s">
        <v>30</v>
      </c>
      <c r="B14226" s="1" t="s">
        <v>20</v>
      </c>
      <c r="C14226" s="1" t="s">
        <v>182</v>
      </c>
      <c r="D14226">
        <v>1.0000000000000001E-5</v>
      </c>
      <c r="E14226" s="1" t="s">
        <v>116</v>
      </c>
      <c r="F14226" s="1" t="s">
        <v>32</v>
      </c>
      <c r="G14226" s="1" t="s">
        <v>19</v>
      </c>
      <c r="H14226" s="1" t="s">
        <v>50</v>
      </c>
      <c r="I14226" s="1" t="s">
        <v>51</v>
      </c>
      <c r="J14226" s="1" t="s">
        <v>45</v>
      </c>
      <c r="K14226">
        <v>12691</v>
      </c>
      <c r="L14226">
        <v>6216</v>
      </c>
      <c r="M14226">
        <v>7.8795997163344105E-5</v>
      </c>
      <c r="N14226">
        <v>1.6087516087516101E-4</v>
      </c>
    </row>
    <row r="14227" spans="1:14" x14ac:dyDescent="0.25">
      <c r="A14227" s="1" t="s">
        <v>30</v>
      </c>
      <c r="B14227" s="1" t="s">
        <v>21</v>
      </c>
      <c r="C14227" s="1" t="s">
        <v>182</v>
      </c>
      <c r="D14227">
        <v>2.0000000000000002E-5</v>
      </c>
      <c r="E14227" s="1" t="s">
        <v>116</v>
      </c>
      <c r="F14227" s="1" t="s">
        <v>32</v>
      </c>
      <c r="G14227" s="1" t="s">
        <v>19</v>
      </c>
      <c r="H14227" s="1" t="s">
        <v>50</v>
      </c>
      <c r="I14227" s="1" t="s">
        <v>51</v>
      </c>
      <c r="J14227" s="1" t="s">
        <v>45</v>
      </c>
      <c r="K14227">
        <v>13404</v>
      </c>
      <c r="L14227">
        <v>6619</v>
      </c>
      <c r="M14227">
        <v>1.4920919128618299E-4</v>
      </c>
      <c r="N14227">
        <v>3.02160447197462E-4</v>
      </c>
    </row>
    <row r="14228" spans="1:14" x14ac:dyDescent="0.25">
      <c r="A14228" s="1" t="s">
        <v>30</v>
      </c>
      <c r="B14228" s="1" t="s">
        <v>22</v>
      </c>
      <c r="C14228" s="1" t="s">
        <v>182</v>
      </c>
      <c r="D14228">
        <v>4.0000000000000003E-5</v>
      </c>
      <c r="E14228" s="1" t="s">
        <v>116</v>
      </c>
      <c r="F14228" s="1" t="s">
        <v>32</v>
      </c>
      <c r="G14228" s="1" t="s">
        <v>19</v>
      </c>
      <c r="H14228" s="1" t="s">
        <v>50</v>
      </c>
      <c r="I14228" s="1" t="s">
        <v>51</v>
      </c>
      <c r="J14228" s="1" t="s">
        <v>45</v>
      </c>
      <c r="K14228">
        <v>11584</v>
      </c>
      <c r="L14228">
        <v>5765</v>
      </c>
      <c r="M14228">
        <v>3.4530386740331501E-4</v>
      </c>
      <c r="N14228">
        <v>6.9384215091066804E-4</v>
      </c>
    </row>
    <row r="14229" spans="1:14" x14ac:dyDescent="0.25">
      <c r="A14229" s="1" t="s">
        <v>30</v>
      </c>
      <c r="B14229" s="1" t="s">
        <v>23</v>
      </c>
      <c r="C14229" s="1" t="s">
        <v>182</v>
      </c>
      <c r="D14229">
        <v>6.9999999999999994E-5</v>
      </c>
      <c r="E14229" s="1" t="s">
        <v>116</v>
      </c>
      <c r="F14229" s="1" t="s">
        <v>32</v>
      </c>
      <c r="G14229" s="1" t="s">
        <v>19</v>
      </c>
      <c r="H14229" s="1" t="s">
        <v>50</v>
      </c>
      <c r="I14229" s="1" t="s">
        <v>51</v>
      </c>
      <c r="J14229" s="1" t="s">
        <v>45</v>
      </c>
      <c r="K14229">
        <v>10668</v>
      </c>
      <c r="L14229">
        <v>5350</v>
      </c>
      <c r="M14229">
        <v>6.5616797900262499E-4</v>
      </c>
      <c r="N14229">
        <v>1.30841121495327E-3</v>
      </c>
    </row>
    <row r="14230" spans="1:14" x14ac:dyDescent="0.25">
      <c r="A14230" s="1" t="s">
        <v>30</v>
      </c>
      <c r="B14230" s="1" t="s">
        <v>24</v>
      </c>
      <c r="C14230" s="1" t="s">
        <v>182</v>
      </c>
      <c r="D14230">
        <v>1.4999999999999999E-4</v>
      </c>
      <c r="E14230" s="1" t="s">
        <v>116</v>
      </c>
      <c r="F14230" s="1" t="s">
        <v>32</v>
      </c>
      <c r="G14230" s="1" t="s">
        <v>19</v>
      </c>
      <c r="H14230" s="1" t="s">
        <v>50</v>
      </c>
      <c r="I14230" s="1" t="s">
        <v>51</v>
      </c>
      <c r="J14230" s="1" t="s">
        <v>45</v>
      </c>
      <c r="K14230">
        <v>10064</v>
      </c>
      <c r="L14230">
        <v>5096</v>
      </c>
      <c r="M14230">
        <v>1.4904610492845801E-3</v>
      </c>
      <c r="N14230">
        <v>2.9434850863422298E-3</v>
      </c>
    </row>
    <row r="14231" spans="1:14" x14ac:dyDescent="0.25">
      <c r="A14231" s="1" t="s">
        <v>30</v>
      </c>
      <c r="B14231" s="1" t="s">
        <v>25</v>
      </c>
      <c r="C14231" s="1" t="s">
        <v>182</v>
      </c>
      <c r="D14231">
        <v>3.6999999999999999E-4</v>
      </c>
      <c r="E14231" s="1" t="s">
        <v>116</v>
      </c>
      <c r="F14231" s="1" t="s">
        <v>32</v>
      </c>
      <c r="G14231" s="1" t="s">
        <v>19</v>
      </c>
      <c r="H14231" s="1" t="s">
        <v>50</v>
      </c>
      <c r="I14231" s="1" t="s">
        <v>51</v>
      </c>
      <c r="J14231" s="1" t="s">
        <v>45</v>
      </c>
      <c r="K14231">
        <v>9988</v>
      </c>
      <c r="L14231">
        <v>5050</v>
      </c>
      <c r="M14231">
        <v>3.7044453344012799E-3</v>
      </c>
      <c r="N14231">
        <v>7.3267326732673298E-3</v>
      </c>
    </row>
    <row r="14232" spans="1:14" x14ac:dyDescent="0.25">
      <c r="A14232" s="1" t="s">
        <v>30</v>
      </c>
      <c r="B14232" s="1" t="s">
        <v>26</v>
      </c>
      <c r="C14232" s="1" t="s">
        <v>182</v>
      </c>
      <c r="D14232">
        <v>7.2000000000000005E-4</v>
      </c>
      <c r="E14232" s="1" t="s">
        <v>116</v>
      </c>
      <c r="F14232" s="1" t="s">
        <v>32</v>
      </c>
      <c r="G14232" s="1" t="s">
        <v>19</v>
      </c>
      <c r="H14232" s="1" t="s">
        <v>50</v>
      </c>
      <c r="I14232" s="1" t="s">
        <v>51</v>
      </c>
      <c r="J14232" s="1" t="s">
        <v>45</v>
      </c>
      <c r="K14232">
        <v>9738</v>
      </c>
      <c r="L14232">
        <v>4950</v>
      </c>
      <c r="M14232">
        <v>7.3937153419593397E-3</v>
      </c>
      <c r="N14232">
        <v>1.45454545454545E-2</v>
      </c>
    </row>
    <row r="14233" spans="1:14" x14ac:dyDescent="0.25">
      <c r="A14233" s="1" t="s">
        <v>30</v>
      </c>
      <c r="B14233" s="1" t="s">
        <v>27</v>
      </c>
      <c r="C14233" s="1" t="s">
        <v>182</v>
      </c>
      <c r="D14233">
        <v>1.3799999999999999E-3</v>
      </c>
      <c r="E14233" s="1" t="s">
        <v>116</v>
      </c>
      <c r="F14233" s="1" t="s">
        <v>32</v>
      </c>
      <c r="G14233" s="1" t="s">
        <v>19</v>
      </c>
      <c r="H14233" s="1" t="s">
        <v>50</v>
      </c>
      <c r="I14233" s="1" t="s">
        <v>51</v>
      </c>
      <c r="J14233" s="1" t="s">
        <v>45</v>
      </c>
      <c r="K14233">
        <v>8505</v>
      </c>
      <c r="L14233">
        <v>4366</v>
      </c>
      <c r="M14233">
        <v>1.6225749559082899E-2</v>
      </c>
      <c r="N14233">
        <v>3.1607879065506203E-2</v>
      </c>
    </row>
    <row r="14234" spans="1:14" x14ac:dyDescent="0.25">
      <c r="A14234" s="1" t="s">
        <v>30</v>
      </c>
      <c r="B14234" s="1" t="s">
        <v>28</v>
      </c>
      <c r="C14234" s="1" t="s">
        <v>182</v>
      </c>
      <c r="D14234">
        <v>1.9599999999999999E-3</v>
      </c>
      <c r="E14234" s="1" t="s">
        <v>116</v>
      </c>
      <c r="F14234" s="1" t="s">
        <v>32</v>
      </c>
      <c r="G14234" s="1" t="s">
        <v>19</v>
      </c>
      <c r="H14234" s="1" t="s">
        <v>50</v>
      </c>
      <c r="I14234" s="1" t="s">
        <v>51</v>
      </c>
      <c r="J14234" s="1" t="s">
        <v>45</v>
      </c>
      <c r="K14234">
        <v>6604</v>
      </c>
      <c r="L14234">
        <v>3348</v>
      </c>
      <c r="M14234">
        <v>2.96789824348879E-2</v>
      </c>
      <c r="N14234">
        <v>5.85424133811231E-2</v>
      </c>
    </row>
    <row r="14235" spans="1:14" x14ac:dyDescent="0.25">
      <c r="A14235" s="1" t="s">
        <v>30</v>
      </c>
      <c r="B14235" s="1" t="s">
        <v>29</v>
      </c>
      <c r="C14235" s="1" t="s">
        <v>182</v>
      </c>
      <c r="D14235">
        <v>2.4599999999999999E-3</v>
      </c>
      <c r="E14235" s="1" t="s">
        <v>116</v>
      </c>
      <c r="F14235" s="1" t="s">
        <v>32</v>
      </c>
      <c r="G14235" s="1" t="s">
        <v>19</v>
      </c>
      <c r="H14235" s="1" t="s">
        <v>50</v>
      </c>
      <c r="I14235" s="1" t="s">
        <v>51</v>
      </c>
      <c r="J14235" s="1" t="s">
        <v>45</v>
      </c>
      <c r="K14235">
        <v>4690</v>
      </c>
      <c r="L14235">
        <v>2475</v>
      </c>
      <c r="M14235">
        <v>5.2452025586353902E-2</v>
      </c>
      <c r="N14235">
        <v>9.9393939393939396E-2</v>
      </c>
    </row>
    <row r="14236" spans="1:14" x14ac:dyDescent="0.25">
      <c r="A14236" s="1" t="s">
        <v>14</v>
      </c>
      <c r="B14236" s="1" t="s">
        <v>15</v>
      </c>
      <c r="C14236" s="1" t="s">
        <v>183</v>
      </c>
      <c r="D14236">
        <v>0</v>
      </c>
      <c r="E14236" s="1" t="s">
        <v>116</v>
      </c>
      <c r="F14236" s="1" t="s">
        <v>33</v>
      </c>
      <c r="G14236" s="1" t="s">
        <v>19</v>
      </c>
      <c r="H14236" s="1" t="s">
        <v>50</v>
      </c>
      <c r="I14236" s="1" t="s">
        <v>51</v>
      </c>
      <c r="J14236" s="1" t="s">
        <v>45</v>
      </c>
      <c r="K14236">
        <v>11611</v>
      </c>
      <c r="L14236">
        <v>6045</v>
      </c>
      <c r="M14236">
        <v>0</v>
      </c>
      <c r="N14236">
        <v>0</v>
      </c>
    </row>
    <row r="14237" spans="1:14" x14ac:dyDescent="0.25">
      <c r="A14237" s="1" t="s">
        <v>14</v>
      </c>
      <c r="B14237" s="1" t="s">
        <v>20</v>
      </c>
      <c r="C14237" s="1" t="s">
        <v>183</v>
      </c>
      <c r="D14237">
        <v>0</v>
      </c>
      <c r="E14237" s="1" t="s">
        <v>116</v>
      </c>
      <c r="F14237" s="1" t="s">
        <v>33</v>
      </c>
      <c r="G14237" s="1" t="s">
        <v>19</v>
      </c>
      <c r="H14237" s="1" t="s">
        <v>50</v>
      </c>
      <c r="I14237" s="1" t="s">
        <v>51</v>
      </c>
      <c r="J14237" s="1" t="s">
        <v>45</v>
      </c>
      <c r="K14237">
        <v>12691</v>
      </c>
      <c r="L14237">
        <v>6475</v>
      </c>
      <c r="M14237">
        <v>0</v>
      </c>
      <c r="N14237">
        <v>0</v>
      </c>
    </row>
    <row r="14238" spans="1:14" x14ac:dyDescent="0.25">
      <c r="A14238" s="1" t="s">
        <v>14</v>
      </c>
      <c r="B14238" s="1" t="s">
        <v>21</v>
      </c>
      <c r="C14238" s="1" t="s">
        <v>183</v>
      </c>
      <c r="D14238">
        <v>1.0000000000000001E-5</v>
      </c>
      <c r="E14238" s="1" t="s">
        <v>116</v>
      </c>
      <c r="F14238" s="1" t="s">
        <v>33</v>
      </c>
      <c r="G14238" s="1" t="s">
        <v>19</v>
      </c>
      <c r="H14238" s="1" t="s">
        <v>50</v>
      </c>
      <c r="I14238" s="1" t="s">
        <v>51</v>
      </c>
      <c r="J14238" s="1" t="s">
        <v>45</v>
      </c>
      <c r="K14238">
        <v>13404</v>
      </c>
      <c r="L14238">
        <v>6785</v>
      </c>
      <c r="M14238">
        <v>7.4604595643091605E-5</v>
      </c>
      <c r="N14238">
        <v>1.47383935151069E-4</v>
      </c>
    </row>
    <row r="14239" spans="1:14" x14ac:dyDescent="0.25">
      <c r="A14239" s="1" t="s">
        <v>14</v>
      </c>
      <c r="B14239" s="1" t="s">
        <v>22</v>
      </c>
      <c r="C14239" s="1" t="s">
        <v>183</v>
      </c>
      <c r="D14239">
        <v>4.0000000000000003E-5</v>
      </c>
      <c r="E14239" s="1" t="s">
        <v>116</v>
      </c>
      <c r="F14239" s="1" t="s">
        <v>33</v>
      </c>
      <c r="G14239" s="1" t="s">
        <v>19</v>
      </c>
      <c r="H14239" s="1" t="s">
        <v>50</v>
      </c>
      <c r="I14239" s="1" t="s">
        <v>51</v>
      </c>
      <c r="J14239" s="1" t="s">
        <v>45</v>
      </c>
      <c r="K14239">
        <v>11584</v>
      </c>
      <c r="L14239">
        <v>5819</v>
      </c>
      <c r="M14239">
        <v>3.4530386740331501E-4</v>
      </c>
      <c r="N14239">
        <v>6.8740333390616905E-4</v>
      </c>
    </row>
    <row r="14240" spans="1:14" x14ac:dyDescent="0.25">
      <c r="A14240" s="1" t="s">
        <v>14</v>
      </c>
      <c r="B14240" s="1" t="s">
        <v>23</v>
      </c>
      <c r="C14240" s="1" t="s">
        <v>183</v>
      </c>
      <c r="D14240">
        <v>6.9999999999999994E-5</v>
      </c>
      <c r="E14240" s="1" t="s">
        <v>116</v>
      </c>
      <c r="F14240" s="1" t="s">
        <v>33</v>
      </c>
      <c r="G14240" s="1" t="s">
        <v>19</v>
      </c>
      <c r="H14240" s="1" t="s">
        <v>50</v>
      </c>
      <c r="I14240" s="1" t="s">
        <v>51</v>
      </c>
      <c r="J14240" s="1" t="s">
        <v>45</v>
      </c>
      <c r="K14240">
        <v>10668</v>
      </c>
      <c r="L14240">
        <v>5318</v>
      </c>
      <c r="M14240">
        <v>6.5616797900262499E-4</v>
      </c>
      <c r="N14240">
        <v>1.31628431741256E-3</v>
      </c>
    </row>
    <row r="14241" spans="1:14" x14ac:dyDescent="0.25">
      <c r="A14241" s="1" t="s">
        <v>14</v>
      </c>
      <c r="B14241" s="1" t="s">
        <v>24</v>
      </c>
      <c r="C14241" s="1" t="s">
        <v>183</v>
      </c>
      <c r="D14241">
        <v>1.2999999999999999E-4</v>
      </c>
      <c r="E14241" s="1" t="s">
        <v>116</v>
      </c>
      <c r="F14241" s="1" t="s">
        <v>33</v>
      </c>
      <c r="G14241" s="1" t="s">
        <v>19</v>
      </c>
      <c r="H14241" s="1" t="s">
        <v>50</v>
      </c>
      <c r="I14241" s="1" t="s">
        <v>51</v>
      </c>
      <c r="J14241" s="1" t="s">
        <v>45</v>
      </c>
      <c r="K14241">
        <v>10064</v>
      </c>
      <c r="L14241">
        <v>4968</v>
      </c>
      <c r="M14241">
        <v>1.2917329093799701E-3</v>
      </c>
      <c r="N14241">
        <v>2.6167471819645701E-3</v>
      </c>
    </row>
    <row r="14242" spans="1:14" x14ac:dyDescent="0.25">
      <c r="A14242" s="1" t="s">
        <v>14</v>
      </c>
      <c r="B14242" s="1" t="s">
        <v>25</v>
      </c>
      <c r="C14242" s="1" t="s">
        <v>183</v>
      </c>
      <c r="D14242">
        <v>3.6999999999999999E-4</v>
      </c>
      <c r="E14242" s="1" t="s">
        <v>116</v>
      </c>
      <c r="F14242" s="1" t="s">
        <v>33</v>
      </c>
      <c r="G14242" s="1" t="s">
        <v>19</v>
      </c>
      <c r="H14242" s="1" t="s">
        <v>50</v>
      </c>
      <c r="I14242" s="1" t="s">
        <v>51</v>
      </c>
      <c r="J14242" s="1" t="s">
        <v>45</v>
      </c>
      <c r="K14242">
        <v>9988</v>
      </c>
      <c r="L14242">
        <v>4938</v>
      </c>
      <c r="M14242">
        <v>3.7044453344012799E-3</v>
      </c>
      <c r="N14242">
        <v>7.4929121101660603E-3</v>
      </c>
    </row>
    <row r="14243" spans="1:14" x14ac:dyDescent="0.25">
      <c r="A14243" s="1" t="s">
        <v>14</v>
      </c>
      <c r="B14243" s="1" t="s">
        <v>26</v>
      </c>
      <c r="C14243" s="1" t="s">
        <v>183</v>
      </c>
      <c r="D14243">
        <v>8.4000000000000003E-4</v>
      </c>
      <c r="E14243" s="1" t="s">
        <v>116</v>
      </c>
      <c r="F14243" s="1" t="s">
        <v>33</v>
      </c>
      <c r="G14243" s="1" t="s">
        <v>19</v>
      </c>
      <c r="H14243" s="1" t="s">
        <v>50</v>
      </c>
      <c r="I14243" s="1" t="s">
        <v>51</v>
      </c>
      <c r="J14243" s="1" t="s">
        <v>45</v>
      </c>
      <c r="K14243">
        <v>9738</v>
      </c>
      <c r="L14243">
        <v>4788</v>
      </c>
      <c r="M14243">
        <v>8.6260012322858896E-3</v>
      </c>
      <c r="N14243">
        <v>1.7543859649122799E-2</v>
      </c>
    </row>
    <row r="14244" spans="1:14" x14ac:dyDescent="0.25">
      <c r="A14244" s="1" t="s">
        <v>14</v>
      </c>
      <c r="B14244" s="1" t="s">
        <v>27</v>
      </c>
      <c r="C14244" s="1" t="s">
        <v>183</v>
      </c>
      <c r="D14244">
        <v>1.3799999999999999E-3</v>
      </c>
      <c r="E14244" s="1" t="s">
        <v>116</v>
      </c>
      <c r="F14244" s="1" t="s">
        <v>33</v>
      </c>
      <c r="G14244" s="1" t="s">
        <v>19</v>
      </c>
      <c r="H14244" s="1" t="s">
        <v>50</v>
      </c>
      <c r="I14244" s="1" t="s">
        <v>51</v>
      </c>
      <c r="J14244" s="1" t="s">
        <v>45</v>
      </c>
      <c r="K14244">
        <v>8505</v>
      </c>
      <c r="L14244">
        <v>4139</v>
      </c>
      <c r="M14244">
        <v>1.6225749559082899E-2</v>
      </c>
      <c r="N14244">
        <v>3.33413868084078E-2</v>
      </c>
    </row>
    <row r="14245" spans="1:14" x14ac:dyDescent="0.25">
      <c r="A14245" s="1" t="s">
        <v>14</v>
      </c>
      <c r="B14245" s="1" t="s">
        <v>28</v>
      </c>
      <c r="C14245" s="1" t="s">
        <v>183</v>
      </c>
      <c r="D14245">
        <v>2.2000000000000001E-3</v>
      </c>
      <c r="E14245" s="1" t="s">
        <v>116</v>
      </c>
      <c r="F14245" s="1" t="s">
        <v>33</v>
      </c>
      <c r="G14245" s="1" t="s">
        <v>19</v>
      </c>
      <c r="H14245" s="1" t="s">
        <v>50</v>
      </c>
      <c r="I14245" s="1" t="s">
        <v>51</v>
      </c>
      <c r="J14245" s="1" t="s">
        <v>45</v>
      </c>
      <c r="K14245">
        <v>6604</v>
      </c>
      <c r="L14245">
        <v>3256</v>
      </c>
      <c r="M14245">
        <v>3.3313143549364002E-2</v>
      </c>
      <c r="N14245">
        <v>6.7567567567567599E-2</v>
      </c>
    </row>
    <row r="14246" spans="1:14" x14ac:dyDescent="0.25">
      <c r="A14246" s="1" t="s">
        <v>14</v>
      </c>
      <c r="B14246" s="1" t="s">
        <v>29</v>
      </c>
      <c r="C14246" s="1" t="s">
        <v>183</v>
      </c>
      <c r="D14246">
        <v>2.8300000000000001E-3</v>
      </c>
      <c r="E14246" s="1" t="s">
        <v>116</v>
      </c>
      <c r="F14246" s="1" t="s">
        <v>33</v>
      </c>
      <c r="G14246" s="1" t="s">
        <v>19</v>
      </c>
      <c r="H14246" s="1" t="s">
        <v>50</v>
      </c>
      <c r="I14246" s="1" t="s">
        <v>51</v>
      </c>
      <c r="J14246" s="1" t="s">
        <v>45</v>
      </c>
      <c r="K14246">
        <v>4690</v>
      </c>
      <c r="L14246">
        <v>2215</v>
      </c>
      <c r="M14246">
        <v>6.0341151385927501E-2</v>
      </c>
      <c r="N14246">
        <v>0.127765237020316</v>
      </c>
    </row>
    <row r="14247" spans="1:14" x14ac:dyDescent="0.25">
      <c r="A14247" s="1" t="s">
        <v>30</v>
      </c>
      <c r="B14247" s="1" t="s">
        <v>15</v>
      </c>
      <c r="C14247" s="1" t="s">
        <v>183</v>
      </c>
      <c r="D14247">
        <v>1.0000000000000001E-5</v>
      </c>
      <c r="E14247" s="1" t="s">
        <v>116</v>
      </c>
      <c r="F14247" s="1" t="s">
        <v>33</v>
      </c>
      <c r="G14247" s="1" t="s">
        <v>19</v>
      </c>
      <c r="H14247" s="1" t="s">
        <v>50</v>
      </c>
      <c r="I14247" s="1" t="s">
        <v>51</v>
      </c>
      <c r="J14247" s="1" t="s">
        <v>45</v>
      </c>
      <c r="K14247">
        <v>11611</v>
      </c>
      <c r="L14247">
        <v>5566</v>
      </c>
      <c r="M14247">
        <v>8.6125226078718496E-5</v>
      </c>
      <c r="N14247">
        <v>1.79662234998203E-4</v>
      </c>
    </row>
    <row r="14248" spans="1:14" x14ac:dyDescent="0.25">
      <c r="A14248" s="1" t="s">
        <v>30</v>
      </c>
      <c r="B14248" s="1" t="s">
        <v>20</v>
      </c>
      <c r="C14248" s="1" t="s">
        <v>183</v>
      </c>
      <c r="D14248">
        <v>1.0000000000000001E-5</v>
      </c>
      <c r="E14248" s="1" t="s">
        <v>116</v>
      </c>
      <c r="F14248" s="1" t="s">
        <v>33</v>
      </c>
      <c r="G14248" s="1" t="s">
        <v>19</v>
      </c>
      <c r="H14248" s="1" t="s">
        <v>50</v>
      </c>
      <c r="I14248" s="1" t="s">
        <v>51</v>
      </c>
      <c r="J14248" s="1" t="s">
        <v>45</v>
      </c>
      <c r="K14248">
        <v>12691</v>
      </c>
      <c r="L14248">
        <v>6216</v>
      </c>
      <c r="M14248">
        <v>7.8795997163344105E-5</v>
      </c>
      <c r="N14248">
        <v>1.6087516087516101E-4</v>
      </c>
    </row>
    <row r="14249" spans="1:14" x14ac:dyDescent="0.25">
      <c r="A14249" s="1" t="s">
        <v>30</v>
      </c>
      <c r="B14249" s="1" t="s">
        <v>21</v>
      </c>
      <c r="C14249" s="1" t="s">
        <v>183</v>
      </c>
      <c r="D14249">
        <v>2.0000000000000002E-5</v>
      </c>
      <c r="E14249" s="1" t="s">
        <v>116</v>
      </c>
      <c r="F14249" s="1" t="s">
        <v>33</v>
      </c>
      <c r="G14249" s="1" t="s">
        <v>19</v>
      </c>
      <c r="H14249" s="1" t="s">
        <v>50</v>
      </c>
      <c r="I14249" s="1" t="s">
        <v>51</v>
      </c>
      <c r="J14249" s="1" t="s">
        <v>45</v>
      </c>
      <c r="K14249">
        <v>13404</v>
      </c>
      <c r="L14249">
        <v>6619</v>
      </c>
      <c r="M14249">
        <v>1.4920919128618299E-4</v>
      </c>
      <c r="N14249">
        <v>3.02160447197462E-4</v>
      </c>
    </row>
    <row r="14250" spans="1:14" x14ac:dyDescent="0.25">
      <c r="A14250" s="1" t="s">
        <v>30</v>
      </c>
      <c r="B14250" s="1" t="s">
        <v>22</v>
      </c>
      <c r="C14250" s="1" t="s">
        <v>183</v>
      </c>
      <c r="D14250">
        <v>3.0000000000000001E-5</v>
      </c>
      <c r="E14250" s="1" t="s">
        <v>116</v>
      </c>
      <c r="F14250" s="1" t="s">
        <v>33</v>
      </c>
      <c r="G14250" s="1" t="s">
        <v>19</v>
      </c>
      <c r="H14250" s="1" t="s">
        <v>50</v>
      </c>
      <c r="I14250" s="1" t="s">
        <v>51</v>
      </c>
      <c r="J14250" s="1" t="s">
        <v>45</v>
      </c>
      <c r="K14250">
        <v>11584</v>
      </c>
      <c r="L14250">
        <v>5765</v>
      </c>
      <c r="M14250">
        <v>2.5897790055248601E-4</v>
      </c>
      <c r="N14250">
        <v>5.20381613183001E-4</v>
      </c>
    </row>
    <row r="14251" spans="1:14" x14ac:dyDescent="0.25">
      <c r="A14251" s="1" t="s">
        <v>30</v>
      </c>
      <c r="B14251" s="1" t="s">
        <v>23</v>
      </c>
      <c r="C14251" s="1" t="s">
        <v>183</v>
      </c>
      <c r="D14251">
        <v>5.0000000000000002E-5</v>
      </c>
      <c r="E14251" s="1" t="s">
        <v>116</v>
      </c>
      <c r="F14251" s="1" t="s">
        <v>33</v>
      </c>
      <c r="G14251" s="1" t="s">
        <v>19</v>
      </c>
      <c r="H14251" s="1" t="s">
        <v>50</v>
      </c>
      <c r="I14251" s="1" t="s">
        <v>51</v>
      </c>
      <c r="J14251" s="1" t="s">
        <v>45</v>
      </c>
      <c r="K14251">
        <v>10668</v>
      </c>
      <c r="L14251">
        <v>5350</v>
      </c>
      <c r="M14251">
        <v>4.6869141357330302E-4</v>
      </c>
      <c r="N14251">
        <v>9.3457943925233605E-4</v>
      </c>
    </row>
    <row r="14252" spans="1:14" x14ac:dyDescent="0.25">
      <c r="A14252" s="1" t="s">
        <v>30</v>
      </c>
      <c r="B14252" s="1" t="s">
        <v>24</v>
      </c>
      <c r="C14252" s="1" t="s">
        <v>183</v>
      </c>
      <c r="D14252">
        <v>1.2E-4</v>
      </c>
      <c r="E14252" s="1" t="s">
        <v>116</v>
      </c>
      <c r="F14252" s="1" t="s">
        <v>33</v>
      </c>
      <c r="G14252" s="1" t="s">
        <v>19</v>
      </c>
      <c r="H14252" s="1" t="s">
        <v>50</v>
      </c>
      <c r="I14252" s="1" t="s">
        <v>51</v>
      </c>
      <c r="J14252" s="1" t="s">
        <v>45</v>
      </c>
      <c r="K14252">
        <v>10064</v>
      </c>
      <c r="L14252">
        <v>5096</v>
      </c>
      <c r="M14252">
        <v>1.1923688394276601E-3</v>
      </c>
      <c r="N14252">
        <v>2.3547880690737801E-3</v>
      </c>
    </row>
    <row r="14253" spans="1:14" x14ac:dyDescent="0.25">
      <c r="A14253" s="1" t="s">
        <v>30</v>
      </c>
      <c r="B14253" s="1" t="s">
        <v>25</v>
      </c>
      <c r="C14253" s="1" t="s">
        <v>183</v>
      </c>
      <c r="D14253">
        <v>2.9999999999999997E-4</v>
      </c>
      <c r="E14253" s="1" t="s">
        <v>116</v>
      </c>
      <c r="F14253" s="1" t="s">
        <v>33</v>
      </c>
      <c r="G14253" s="1" t="s">
        <v>19</v>
      </c>
      <c r="H14253" s="1" t="s">
        <v>50</v>
      </c>
      <c r="I14253" s="1" t="s">
        <v>51</v>
      </c>
      <c r="J14253" s="1" t="s">
        <v>45</v>
      </c>
      <c r="K14253">
        <v>9988</v>
      </c>
      <c r="L14253">
        <v>5050</v>
      </c>
      <c r="M14253">
        <v>3.0036043251902302E-3</v>
      </c>
      <c r="N14253">
        <v>5.9405940594059398E-3</v>
      </c>
    </row>
    <row r="14254" spans="1:14" x14ac:dyDescent="0.25">
      <c r="A14254" s="1" t="s">
        <v>30</v>
      </c>
      <c r="B14254" s="1" t="s">
        <v>26</v>
      </c>
      <c r="C14254" s="1" t="s">
        <v>183</v>
      </c>
      <c r="D14254">
        <v>6.2E-4</v>
      </c>
      <c r="E14254" s="1" t="s">
        <v>116</v>
      </c>
      <c r="F14254" s="1" t="s">
        <v>33</v>
      </c>
      <c r="G14254" s="1" t="s">
        <v>19</v>
      </c>
      <c r="H14254" s="1" t="s">
        <v>50</v>
      </c>
      <c r="I14254" s="1" t="s">
        <v>51</v>
      </c>
      <c r="J14254" s="1" t="s">
        <v>45</v>
      </c>
      <c r="K14254">
        <v>9738</v>
      </c>
      <c r="L14254">
        <v>4950</v>
      </c>
      <c r="M14254">
        <v>6.3668104333538698E-3</v>
      </c>
      <c r="N14254">
        <v>1.25252525252525E-2</v>
      </c>
    </row>
    <row r="14255" spans="1:14" x14ac:dyDescent="0.25">
      <c r="A14255" s="1" t="s">
        <v>30</v>
      </c>
      <c r="B14255" s="1" t="s">
        <v>27</v>
      </c>
      <c r="C14255" s="1" t="s">
        <v>183</v>
      </c>
      <c r="D14255">
        <v>1.09E-3</v>
      </c>
      <c r="E14255" s="1" t="s">
        <v>116</v>
      </c>
      <c r="F14255" s="1" t="s">
        <v>33</v>
      </c>
      <c r="G14255" s="1" t="s">
        <v>19</v>
      </c>
      <c r="H14255" s="1" t="s">
        <v>50</v>
      </c>
      <c r="I14255" s="1" t="s">
        <v>51</v>
      </c>
      <c r="J14255" s="1" t="s">
        <v>45</v>
      </c>
      <c r="K14255">
        <v>8505</v>
      </c>
      <c r="L14255">
        <v>4366</v>
      </c>
      <c r="M14255">
        <v>1.28159905937684E-2</v>
      </c>
      <c r="N14255">
        <v>2.4965643609711399E-2</v>
      </c>
    </row>
    <row r="14256" spans="1:14" x14ac:dyDescent="0.25">
      <c r="A14256" s="1" t="s">
        <v>30</v>
      </c>
      <c r="B14256" s="1" t="s">
        <v>28</v>
      </c>
      <c r="C14256" s="1" t="s">
        <v>183</v>
      </c>
      <c r="D14256">
        <v>1.5399999999999999E-3</v>
      </c>
      <c r="E14256" s="1" t="s">
        <v>116</v>
      </c>
      <c r="F14256" s="1" t="s">
        <v>33</v>
      </c>
      <c r="G14256" s="1" t="s">
        <v>19</v>
      </c>
      <c r="H14256" s="1" t="s">
        <v>50</v>
      </c>
      <c r="I14256" s="1" t="s">
        <v>51</v>
      </c>
      <c r="J14256" s="1" t="s">
        <v>45</v>
      </c>
      <c r="K14256">
        <v>6604</v>
      </c>
      <c r="L14256">
        <v>3348</v>
      </c>
      <c r="M14256">
        <v>2.3319200484554801E-2</v>
      </c>
      <c r="N14256">
        <v>4.5997610513739497E-2</v>
      </c>
    </row>
    <row r="14257" spans="1:14" x14ac:dyDescent="0.25">
      <c r="A14257" s="1" t="s">
        <v>30</v>
      </c>
      <c r="B14257" s="1" t="s">
        <v>29</v>
      </c>
      <c r="C14257" s="1" t="s">
        <v>183</v>
      </c>
      <c r="D14257">
        <v>2.0799999999999998E-3</v>
      </c>
      <c r="E14257" s="1" t="s">
        <v>116</v>
      </c>
      <c r="F14257" s="1" t="s">
        <v>33</v>
      </c>
      <c r="G14257" s="1" t="s">
        <v>19</v>
      </c>
      <c r="H14257" s="1" t="s">
        <v>50</v>
      </c>
      <c r="I14257" s="1" t="s">
        <v>51</v>
      </c>
      <c r="J14257" s="1" t="s">
        <v>45</v>
      </c>
      <c r="K14257">
        <v>4690</v>
      </c>
      <c r="L14257">
        <v>2475</v>
      </c>
      <c r="M14257">
        <v>4.4349680170575702E-2</v>
      </c>
      <c r="N14257">
        <v>8.4040404040403999E-2</v>
      </c>
    </row>
    <row r="14258" spans="1:14" x14ac:dyDescent="0.25">
      <c r="A14258" s="1" t="s">
        <v>14</v>
      </c>
      <c r="B14258" s="1" t="s">
        <v>15</v>
      </c>
      <c r="C14258" s="1" t="s">
        <v>52</v>
      </c>
      <c r="D14258">
        <v>1.0000000000000001E-5</v>
      </c>
      <c r="E14258" s="1" t="s">
        <v>116</v>
      </c>
      <c r="F14258" s="1" t="s">
        <v>17</v>
      </c>
      <c r="G14258" s="1" t="s">
        <v>19</v>
      </c>
      <c r="H14258" s="1" t="s">
        <v>43</v>
      </c>
      <c r="I14258" s="1" t="s">
        <v>53</v>
      </c>
      <c r="J14258" s="1" t="s">
        <v>45</v>
      </c>
      <c r="K14258">
        <v>11611</v>
      </c>
      <c r="L14258">
        <v>6045</v>
      </c>
      <c r="M14258">
        <v>8.6125226078718496E-5</v>
      </c>
      <c r="N14258">
        <v>1.65425971877585E-4</v>
      </c>
    </row>
    <row r="14259" spans="1:14" x14ac:dyDescent="0.25">
      <c r="A14259" s="1" t="s">
        <v>14</v>
      </c>
      <c r="B14259" s="1" t="s">
        <v>20</v>
      </c>
      <c r="C14259" s="1" t="s">
        <v>52</v>
      </c>
      <c r="D14259">
        <v>-1.0000000000000001E-5</v>
      </c>
      <c r="E14259" s="1" t="s">
        <v>116</v>
      </c>
      <c r="F14259" s="1" t="s">
        <v>17</v>
      </c>
      <c r="G14259" s="1" t="s">
        <v>19</v>
      </c>
      <c r="H14259" s="1" t="s">
        <v>43</v>
      </c>
      <c r="I14259" s="1" t="s">
        <v>53</v>
      </c>
      <c r="J14259" s="1" t="s">
        <v>45</v>
      </c>
      <c r="K14259">
        <v>12691</v>
      </c>
      <c r="L14259">
        <v>6475</v>
      </c>
      <c r="M14259">
        <v>-7.8795997163344105E-5</v>
      </c>
      <c r="N14259">
        <v>-1.5444015444015399E-4</v>
      </c>
    </row>
    <row r="14260" spans="1:14" x14ac:dyDescent="0.25">
      <c r="A14260" s="1" t="s">
        <v>14</v>
      </c>
      <c r="B14260" s="1" t="s">
        <v>21</v>
      </c>
      <c r="C14260" s="1" t="s">
        <v>52</v>
      </c>
      <c r="D14260">
        <v>2.0000000000000002E-5</v>
      </c>
      <c r="E14260" s="1" t="s">
        <v>116</v>
      </c>
      <c r="F14260" s="1" t="s">
        <v>17</v>
      </c>
      <c r="G14260" s="1" t="s">
        <v>19</v>
      </c>
      <c r="H14260" s="1" t="s">
        <v>43</v>
      </c>
      <c r="I14260" s="1" t="s">
        <v>53</v>
      </c>
      <c r="J14260" s="1" t="s">
        <v>45</v>
      </c>
      <c r="K14260">
        <v>13404</v>
      </c>
      <c r="L14260">
        <v>6785</v>
      </c>
      <c r="M14260">
        <v>1.4920919128618299E-4</v>
      </c>
      <c r="N14260">
        <v>2.9476787030213698E-4</v>
      </c>
    </row>
    <row r="14261" spans="1:14" x14ac:dyDescent="0.25">
      <c r="A14261" s="1" t="s">
        <v>14</v>
      </c>
      <c r="B14261" s="1" t="s">
        <v>22</v>
      </c>
      <c r="C14261" s="1" t="s">
        <v>52</v>
      </c>
      <c r="D14261">
        <v>3.0000000000000001E-5</v>
      </c>
      <c r="E14261" s="1" t="s">
        <v>116</v>
      </c>
      <c r="F14261" s="1" t="s">
        <v>17</v>
      </c>
      <c r="G14261" s="1" t="s">
        <v>19</v>
      </c>
      <c r="H14261" s="1" t="s">
        <v>43</v>
      </c>
      <c r="I14261" s="1" t="s">
        <v>53</v>
      </c>
      <c r="J14261" s="1" t="s">
        <v>45</v>
      </c>
      <c r="K14261">
        <v>11584</v>
      </c>
      <c r="L14261">
        <v>5819</v>
      </c>
      <c r="M14261">
        <v>2.5897790055248601E-4</v>
      </c>
      <c r="N14261">
        <v>5.1555250042962695E-4</v>
      </c>
    </row>
    <row r="14262" spans="1:14" x14ac:dyDescent="0.25">
      <c r="A14262" s="1" t="s">
        <v>14</v>
      </c>
      <c r="B14262" s="1" t="s">
        <v>23</v>
      </c>
      <c r="C14262" s="1" t="s">
        <v>52</v>
      </c>
      <c r="D14262">
        <v>-1.0000000000000001E-5</v>
      </c>
      <c r="E14262" s="1" t="s">
        <v>116</v>
      </c>
      <c r="F14262" s="1" t="s">
        <v>17</v>
      </c>
      <c r="G14262" s="1" t="s">
        <v>19</v>
      </c>
      <c r="H14262" s="1" t="s">
        <v>43</v>
      </c>
      <c r="I14262" s="1" t="s">
        <v>53</v>
      </c>
      <c r="J14262" s="1" t="s">
        <v>45</v>
      </c>
      <c r="K14262">
        <v>10668</v>
      </c>
      <c r="L14262">
        <v>5318</v>
      </c>
      <c r="M14262">
        <v>-9.3738282714660699E-5</v>
      </c>
      <c r="N14262">
        <v>-1.8804061677322301E-4</v>
      </c>
    </row>
    <row r="14263" spans="1:14" x14ac:dyDescent="0.25">
      <c r="A14263" s="1" t="s">
        <v>14</v>
      </c>
      <c r="B14263" s="1" t="s">
        <v>24</v>
      </c>
      <c r="C14263" s="1" t="s">
        <v>52</v>
      </c>
      <c r="D14263">
        <v>1E-4</v>
      </c>
      <c r="E14263" s="1" t="s">
        <v>116</v>
      </c>
      <c r="F14263" s="1" t="s">
        <v>17</v>
      </c>
      <c r="G14263" s="1" t="s">
        <v>19</v>
      </c>
      <c r="H14263" s="1" t="s">
        <v>43</v>
      </c>
      <c r="I14263" s="1" t="s">
        <v>53</v>
      </c>
      <c r="J14263" s="1" t="s">
        <v>45</v>
      </c>
      <c r="K14263">
        <v>10064</v>
      </c>
      <c r="L14263">
        <v>4968</v>
      </c>
      <c r="M14263">
        <v>9.9364069952305304E-4</v>
      </c>
      <c r="N14263">
        <v>2.0128824476650601E-3</v>
      </c>
    </row>
    <row r="14264" spans="1:14" x14ac:dyDescent="0.25">
      <c r="A14264" s="1" t="s">
        <v>14</v>
      </c>
      <c r="B14264" s="1" t="s">
        <v>25</v>
      </c>
      <c r="C14264" s="1" t="s">
        <v>52</v>
      </c>
      <c r="D14264">
        <v>1.3999999999999999E-4</v>
      </c>
      <c r="E14264" s="1" t="s">
        <v>116</v>
      </c>
      <c r="F14264" s="1" t="s">
        <v>17</v>
      </c>
      <c r="G14264" s="1" t="s">
        <v>19</v>
      </c>
      <c r="H14264" s="1" t="s">
        <v>43</v>
      </c>
      <c r="I14264" s="1" t="s">
        <v>53</v>
      </c>
      <c r="J14264" s="1" t="s">
        <v>45</v>
      </c>
      <c r="K14264">
        <v>9988</v>
      </c>
      <c r="L14264">
        <v>4938</v>
      </c>
      <c r="M14264">
        <v>1.40168201842211E-3</v>
      </c>
      <c r="N14264">
        <v>2.8351559335763501E-3</v>
      </c>
    </row>
    <row r="14265" spans="1:14" x14ac:dyDescent="0.25">
      <c r="A14265" s="1" t="s">
        <v>14</v>
      </c>
      <c r="B14265" s="1" t="s">
        <v>26</v>
      </c>
      <c r="C14265" s="1" t="s">
        <v>52</v>
      </c>
      <c r="D14265">
        <v>1.6000000000000001E-4</v>
      </c>
      <c r="E14265" s="1" t="s">
        <v>116</v>
      </c>
      <c r="F14265" s="1" t="s">
        <v>17</v>
      </c>
      <c r="G14265" s="1" t="s">
        <v>19</v>
      </c>
      <c r="H14265" s="1" t="s">
        <v>43</v>
      </c>
      <c r="I14265" s="1" t="s">
        <v>53</v>
      </c>
      <c r="J14265" s="1" t="s">
        <v>45</v>
      </c>
      <c r="K14265">
        <v>9738</v>
      </c>
      <c r="L14265">
        <v>4788</v>
      </c>
      <c r="M14265">
        <v>1.6430478537687401E-3</v>
      </c>
      <c r="N14265">
        <v>3.34168755221387E-3</v>
      </c>
    </row>
    <row r="14266" spans="1:14" x14ac:dyDescent="0.25">
      <c r="A14266" s="1" t="s">
        <v>14</v>
      </c>
      <c r="B14266" s="1" t="s">
        <v>27</v>
      </c>
      <c r="C14266" s="1" t="s">
        <v>52</v>
      </c>
      <c r="D14266">
        <v>1.8000000000000001E-4</v>
      </c>
      <c r="E14266" s="1" t="s">
        <v>116</v>
      </c>
      <c r="F14266" s="1" t="s">
        <v>17</v>
      </c>
      <c r="G14266" s="1" t="s">
        <v>19</v>
      </c>
      <c r="H14266" s="1" t="s">
        <v>43</v>
      </c>
      <c r="I14266" s="1" t="s">
        <v>53</v>
      </c>
      <c r="J14266" s="1" t="s">
        <v>45</v>
      </c>
      <c r="K14266">
        <v>8505</v>
      </c>
      <c r="L14266">
        <v>4139</v>
      </c>
      <c r="M14266">
        <v>2.11640211640212E-3</v>
      </c>
      <c r="N14266">
        <v>4.3488765402271102E-3</v>
      </c>
    </row>
    <row r="14267" spans="1:14" x14ac:dyDescent="0.25">
      <c r="A14267" s="1" t="s">
        <v>14</v>
      </c>
      <c r="B14267" s="1" t="s">
        <v>28</v>
      </c>
      <c r="C14267" s="1" t="s">
        <v>52</v>
      </c>
      <c r="D14267">
        <v>3.8999999999999999E-4</v>
      </c>
      <c r="E14267" s="1" t="s">
        <v>116</v>
      </c>
      <c r="F14267" s="1" t="s">
        <v>17</v>
      </c>
      <c r="G14267" s="1" t="s">
        <v>19</v>
      </c>
      <c r="H14267" s="1" t="s">
        <v>43</v>
      </c>
      <c r="I14267" s="1" t="s">
        <v>53</v>
      </c>
      <c r="J14267" s="1" t="s">
        <v>45</v>
      </c>
      <c r="K14267">
        <v>6604</v>
      </c>
      <c r="L14267">
        <v>3256</v>
      </c>
      <c r="M14267">
        <v>5.9055118110236202E-3</v>
      </c>
      <c r="N14267">
        <v>1.1977886977887001E-2</v>
      </c>
    </row>
    <row r="14268" spans="1:14" x14ac:dyDescent="0.25">
      <c r="A14268" s="1" t="s">
        <v>14</v>
      </c>
      <c r="B14268" s="1" t="s">
        <v>29</v>
      </c>
      <c r="C14268" s="1" t="s">
        <v>52</v>
      </c>
      <c r="D14268">
        <v>-4.0000000000000003E-5</v>
      </c>
      <c r="E14268" s="1" t="s">
        <v>116</v>
      </c>
      <c r="F14268" s="1" t="s">
        <v>17</v>
      </c>
      <c r="G14268" s="1" t="s">
        <v>19</v>
      </c>
      <c r="H14268" s="1" t="s">
        <v>43</v>
      </c>
      <c r="I14268" s="1" t="s">
        <v>53</v>
      </c>
      <c r="J14268" s="1" t="s">
        <v>45</v>
      </c>
      <c r="K14268">
        <v>4690</v>
      </c>
      <c r="L14268">
        <v>2215</v>
      </c>
      <c r="M14268">
        <v>-8.5287846481876296E-4</v>
      </c>
      <c r="N14268">
        <v>-1.8058690744921001E-3</v>
      </c>
    </row>
    <row r="14269" spans="1:14" x14ac:dyDescent="0.25">
      <c r="A14269" s="1" t="s">
        <v>30</v>
      </c>
      <c r="B14269" s="1" t="s">
        <v>15</v>
      </c>
      <c r="C14269" s="1" t="s">
        <v>52</v>
      </c>
      <c r="D14269">
        <v>1.0000000000000001E-5</v>
      </c>
      <c r="E14269" s="1" t="s">
        <v>116</v>
      </c>
      <c r="F14269" s="1" t="s">
        <v>17</v>
      </c>
      <c r="G14269" s="1" t="s">
        <v>19</v>
      </c>
      <c r="H14269" s="1" t="s">
        <v>43</v>
      </c>
      <c r="I14269" s="1" t="s">
        <v>53</v>
      </c>
      <c r="J14269" s="1" t="s">
        <v>45</v>
      </c>
      <c r="K14269">
        <v>11611</v>
      </c>
      <c r="L14269">
        <v>5566</v>
      </c>
      <c r="M14269">
        <v>8.6125226078718496E-5</v>
      </c>
      <c r="N14269">
        <v>1.79662234998203E-4</v>
      </c>
    </row>
    <row r="14270" spans="1:14" x14ac:dyDescent="0.25">
      <c r="A14270" s="1" t="s">
        <v>30</v>
      </c>
      <c r="B14270" s="1" t="s">
        <v>20</v>
      </c>
      <c r="C14270" s="1" t="s">
        <v>52</v>
      </c>
      <c r="D14270">
        <v>1.0000000000000001E-5</v>
      </c>
      <c r="E14270" s="1" t="s">
        <v>116</v>
      </c>
      <c r="F14270" s="1" t="s">
        <v>17</v>
      </c>
      <c r="G14270" s="1" t="s">
        <v>19</v>
      </c>
      <c r="H14270" s="1" t="s">
        <v>43</v>
      </c>
      <c r="I14270" s="1" t="s">
        <v>53</v>
      </c>
      <c r="J14270" s="1" t="s">
        <v>45</v>
      </c>
      <c r="K14270">
        <v>12691</v>
      </c>
      <c r="L14270">
        <v>6216</v>
      </c>
      <c r="M14270">
        <v>7.8795997163344105E-5</v>
      </c>
      <c r="N14270">
        <v>1.6087516087516101E-4</v>
      </c>
    </row>
    <row r="14271" spans="1:14" x14ac:dyDescent="0.25">
      <c r="A14271" s="1" t="s">
        <v>30</v>
      </c>
      <c r="B14271" s="1" t="s">
        <v>21</v>
      </c>
      <c r="C14271" s="1" t="s">
        <v>52</v>
      </c>
      <c r="D14271">
        <v>1.0000000000000001E-5</v>
      </c>
      <c r="E14271" s="1" t="s">
        <v>116</v>
      </c>
      <c r="F14271" s="1" t="s">
        <v>17</v>
      </c>
      <c r="G14271" s="1" t="s">
        <v>19</v>
      </c>
      <c r="H14271" s="1" t="s">
        <v>43</v>
      </c>
      <c r="I14271" s="1" t="s">
        <v>53</v>
      </c>
      <c r="J14271" s="1" t="s">
        <v>45</v>
      </c>
      <c r="K14271">
        <v>13404</v>
      </c>
      <c r="L14271">
        <v>6619</v>
      </c>
      <c r="M14271">
        <v>7.4604595643091605E-5</v>
      </c>
      <c r="N14271">
        <v>1.51080223598731E-4</v>
      </c>
    </row>
    <row r="14272" spans="1:14" x14ac:dyDescent="0.25">
      <c r="A14272" s="1" t="s">
        <v>30</v>
      </c>
      <c r="B14272" s="1" t="s">
        <v>22</v>
      </c>
      <c r="C14272" s="1" t="s">
        <v>52</v>
      </c>
      <c r="D14272">
        <v>2.0000000000000002E-5</v>
      </c>
      <c r="E14272" s="1" t="s">
        <v>116</v>
      </c>
      <c r="F14272" s="1" t="s">
        <v>17</v>
      </c>
      <c r="G14272" s="1" t="s">
        <v>19</v>
      </c>
      <c r="H14272" s="1" t="s">
        <v>43</v>
      </c>
      <c r="I14272" s="1" t="s">
        <v>53</v>
      </c>
      <c r="J14272" s="1" t="s">
        <v>45</v>
      </c>
      <c r="K14272">
        <v>11584</v>
      </c>
      <c r="L14272">
        <v>5765</v>
      </c>
      <c r="M14272">
        <v>1.7265193370165699E-4</v>
      </c>
      <c r="N14272">
        <v>3.4692107545533402E-4</v>
      </c>
    </row>
    <row r="14273" spans="1:14" x14ac:dyDescent="0.25">
      <c r="A14273" s="1" t="s">
        <v>30</v>
      </c>
      <c r="B14273" s="1" t="s">
        <v>23</v>
      </c>
      <c r="C14273" s="1" t="s">
        <v>52</v>
      </c>
      <c r="D14273">
        <v>1.0000000000000001E-5</v>
      </c>
      <c r="E14273" s="1" t="s">
        <v>116</v>
      </c>
      <c r="F14273" s="1" t="s">
        <v>17</v>
      </c>
      <c r="G14273" s="1" t="s">
        <v>19</v>
      </c>
      <c r="H14273" s="1" t="s">
        <v>43</v>
      </c>
      <c r="I14273" s="1" t="s">
        <v>53</v>
      </c>
      <c r="J14273" s="1" t="s">
        <v>45</v>
      </c>
      <c r="K14273">
        <v>10668</v>
      </c>
      <c r="L14273">
        <v>5350</v>
      </c>
      <c r="M14273">
        <v>9.3738282714660699E-5</v>
      </c>
      <c r="N14273">
        <v>1.8691588785046701E-4</v>
      </c>
    </row>
    <row r="14274" spans="1:14" x14ac:dyDescent="0.25">
      <c r="A14274" s="1" t="s">
        <v>30</v>
      </c>
      <c r="B14274" s="1" t="s">
        <v>24</v>
      </c>
      <c r="C14274" s="1" t="s">
        <v>52</v>
      </c>
      <c r="D14274">
        <v>0</v>
      </c>
      <c r="E14274" s="1" t="s">
        <v>116</v>
      </c>
      <c r="F14274" s="1" t="s">
        <v>17</v>
      </c>
      <c r="G14274" s="1" t="s">
        <v>19</v>
      </c>
      <c r="H14274" s="1" t="s">
        <v>43</v>
      </c>
      <c r="I14274" s="1" t="s">
        <v>53</v>
      </c>
      <c r="J14274" s="1" t="s">
        <v>45</v>
      </c>
      <c r="K14274">
        <v>10064</v>
      </c>
      <c r="L14274">
        <v>5096</v>
      </c>
      <c r="M14274">
        <v>0</v>
      </c>
      <c r="N14274">
        <v>0</v>
      </c>
    </row>
    <row r="14275" spans="1:14" x14ac:dyDescent="0.25">
      <c r="A14275" s="1" t="s">
        <v>30</v>
      </c>
      <c r="B14275" s="1" t="s">
        <v>25</v>
      </c>
      <c r="C14275" s="1" t="s">
        <v>52</v>
      </c>
      <c r="D14275">
        <v>3.0000000000000001E-5</v>
      </c>
      <c r="E14275" s="1" t="s">
        <v>116</v>
      </c>
      <c r="F14275" s="1" t="s">
        <v>17</v>
      </c>
      <c r="G14275" s="1" t="s">
        <v>19</v>
      </c>
      <c r="H14275" s="1" t="s">
        <v>43</v>
      </c>
      <c r="I14275" s="1" t="s">
        <v>53</v>
      </c>
      <c r="J14275" s="1" t="s">
        <v>45</v>
      </c>
      <c r="K14275">
        <v>9988</v>
      </c>
      <c r="L14275">
        <v>5050</v>
      </c>
      <c r="M14275">
        <v>3.0036043251902299E-4</v>
      </c>
      <c r="N14275">
        <v>5.9405940594059404E-4</v>
      </c>
    </row>
    <row r="14276" spans="1:14" x14ac:dyDescent="0.25">
      <c r="A14276" s="1" t="s">
        <v>30</v>
      </c>
      <c r="B14276" s="1" t="s">
        <v>26</v>
      </c>
      <c r="C14276" s="1" t="s">
        <v>52</v>
      </c>
      <c r="D14276">
        <v>6.0000000000000002E-5</v>
      </c>
      <c r="E14276" s="1" t="s">
        <v>116</v>
      </c>
      <c r="F14276" s="1" t="s">
        <v>17</v>
      </c>
      <c r="G14276" s="1" t="s">
        <v>19</v>
      </c>
      <c r="H14276" s="1" t="s">
        <v>43</v>
      </c>
      <c r="I14276" s="1" t="s">
        <v>53</v>
      </c>
      <c r="J14276" s="1" t="s">
        <v>45</v>
      </c>
      <c r="K14276">
        <v>9738</v>
      </c>
      <c r="L14276">
        <v>4950</v>
      </c>
      <c r="M14276">
        <v>6.1614294516327802E-4</v>
      </c>
      <c r="N14276">
        <v>1.21212121212121E-3</v>
      </c>
    </row>
    <row r="14277" spans="1:14" x14ac:dyDescent="0.25">
      <c r="A14277" s="1" t="s">
        <v>30</v>
      </c>
      <c r="B14277" s="1" t="s">
        <v>27</v>
      </c>
      <c r="C14277" s="1" t="s">
        <v>52</v>
      </c>
      <c r="D14277">
        <v>6.0000000000000002E-5</v>
      </c>
      <c r="E14277" s="1" t="s">
        <v>116</v>
      </c>
      <c r="F14277" s="1" t="s">
        <v>17</v>
      </c>
      <c r="G14277" s="1" t="s">
        <v>19</v>
      </c>
      <c r="H14277" s="1" t="s">
        <v>43</v>
      </c>
      <c r="I14277" s="1" t="s">
        <v>53</v>
      </c>
      <c r="J14277" s="1" t="s">
        <v>45</v>
      </c>
      <c r="K14277">
        <v>8505</v>
      </c>
      <c r="L14277">
        <v>4366</v>
      </c>
      <c r="M14277">
        <v>7.0546737213403896E-4</v>
      </c>
      <c r="N14277">
        <v>1.3742556115437499E-3</v>
      </c>
    </row>
    <row r="14278" spans="1:14" x14ac:dyDescent="0.25">
      <c r="A14278" s="1" t="s">
        <v>30</v>
      </c>
      <c r="B14278" s="1" t="s">
        <v>28</v>
      </c>
      <c r="C14278" s="1" t="s">
        <v>52</v>
      </c>
      <c r="D14278">
        <v>1.2999999999999999E-4</v>
      </c>
      <c r="E14278" s="1" t="s">
        <v>116</v>
      </c>
      <c r="F14278" s="1" t="s">
        <v>17</v>
      </c>
      <c r="G14278" s="1" t="s">
        <v>19</v>
      </c>
      <c r="H14278" s="1" t="s">
        <v>43</v>
      </c>
      <c r="I14278" s="1" t="s">
        <v>53</v>
      </c>
      <c r="J14278" s="1" t="s">
        <v>45</v>
      </c>
      <c r="K14278">
        <v>6604</v>
      </c>
      <c r="L14278">
        <v>3348</v>
      </c>
      <c r="M14278">
        <v>1.9685039370078701E-3</v>
      </c>
      <c r="N14278">
        <v>3.8829151732377499E-3</v>
      </c>
    </row>
    <row r="14279" spans="1:14" x14ac:dyDescent="0.25">
      <c r="A14279" s="1" t="s">
        <v>30</v>
      </c>
      <c r="B14279" s="1" t="s">
        <v>29</v>
      </c>
      <c r="C14279" s="1" t="s">
        <v>52</v>
      </c>
      <c r="D14279">
        <v>1.3999999999999999E-4</v>
      </c>
      <c r="E14279" s="1" t="s">
        <v>116</v>
      </c>
      <c r="F14279" s="1" t="s">
        <v>17</v>
      </c>
      <c r="G14279" s="1" t="s">
        <v>19</v>
      </c>
      <c r="H14279" s="1" t="s">
        <v>43</v>
      </c>
      <c r="I14279" s="1" t="s">
        <v>53</v>
      </c>
      <c r="J14279" s="1" t="s">
        <v>45</v>
      </c>
      <c r="K14279">
        <v>4690</v>
      </c>
      <c r="L14279">
        <v>2475</v>
      </c>
      <c r="M14279">
        <v>2.9850746268656699E-3</v>
      </c>
      <c r="N14279">
        <v>5.65656565656566E-3</v>
      </c>
    </row>
    <row r="14280" spans="1:14" x14ac:dyDescent="0.25">
      <c r="A14280" s="1" t="s">
        <v>14</v>
      </c>
      <c r="B14280" s="1" t="s">
        <v>15</v>
      </c>
      <c r="C14280" s="1" t="s">
        <v>54</v>
      </c>
      <c r="D14280">
        <v>-5.0000000000000002E-5</v>
      </c>
      <c r="E14280" s="1" t="s">
        <v>116</v>
      </c>
      <c r="F14280" s="1" t="s">
        <v>31</v>
      </c>
      <c r="G14280" s="1" t="s">
        <v>19</v>
      </c>
      <c r="H14280" s="1" t="s">
        <v>43</v>
      </c>
      <c r="I14280" s="1" t="s">
        <v>53</v>
      </c>
      <c r="J14280" s="1" t="s">
        <v>45</v>
      </c>
      <c r="K14280">
        <v>11611</v>
      </c>
      <c r="L14280">
        <v>6045</v>
      </c>
      <c r="M14280">
        <v>-4.3062613039359201E-4</v>
      </c>
      <c r="N14280">
        <v>-8.2712985938792401E-4</v>
      </c>
    </row>
    <row r="14281" spans="1:14" x14ac:dyDescent="0.25">
      <c r="A14281" s="1" t="s">
        <v>14</v>
      </c>
      <c r="B14281" s="1" t="s">
        <v>20</v>
      </c>
      <c r="C14281" s="1" t="s">
        <v>54</v>
      </c>
      <c r="D14281">
        <v>-5.0000000000000002E-5</v>
      </c>
      <c r="E14281" s="1" t="s">
        <v>116</v>
      </c>
      <c r="F14281" s="1" t="s">
        <v>31</v>
      </c>
      <c r="G14281" s="1" t="s">
        <v>19</v>
      </c>
      <c r="H14281" s="1" t="s">
        <v>43</v>
      </c>
      <c r="I14281" s="1" t="s">
        <v>53</v>
      </c>
      <c r="J14281" s="1" t="s">
        <v>45</v>
      </c>
      <c r="K14281">
        <v>12691</v>
      </c>
      <c r="L14281">
        <v>6475</v>
      </c>
      <c r="M14281">
        <v>-3.9397998581672001E-4</v>
      </c>
      <c r="N14281">
        <v>-7.7220077220077198E-4</v>
      </c>
    </row>
    <row r="14282" spans="1:14" x14ac:dyDescent="0.25">
      <c r="A14282" s="1" t="s">
        <v>14</v>
      </c>
      <c r="B14282" s="1" t="s">
        <v>21</v>
      </c>
      <c r="C14282" s="1" t="s">
        <v>54</v>
      </c>
      <c r="D14282">
        <v>-1E-4</v>
      </c>
      <c r="E14282" s="1" t="s">
        <v>116</v>
      </c>
      <c r="F14282" s="1" t="s">
        <v>31</v>
      </c>
      <c r="G14282" s="1" t="s">
        <v>19</v>
      </c>
      <c r="H14282" s="1" t="s">
        <v>43</v>
      </c>
      <c r="I14282" s="1" t="s">
        <v>53</v>
      </c>
      <c r="J14282" s="1" t="s">
        <v>45</v>
      </c>
      <c r="K14282">
        <v>13404</v>
      </c>
      <c r="L14282">
        <v>6785</v>
      </c>
      <c r="M14282">
        <v>-7.46045956430916E-4</v>
      </c>
      <c r="N14282">
        <v>-1.4738393515106899E-3</v>
      </c>
    </row>
    <row r="14283" spans="1:14" x14ac:dyDescent="0.25">
      <c r="A14283" s="1" t="s">
        <v>14</v>
      </c>
      <c r="B14283" s="1" t="s">
        <v>22</v>
      </c>
      <c r="C14283" s="1" t="s">
        <v>54</v>
      </c>
      <c r="D14283">
        <v>-1.6000000000000001E-4</v>
      </c>
      <c r="E14283" s="1" t="s">
        <v>116</v>
      </c>
      <c r="F14283" s="1" t="s">
        <v>31</v>
      </c>
      <c r="G14283" s="1" t="s">
        <v>19</v>
      </c>
      <c r="H14283" s="1" t="s">
        <v>43</v>
      </c>
      <c r="I14283" s="1" t="s">
        <v>53</v>
      </c>
      <c r="J14283" s="1" t="s">
        <v>45</v>
      </c>
      <c r="K14283">
        <v>11584</v>
      </c>
      <c r="L14283">
        <v>5819</v>
      </c>
      <c r="M14283">
        <v>-1.38121546961326E-3</v>
      </c>
      <c r="N14283">
        <v>-2.7496133356246801E-3</v>
      </c>
    </row>
    <row r="14284" spans="1:14" x14ac:dyDescent="0.25">
      <c r="A14284" s="1" t="s">
        <v>14</v>
      </c>
      <c r="B14284" s="1" t="s">
        <v>23</v>
      </c>
      <c r="C14284" s="1" t="s">
        <v>54</v>
      </c>
      <c r="D14284">
        <v>-2.3000000000000001E-4</v>
      </c>
      <c r="E14284" s="1" t="s">
        <v>116</v>
      </c>
      <c r="F14284" s="1" t="s">
        <v>31</v>
      </c>
      <c r="G14284" s="1" t="s">
        <v>19</v>
      </c>
      <c r="H14284" s="1" t="s">
        <v>43</v>
      </c>
      <c r="I14284" s="1" t="s">
        <v>53</v>
      </c>
      <c r="J14284" s="1" t="s">
        <v>45</v>
      </c>
      <c r="K14284">
        <v>10668</v>
      </c>
      <c r="L14284">
        <v>5318</v>
      </c>
      <c r="M14284">
        <v>-2.1559805024372E-3</v>
      </c>
      <c r="N14284">
        <v>-4.3249341857841302E-3</v>
      </c>
    </row>
    <row r="14285" spans="1:14" x14ac:dyDescent="0.25">
      <c r="A14285" s="1" t="s">
        <v>14</v>
      </c>
      <c r="B14285" s="1" t="s">
        <v>24</v>
      </c>
      <c r="C14285" s="1" t="s">
        <v>54</v>
      </c>
      <c r="D14285">
        <v>-3.1E-4</v>
      </c>
      <c r="E14285" s="1" t="s">
        <v>116</v>
      </c>
      <c r="F14285" s="1" t="s">
        <v>31</v>
      </c>
      <c r="G14285" s="1" t="s">
        <v>19</v>
      </c>
      <c r="H14285" s="1" t="s">
        <v>43</v>
      </c>
      <c r="I14285" s="1" t="s">
        <v>53</v>
      </c>
      <c r="J14285" s="1" t="s">
        <v>45</v>
      </c>
      <c r="K14285">
        <v>10064</v>
      </c>
      <c r="L14285">
        <v>4968</v>
      </c>
      <c r="M14285">
        <v>-3.08028616852146E-3</v>
      </c>
      <c r="N14285">
        <v>-6.2399355877616703E-3</v>
      </c>
    </row>
    <row r="14286" spans="1:14" x14ac:dyDescent="0.25">
      <c r="A14286" s="1" t="s">
        <v>14</v>
      </c>
      <c r="B14286" s="1" t="s">
        <v>25</v>
      </c>
      <c r="C14286" s="1" t="s">
        <v>54</v>
      </c>
      <c r="D14286">
        <v>-4.2999999999999999E-4</v>
      </c>
      <c r="E14286" s="1" t="s">
        <v>116</v>
      </c>
      <c r="F14286" s="1" t="s">
        <v>31</v>
      </c>
      <c r="G14286" s="1" t="s">
        <v>19</v>
      </c>
      <c r="H14286" s="1" t="s">
        <v>43</v>
      </c>
      <c r="I14286" s="1" t="s">
        <v>53</v>
      </c>
      <c r="J14286" s="1" t="s">
        <v>45</v>
      </c>
      <c r="K14286">
        <v>9988</v>
      </c>
      <c r="L14286">
        <v>4938</v>
      </c>
      <c r="M14286">
        <v>-4.3051661994393297E-3</v>
      </c>
      <c r="N14286">
        <v>-8.7079789388416397E-3</v>
      </c>
    </row>
    <row r="14287" spans="1:14" x14ac:dyDescent="0.25">
      <c r="A14287" s="1" t="s">
        <v>14</v>
      </c>
      <c r="B14287" s="1" t="s">
        <v>26</v>
      </c>
      <c r="C14287" s="1" t="s">
        <v>54</v>
      </c>
      <c r="D14287">
        <v>-7.6000000000000004E-4</v>
      </c>
      <c r="E14287" s="1" t="s">
        <v>116</v>
      </c>
      <c r="F14287" s="1" t="s">
        <v>31</v>
      </c>
      <c r="G14287" s="1" t="s">
        <v>19</v>
      </c>
      <c r="H14287" s="1" t="s">
        <v>43</v>
      </c>
      <c r="I14287" s="1" t="s">
        <v>53</v>
      </c>
      <c r="J14287" s="1" t="s">
        <v>45</v>
      </c>
      <c r="K14287">
        <v>9738</v>
      </c>
      <c r="L14287">
        <v>4788</v>
      </c>
      <c r="M14287">
        <v>-7.8044773054015198E-3</v>
      </c>
      <c r="N14287">
        <v>-1.58730158730159E-2</v>
      </c>
    </row>
    <row r="14288" spans="1:14" x14ac:dyDescent="0.25">
      <c r="A14288" s="1" t="s">
        <v>14</v>
      </c>
      <c r="B14288" s="1" t="s">
        <v>27</v>
      </c>
      <c r="C14288" s="1" t="s">
        <v>54</v>
      </c>
      <c r="D14288">
        <v>-9.6000000000000002E-4</v>
      </c>
      <c r="E14288" s="1" t="s">
        <v>116</v>
      </c>
      <c r="F14288" s="1" t="s">
        <v>31</v>
      </c>
      <c r="G14288" s="1" t="s">
        <v>19</v>
      </c>
      <c r="H14288" s="1" t="s">
        <v>43</v>
      </c>
      <c r="I14288" s="1" t="s">
        <v>53</v>
      </c>
      <c r="J14288" s="1" t="s">
        <v>45</v>
      </c>
      <c r="K14288">
        <v>8505</v>
      </c>
      <c r="L14288">
        <v>4139</v>
      </c>
      <c r="M14288">
        <v>-1.1287477954144601E-2</v>
      </c>
      <c r="N14288">
        <v>-2.3194008214544599E-2</v>
      </c>
    </row>
    <row r="14289" spans="1:14" x14ac:dyDescent="0.25">
      <c r="A14289" s="1" t="s">
        <v>14</v>
      </c>
      <c r="B14289" s="1" t="s">
        <v>28</v>
      </c>
      <c r="C14289" s="1" t="s">
        <v>54</v>
      </c>
      <c r="D14289">
        <v>-1.1000000000000001E-3</v>
      </c>
      <c r="E14289" s="1" t="s">
        <v>116</v>
      </c>
      <c r="F14289" s="1" t="s">
        <v>31</v>
      </c>
      <c r="G14289" s="1" t="s">
        <v>19</v>
      </c>
      <c r="H14289" s="1" t="s">
        <v>43</v>
      </c>
      <c r="I14289" s="1" t="s">
        <v>53</v>
      </c>
      <c r="J14289" s="1" t="s">
        <v>45</v>
      </c>
      <c r="K14289">
        <v>6604</v>
      </c>
      <c r="L14289">
        <v>3256</v>
      </c>
      <c r="M14289">
        <v>-1.6656571774682001E-2</v>
      </c>
      <c r="N14289">
        <v>-3.37837837837838E-2</v>
      </c>
    </row>
    <row r="14290" spans="1:14" x14ac:dyDescent="0.25">
      <c r="A14290" s="1" t="s">
        <v>14</v>
      </c>
      <c r="B14290" s="1" t="s">
        <v>29</v>
      </c>
      <c r="C14290" s="1" t="s">
        <v>54</v>
      </c>
      <c r="D14290">
        <v>-1.2999999999999999E-3</v>
      </c>
      <c r="E14290" s="1" t="s">
        <v>116</v>
      </c>
      <c r="F14290" s="1" t="s">
        <v>31</v>
      </c>
      <c r="G14290" s="1" t="s">
        <v>19</v>
      </c>
      <c r="H14290" s="1" t="s">
        <v>43</v>
      </c>
      <c r="I14290" s="1" t="s">
        <v>53</v>
      </c>
      <c r="J14290" s="1" t="s">
        <v>45</v>
      </c>
      <c r="K14290">
        <v>4690</v>
      </c>
      <c r="L14290">
        <v>2215</v>
      </c>
      <c r="M14290">
        <v>-2.7718550106609799E-2</v>
      </c>
      <c r="N14290">
        <v>-5.8690744920993201E-2</v>
      </c>
    </row>
    <row r="14291" spans="1:14" x14ac:dyDescent="0.25">
      <c r="A14291" s="1" t="s">
        <v>30</v>
      </c>
      <c r="B14291" s="1" t="s">
        <v>15</v>
      </c>
      <c r="C14291" s="1" t="s">
        <v>54</v>
      </c>
      <c r="D14291">
        <v>-4.0000000000000003E-5</v>
      </c>
      <c r="E14291" s="1" t="s">
        <v>116</v>
      </c>
      <c r="F14291" s="1" t="s">
        <v>31</v>
      </c>
      <c r="G14291" s="1" t="s">
        <v>19</v>
      </c>
      <c r="H14291" s="1" t="s">
        <v>43</v>
      </c>
      <c r="I14291" s="1" t="s">
        <v>53</v>
      </c>
      <c r="J14291" s="1" t="s">
        <v>45</v>
      </c>
      <c r="K14291">
        <v>11611</v>
      </c>
      <c r="L14291">
        <v>5566</v>
      </c>
      <c r="M14291">
        <v>-3.4450090431487399E-4</v>
      </c>
      <c r="N14291">
        <v>-7.1864893999281395E-4</v>
      </c>
    </row>
    <row r="14292" spans="1:14" x14ac:dyDescent="0.25">
      <c r="A14292" s="1" t="s">
        <v>30</v>
      </c>
      <c r="B14292" s="1" t="s">
        <v>20</v>
      </c>
      <c r="C14292" s="1" t="s">
        <v>54</v>
      </c>
      <c r="D14292">
        <v>-4.0000000000000003E-5</v>
      </c>
      <c r="E14292" s="1" t="s">
        <v>116</v>
      </c>
      <c r="F14292" s="1" t="s">
        <v>31</v>
      </c>
      <c r="G14292" s="1" t="s">
        <v>19</v>
      </c>
      <c r="H14292" s="1" t="s">
        <v>43</v>
      </c>
      <c r="I14292" s="1" t="s">
        <v>53</v>
      </c>
      <c r="J14292" s="1" t="s">
        <v>45</v>
      </c>
      <c r="K14292">
        <v>12691</v>
      </c>
      <c r="L14292">
        <v>6216</v>
      </c>
      <c r="M14292">
        <v>-3.1518398865337598E-4</v>
      </c>
      <c r="N14292">
        <v>-6.4350064350064402E-4</v>
      </c>
    </row>
    <row r="14293" spans="1:14" x14ac:dyDescent="0.25">
      <c r="A14293" s="1" t="s">
        <v>30</v>
      </c>
      <c r="B14293" s="1" t="s">
        <v>21</v>
      </c>
      <c r="C14293" s="1" t="s">
        <v>54</v>
      </c>
      <c r="D14293">
        <v>-5.0000000000000002E-5</v>
      </c>
      <c r="E14293" s="1" t="s">
        <v>116</v>
      </c>
      <c r="F14293" s="1" t="s">
        <v>31</v>
      </c>
      <c r="G14293" s="1" t="s">
        <v>19</v>
      </c>
      <c r="H14293" s="1" t="s">
        <v>43</v>
      </c>
      <c r="I14293" s="1" t="s">
        <v>53</v>
      </c>
      <c r="J14293" s="1" t="s">
        <v>45</v>
      </c>
      <c r="K14293">
        <v>13404</v>
      </c>
      <c r="L14293">
        <v>6619</v>
      </c>
      <c r="M14293">
        <v>-3.73022978215458E-4</v>
      </c>
      <c r="N14293">
        <v>-7.5540111799365505E-4</v>
      </c>
    </row>
    <row r="14294" spans="1:14" x14ac:dyDescent="0.25">
      <c r="A14294" s="1" t="s">
        <v>30</v>
      </c>
      <c r="B14294" s="1" t="s">
        <v>22</v>
      </c>
      <c r="C14294" s="1" t="s">
        <v>54</v>
      </c>
      <c r="D14294">
        <v>-5.0000000000000002E-5</v>
      </c>
      <c r="E14294" s="1" t="s">
        <v>116</v>
      </c>
      <c r="F14294" s="1" t="s">
        <v>31</v>
      </c>
      <c r="G14294" s="1" t="s">
        <v>19</v>
      </c>
      <c r="H14294" s="1" t="s">
        <v>43</v>
      </c>
      <c r="I14294" s="1" t="s">
        <v>53</v>
      </c>
      <c r="J14294" s="1" t="s">
        <v>45</v>
      </c>
      <c r="K14294">
        <v>11584</v>
      </c>
      <c r="L14294">
        <v>5765</v>
      </c>
      <c r="M14294">
        <v>-4.3162983425414401E-4</v>
      </c>
      <c r="N14294">
        <v>-8.6730268863833497E-4</v>
      </c>
    </row>
    <row r="14295" spans="1:14" x14ac:dyDescent="0.25">
      <c r="A14295" s="1" t="s">
        <v>30</v>
      </c>
      <c r="B14295" s="1" t="s">
        <v>23</v>
      </c>
      <c r="C14295" s="1" t="s">
        <v>54</v>
      </c>
      <c r="D14295">
        <v>-6.9999999999999994E-5</v>
      </c>
      <c r="E14295" s="1" t="s">
        <v>116</v>
      </c>
      <c r="F14295" s="1" t="s">
        <v>31</v>
      </c>
      <c r="G14295" s="1" t="s">
        <v>19</v>
      </c>
      <c r="H14295" s="1" t="s">
        <v>43</v>
      </c>
      <c r="I14295" s="1" t="s">
        <v>53</v>
      </c>
      <c r="J14295" s="1" t="s">
        <v>45</v>
      </c>
      <c r="K14295">
        <v>10668</v>
      </c>
      <c r="L14295">
        <v>5350</v>
      </c>
      <c r="M14295">
        <v>-6.5616797900262499E-4</v>
      </c>
      <c r="N14295">
        <v>-1.30841121495327E-3</v>
      </c>
    </row>
    <row r="14296" spans="1:14" x14ac:dyDescent="0.25">
      <c r="A14296" s="1" t="s">
        <v>30</v>
      </c>
      <c r="B14296" s="1" t="s">
        <v>24</v>
      </c>
      <c r="C14296" s="1" t="s">
        <v>54</v>
      </c>
      <c r="D14296">
        <v>-9.0000000000000006E-5</v>
      </c>
      <c r="E14296" s="1" t="s">
        <v>116</v>
      </c>
      <c r="F14296" s="1" t="s">
        <v>31</v>
      </c>
      <c r="G14296" s="1" t="s">
        <v>19</v>
      </c>
      <c r="H14296" s="1" t="s">
        <v>43</v>
      </c>
      <c r="I14296" s="1" t="s">
        <v>53</v>
      </c>
      <c r="J14296" s="1" t="s">
        <v>45</v>
      </c>
      <c r="K14296">
        <v>10064</v>
      </c>
      <c r="L14296">
        <v>5096</v>
      </c>
      <c r="M14296">
        <v>-8.9427662957074704E-4</v>
      </c>
      <c r="N14296">
        <v>-1.76609105180534E-3</v>
      </c>
    </row>
    <row r="14297" spans="1:14" x14ac:dyDescent="0.25">
      <c r="A14297" s="1" t="s">
        <v>30</v>
      </c>
      <c r="B14297" s="1" t="s">
        <v>25</v>
      </c>
      <c r="C14297" s="1" t="s">
        <v>54</v>
      </c>
      <c r="D14297">
        <v>-1.2999999999999999E-4</v>
      </c>
      <c r="E14297" s="1" t="s">
        <v>116</v>
      </c>
      <c r="F14297" s="1" t="s">
        <v>31</v>
      </c>
      <c r="G14297" s="1" t="s">
        <v>19</v>
      </c>
      <c r="H14297" s="1" t="s">
        <v>43</v>
      </c>
      <c r="I14297" s="1" t="s">
        <v>53</v>
      </c>
      <c r="J14297" s="1" t="s">
        <v>45</v>
      </c>
      <c r="K14297">
        <v>9988</v>
      </c>
      <c r="L14297">
        <v>5050</v>
      </c>
      <c r="M14297">
        <v>-1.3015618742491001E-3</v>
      </c>
      <c r="N14297">
        <v>-2.57425742574257E-3</v>
      </c>
    </row>
    <row r="14298" spans="1:14" x14ac:dyDescent="0.25">
      <c r="A14298" s="1" t="s">
        <v>30</v>
      </c>
      <c r="B14298" s="1" t="s">
        <v>26</v>
      </c>
      <c r="C14298" s="1" t="s">
        <v>54</v>
      </c>
      <c r="D14298">
        <v>-2.2000000000000001E-4</v>
      </c>
      <c r="E14298" s="1" t="s">
        <v>116</v>
      </c>
      <c r="F14298" s="1" t="s">
        <v>31</v>
      </c>
      <c r="G14298" s="1" t="s">
        <v>19</v>
      </c>
      <c r="H14298" s="1" t="s">
        <v>43</v>
      </c>
      <c r="I14298" s="1" t="s">
        <v>53</v>
      </c>
      <c r="J14298" s="1" t="s">
        <v>45</v>
      </c>
      <c r="K14298">
        <v>9738</v>
      </c>
      <c r="L14298">
        <v>4950</v>
      </c>
      <c r="M14298">
        <v>-2.2591907989320198E-3</v>
      </c>
      <c r="N14298">
        <v>-4.4444444444444401E-3</v>
      </c>
    </row>
    <row r="14299" spans="1:14" x14ac:dyDescent="0.25">
      <c r="A14299" s="1" t="s">
        <v>30</v>
      </c>
      <c r="B14299" s="1" t="s">
        <v>27</v>
      </c>
      <c r="C14299" s="1" t="s">
        <v>54</v>
      </c>
      <c r="D14299">
        <v>-3.2000000000000003E-4</v>
      </c>
      <c r="E14299" s="1" t="s">
        <v>116</v>
      </c>
      <c r="F14299" s="1" t="s">
        <v>31</v>
      </c>
      <c r="G14299" s="1" t="s">
        <v>19</v>
      </c>
      <c r="H14299" s="1" t="s">
        <v>43</v>
      </c>
      <c r="I14299" s="1" t="s">
        <v>53</v>
      </c>
      <c r="J14299" s="1" t="s">
        <v>45</v>
      </c>
      <c r="K14299">
        <v>8505</v>
      </c>
      <c r="L14299">
        <v>4366</v>
      </c>
      <c r="M14299">
        <v>-3.7624926513815399E-3</v>
      </c>
      <c r="N14299">
        <v>-7.3293632615666496E-3</v>
      </c>
    </row>
    <row r="14300" spans="1:14" x14ac:dyDescent="0.25">
      <c r="A14300" s="1" t="s">
        <v>30</v>
      </c>
      <c r="B14300" s="1" t="s">
        <v>28</v>
      </c>
      <c r="C14300" s="1" t="s">
        <v>54</v>
      </c>
      <c r="D14300">
        <v>-4.6000000000000001E-4</v>
      </c>
      <c r="E14300" s="1" t="s">
        <v>116</v>
      </c>
      <c r="F14300" s="1" t="s">
        <v>31</v>
      </c>
      <c r="G14300" s="1" t="s">
        <v>19</v>
      </c>
      <c r="H14300" s="1" t="s">
        <v>43</v>
      </c>
      <c r="I14300" s="1" t="s">
        <v>53</v>
      </c>
      <c r="J14300" s="1" t="s">
        <v>45</v>
      </c>
      <c r="K14300">
        <v>6604</v>
      </c>
      <c r="L14300">
        <v>3348</v>
      </c>
      <c r="M14300">
        <v>-6.9654754694124799E-3</v>
      </c>
      <c r="N14300">
        <v>-1.37395459976105E-2</v>
      </c>
    </row>
    <row r="14301" spans="1:14" x14ac:dyDescent="0.25">
      <c r="A14301" s="1" t="s">
        <v>30</v>
      </c>
      <c r="B14301" s="1" t="s">
        <v>29</v>
      </c>
      <c r="C14301" s="1" t="s">
        <v>54</v>
      </c>
      <c r="D14301">
        <v>-5.5000000000000003E-4</v>
      </c>
      <c r="E14301" s="1" t="s">
        <v>116</v>
      </c>
      <c r="F14301" s="1" t="s">
        <v>31</v>
      </c>
      <c r="G14301" s="1" t="s">
        <v>19</v>
      </c>
      <c r="H14301" s="1" t="s">
        <v>43</v>
      </c>
      <c r="I14301" s="1" t="s">
        <v>53</v>
      </c>
      <c r="J14301" s="1" t="s">
        <v>45</v>
      </c>
      <c r="K14301">
        <v>4690</v>
      </c>
      <c r="L14301">
        <v>2475</v>
      </c>
      <c r="M14301">
        <v>-1.1727078891258E-2</v>
      </c>
      <c r="N14301">
        <v>-2.2222222222222199E-2</v>
      </c>
    </row>
    <row r="14302" spans="1:14" x14ac:dyDescent="0.25">
      <c r="A14302" s="1" t="s">
        <v>14</v>
      </c>
      <c r="B14302" s="1" t="s">
        <v>15</v>
      </c>
      <c r="C14302" s="1" t="s">
        <v>55</v>
      </c>
      <c r="D14302">
        <v>5.0000000000000002E-5</v>
      </c>
      <c r="E14302" s="1" t="s">
        <v>116</v>
      </c>
      <c r="F14302" s="1" t="s">
        <v>32</v>
      </c>
      <c r="G14302" s="1" t="s">
        <v>19</v>
      </c>
      <c r="H14302" s="1" t="s">
        <v>43</v>
      </c>
      <c r="I14302" s="1" t="s">
        <v>53</v>
      </c>
      <c r="J14302" s="1" t="s">
        <v>45</v>
      </c>
      <c r="K14302">
        <v>11611</v>
      </c>
      <c r="L14302">
        <v>6045</v>
      </c>
      <c r="M14302">
        <v>4.3062613039359201E-4</v>
      </c>
      <c r="N14302">
        <v>8.2712985938792401E-4</v>
      </c>
    </row>
    <row r="14303" spans="1:14" x14ac:dyDescent="0.25">
      <c r="A14303" s="1" t="s">
        <v>14</v>
      </c>
      <c r="B14303" s="1" t="s">
        <v>20</v>
      </c>
      <c r="C14303" s="1" t="s">
        <v>55</v>
      </c>
      <c r="D14303">
        <v>6.0000000000000002E-5</v>
      </c>
      <c r="E14303" s="1" t="s">
        <v>116</v>
      </c>
      <c r="F14303" s="1" t="s">
        <v>32</v>
      </c>
      <c r="G14303" s="1" t="s">
        <v>19</v>
      </c>
      <c r="H14303" s="1" t="s">
        <v>43</v>
      </c>
      <c r="I14303" s="1" t="s">
        <v>53</v>
      </c>
      <c r="J14303" s="1" t="s">
        <v>45</v>
      </c>
      <c r="K14303">
        <v>12691</v>
      </c>
      <c r="L14303">
        <v>6475</v>
      </c>
      <c r="M14303">
        <v>4.7277598298006501E-4</v>
      </c>
      <c r="N14303">
        <v>9.2664092664092703E-4</v>
      </c>
    </row>
    <row r="14304" spans="1:14" x14ac:dyDescent="0.25">
      <c r="A14304" s="1" t="s">
        <v>14</v>
      </c>
      <c r="B14304" s="1" t="s">
        <v>21</v>
      </c>
      <c r="C14304" s="1" t="s">
        <v>55</v>
      </c>
      <c r="D14304">
        <v>1.3999999999999999E-4</v>
      </c>
      <c r="E14304" s="1" t="s">
        <v>116</v>
      </c>
      <c r="F14304" s="1" t="s">
        <v>32</v>
      </c>
      <c r="G14304" s="1" t="s">
        <v>19</v>
      </c>
      <c r="H14304" s="1" t="s">
        <v>43</v>
      </c>
      <c r="I14304" s="1" t="s">
        <v>53</v>
      </c>
      <c r="J14304" s="1" t="s">
        <v>45</v>
      </c>
      <c r="K14304">
        <v>13404</v>
      </c>
      <c r="L14304">
        <v>6785</v>
      </c>
      <c r="M14304">
        <v>1.04446433900328E-3</v>
      </c>
      <c r="N14304">
        <v>2.0633750921149599E-3</v>
      </c>
    </row>
    <row r="14305" spans="1:14" x14ac:dyDescent="0.25">
      <c r="A14305" s="1" t="s">
        <v>14</v>
      </c>
      <c r="B14305" s="1" t="s">
        <v>22</v>
      </c>
      <c r="C14305" s="1" t="s">
        <v>55</v>
      </c>
      <c r="D14305">
        <v>1.9000000000000001E-4</v>
      </c>
      <c r="E14305" s="1" t="s">
        <v>116</v>
      </c>
      <c r="F14305" s="1" t="s">
        <v>32</v>
      </c>
      <c r="G14305" s="1" t="s">
        <v>19</v>
      </c>
      <c r="H14305" s="1" t="s">
        <v>43</v>
      </c>
      <c r="I14305" s="1" t="s">
        <v>53</v>
      </c>
      <c r="J14305" s="1" t="s">
        <v>45</v>
      </c>
      <c r="K14305">
        <v>11584</v>
      </c>
      <c r="L14305">
        <v>5819</v>
      </c>
      <c r="M14305">
        <v>1.6401933701657499E-3</v>
      </c>
      <c r="N14305">
        <v>3.26516583605431E-3</v>
      </c>
    </row>
    <row r="14306" spans="1:14" x14ac:dyDescent="0.25">
      <c r="A14306" s="1" t="s">
        <v>14</v>
      </c>
      <c r="B14306" s="1" t="s">
        <v>23</v>
      </c>
      <c r="C14306" s="1" t="s">
        <v>55</v>
      </c>
      <c r="D14306">
        <v>2.7999999999999998E-4</v>
      </c>
      <c r="E14306" s="1" t="s">
        <v>116</v>
      </c>
      <c r="F14306" s="1" t="s">
        <v>32</v>
      </c>
      <c r="G14306" s="1" t="s">
        <v>19</v>
      </c>
      <c r="H14306" s="1" t="s">
        <v>43</v>
      </c>
      <c r="I14306" s="1" t="s">
        <v>53</v>
      </c>
      <c r="J14306" s="1" t="s">
        <v>45</v>
      </c>
      <c r="K14306">
        <v>10668</v>
      </c>
      <c r="L14306">
        <v>5318</v>
      </c>
      <c r="M14306">
        <v>2.6246719160105E-3</v>
      </c>
      <c r="N14306">
        <v>5.2651372696502401E-3</v>
      </c>
    </row>
    <row r="14307" spans="1:14" x14ac:dyDescent="0.25">
      <c r="A14307" s="1" t="s">
        <v>14</v>
      </c>
      <c r="B14307" s="1" t="s">
        <v>24</v>
      </c>
      <c r="C14307" s="1" t="s">
        <v>55</v>
      </c>
      <c r="D14307">
        <v>4.2000000000000002E-4</v>
      </c>
      <c r="E14307" s="1" t="s">
        <v>116</v>
      </c>
      <c r="F14307" s="1" t="s">
        <v>32</v>
      </c>
      <c r="G14307" s="1" t="s">
        <v>19</v>
      </c>
      <c r="H14307" s="1" t="s">
        <v>43</v>
      </c>
      <c r="I14307" s="1" t="s">
        <v>53</v>
      </c>
      <c r="J14307" s="1" t="s">
        <v>45</v>
      </c>
      <c r="K14307">
        <v>10064</v>
      </c>
      <c r="L14307">
        <v>4968</v>
      </c>
      <c r="M14307">
        <v>4.1732909379968196E-3</v>
      </c>
      <c r="N14307">
        <v>8.4541062801932396E-3</v>
      </c>
    </row>
    <row r="14308" spans="1:14" x14ac:dyDescent="0.25">
      <c r="A14308" s="1" t="s">
        <v>14</v>
      </c>
      <c r="B14308" s="1" t="s">
        <v>25</v>
      </c>
      <c r="C14308" s="1" t="s">
        <v>55</v>
      </c>
      <c r="D14308">
        <v>6.0999999999999997E-4</v>
      </c>
      <c r="E14308" s="1" t="s">
        <v>116</v>
      </c>
      <c r="F14308" s="1" t="s">
        <v>32</v>
      </c>
      <c r="G14308" s="1" t="s">
        <v>19</v>
      </c>
      <c r="H14308" s="1" t="s">
        <v>43</v>
      </c>
      <c r="I14308" s="1" t="s">
        <v>53</v>
      </c>
      <c r="J14308" s="1" t="s">
        <v>45</v>
      </c>
      <c r="K14308">
        <v>9988</v>
      </c>
      <c r="L14308">
        <v>4938</v>
      </c>
      <c r="M14308">
        <v>6.1073287945534599E-3</v>
      </c>
      <c r="N14308">
        <v>1.23531794248684E-2</v>
      </c>
    </row>
    <row r="14309" spans="1:14" x14ac:dyDescent="0.25">
      <c r="A14309" s="1" t="s">
        <v>14</v>
      </c>
      <c r="B14309" s="1" t="s">
        <v>26</v>
      </c>
      <c r="C14309" s="1" t="s">
        <v>55</v>
      </c>
      <c r="D14309">
        <v>8.9999999999999998E-4</v>
      </c>
      <c r="E14309" s="1" t="s">
        <v>116</v>
      </c>
      <c r="F14309" s="1" t="s">
        <v>32</v>
      </c>
      <c r="G14309" s="1" t="s">
        <v>19</v>
      </c>
      <c r="H14309" s="1" t="s">
        <v>43</v>
      </c>
      <c r="I14309" s="1" t="s">
        <v>53</v>
      </c>
      <c r="J14309" s="1" t="s">
        <v>45</v>
      </c>
      <c r="K14309">
        <v>9738</v>
      </c>
      <c r="L14309">
        <v>4788</v>
      </c>
      <c r="M14309">
        <v>9.2421441774491707E-3</v>
      </c>
      <c r="N14309">
        <v>1.8796992481203E-2</v>
      </c>
    </row>
    <row r="14310" spans="1:14" x14ac:dyDescent="0.25">
      <c r="A14310" s="1" t="s">
        <v>14</v>
      </c>
      <c r="B14310" s="1" t="s">
        <v>27</v>
      </c>
      <c r="C14310" s="1" t="s">
        <v>55</v>
      </c>
      <c r="D14310">
        <v>1.1900000000000001E-3</v>
      </c>
      <c r="E14310" s="1" t="s">
        <v>116</v>
      </c>
      <c r="F14310" s="1" t="s">
        <v>32</v>
      </c>
      <c r="G14310" s="1" t="s">
        <v>19</v>
      </c>
      <c r="H14310" s="1" t="s">
        <v>43</v>
      </c>
      <c r="I14310" s="1" t="s">
        <v>53</v>
      </c>
      <c r="J14310" s="1" t="s">
        <v>45</v>
      </c>
      <c r="K14310">
        <v>8505</v>
      </c>
      <c r="L14310">
        <v>4139</v>
      </c>
      <c r="M14310">
        <v>1.39917695473251E-2</v>
      </c>
      <c r="N14310">
        <v>2.8750906015945901E-2</v>
      </c>
    </row>
    <row r="14311" spans="1:14" x14ac:dyDescent="0.25">
      <c r="A14311" s="1" t="s">
        <v>14</v>
      </c>
      <c r="B14311" s="1" t="s">
        <v>28</v>
      </c>
      <c r="C14311" s="1" t="s">
        <v>55</v>
      </c>
      <c r="D14311">
        <v>1.4599999999999999E-3</v>
      </c>
      <c r="E14311" s="1" t="s">
        <v>116</v>
      </c>
      <c r="F14311" s="1" t="s">
        <v>32</v>
      </c>
      <c r="G14311" s="1" t="s">
        <v>19</v>
      </c>
      <c r="H14311" s="1" t="s">
        <v>43</v>
      </c>
      <c r="I14311" s="1" t="s">
        <v>53</v>
      </c>
      <c r="J14311" s="1" t="s">
        <v>45</v>
      </c>
      <c r="K14311">
        <v>6604</v>
      </c>
      <c r="L14311">
        <v>3256</v>
      </c>
      <c r="M14311">
        <v>2.2107813446396101E-2</v>
      </c>
      <c r="N14311">
        <v>4.4840294840294802E-2</v>
      </c>
    </row>
    <row r="14312" spans="1:14" x14ac:dyDescent="0.25">
      <c r="A14312" s="1" t="s">
        <v>14</v>
      </c>
      <c r="B14312" s="1" t="s">
        <v>29</v>
      </c>
      <c r="C14312" s="1" t="s">
        <v>55</v>
      </c>
      <c r="D14312">
        <v>1.5399999999999999E-3</v>
      </c>
      <c r="E14312" s="1" t="s">
        <v>116</v>
      </c>
      <c r="F14312" s="1" t="s">
        <v>32</v>
      </c>
      <c r="G14312" s="1" t="s">
        <v>19</v>
      </c>
      <c r="H14312" s="1" t="s">
        <v>43</v>
      </c>
      <c r="I14312" s="1" t="s">
        <v>53</v>
      </c>
      <c r="J14312" s="1" t="s">
        <v>45</v>
      </c>
      <c r="K14312">
        <v>4690</v>
      </c>
      <c r="L14312">
        <v>2215</v>
      </c>
      <c r="M14312">
        <v>3.2835820895522401E-2</v>
      </c>
      <c r="N14312">
        <v>6.9525959367945797E-2</v>
      </c>
    </row>
    <row r="14313" spans="1:14" x14ac:dyDescent="0.25">
      <c r="A14313" s="1" t="s">
        <v>30</v>
      </c>
      <c r="B14313" s="1" t="s">
        <v>15</v>
      </c>
      <c r="C14313" s="1" t="s">
        <v>55</v>
      </c>
      <c r="D14313">
        <v>4.0000000000000003E-5</v>
      </c>
      <c r="E14313" s="1" t="s">
        <v>116</v>
      </c>
      <c r="F14313" s="1" t="s">
        <v>32</v>
      </c>
      <c r="G14313" s="1" t="s">
        <v>19</v>
      </c>
      <c r="H14313" s="1" t="s">
        <v>43</v>
      </c>
      <c r="I14313" s="1" t="s">
        <v>53</v>
      </c>
      <c r="J14313" s="1" t="s">
        <v>45</v>
      </c>
      <c r="K14313">
        <v>11611</v>
      </c>
      <c r="L14313">
        <v>5566</v>
      </c>
      <c r="M14313">
        <v>3.4450090431487399E-4</v>
      </c>
      <c r="N14313">
        <v>7.1864893999281395E-4</v>
      </c>
    </row>
    <row r="14314" spans="1:14" x14ac:dyDescent="0.25">
      <c r="A14314" s="1" t="s">
        <v>30</v>
      </c>
      <c r="B14314" s="1" t="s">
        <v>20</v>
      </c>
      <c r="C14314" s="1" t="s">
        <v>55</v>
      </c>
      <c r="D14314">
        <v>5.0000000000000002E-5</v>
      </c>
      <c r="E14314" s="1" t="s">
        <v>116</v>
      </c>
      <c r="F14314" s="1" t="s">
        <v>32</v>
      </c>
      <c r="G14314" s="1" t="s">
        <v>19</v>
      </c>
      <c r="H14314" s="1" t="s">
        <v>43</v>
      </c>
      <c r="I14314" s="1" t="s">
        <v>53</v>
      </c>
      <c r="J14314" s="1" t="s">
        <v>45</v>
      </c>
      <c r="K14314">
        <v>12691</v>
      </c>
      <c r="L14314">
        <v>6216</v>
      </c>
      <c r="M14314">
        <v>3.9397998581672001E-4</v>
      </c>
      <c r="N14314">
        <v>8.04375804375804E-4</v>
      </c>
    </row>
    <row r="14315" spans="1:14" x14ac:dyDescent="0.25">
      <c r="A14315" s="1" t="s">
        <v>30</v>
      </c>
      <c r="B14315" s="1" t="s">
        <v>21</v>
      </c>
      <c r="C14315" s="1" t="s">
        <v>55</v>
      </c>
      <c r="D14315">
        <v>6.0000000000000002E-5</v>
      </c>
      <c r="E14315" s="1" t="s">
        <v>116</v>
      </c>
      <c r="F14315" s="1" t="s">
        <v>32</v>
      </c>
      <c r="G14315" s="1" t="s">
        <v>19</v>
      </c>
      <c r="H14315" s="1" t="s">
        <v>43</v>
      </c>
      <c r="I14315" s="1" t="s">
        <v>53</v>
      </c>
      <c r="J14315" s="1" t="s">
        <v>45</v>
      </c>
      <c r="K14315">
        <v>13404</v>
      </c>
      <c r="L14315">
        <v>6619</v>
      </c>
      <c r="M14315">
        <v>4.4762757385855001E-4</v>
      </c>
      <c r="N14315">
        <v>9.0648134159238599E-4</v>
      </c>
    </row>
    <row r="14316" spans="1:14" x14ac:dyDescent="0.25">
      <c r="A14316" s="1" t="s">
        <v>30</v>
      </c>
      <c r="B14316" s="1" t="s">
        <v>22</v>
      </c>
      <c r="C14316" s="1" t="s">
        <v>55</v>
      </c>
      <c r="D14316">
        <v>6.0000000000000002E-5</v>
      </c>
      <c r="E14316" s="1" t="s">
        <v>116</v>
      </c>
      <c r="F14316" s="1" t="s">
        <v>32</v>
      </c>
      <c r="G14316" s="1" t="s">
        <v>19</v>
      </c>
      <c r="H14316" s="1" t="s">
        <v>43</v>
      </c>
      <c r="I14316" s="1" t="s">
        <v>53</v>
      </c>
      <c r="J14316" s="1" t="s">
        <v>45</v>
      </c>
      <c r="K14316">
        <v>11584</v>
      </c>
      <c r="L14316">
        <v>5765</v>
      </c>
      <c r="M14316">
        <v>5.1795580110497203E-4</v>
      </c>
      <c r="N14316">
        <v>1.0407632263660001E-3</v>
      </c>
    </row>
    <row r="14317" spans="1:14" x14ac:dyDescent="0.25">
      <c r="A14317" s="1" t="s">
        <v>30</v>
      </c>
      <c r="B14317" s="1" t="s">
        <v>23</v>
      </c>
      <c r="C14317" s="1" t="s">
        <v>55</v>
      </c>
      <c r="D14317">
        <v>8.0000000000000007E-5</v>
      </c>
      <c r="E14317" s="1" t="s">
        <v>116</v>
      </c>
      <c r="F14317" s="1" t="s">
        <v>32</v>
      </c>
      <c r="G14317" s="1" t="s">
        <v>19</v>
      </c>
      <c r="H14317" s="1" t="s">
        <v>43</v>
      </c>
      <c r="I14317" s="1" t="s">
        <v>53</v>
      </c>
      <c r="J14317" s="1" t="s">
        <v>45</v>
      </c>
      <c r="K14317">
        <v>10668</v>
      </c>
      <c r="L14317">
        <v>5350</v>
      </c>
      <c r="M14317">
        <v>7.4990626171728505E-4</v>
      </c>
      <c r="N14317">
        <v>1.49532710280374E-3</v>
      </c>
    </row>
    <row r="14318" spans="1:14" x14ac:dyDescent="0.25">
      <c r="A14318" s="1" t="s">
        <v>30</v>
      </c>
      <c r="B14318" s="1" t="s">
        <v>24</v>
      </c>
      <c r="C14318" s="1" t="s">
        <v>55</v>
      </c>
      <c r="D14318">
        <v>1.2E-4</v>
      </c>
      <c r="E14318" s="1" t="s">
        <v>116</v>
      </c>
      <c r="F14318" s="1" t="s">
        <v>32</v>
      </c>
      <c r="G14318" s="1" t="s">
        <v>19</v>
      </c>
      <c r="H14318" s="1" t="s">
        <v>43</v>
      </c>
      <c r="I14318" s="1" t="s">
        <v>53</v>
      </c>
      <c r="J14318" s="1" t="s">
        <v>45</v>
      </c>
      <c r="K14318">
        <v>10064</v>
      </c>
      <c r="L14318">
        <v>5096</v>
      </c>
      <c r="M14318">
        <v>1.1923688394276601E-3</v>
      </c>
      <c r="N14318">
        <v>2.3547880690737801E-3</v>
      </c>
    </row>
    <row r="14319" spans="1:14" x14ac:dyDescent="0.25">
      <c r="A14319" s="1" t="s">
        <v>30</v>
      </c>
      <c r="B14319" s="1" t="s">
        <v>25</v>
      </c>
      <c r="C14319" s="1" t="s">
        <v>55</v>
      </c>
      <c r="D14319">
        <v>1.6000000000000001E-4</v>
      </c>
      <c r="E14319" s="1" t="s">
        <v>116</v>
      </c>
      <c r="F14319" s="1" t="s">
        <v>32</v>
      </c>
      <c r="G14319" s="1" t="s">
        <v>19</v>
      </c>
      <c r="H14319" s="1" t="s">
        <v>43</v>
      </c>
      <c r="I14319" s="1" t="s">
        <v>53</v>
      </c>
      <c r="J14319" s="1" t="s">
        <v>45</v>
      </c>
      <c r="K14319">
        <v>9988</v>
      </c>
      <c r="L14319">
        <v>5050</v>
      </c>
      <c r="M14319">
        <v>1.60192230676812E-3</v>
      </c>
      <c r="N14319">
        <v>3.1683168316831698E-3</v>
      </c>
    </row>
    <row r="14320" spans="1:14" x14ac:dyDescent="0.25">
      <c r="A14320" s="1" t="s">
        <v>30</v>
      </c>
      <c r="B14320" s="1" t="s">
        <v>26</v>
      </c>
      <c r="C14320" s="1" t="s">
        <v>55</v>
      </c>
      <c r="D14320">
        <v>2.5999999999999998E-4</v>
      </c>
      <c r="E14320" s="1" t="s">
        <v>116</v>
      </c>
      <c r="F14320" s="1" t="s">
        <v>32</v>
      </c>
      <c r="G14320" s="1" t="s">
        <v>19</v>
      </c>
      <c r="H14320" s="1" t="s">
        <v>43</v>
      </c>
      <c r="I14320" s="1" t="s">
        <v>53</v>
      </c>
      <c r="J14320" s="1" t="s">
        <v>45</v>
      </c>
      <c r="K14320">
        <v>9738</v>
      </c>
      <c r="L14320">
        <v>4950</v>
      </c>
      <c r="M14320">
        <v>2.6699527623742E-3</v>
      </c>
      <c r="N14320">
        <v>5.2525252525252499E-3</v>
      </c>
    </row>
    <row r="14321" spans="1:14" x14ac:dyDescent="0.25">
      <c r="A14321" s="1" t="s">
        <v>30</v>
      </c>
      <c r="B14321" s="1" t="s">
        <v>27</v>
      </c>
      <c r="C14321" s="1" t="s">
        <v>55</v>
      </c>
      <c r="D14321">
        <v>4.0000000000000002E-4</v>
      </c>
      <c r="E14321" s="1" t="s">
        <v>116</v>
      </c>
      <c r="F14321" s="1" t="s">
        <v>32</v>
      </c>
      <c r="G14321" s="1" t="s">
        <v>19</v>
      </c>
      <c r="H14321" s="1" t="s">
        <v>43</v>
      </c>
      <c r="I14321" s="1" t="s">
        <v>53</v>
      </c>
      <c r="J14321" s="1" t="s">
        <v>45</v>
      </c>
      <c r="K14321">
        <v>8505</v>
      </c>
      <c r="L14321">
        <v>4366</v>
      </c>
      <c r="M14321">
        <v>4.7031158142269297E-3</v>
      </c>
      <c r="N14321">
        <v>9.1617040769583092E-3</v>
      </c>
    </row>
    <row r="14322" spans="1:14" x14ac:dyDescent="0.25">
      <c r="A14322" s="1" t="s">
        <v>30</v>
      </c>
      <c r="B14322" s="1" t="s">
        <v>28</v>
      </c>
      <c r="C14322" s="1" t="s">
        <v>55</v>
      </c>
      <c r="D14322">
        <v>5.5999999999999995E-4</v>
      </c>
      <c r="E14322" s="1" t="s">
        <v>116</v>
      </c>
      <c r="F14322" s="1" t="s">
        <v>32</v>
      </c>
      <c r="G14322" s="1" t="s">
        <v>19</v>
      </c>
      <c r="H14322" s="1" t="s">
        <v>43</v>
      </c>
      <c r="I14322" s="1" t="s">
        <v>53</v>
      </c>
      <c r="J14322" s="1" t="s">
        <v>45</v>
      </c>
      <c r="K14322">
        <v>6604</v>
      </c>
      <c r="L14322">
        <v>3348</v>
      </c>
      <c r="M14322">
        <v>8.4797092671108406E-3</v>
      </c>
      <c r="N14322">
        <v>1.6726403823177999E-2</v>
      </c>
    </row>
    <row r="14323" spans="1:14" x14ac:dyDescent="0.25">
      <c r="A14323" s="1" t="s">
        <v>30</v>
      </c>
      <c r="B14323" s="1" t="s">
        <v>29</v>
      </c>
      <c r="C14323" s="1" t="s">
        <v>55</v>
      </c>
      <c r="D14323">
        <v>6.7000000000000002E-4</v>
      </c>
      <c r="E14323" s="1" t="s">
        <v>116</v>
      </c>
      <c r="F14323" s="1" t="s">
        <v>32</v>
      </c>
      <c r="G14323" s="1" t="s">
        <v>19</v>
      </c>
      <c r="H14323" s="1" t="s">
        <v>43</v>
      </c>
      <c r="I14323" s="1" t="s">
        <v>53</v>
      </c>
      <c r="J14323" s="1" t="s">
        <v>45</v>
      </c>
      <c r="K14323">
        <v>4690</v>
      </c>
      <c r="L14323">
        <v>2475</v>
      </c>
      <c r="M14323">
        <v>1.4285714285714299E-2</v>
      </c>
      <c r="N14323">
        <v>2.7070707070707099E-2</v>
      </c>
    </row>
    <row r="14324" spans="1:14" x14ac:dyDescent="0.25">
      <c r="A14324" s="1" t="s">
        <v>14</v>
      </c>
      <c r="B14324" s="1" t="s">
        <v>15</v>
      </c>
      <c r="C14324" s="1" t="s">
        <v>56</v>
      </c>
      <c r="D14324">
        <v>5.0000000000000002E-5</v>
      </c>
      <c r="E14324" s="1" t="s">
        <v>116</v>
      </c>
      <c r="F14324" s="1" t="s">
        <v>33</v>
      </c>
      <c r="G14324" s="1" t="s">
        <v>19</v>
      </c>
      <c r="H14324" s="1" t="s">
        <v>43</v>
      </c>
      <c r="I14324" s="1" t="s">
        <v>53</v>
      </c>
      <c r="J14324" s="1" t="s">
        <v>45</v>
      </c>
      <c r="K14324">
        <v>11611</v>
      </c>
      <c r="L14324">
        <v>6045</v>
      </c>
      <c r="M14324">
        <v>4.3062613039359201E-4</v>
      </c>
      <c r="N14324">
        <v>8.2712985938792401E-4</v>
      </c>
    </row>
    <row r="14325" spans="1:14" x14ac:dyDescent="0.25">
      <c r="A14325" s="1" t="s">
        <v>14</v>
      </c>
      <c r="B14325" s="1" t="s">
        <v>20</v>
      </c>
      <c r="C14325" s="1" t="s">
        <v>56</v>
      </c>
      <c r="D14325">
        <v>5.0000000000000002E-5</v>
      </c>
      <c r="E14325" s="1" t="s">
        <v>116</v>
      </c>
      <c r="F14325" s="1" t="s">
        <v>33</v>
      </c>
      <c r="G14325" s="1" t="s">
        <v>19</v>
      </c>
      <c r="H14325" s="1" t="s">
        <v>43</v>
      </c>
      <c r="I14325" s="1" t="s">
        <v>53</v>
      </c>
      <c r="J14325" s="1" t="s">
        <v>45</v>
      </c>
      <c r="K14325">
        <v>12691</v>
      </c>
      <c r="L14325">
        <v>6475</v>
      </c>
      <c r="M14325">
        <v>3.9397998581672001E-4</v>
      </c>
      <c r="N14325">
        <v>7.7220077220077198E-4</v>
      </c>
    </row>
    <row r="14326" spans="1:14" x14ac:dyDescent="0.25">
      <c r="A14326" s="1" t="s">
        <v>14</v>
      </c>
      <c r="B14326" s="1" t="s">
        <v>21</v>
      </c>
      <c r="C14326" s="1" t="s">
        <v>56</v>
      </c>
      <c r="D14326">
        <v>1.1E-4</v>
      </c>
      <c r="E14326" s="1" t="s">
        <v>116</v>
      </c>
      <c r="F14326" s="1" t="s">
        <v>33</v>
      </c>
      <c r="G14326" s="1" t="s">
        <v>19</v>
      </c>
      <c r="H14326" s="1" t="s">
        <v>43</v>
      </c>
      <c r="I14326" s="1" t="s">
        <v>53</v>
      </c>
      <c r="J14326" s="1" t="s">
        <v>45</v>
      </c>
      <c r="K14326">
        <v>13404</v>
      </c>
      <c r="L14326">
        <v>6785</v>
      </c>
      <c r="M14326">
        <v>8.2065055207400795E-4</v>
      </c>
      <c r="N14326">
        <v>1.6212232866617501E-3</v>
      </c>
    </row>
    <row r="14327" spans="1:14" x14ac:dyDescent="0.25">
      <c r="A14327" s="1" t="s">
        <v>14</v>
      </c>
      <c r="B14327" s="1" t="s">
        <v>22</v>
      </c>
      <c r="C14327" s="1" t="s">
        <v>56</v>
      </c>
      <c r="D14327">
        <v>1.7000000000000001E-4</v>
      </c>
      <c r="E14327" s="1" t="s">
        <v>116</v>
      </c>
      <c r="F14327" s="1" t="s">
        <v>33</v>
      </c>
      <c r="G14327" s="1" t="s">
        <v>19</v>
      </c>
      <c r="H14327" s="1" t="s">
        <v>43</v>
      </c>
      <c r="I14327" s="1" t="s">
        <v>53</v>
      </c>
      <c r="J14327" s="1" t="s">
        <v>45</v>
      </c>
      <c r="K14327">
        <v>11584</v>
      </c>
      <c r="L14327">
        <v>5819</v>
      </c>
      <c r="M14327">
        <v>1.4675414364640901E-3</v>
      </c>
      <c r="N14327">
        <v>2.9214641691012199E-3</v>
      </c>
    </row>
    <row r="14328" spans="1:14" x14ac:dyDescent="0.25">
      <c r="A14328" s="1" t="s">
        <v>14</v>
      </c>
      <c r="B14328" s="1" t="s">
        <v>23</v>
      </c>
      <c r="C14328" s="1" t="s">
        <v>56</v>
      </c>
      <c r="D14328">
        <v>2.3000000000000001E-4</v>
      </c>
      <c r="E14328" s="1" t="s">
        <v>116</v>
      </c>
      <c r="F14328" s="1" t="s">
        <v>33</v>
      </c>
      <c r="G14328" s="1" t="s">
        <v>19</v>
      </c>
      <c r="H14328" s="1" t="s">
        <v>43</v>
      </c>
      <c r="I14328" s="1" t="s">
        <v>53</v>
      </c>
      <c r="J14328" s="1" t="s">
        <v>45</v>
      </c>
      <c r="K14328">
        <v>10668</v>
      </c>
      <c r="L14328">
        <v>5318</v>
      </c>
      <c r="M14328">
        <v>2.1559805024372E-3</v>
      </c>
      <c r="N14328">
        <v>4.3249341857841302E-3</v>
      </c>
    </row>
    <row r="14329" spans="1:14" x14ac:dyDescent="0.25">
      <c r="A14329" s="1" t="s">
        <v>14</v>
      </c>
      <c r="B14329" s="1" t="s">
        <v>24</v>
      </c>
      <c r="C14329" s="1" t="s">
        <v>56</v>
      </c>
      <c r="D14329">
        <v>3.2000000000000003E-4</v>
      </c>
      <c r="E14329" s="1" t="s">
        <v>116</v>
      </c>
      <c r="F14329" s="1" t="s">
        <v>33</v>
      </c>
      <c r="G14329" s="1" t="s">
        <v>19</v>
      </c>
      <c r="H14329" s="1" t="s">
        <v>43</v>
      </c>
      <c r="I14329" s="1" t="s">
        <v>53</v>
      </c>
      <c r="J14329" s="1" t="s">
        <v>45</v>
      </c>
      <c r="K14329">
        <v>10064</v>
      </c>
      <c r="L14329">
        <v>4968</v>
      </c>
      <c r="M14329">
        <v>3.1796502384737698E-3</v>
      </c>
      <c r="N14329">
        <v>6.4412238325281803E-3</v>
      </c>
    </row>
    <row r="14330" spans="1:14" x14ac:dyDescent="0.25">
      <c r="A14330" s="1" t="s">
        <v>14</v>
      </c>
      <c r="B14330" s="1" t="s">
        <v>25</v>
      </c>
      <c r="C14330" s="1" t="s">
        <v>56</v>
      </c>
      <c r="D14330">
        <v>4.6999999999999999E-4</v>
      </c>
      <c r="E14330" s="1" t="s">
        <v>116</v>
      </c>
      <c r="F14330" s="1" t="s">
        <v>33</v>
      </c>
      <c r="G14330" s="1" t="s">
        <v>19</v>
      </c>
      <c r="H14330" s="1" t="s">
        <v>43</v>
      </c>
      <c r="I14330" s="1" t="s">
        <v>53</v>
      </c>
      <c r="J14330" s="1" t="s">
        <v>45</v>
      </c>
      <c r="K14330">
        <v>9988</v>
      </c>
      <c r="L14330">
        <v>4938</v>
      </c>
      <c r="M14330">
        <v>4.7056467761313597E-3</v>
      </c>
      <c r="N14330">
        <v>9.5180234912920197E-3</v>
      </c>
    </row>
    <row r="14331" spans="1:14" x14ac:dyDescent="0.25">
      <c r="A14331" s="1" t="s">
        <v>14</v>
      </c>
      <c r="B14331" s="1" t="s">
        <v>26</v>
      </c>
      <c r="C14331" s="1" t="s">
        <v>56</v>
      </c>
      <c r="D14331">
        <v>7.2000000000000005E-4</v>
      </c>
      <c r="E14331" s="1" t="s">
        <v>116</v>
      </c>
      <c r="F14331" s="1" t="s">
        <v>33</v>
      </c>
      <c r="G14331" s="1" t="s">
        <v>19</v>
      </c>
      <c r="H14331" s="1" t="s">
        <v>43</v>
      </c>
      <c r="I14331" s="1" t="s">
        <v>53</v>
      </c>
      <c r="J14331" s="1" t="s">
        <v>45</v>
      </c>
      <c r="K14331">
        <v>9738</v>
      </c>
      <c r="L14331">
        <v>4788</v>
      </c>
      <c r="M14331">
        <v>7.3937153419593397E-3</v>
      </c>
      <c r="N14331">
        <v>1.50375939849624E-2</v>
      </c>
    </row>
    <row r="14332" spans="1:14" x14ac:dyDescent="0.25">
      <c r="A14332" s="1" t="s">
        <v>14</v>
      </c>
      <c r="B14332" s="1" t="s">
        <v>27</v>
      </c>
      <c r="C14332" s="1" t="s">
        <v>56</v>
      </c>
      <c r="D14332">
        <v>8.8999999999999995E-4</v>
      </c>
      <c r="E14332" s="1" t="s">
        <v>116</v>
      </c>
      <c r="F14332" s="1" t="s">
        <v>33</v>
      </c>
      <c r="G14332" s="1" t="s">
        <v>19</v>
      </c>
      <c r="H14332" s="1" t="s">
        <v>43</v>
      </c>
      <c r="I14332" s="1" t="s">
        <v>53</v>
      </c>
      <c r="J14332" s="1" t="s">
        <v>45</v>
      </c>
      <c r="K14332">
        <v>8505</v>
      </c>
      <c r="L14332">
        <v>4139</v>
      </c>
      <c r="M14332">
        <v>1.0464432686654901E-2</v>
      </c>
      <c r="N14332">
        <v>2.1502778448900702E-2</v>
      </c>
    </row>
    <row r="14333" spans="1:14" x14ac:dyDescent="0.25">
      <c r="A14333" s="1" t="s">
        <v>14</v>
      </c>
      <c r="B14333" s="1" t="s">
        <v>28</v>
      </c>
      <c r="C14333" s="1" t="s">
        <v>56</v>
      </c>
      <c r="D14333">
        <v>1.1000000000000001E-3</v>
      </c>
      <c r="E14333" s="1" t="s">
        <v>116</v>
      </c>
      <c r="F14333" s="1" t="s">
        <v>33</v>
      </c>
      <c r="G14333" s="1" t="s">
        <v>19</v>
      </c>
      <c r="H14333" s="1" t="s">
        <v>43</v>
      </c>
      <c r="I14333" s="1" t="s">
        <v>53</v>
      </c>
      <c r="J14333" s="1" t="s">
        <v>45</v>
      </c>
      <c r="K14333">
        <v>6604</v>
      </c>
      <c r="L14333">
        <v>3256</v>
      </c>
      <c r="M14333">
        <v>1.6656571774682001E-2</v>
      </c>
      <c r="N14333">
        <v>3.37837837837838E-2</v>
      </c>
    </row>
    <row r="14334" spans="1:14" x14ac:dyDescent="0.25">
      <c r="A14334" s="1" t="s">
        <v>14</v>
      </c>
      <c r="B14334" s="1" t="s">
        <v>29</v>
      </c>
      <c r="C14334" s="1" t="s">
        <v>56</v>
      </c>
      <c r="D14334">
        <v>1.2099999999999999E-3</v>
      </c>
      <c r="E14334" s="1" t="s">
        <v>116</v>
      </c>
      <c r="F14334" s="1" t="s">
        <v>33</v>
      </c>
      <c r="G14334" s="1" t="s">
        <v>19</v>
      </c>
      <c r="H14334" s="1" t="s">
        <v>43</v>
      </c>
      <c r="I14334" s="1" t="s">
        <v>53</v>
      </c>
      <c r="J14334" s="1" t="s">
        <v>45</v>
      </c>
      <c r="K14334">
        <v>4690</v>
      </c>
      <c r="L14334">
        <v>2215</v>
      </c>
      <c r="M14334">
        <v>2.5799573560767598E-2</v>
      </c>
      <c r="N14334">
        <v>5.4627539503386002E-2</v>
      </c>
    </row>
    <row r="14335" spans="1:14" x14ac:dyDescent="0.25">
      <c r="A14335" s="1" t="s">
        <v>30</v>
      </c>
      <c r="B14335" s="1" t="s">
        <v>15</v>
      </c>
      <c r="C14335" s="1" t="s">
        <v>56</v>
      </c>
      <c r="D14335">
        <v>4.0000000000000003E-5</v>
      </c>
      <c r="E14335" s="1" t="s">
        <v>116</v>
      </c>
      <c r="F14335" s="1" t="s">
        <v>33</v>
      </c>
      <c r="G14335" s="1" t="s">
        <v>19</v>
      </c>
      <c r="H14335" s="1" t="s">
        <v>43</v>
      </c>
      <c r="I14335" s="1" t="s">
        <v>53</v>
      </c>
      <c r="J14335" s="1" t="s">
        <v>45</v>
      </c>
      <c r="K14335">
        <v>11611</v>
      </c>
      <c r="L14335">
        <v>5566</v>
      </c>
      <c r="M14335">
        <v>3.4450090431487399E-4</v>
      </c>
      <c r="N14335">
        <v>7.1864893999281395E-4</v>
      </c>
    </row>
    <row r="14336" spans="1:14" x14ac:dyDescent="0.25">
      <c r="A14336" s="1" t="s">
        <v>30</v>
      </c>
      <c r="B14336" s="1" t="s">
        <v>20</v>
      </c>
      <c r="C14336" s="1" t="s">
        <v>56</v>
      </c>
      <c r="D14336">
        <v>4.0000000000000003E-5</v>
      </c>
      <c r="E14336" s="1" t="s">
        <v>116</v>
      </c>
      <c r="F14336" s="1" t="s">
        <v>33</v>
      </c>
      <c r="G14336" s="1" t="s">
        <v>19</v>
      </c>
      <c r="H14336" s="1" t="s">
        <v>43</v>
      </c>
      <c r="I14336" s="1" t="s">
        <v>53</v>
      </c>
      <c r="J14336" s="1" t="s">
        <v>45</v>
      </c>
      <c r="K14336">
        <v>12691</v>
      </c>
      <c r="L14336">
        <v>6216</v>
      </c>
      <c r="M14336">
        <v>3.1518398865337598E-4</v>
      </c>
      <c r="N14336">
        <v>6.4350064350064402E-4</v>
      </c>
    </row>
    <row r="14337" spans="1:14" x14ac:dyDescent="0.25">
      <c r="A14337" s="1" t="s">
        <v>30</v>
      </c>
      <c r="B14337" s="1" t="s">
        <v>21</v>
      </c>
      <c r="C14337" s="1" t="s">
        <v>56</v>
      </c>
      <c r="D14337">
        <v>5.0000000000000002E-5</v>
      </c>
      <c r="E14337" s="1" t="s">
        <v>116</v>
      </c>
      <c r="F14337" s="1" t="s">
        <v>33</v>
      </c>
      <c r="G14337" s="1" t="s">
        <v>19</v>
      </c>
      <c r="H14337" s="1" t="s">
        <v>43</v>
      </c>
      <c r="I14337" s="1" t="s">
        <v>53</v>
      </c>
      <c r="J14337" s="1" t="s">
        <v>45</v>
      </c>
      <c r="K14337">
        <v>13404</v>
      </c>
      <c r="L14337">
        <v>6619</v>
      </c>
      <c r="M14337">
        <v>3.73022978215458E-4</v>
      </c>
      <c r="N14337">
        <v>7.5540111799365505E-4</v>
      </c>
    </row>
    <row r="14338" spans="1:14" x14ac:dyDescent="0.25">
      <c r="A14338" s="1" t="s">
        <v>30</v>
      </c>
      <c r="B14338" s="1" t="s">
        <v>22</v>
      </c>
      <c r="C14338" s="1" t="s">
        <v>56</v>
      </c>
      <c r="D14338">
        <v>5.0000000000000002E-5</v>
      </c>
      <c r="E14338" s="1" t="s">
        <v>116</v>
      </c>
      <c r="F14338" s="1" t="s">
        <v>33</v>
      </c>
      <c r="G14338" s="1" t="s">
        <v>19</v>
      </c>
      <c r="H14338" s="1" t="s">
        <v>43</v>
      </c>
      <c r="I14338" s="1" t="s">
        <v>53</v>
      </c>
      <c r="J14338" s="1" t="s">
        <v>45</v>
      </c>
      <c r="K14338">
        <v>11584</v>
      </c>
      <c r="L14338">
        <v>5765</v>
      </c>
      <c r="M14338">
        <v>4.3162983425414401E-4</v>
      </c>
      <c r="N14338">
        <v>8.6730268863833497E-4</v>
      </c>
    </row>
    <row r="14339" spans="1:14" x14ac:dyDescent="0.25">
      <c r="A14339" s="1" t="s">
        <v>30</v>
      </c>
      <c r="B14339" s="1" t="s">
        <v>23</v>
      </c>
      <c r="C14339" s="1" t="s">
        <v>56</v>
      </c>
      <c r="D14339">
        <v>6.9999999999999994E-5</v>
      </c>
      <c r="E14339" s="1" t="s">
        <v>116</v>
      </c>
      <c r="F14339" s="1" t="s">
        <v>33</v>
      </c>
      <c r="G14339" s="1" t="s">
        <v>19</v>
      </c>
      <c r="H14339" s="1" t="s">
        <v>43</v>
      </c>
      <c r="I14339" s="1" t="s">
        <v>53</v>
      </c>
      <c r="J14339" s="1" t="s">
        <v>45</v>
      </c>
      <c r="K14339">
        <v>10668</v>
      </c>
      <c r="L14339">
        <v>5350</v>
      </c>
      <c r="M14339">
        <v>6.5616797900262499E-4</v>
      </c>
      <c r="N14339">
        <v>1.30841121495327E-3</v>
      </c>
    </row>
    <row r="14340" spans="1:14" x14ac:dyDescent="0.25">
      <c r="A14340" s="1" t="s">
        <v>30</v>
      </c>
      <c r="B14340" s="1" t="s">
        <v>24</v>
      </c>
      <c r="C14340" s="1" t="s">
        <v>56</v>
      </c>
      <c r="D14340">
        <v>9.0000000000000006E-5</v>
      </c>
      <c r="E14340" s="1" t="s">
        <v>116</v>
      </c>
      <c r="F14340" s="1" t="s">
        <v>33</v>
      </c>
      <c r="G14340" s="1" t="s">
        <v>19</v>
      </c>
      <c r="H14340" s="1" t="s">
        <v>43</v>
      </c>
      <c r="I14340" s="1" t="s">
        <v>53</v>
      </c>
      <c r="J14340" s="1" t="s">
        <v>45</v>
      </c>
      <c r="K14340">
        <v>10064</v>
      </c>
      <c r="L14340">
        <v>5096</v>
      </c>
      <c r="M14340">
        <v>8.9427662957074704E-4</v>
      </c>
      <c r="N14340">
        <v>1.76609105180534E-3</v>
      </c>
    </row>
    <row r="14341" spans="1:14" x14ac:dyDescent="0.25">
      <c r="A14341" s="1" t="s">
        <v>30</v>
      </c>
      <c r="B14341" s="1" t="s">
        <v>25</v>
      </c>
      <c r="C14341" s="1" t="s">
        <v>56</v>
      </c>
      <c r="D14341">
        <v>1.2999999999999999E-4</v>
      </c>
      <c r="E14341" s="1" t="s">
        <v>116</v>
      </c>
      <c r="F14341" s="1" t="s">
        <v>33</v>
      </c>
      <c r="G14341" s="1" t="s">
        <v>19</v>
      </c>
      <c r="H14341" s="1" t="s">
        <v>43</v>
      </c>
      <c r="I14341" s="1" t="s">
        <v>53</v>
      </c>
      <c r="J14341" s="1" t="s">
        <v>45</v>
      </c>
      <c r="K14341">
        <v>9988</v>
      </c>
      <c r="L14341">
        <v>5050</v>
      </c>
      <c r="M14341">
        <v>1.3015618742491001E-3</v>
      </c>
      <c r="N14341">
        <v>2.57425742574257E-3</v>
      </c>
    </row>
    <row r="14342" spans="1:14" x14ac:dyDescent="0.25">
      <c r="A14342" s="1" t="s">
        <v>30</v>
      </c>
      <c r="B14342" s="1" t="s">
        <v>26</v>
      </c>
      <c r="C14342" s="1" t="s">
        <v>56</v>
      </c>
      <c r="D14342">
        <v>2.2000000000000001E-4</v>
      </c>
      <c r="E14342" s="1" t="s">
        <v>116</v>
      </c>
      <c r="F14342" s="1" t="s">
        <v>33</v>
      </c>
      <c r="G14342" s="1" t="s">
        <v>19</v>
      </c>
      <c r="H14342" s="1" t="s">
        <v>43</v>
      </c>
      <c r="I14342" s="1" t="s">
        <v>53</v>
      </c>
      <c r="J14342" s="1" t="s">
        <v>45</v>
      </c>
      <c r="K14342">
        <v>9738</v>
      </c>
      <c r="L14342">
        <v>4950</v>
      </c>
      <c r="M14342">
        <v>2.2591907989320198E-3</v>
      </c>
      <c r="N14342">
        <v>4.4444444444444401E-3</v>
      </c>
    </row>
    <row r="14343" spans="1:14" x14ac:dyDescent="0.25">
      <c r="A14343" s="1" t="s">
        <v>30</v>
      </c>
      <c r="B14343" s="1" t="s">
        <v>27</v>
      </c>
      <c r="C14343" s="1" t="s">
        <v>56</v>
      </c>
      <c r="D14343">
        <v>3.1E-4</v>
      </c>
      <c r="E14343" s="1" t="s">
        <v>116</v>
      </c>
      <c r="F14343" s="1" t="s">
        <v>33</v>
      </c>
      <c r="G14343" s="1" t="s">
        <v>19</v>
      </c>
      <c r="H14343" s="1" t="s">
        <v>43</v>
      </c>
      <c r="I14343" s="1" t="s">
        <v>53</v>
      </c>
      <c r="J14343" s="1" t="s">
        <v>45</v>
      </c>
      <c r="K14343">
        <v>8505</v>
      </c>
      <c r="L14343">
        <v>4366</v>
      </c>
      <c r="M14343">
        <v>3.6449147560258699E-3</v>
      </c>
      <c r="N14343">
        <v>7.1003206596426897E-3</v>
      </c>
    </row>
    <row r="14344" spans="1:14" x14ac:dyDescent="0.25">
      <c r="A14344" s="1" t="s">
        <v>30</v>
      </c>
      <c r="B14344" s="1" t="s">
        <v>28</v>
      </c>
      <c r="C14344" s="1" t="s">
        <v>56</v>
      </c>
      <c r="D14344">
        <v>4.4000000000000002E-4</v>
      </c>
      <c r="E14344" s="1" t="s">
        <v>116</v>
      </c>
      <c r="F14344" s="1" t="s">
        <v>33</v>
      </c>
      <c r="G14344" s="1" t="s">
        <v>19</v>
      </c>
      <c r="H14344" s="1" t="s">
        <v>43</v>
      </c>
      <c r="I14344" s="1" t="s">
        <v>53</v>
      </c>
      <c r="J14344" s="1" t="s">
        <v>45</v>
      </c>
      <c r="K14344">
        <v>6604</v>
      </c>
      <c r="L14344">
        <v>3348</v>
      </c>
      <c r="M14344">
        <v>6.6626287098727997E-3</v>
      </c>
      <c r="N14344">
        <v>1.3142174432497E-2</v>
      </c>
    </row>
    <row r="14345" spans="1:14" x14ac:dyDescent="0.25">
      <c r="A14345" s="1" t="s">
        <v>30</v>
      </c>
      <c r="B14345" s="1" t="s">
        <v>29</v>
      </c>
      <c r="C14345" s="1" t="s">
        <v>56</v>
      </c>
      <c r="D14345">
        <v>5.6999999999999998E-4</v>
      </c>
      <c r="E14345" s="1" t="s">
        <v>116</v>
      </c>
      <c r="F14345" s="1" t="s">
        <v>33</v>
      </c>
      <c r="G14345" s="1" t="s">
        <v>19</v>
      </c>
      <c r="H14345" s="1" t="s">
        <v>43</v>
      </c>
      <c r="I14345" s="1" t="s">
        <v>53</v>
      </c>
      <c r="J14345" s="1" t="s">
        <v>45</v>
      </c>
      <c r="K14345">
        <v>4690</v>
      </c>
      <c r="L14345">
        <v>2475</v>
      </c>
      <c r="M14345">
        <v>1.21535181236674E-2</v>
      </c>
      <c r="N14345">
        <v>2.3030303030303002E-2</v>
      </c>
    </row>
    <row r="14346" spans="1:14" x14ac:dyDescent="0.25">
      <c r="A14346" s="1" t="s">
        <v>14</v>
      </c>
      <c r="B14346" s="1" t="s">
        <v>15</v>
      </c>
      <c r="C14346" s="1" t="s">
        <v>57</v>
      </c>
      <c r="D14346">
        <v>0</v>
      </c>
      <c r="E14346" s="1" t="s">
        <v>116</v>
      </c>
      <c r="F14346" s="1" t="s">
        <v>17</v>
      </c>
      <c r="G14346" s="1" t="s">
        <v>19</v>
      </c>
      <c r="H14346" s="1" t="s">
        <v>19</v>
      </c>
      <c r="I14346" s="1" t="s">
        <v>58</v>
      </c>
      <c r="J14346" s="1" t="s">
        <v>37</v>
      </c>
      <c r="K14346">
        <v>11611</v>
      </c>
      <c r="L14346">
        <v>6045</v>
      </c>
      <c r="M14346">
        <v>0</v>
      </c>
      <c r="N14346">
        <v>0</v>
      </c>
    </row>
    <row r="14347" spans="1:14" x14ac:dyDescent="0.25">
      <c r="A14347" s="1" t="s">
        <v>14</v>
      </c>
      <c r="B14347" s="1" t="s">
        <v>20</v>
      </c>
      <c r="C14347" s="1" t="s">
        <v>57</v>
      </c>
      <c r="D14347">
        <v>0</v>
      </c>
      <c r="E14347" s="1" t="s">
        <v>116</v>
      </c>
      <c r="F14347" s="1" t="s">
        <v>17</v>
      </c>
      <c r="G14347" s="1" t="s">
        <v>19</v>
      </c>
      <c r="H14347" s="1" t="s">
        <v>19</v>
      </c>
      <c r="I14347" s="1" t="s">
        <v>58</v>
      </c>
      <c r="J14347" s="1" t="s">
        <v>37</v>
      </c>
      <c r="K14347">
        <v>12691</v>
      </c>
      <c r="L14347">
        <v>6475</v>
      </c>
      <c r="M14347">
        <v>0</v>
      </c>
      <c r="N14347">
        <v>0</v>
      </c>
    </row>
    <row r="14348" spans="1:14" x14ac:dyDescent="0.25">
      <c r="A14348" s="1" t="s">
        <v>14</v>
      </c>
      <c r="B14348" s="1" t="s">
        <v>21</v>
      </c>
      <c r="C14348" s="1" t="s">
        <v>57</v>
      </c>
      <c r="D14348">
        <v>0</v>
      </c>
      <c r="E14348" s="1" t="s">
        <v>116</v>
      </c>
      <c r="F14348" s="1" t="s">
        <v>17</v>
      </c>
      <c r="G14348" s="1" t="s">
        <v>19</v>
      </c>
      <c r="H14348" s="1" t="s">
        <v>19</v>
      </c>
      <c r="I14348" s="1" t="s">
        <v>58</v>
      </c>
      <c r="J14348" s="1" t="s">
        <v>37</v>
      </c>
      <c r="K14348">
        <v>13404</v>
      </c>
      <c r="L14348">
        <v>6785</v>
      </c>
      <c r="M14348">
        <v>0</v>
      </c>
      <c r="N14348">
        <v>0</v>
      </c>
    </row>
    <row r="14349" spans="1:14" x14ac:dyDescent="0.25">
      <c r="A14349" s="1" t="s">
        <v>14</v>
      </c>
      <c r="B14349" s="1" t="s">
        <v>22</v>
      </c>
      <c r="C14349" s="1" t="s">
        <v>57</v>
      </c>
      <c r="D14349">
        <v>0</v>
      </c>
      <c r="E14349" s="1" t="s">
        <v>116</v>
      </c>
      <c r="F14349" s="1" t="s">
        <v>17</v>
      </c>
      <c r="G14349" s="1" t="s">
        <v>19</v>
      </c>
      <c r="H14349" s="1" t="s">
        <v>19</v>
      </c>
      <c r="I14349" s="1" t="s">
        <v>58</v>
      </c>
      <c r="J14349" s="1" t="s">
        <v>37</v>
      </c>
      <c r="K14349">
        <v>11584</v>
      </c>
      <c r="L14349">
        <v>5819</v>
      </c>
      <c r="M14349">
        <v>0</v>
      </c>
      <c r="N14349">
        <v>0</v>
      </c>
    </row>
    <row r="14350" spans="1:14" x14ac:dyDescent="0.25">
      <c r="A14350" s="1" t="s">
        <v>14</v>
      </c>
      <c r="B14350" s="1" t="s">
        <v>23</v>
      </c>
      <c r="C14350" s="1" t="s">
        <v>57</v>
      </c>
      <c r="D14350">
        <v>1.0000000000000001E-5</v>
      </c>
      <c r="E14350" s="1" t="s">
        <v>116</v>
      </c>
      <c r="F14350" s="1" t="s">
        <v>17</v>
      </c>
      <c r="G14350" s="1" t="s">
        <v>19</v>
      </c>
      <c r="H14350" s="1" t="s">
        <v>19</v>
      </c>
      <c r="I14350" s="1" t="s">
        <v>58</v>
      </c>
      <c r="J14350" s="1" t="s">
        <v>37</v>
      </c>
      <c r="K14350">
        <v>10668</v>
      </c>
      <c r="L14350">
        <v>5318</v>
      </c>
      <c r="M14350">
        <v>9.3738282714660699E-5</v>
      </c>
      <c r="N14350">
        <v>1.8804061677322301E-4</v>
      </c>
    </row>
    <row r="14351" spans="1:14" x14ac:dyDescent="0.25">
      <c r="A14351" s="1" t="s">
        <v>14</v>
      </c>
      <c r="B14351" s="1" t="s">
        <v>24</v>
      </c>
      <c r="C14351" s="1" t="s">
        <v>57</v>
      </c>
      <c r="D14351">
        <v>0</v>
      </c>
      <c r="E14351" s="1" t="s">
        <v>116</v>
      </c>
      <c r="F14351" s="1" t="s">
        <v>17</v>
      </c>
      <c r="G14351" s="1" t="s">
        <v>19</v>
      </c>
      <c r="H14351" s="1" t="s">
        <v>19</v>
      </c>
      <c r="I14351" s="1" t="s">
        <v>58</v>
      </c>
      <c r="J14351" s="1" t="s">
        <v>37</v>
      </c>
      <c r="K14351">
        <v>10064</v>
      </c>
      <c r="L14351">
        <v>4968</v>
      </c>
      <c r="M14351">
        <v>0</v>
      </c>
      <c r="N14351">
        <v>0</v>
      </c>
    </row>
    <row r="14352" spans="1:14" x14ac:dyDescent="0.25">
      <c r="A14352" s="1" t="s">
        <v>14</v>
      </c>
      <c r="B14352" s="1" t="s">
        <v>25</v>
      </c>
      <c r="C14352" s="1" t="s">
        <v>57</v>
      </c>
      <c r="D14352">
        <v>2.0000000000000002E-5</v>
      </c>
      <c r="E14352" s="1" t="s">
        <v>116</v>
      </c>
      <c r="F14352" s="1" t="s">
        <v>17</v>
      </c>
      <c r="G14352" s="1" t="s">
        <v>19</v>
      </c>
      <c r="H14352" s="1" t="s">
        <v>19</v>
      </c>
      <c r="I14352" s="1" t="s">
        <v>58</v>
      </c>
      <c r="J14352" s="1" t="s">
        <v>37</v>
      </c>
      <c r="K14352">
        <v>9988</v>
      </c>
      <c r="L14352">
        <v>4938</v>
      </c>
      <c r="M14352">
        <v>2.00240288346015E-4</v>
      </c>
      <c r="N14352">
        <v>4.0502227622519202E-4</v>
      </c>
    </row>
    <row r="14353" spans="1:14" x14ac:dyDescent="0.25">
      <c r="A14353" s="1" t="s">
        <v>14</v>
      </c>
      <c r="B14353" s="1" t="s">
        <v>26</v>
      </c>
      <c r="C14353" s="1" t="s">
        <v>57</v>
      </c>
      <c r="D14353">
        <v>1.0000000000000001E-5</v>
      </c>
      <c r="E14353" s="1" t="s">
        <v>116</v>
      </c>
      <c r="F14353" s="1" t="s">
        <v>17</v>
      </c>
      <c r="G14353" s="1" t="s">
        <v>19</v>
      </c>
      <c r="H14353" s="1" t="s">
        <v>19</v>
      </c>
      <c r="I14353" s="1" t="s">
        <v>58</v>
      </c>
      <c r="J14353" s="1" t="s">
        <v>37</v>
      </c>
      <c r="K14353">
        <v>9738</v>
      </c>
      <c r="L14353">
        <v>4788</v>
      </c>
      <c r="M14353">
        <v>1.02690490860546E-4</v>
      </c>
      <c r="N14353">
        <v>2.0885547201336701E-4</v>
      </c>
    </row>
    <row r="14354" spans="1:14" x14ac:dyDescent="0.25">
      <c r="A14354" s="1" t="s">
        <v>14</v>
      </c>
      <c r="B14354" s="1" t="s">
        <v>27</v>
      </c>
      <c r="C14354" s="1" t="s">
        <v>57</v>
      </c>
      <c r="D14354">
        <v>6.0000000000000002E-5</v>
      </c>
      <c r="E14354" s="1" t="s">
        <v>116</v>
      </c>
      <c r="F14354" s="1" t="s">
        <v>17</v>
      </c>
      <c r="G14354" s="1" t="s">
        <v>19</v>
      </c>
      <c r="H14354" s="1" t="s">
        <v>19</v>
      </c>
      <c r="I14354" s="1" t="s">
        <v>58</v>
      </c>
      <c r="J14354" s="1" t="s">
        <v>37</v>
      </c>
      <c r="K14354">
        <v>8505</v>
      </c>
      <c r="L14354">
        <v>4139</v>
      </c>
      <c r="M14354">
        <v>7.0546737213403896E-4</v>
      </c>
      <c r="N14354">
        <v>1.4496255134090401E-3</v>
      </c>
    </row>
    <row r="14355" spans="1:14" x14ac:dyDescent="0.25">
      <c r="A14355" s="1" t="s">
        <v>14</v>
      </c>
      <c r="B14355" s="1" t="s">
        <v>28</v>
      </c>
      <c r="C14355" s="1" t="s">
        <v>57</v>
      </c>
      <c r="D14355">
        <v>1.0000000000000001E-5</v>
      </c>
      <c r="E14355" s="1" t="s">
        <v>116</v>
      </c>
      <c r="F14355" s="1" t="s">
        <v>17</v>
      </c>
      <c r="G14355" s="1" t="s">
        <v>19</v>
      </c>
      <c r="H14355" s="1" t="s">
        <v>19</v>
      </c>
      <c r="I14355" s="1" t="s">
        <v>58</v>
      </c>
      <c r="J14355" s="1" t="s">
        <v>37</v>
      </c>
      <c r="K14355">
        <v>6604</v>
      </c>
      <c r="L14355">
        <v>3256</v>
      </c>
      <c r="M14355">
        <v>1.51423379769836E-4</v>
      </c>
      <c r="N14355">
        <v>3.0712530712530701E-4</v>
      </c>
    </row>
    <row r="14356" spans="1:14" x14ac:dyDescent="0.25">
      <c r="A14356" s="1" t="s">
        <v>14</v>
      </c>
      <c r="B14356" s="1" t="s">
        <v>29</v>
      </c>
      <c r="C14356" s="1" t="s">
        <v>57</v>
      </c>
      <c r="D14356">
        <v>4.0000000000000003E-5</v>
      </c>
      <c r="E14356" s="1" t="s">
        <v>116</v>
      </c>
      <c r="F14356" s="1" t="s">
        <v>17</v>
      </c>
      <c r="G14356" s="1" t="s">
        <v>19</v>
      </c>
      <c r="H14356" s="1" t="s">
        <v>19</v>
      </c>
      <c r="I14356" s="1" t="s">
        <v>58</v>
      </c>
      <c r="J14356" s="1" t="s">
        <v>37</v>
      </c>
      <c r="K14356">
        <v>4690</v>
      </c>
      <c r="L14356">
        <v>2215</v>
      </c>
      <c r="M14356">
        <v>8.5287846481876296E-4</v>
      </c>
      <c r="N14356">
        <v>1.8058690744921001E-3</v>
      </c>
    </row>
    <row r="14357" spans="1:14" x14ac:dyDescent="0.25">
      <c r="A14357" s="1" t="s">
        <v>30</v>
      </c>
      <c r="B14357" s="1" t="s">
        <v>15</v>
      </c>
      <c r="C14357" s="1" t="s">
        <v>57</v>
      </c>
      <c r="D14357">
        <v>0</v>
      </c>
      <c r="E14357" s="1" t="s">
        <v>116</v>
      </c>
      <c r="F14357" s="1" t="s">
        <v>17</v>
      </c>
      <c r="G14357" s="1" t="s">
        <v>19</v>
      </c>
      <c r="H14357" s="1" t="s">
        <v>19</v>
      </c>
      <c r="I14357" s="1" t="s">
        <v>58</v>
      </c>
      <c r="J14357" s="1" t="s">
        <v>37</v>
      </c>
      <c r="K14357">
        <v>11611</v>
      </c>
      <c r="L14357">
        <v>5566</v>
      </c>
      <c r="M14357">
        <v>0</v>
      </c>
      <c r="N14357">
        <v>0</v>
      </c>
    </row>
    <row r="14358" spans="1:14" x14ac:dyDescent="0.25">
      <c r="A14358" s="1" t="s">
        <v>30</v>
      </c>
      <c r="B14358" s="1" t="s">
        <v>20</v>
      </c>
      <c r="C14358" s="1" t="s">
        <v>57</v>
      </c>
      <c r="D14358">
        <v>3.0000000000000001E-5</v>
      </c>
      <c r="E14358" s="1" t="s">
        <v>116</v>
      </c>
      <c r="F14358" s="1" t="s">
        <v>17</v>
      </c>
      <c r="G14358" s="1" t="s">
        <v>19</v>
      </c>
      <c r="H14358" s="1" t="s">
        <v>19</v>
      </c>
      <c r="I14358" s="1" t="s">
        <v>58</v>
      </c>
      <c r="J14358" s="1" t="s">
        <v>37</v>
      </c>
      <c r="K14358">
        <v>12691</v>
      </c>
      <c r="L14358">
        <v>6216</v>
      </c>
      <c r="M14358">
        <v>2.3638799149003199E-4</v>
      </c>
      <c r="N14358">
        <v>4.8262548262548302E-4</v>
      </c>
    </row>
    <row r="14359" spans="1:14" x14ac:dyDescent="0.25">
      <c r="A14359" s="1" t="s">
        <v>30</v>
      </c>
      <c r="B14359" s="1" t="s">
        <v>21</v>
      </c>
      <c r="C14359" s="1" t="s">
        <v>57</v>
      </c>
      <c r="D14359">
        <v>2.9E-4</v>
      </c>
      <c r="E14359" s="1" t="s">
        <v>116</v>
      </c>
      <c r="F14359" s="1" t="s">
        <v>17</v>
      </c>
      <c r="G14359" s="1" t="s">
        <v>19</v>
      </c>
      <c r="H14359" s="1" t="s">
        <v>19</v>
      </c>
      <c r="I14359" s="1" t="s">
        <v>58</v>
      </c>
      <c r="J14359" s="1" t="s">
        <v>37</v>
      </c>
      <c r="K14359">
        <v>13404</v>
      </c>
      <c r="L14359">
        <v>6619</v>
      </c>
      <c r="M14359">
        <v>2.1635332736496598E-3</v>
      </c>
      <c r="N14359">
        <v>4.3813264843632002E-3</v>
      </c>
    </row>
    <row r="14360" spans="1:14" x14ac:dyDescent="0.25">
      <c r="A14360" s="1" t="s">
        <v>30</v>
      </c>
      <c r="B14360" s="1" t="s">
        <v>22</v>
      </c>
      <c r="C14360" s="1" t="s">
        <v>57</v>
      </c>
      <c r="D14360">
        <v>4.6999999999999999E-4</v>
      </c>
      <c r="E14360" s="1" t="s">
        <v>116</v>
      </c>
      <c r="F14360" s="1" t="s">
        <v>17</v>
      </c>
      <c r="G14360" s="1" t="s">
        <v>19</v>
      </c>
      <c r="H14360" s="1" t="s">
        <v>19</v>
      </c>
      <c r="I14360" s="1" t="s">
        <v>58</v>
      </c>
      <c r="J14360" s="1" t="s">
        <v>37</v>
      </c>
      <c r="K14360">
        <v>11584</v>
      </c>
      <c r="L14360">
        <v>5765</v>
      </c>
      <c r="M14360">
        <v>4.0573204419889503E-3</v>
      </c>
      <c r="N14360">
        <v>8.1526452732003495E-3</v>
      </c>
    </row>
    <row r="14361" spans="1:14" x14ac:dyDescent="0.25">
      <c r="A14361" s="1" t="s">
        <v>30</v>
      </c>
      <c r="B14361" s="1" t="s">
        <v>23</v>
      </c>
      <c r="C14361" s="1" t="s">
        <v>57</v>
      </c>
      <c r="D14361">
        <v>1.83E-3</v>
      </c>
      <c r="E14361" s="1" t="s">
        <v>116</v>
      </c>
      <c r="F14361" s="1" t="s">
        <v>17</v>
      </c>
      <c r="G14361" s="1" t="s">
        <v>19</v>
      </c>
      <c r="H14361" s="1" t="s">
        <v>19</v>
      </c>
      <c r="I14361" s="1" t="s">
        <v>58</v>
      </c>
      <c r="J14361" s="1" t="s">
        <v>37</v>
      </c>
      <c r="K14361">
        <v>10668</v>
      </c>
      <c r="L14361">
        <v>5350</v>
      </c>
      <c r="M14361">
        <v>1.7154105736782901E-2</v>
      </c>
      <c r="N14361">
        <v>3.4205607476635501E-2</v>
      </c>
    </row>
    <row r="14362" spans="1:14" x14ac:dyDescent="0.25">
      <c r="A14362" s="1" t="s">
        <v>30</v>
      </c>
      <c r="B14362" s="1" t="s">
        <v>24</v>
      </c>
      <c r="C14362" s="1" t="s">
        <v>57</v>
      </c>
      <c r="D14362">
        <v>2.6099999999999999E-3</v>
      </c>
      <c r="E14362" s="1" t="s">
        <v>116</v>
      </c>
      <c r="F14362" s="1" t="s">
        <v>17</v>
      </c>
      <c r="G14362" s="1" t="s">
        <v>19</v>
      </c>
      <c r="H14362" s="1" t="s">
        <v>19</v>
      </c>
      <c r="I14362" s="1" t="s">
        <v>58</v>
      </c>
      <c r="J14362" s="1" t="s">
        <v>37</v>
      </c>
      <c r="K14362">
        <v>10064</v>
      </c>
      <c r="L14362">
        <v>5096</v>
      </c>
      <c r="M14362">
        <v>2.59340222575517E-2</v>
      </c>
      <c r="N14362">
        <v>5.1216640502354797E-2</v>
      </c>
    </row>
    <row r="14363" spans="1:14" x14ac:dyDescent="0.25">
      <c r="A14363" s="1" t="s">
        <v>30</v>
      </c>
      <c r="B14363" s="1" t="s">
        <v>25</v>
      </c>
      <c r="C14363" s="1" t="s">
        <v>57</v>
      </c>
      <c r="D14363">
        <v>3.3500000000000001E-3</v>
      </c>
      <c r="E14363" s="1" t="s">
        <v>116</v>
      </c>
      <c r="F14363" s="1" t="s">
        <v>17</v>
      </c>
      <c r="G14363" s="1" t="s">
        <v>19</v>
      </c>
      <c r="H14363" s="1" t="s">
        <v>19</v>
      </c>
      <c r="I14363" s="1" t="s">
        <v>58</v>
      </c>
      <c r="J14363" s="1" t="s">
        <v>37</v>
      </c>
      <c r="K14363">
        <v>9988</v>
      </c>
      <c r="L14363">
        <v>5050</v>
      </c>
      <c r="M14363">
        <v>3.3540248297957501E-2</v>
      </c>
      <c r="N14363">
        <v>6.6336633663366298E-2</v>
      </c>
    </row>
    <row r="14364" spans="1:14" x14ac:dyDescent="0.25">
      <c r="A14364" s="1" t="s">
        <v>30</v>
      </c>
      <c r="B14364" s="1" t="s">
        <v>26</v>
      </c>
      <c r="C14364" s="1" t="s">
        <v>57</v>
      </c>
      <c r="D14364">
        <v>6.2500000000000003E-3</v>
      </c>
      <c r="E14364" s="1" t="s">
        <v>116</v>
      </c>
      <c r="F14364" s="1" t="s">
        <v>17</v>
      </c>
      <c r="G14364" s="1" t="s">
        <v>19</v>
      </c>
      <c r="H14364" s="1" t="s">
        <v>19</v>
      </c>
      <c r="I14364" s="1" t="s">
        <v>58</v>
      </c>
      <c r="J14364" s="1" t="s">
        <v>37</v>
      </c>
      <c r="K14364">
        <v>9738</v>
      </c>
      <c r="L14364">
        <v>4950</v>
      </c>
      <c r="M14364">
        <v>6.4181556787841501E-2</v>
      </c>
      <c r="N14364">
        <v>0.12626262626262599</v>
      </c>
    </row>
    <row r="14365" spans="1:14" x14ac:dyDescent="0.25">
      <c r="A14365" s="1" t="s">
        <v>30</v>
      </c>
      <c r="B14365" s="1" t="s">
        <v>27</v>
      </c>
      <c r="C14365" s="1" t="s">
        <v>57</v>
      </c>
      <c r="D14365">
        <v>5.0000000000000001E-3</v>
      </c>
      <c r="E14365" s="1" t="s">
        <v>116</v>
      </c>
      <c r="F14365" s="1" t="s">
        <v>17</v>
      </c>
      <c r="G14365" s="1" t="s">
        <v>19</v>
      </c>
      <c r="H14365" s="1" t="s">
        <v>19</v>
      </c>
      <c r="I14365" s="1" t="s">
        <v>58</v>
      </c>
      <c r="J14365" s="1" t="s">
        <v>37</v>
      </c>
      <c r="K14365">
        <v>8505</v>
      </c>
      <c r="L14365">
        <v>4366</v>
      </c>
      <c r="M14365">
        <v>5.87889476778366E-2</v>
      </c>
      <c r="N14365">
        <v>0.114521300961979</v>
      </c>
    </row>
    <row r="14366" spans="1:14" x14ac:dyDescent="0.25">
      <c r="A14366" s="1" t="s">
        <v>30</v>
      </c>
      <c r="B14366" s="1" t="s">
        <v>28</v>
      </c>
      <c r="C14366" s="1" t="s">
        <v>57</v>
      </c>
      <c r="D14366">
        <v>9.8799999999999999E-3</v>
      </c>
      <c r="E14366" s="1" t="s">
        <v>116</v>
      </c>
      <c r="F14366" s="1" t="s">
        <v>17</v>
      </c>
      <c r="G14366" s="1" t="s">
        <v>19</v>
      </c>
      <c r="H14366" s="1" t="s">
        <v>19</v>
      </c>
      <c r="I14366" s="1" t="s">
        <v>58</v>
      </c>
      <c r="J14366" s="1" t="s">
        <v>37</v>
      </c>
      <c r="K14366">
        <v>6604</v>
      </c>
      <c r="L14366">
        <v>3348</v>
      </c>
      <c r="M14366">
        <v>0.14960629921259799</v>
      </c>
      <c r="N14366">
        <v>0.29510155316606901</v>
      </c>
    </row>
    <row r="14367" spans="1:14" x14ac:dyDescent="0.25">
      <c r="A14367" s="1" t="s">
        <v>30</v>
      </c>
      <c r="B14367" s="1" t="s">
        <v>29</v>
      </c>
      <c r="C14367" s="1" t="s">
        <v>57</v>
      </c>
      <c r="D14367">
        <v>9.8700000000000003E-3</v>
      </c>
      <c r="E14367" s="1" t="s">
        <v>116</v>
      </c>
      <c r="F14367" s="1" t="s">
        <v>17</v>
      </c>
      <c r="G14367" s="1" t="s">
        <v>19</v>
      </c>
      <c r="H14367" s="1" t="s">
        <v>19</v>
      </c>
      <c r="I14367" s="1" t="s">
        <v>58</v>
      </c>
      <c r="J14367" s="1" t="s">
        <v>37</v>
      </c>
      <c r="K14367">
        <v>4690</v>
      </c>
      <c r="L14367">
        <v>2475</v>
      </c>
      <c r="M14367">
        <v>0.21044776119403</v>
      </c>
      <c r="N14367">
        <v>0.39878787878787902</v>
      </c>
    </row>
    <row r="14368" spans="1:14" x14ac:dyDescent="0.25">
      <c r="A14368" s="1" t="s">
        <v>14</v>
      </c>
      <c r="B14368" s="1" t="s">
        <v>15</v>
      </c>
      <c r="C14368" s="1" t="s">
        <v>59</v>
      </c>
      <c r="D14368">
        <v>0</v>
      </c>
      <c r="E14368" s="1" t="s">
        <v>116</v>
      </c>
      <c r="F14368" s="1" t="s">
        <v>31</v>
      </c>
      <c r="G14368" s="1" t="s">
        <v>19</v>
      </c>
      <c r="H14368" s="1" t="s">
        <v>19</v>
      </c>
      <c r="I14368" s="1" t="s">
        <v>58</v>
      </c>
      <c r="J14368" s="1" t="s">
        <v>37</v>
      </c>
      <c r="K14368">
        <v>11611</v>
      </c>
      <c r="L14368">
        <v>6045</v>
      </c>
      <c r="M14368">
        <v>0</v>
      </c>
      <c r="N14368">
        <v>0</v>
      </c>
    </row>
    <row r="14369" spans="1:14" x14ac:dyDescent="0.25">
      <c r="A14369" s="1" t="s">
        <v>14</v>
      </c>
      <c r="B14369" s="1" t="s">
        <v>20</v>
      </c>
      <c r="C14369" s="1" t="s">
        <v>59</v>
      </c>
      <c r="D14369">
        <v>0</v>
      </c>
      <c r="E14369" s="1" t="s">
        <v>116</v>
      </c>
      <c r="F14369" s="1" t="s">
        <v>31</v>
      </c>
      <c r="G14369" s="1" t="s">
        <v>19</v>
      </c>
      <c r="H14369" s="1" t="s">
        <v>19</v>
      </c>
      <c r="I14369" s="1" t="s">
        <v>58</v>
      </c>
      <c r="J14369" s="1" t="s">
        <v>37</v>
      </c>
      <c r="K14369">
        <v>12691</v>
      </c>
      <c r="L14369">
        <v>6475</v>
      </c>
      <c r="M14369">
        <v>0</v>
      </c>
      <c r="N14369">
        <v>0</v>
      </c>
    </row>
    <row r="14370" spans="1:14" x14ac:dyDescent="0.25">
      <c r="A14370" s="1" t="s">
        <v>14</v>
      </c>
      <c r="B14370" s="1" t="s">
        <v>21</v>
      </c>
      <c r="C14370" s="1" t="s">
        <v>59</v>
      </c>
      <c r="D14370">
        <v>0</v>
      </c>
      <c r="E14370" s="1" t="s">
        <v>116</v>
      </c>
      <c r="F14370" s="1" t="s">
        <v>31</v>
      </c>
      <c r="G14370" s="1" t="s">
        <v>19</v>
      </c>
      <c r="H14370" s="1" t="s">
        <v>19</v>
      </c>
      <c r="I14370" s="1" t="s">
        <v>58</v>
      </c>
      <c r="J14370" s="1" t="s">
        <v>37</v>
      </c>
      <c r="K14370">
        <v>13404</v>
      </c>
      <c r="L14370">
        <v>6785</v>
      </c>
      <c r="M14370">
        <v>0</v>
      </c>
      <c r="N14370">
        <v>0</v>
      </c>
    </row>
    <row r="14371" spans="1:14" x14ac:dyDescent="0.25">
      <c r="A14371" s="1" t="s">
        <v>14</v>
      </c>
      <c r="B14371" s="1" t="s">
        <v>22</v>
      </c>
      <c r="C14371" s="1" t="s">
        <v>59</v>
      </c>
      <c r="D14371">
        <v>0</v>
      </c>
      <c r="E14371" s="1" t="s">
        <v>116</v>
      </c>
      <c r="F14371" s="1" t="s">
        <v>31</v>
      </c>
      <c r="G14371" s="1" t="s">
        <v>19</v>
      </c>
      <c r="H14371" s="1" t="s">
        <v>19</v>
      </c>
      <c r="I14371" s="1" t="s">
        <v>58</v>
      </c>
      <c r="J14371" s="1" t="s">
        <v>37</v>
      </c>
      <c r="K14371">
        <v>11584</v>
      </c>
      <c r="L14371">
        <v>5819</v>
      </c>
      <c r="M14371">
        <v>0</v>
      </c>
      <c r="N14371">
        <v>0</v>
      </c>
    </row>
    <row r="14372" spans="1:14" x14ac:dyDescent="0.25">
      <c r="A14372" s="1" t="s">
        <v>14</v>
      </c>
      <c r="B14372" s="1" t="s">
        <v>23</v>
      </c>
      <c r="C14372" s="1" t="s">
        <v>59</v>
      </c>
      <c r="D14372">
        <v>0</v>
      </c>
      <c r="E14372" s="1" t="s">
        <v>116</v>
      </c>
      <c r="F14372" s="1" t="s">
        <v>31</v>
      </c>
      <c r="G14372" s="1" t="s">
        <v>19</v>
      </c>
      <c r="H14372" s="1" t="s">
        <v>19</v>
      </c>
      <c r="I14372" s="1" t="s">
        <v>58</v>
      </c>
      <c r="J14372" s="1" t="s">
        <v>37</v>
      </c>
      <c r="K14372">
        <v>10668</v>
      </c>
      <c r="L14372">
        <v>5318</v>
      </c>
      <c r="M14372">
        <v>0</v>
      </c>
      <c r="N14372">
        <v>0</v>
      </c>
    </row>
    <row r="14373" spans="1:14" x14ac:dyDescent="0.25">
      <c r="A14373" s="1" t="s">
        <v>14</v>
      </c>
      <c r="B14373" s="1" t="s">
        <v>24</v>
      </c>
      <c r="C14373" s="1" t="s">
        <v>59</v>
      </c>
      <c r="D14373">
        <v>0</v>
      </c>
      <c r="E14373" s="1" t="s">
        <v>116</v>
      </c>
      <c r="F14373" s="1" t="s">
        <v>31</v>
      </c>
      <c r="G14373" s="1" t="s">
        <v>19</v>
      </c>
      <c r="H14373" s="1" t="s">
        <v>19</v>
      </c>
      <c r="I14373" s="1" t="s">
        <v>58</v>
      </c>
      <c r="J14373" s="1" t="s">
        <v>37</v>
      </c>
      <c r="K14373">
        <v>10064</v>
      </c>
      <c r="L14373">
        <v>4968</v>
      </c>
      <c r="M14373">
        <v>0</v>
      </c>
      <c r="N14373">
        <v>0</v>
      </c>
    </row>
    <row r="14374" spans="1:14" x14ac:dyDescent="0.25">
      <c r="A14374" s="1" t="s">
        <v>14</v>
      </c>
      <c r="B14374" s="1" t="s">
        <v>25</v>
      </c>
      <c r="C14374" s="1" t="s">
        <v>59</v>
      </c>
      <c r="D14374">
        <v>0</v>
      </c>
      <c r="E14374" s="1" t="s">
        <v>116</v>
      </c>
      <c r="F14374" s="1" t="s">
        <v>31</v>
      </c>
      <c r="G14374" s="1" t="s">
        <v>19</v>
      </c>
      <c r="H14374" s="1" t="s">
        <v>19</v>
      </c>
      <c r="I14374" s="1" t="s">
        <v>58</v>
      </c>
      <c r="J14374" s="1" t="s">
        <v>37</v>
      </c>
      <c r="K14374">
        <v>9988</v>
      </c>
      <c r="L14374">
        <v>4938</v>
      </c>
      <c r="M14374">
        <v>0</v>
      </c>
      <c r="N14374">
        <v>0</v>
      </c>
    </row>
    <row r="14375" spans="1:14" x14ac:dyDescent="0.25">
      <c r="A14375" s="1" t="s">
        <v>14</v>
      </c>
      <c r="B14375" s="1" t="s">
        <v>26</v>
      </c>
      <c r="C14375" s="1" t="s">
        <v>59</v>
      </c>
      <c r="D14375">
        <v>0</v>
      </c>
      <c r="E14375" s="1" t="s">
        <v>116</v>
      </c>
      <c r="F14375" s="1" t="s">
        <v>31</v>
      </c>
      <c r="G14375" s="1" t="s">
        <v>19</v>
      </c>
      <c r="H14375" s="1" t="s">
        <v>19</v>
      </c>
      <c r="I14375" s="1" t="s">
        <v>58</v>
      </c>
      <c r="J14375" s="1" t="s">
        <v>37</v>
      </c>
      <c r="K14375">
        <v>9738</v>
      </c>
      <c r="L14375">
        <v>4788</v>
      </c>
      <c r="M14375">
        <v>0</v>
      </c>
      <c r="N14375">
        <v>0</v>
      </c>
    </row>
    <row r="14376" spans="1:14" x14ac:dyDescent="0.25">
      <c r="A14376" s="1" t="s">
        <v>14</v>
      </c>
      <c r="B14376" s="1" t="s">
        <v>27</v>
      </c>
      <c r="C14376" s="1" t="s">
        <v>59</v>
      </c>
      <c r="D14376">
        <v>0</v>
      </c>
      <c r="E14376" s="1" t="s">
        <v>116</v>
      </c>
      <c r="F14376" s="1" t="s">
        <v>31</v>
      </c>
      <c r="G14376" s="1" t="s">
        <v>19</v>
      </c>
      <c r="H14376" s="1" t="s">
        <v>19</v>
      </c>
      <c r="I14376" s="1" t="s">
        <v>58</v>
      </c>
      <c r="J14376" s="1" t="s">
        <v>37</v>
      </c>
      <c r="K14376">
        <v>8505</v>
      </c>
      <c r="L14376">
        <v>4139</v>
      </c>
      <c r="M14376">
        <v>0</v>
      </c>
      <c r="N14376">
        <v>0</v>
      </c>
    </row>
    <row r="14377" spans="1:14" x14ac:dyDescent="0.25">
      <c r="A14377" s="1" t="s">
        <v>14</v>
      </c>
      <c r="B14377" s="1" t="s">
        <v>28</v>
      </c>
      <c r="C14377" s="1" t="s">
        <v>59</v>
      </c>
      <c r="D14377">
        <v>-1.0000000000000001E-5</v>
      </c>
      <c r="E14377" s="1" t="s">
        <v>116</v>
      </c>
      <c r="F14377" s="1" t="s">
        <v>31</v>
      </c>
      <c r="G14377" s="1" t="s">
        <v>19</v>
      </c>
      <c r="H14377" s="1" t="s">
        <v>19</v>
      </c>
      <c r="I14377" s="1" t="s">
        <v>58</v>
      </c>
      <c r="J14377" s="1" t="s">
        <v>37</v>
      </c>
      <c r="K14377">
        <v>6604</v>
      </c>
      <c r="L14377">
        <v>3256</v>
      </c>
      <c r="M14377">
        <v>-1.51423379769836E-4</v>
      </c>
      <c r="N14377">
        <v>-3.0712530712530701E-4</v>
      </c>
    </row>
    <row r="14378" spans="1:14" x14ac:dyDescent="0.25">
      <c r="A14378" s="1" t="s">
        <v>14</v>
      </c>
      <c r="B14378" s="1" t="s">
        <v>29</v>
      </c>
      <c r="C14378" s="1" t="s">
        <v>59</v>
      </c>
      <c r="D14378">
        <v>-1.0000000000000001E-5</v>
      </c>
      <c r="E14378" s="1" t="s">
        <v>116</v>
      </c>
      <c r="F14378" s="1" t="s">
        <v>31</v>
      </c>
      <c r="G14378" s="1" t="s">
        <v>19</v>
      </c>
      <c r="H14378" s="1" t="s">
        <v>19</v>
      </c>
      <c r="I14378" s="1" t="s">
        <v>58</v>
      </c>
      <c r="J14378" s="1" t="s">
        <v>37</v>
      </c>
      <c r="K14378">
        <v>4690</v>
      </c>
      <c r="L14378">
        <v>2215</v>
      </c>
      <c r="M14378">
        <v>-2.1321961620469101E-4</v>
      </c>
      <c r="N14378">
        <v>-4.5146726862302502E-4</v>
      </c>
    </row>
    <row r="14379" spans="1:14" x14ac:dyDescent="0.25">
      <c r="A14379" s="1" t="s">
        <v>30</v>
      </c>
      <c r="B14379" s="1" t="s">
        <v>15</v>
      </c>
      <c r="C14379" s="1" t="s">
        <v>59</v>
      </c>
      <c r="D14379">
        <v>0</v>
      </c>
      <c r="E14379" s="1" t="s">
        <v>116</v>
      </c>
      <c r="F14379" s="1" t="s">
        <v>31</v>
      </c>
      <c r="G14379" s="1" t="s">
        <v>19</v>
      </c>
      <c r="H14379" s="1" t="s">
        <v>19</v>
      </c>
      <c r="I14379" s="1" t="s">
        <v>58</v>
      </c>
      <c r="J14379" s="1" t="s">
        <v>37</v>
      </c>
      <c r="K14379">
        <v>11611</v>
      </c>
      <c r="L14379">
        <v>5566</v>
      </c>
      <c r="M14379">
        <v>0</v>
      </c>
      <c r="N14379">
        <v>0</v>
      </c>
    </row>
    <row r="14380" spans="1:14" x14ac:dyDescent="0.25">
      <c r="A14380" s="1" t="s">
        <v>30</v>
      </c>
      <c r="B14380" s="1" t="s">
        <v>20</v>
      </c>
      <c r="C14380" s="1" t="s">
        <v>59</v>
      </c>
      <c r="D14380">
        <v>-1.0000000000000001E-5</v>
      </c>
      <c r="E14380" s="1" t="s">
        <v>116</v>
      </c>
      <c r="F14380" s="1" t="s">
        <v>31</v>
      </c>
      <c r="G14380" s="1" t="s">
        <v>19</v>
      </c>
      <c r="H14380" s="1" t="s">
        <v>19</v>
      </c>
      <c r="I14380" s="1" t="s">
        <v>58</v>
      </c>
      <c r="J14380" s="1" t="s">
        <v>37</v>
      </c>
      <c r="K14380">
        <v>12691</v>
      </c>
      <c r="L14380">
        <v>6216</v>
      </c>
      <c r="M14380">
        <v>-7.8795997163344105E-5</v>
      </c>
      <c r="N14380">
        <v>-1.6087516087516101E-4</v>
      </c>
    </row>
    <row r="14381" spans="1:14" x14ac:dyDescent="0.25">
      <c r="A14381" s="1" t="s">
        <v>30</v>
      </c>
      <c r="B14381" s="1" t="s">
        <v>21</v>
      </c>
      <c r="C14381" s="1" t="s">
        <v>59</v>
      </c>
      <c r="D14381">
        <v>-3.0000000000000001E-5</v>
      </c>
      <c r="E14381" s="1" t="s">
        <v>116</v>
      </c>
      <c r="F14381" s="1" t="s">
        <v>31</v>
      </c>
      <c r="G14381" s="1" t="s">
        <v>19</v>
      </c>
      <c r="H14381" s="1" t="s">
        <v>19</v>
      </c>
      <c r="I14381" s="1" t="s">
        <v>58</v>
      </c>
      <c r="J14381" s="1" t="s">
        <v>37</v>
      </c>
      <c r="K14381">
        <v>13404</v>
      </c>
      <c r="L14381">
        <v>6619</v>
      </c>
      <c r="M14381">
        <v>-2.23813786929275E-4</v>
      </c>
      <c r="N14381">
        <v>-4.53240670796193E-4</v>
      </c>
    </row>
    <row r="14382" spans="1:14" x14ac:dyDescent="0.25">
      <c r="A14382" s="1" t="s">
        <v>30</v>
      </c>
      <c r="B14382" s="1" t="s">
        <v>22</v>
      </c>
      <c r="C14382" s="1" t="s">
        <v>59</v>
      </c>
      <c r="D14382">
        <v>-5.0000000000000002E-5</v>
      </c>
      <c r="E14382" s="1" t="s">
        <v>116</v>
      </c>
      <c r="F14382" s="1" t="s">
        <v>31</v>
      </c>
      <c r="G14382" s="1" t="s">
        <v>19</v>
      </c>
      <c r="H14382" s="1" t="s">
        <v>19</v>
      </c>
      <c r="I14382" s="1" t="s">
        <v>58</v>
      </c>
      <c r="J14382" s="1" t="s">
        <v>37</v>
      </c>
      <c r="K14382">
        <v>11584</v>
      </c>
      <c r="L14382">
        <v>5765</v>
      </c>
      <c r="M14382">
        <v>-4.3162983425414401E-4</v>
      </c>
      <c r="N14382">
        <v>-8.6730268863833497E-4</v>
      </c>
    </row>
    <row r="14383" spans="1:14" x14ac:dyDescent="0.25">
      <c r="A14383" s="1" t="s">
        <v>30</v>
      </c>
      <c r="B14383" s="1" t="s">
        <v>23</v>
      </c>
      <c r="C14383" s="1" t="s">
        <v>59</v>
      </c>
      <c r="D14383">
        <v>-9.0000000000000006E-5</v>
      </c>
      <c r="E14383" s="1" t="s">
        <v>116</v>
      </c>
      <c r="F14383" s="1" t="s">
        <v>31</v>
      </c>
      <c r="G14383" s="1" t="s">
        <v>19</v>
      </c>
      <c r="H14383" s="1" t="s">
        <v>19</v>
      </c>
      <c r="I14383" s="1" t="s">
        <v>58</v>
      </c>
      <c r="J14383" s="1" t="s">
        <v>37</v>
      </c>
      <c r="K14383">
        <v>10668</v>
      </c>
      <c r="L14383">
        <v>5350</v>
      </c>
      <c r="M14383">
        <v>-8.4364454443194598E-4</v>
      </c>
      <c r="N14383">
        <v>-1.6822429906542099E-3</v>
      </c>
    </row>
    <row r="14384" spans="1:14" x14ac:dyDescent="0.25">
      <c r="A14384" s="1" t="s">
        <v>30</v>
      </c>
      <c r="B14384" s="1" t="s">
        <v>24</v>
      </c>
      <c r="C14384" s="1" t="s">
        <v>59</v>
      </c>
      <c r="D14384">
        <v>-2.7999999999999998E-4</v>
      </c>
      <c r="E14384" s="1" t="s">
        <v>116</v>
      </c>
      <c r="F14384" s="1" t="s">
        <v>31</v>
      </c>
      <c r="G14384" s="1" t="s">
        <v>19</v>
      </c>
      <c r="H14384" s="1" t="s">
        <v>19</v>
      </c>
      <c r="I14384" s="1" t="s">
        <v>58</v>
      </c>
      <c r="J14384" s="1" t="s">
        <v>37</v>
      </c>
      <c r="K14384">
        <v>10064</v>
      </c>
      <c r="L14384">
        <v>5096</v>
      </c>
      <c r="M14384">
        <v>-2.7821939586645502E-3</v>
      </c>
      <c r="N14384">
        <v>-5.4945054945054897E-3</v>
      </c>
    </row>
    <row r="14385" spans="1:14" x14ac:dyDescent="0.25">
      <c r="A14385" s="1" t="s">
        <v>30</v>
      </c>
      <c r="B14385" s="1" t="s">
        <v>25</v>
      </c>
      <c r="C14385" s="1" t="s">
        <v>59</v>
      </c>
      <c r="D14385">
        <v>-1.6000000000000001E-4</v>
      </c>
      <c r="E14385" s="1" t="s">
        <v>116</v>
      </c>
      <c r="F14385" s="1" t="s">
        <v>31</v>
      </c>
      <c r="G14385" s="1" t="s">
        <v>19</v>
      </c>
      <c r="H14385" s="1" t="s">
        <v>19</v>
      </c>
      <c r="I14385" s="1" t="s">
        <v>58</v>
      </c>
      <c r="J14385" s="1" t="s">
        <v>37</v>
      </c>
      <c r="K14385">
        <v>9988</v>
      </c>
      <c r="L14385">
        <v>5050</v>
      </c>
      <c r="M14385">
        <v>-1.60192230676812E-3</v>
      </c>
      <c r="N14385">
        <v>-3.1683168316831698E-3</v>
      </c>
    </row>
    <row r="14386" spans="1:14" x14ac:dyDescent="0.25">
      <c r="A14386" s="1" t="s">
        <v>30</v>
      </c>
      <c r="B14386" s="1" t="s">
        <v>26</v>
      </c>
      <c r="C14386" s="1" t="s">
        <v>59</v>
      </c>
      <c r="D14386">
        <v>-7.3999999999999999E-4</v>
      </c>
      <c r="E14386" s="1" t="s">
        <v>116</v>
      </c>
      <c r="F14386" s="1" t="s">
        <v>31</v>
      </c>
      <c r="G14386" s="1" t="s">
        <v>19</v>
      </c>
      <c r="H14386" s="1" t="s">
        <v>19</v>
      </c>
      <c r="I14386" s="1" t="s">
        <v>58</v>
      </c>
      <c r="J14386" s="1" t="s">
        <v>37</v>
      </c>
      <c r="K14386">
        <v>9738</v>
      </c>
      <c r="L14386">
        <v>4950</v>
      </c>
      <c r="M14386">
        <v>-7.5990963236804302E-3</v>
      </c>
      <c r="N14386">
        <v>-1.49494949494949E-2</v>
      </c>
    </row>
    <row r="14387" spans="1:14" x14ac:dyDescent="0.25">
      <c r="A14387" s="1" t="s">
        <v>30</v>
      </c>
      <c r="B14387" s="1" t="s">
        <v>27</v>
      </c>
      <c r="C14387" s="1" t="s">
        <v>59</v>
      </c>
      <c r="D14387">
        <v>-2.5000000000000001E-4</v>
      </c>
      <c r="E14387" s="1" t="s">
        <v>116</v>
      </c>
      <c r="F14387" s="1" t="s">
        <v>31</v>
      </c>
      <c r="G14387" s="1" t="s">
        <v>19</v>
      </c>
      <c r="H14387" s="1" t="s">
        <v>19</v>
      </c>
      <c r="I14387" s="1" t="s">
        <v>58</v>
      </c>
      <c r="J14387" s="1" t="s">
        <v>37</v>
      </c>
      <c r="K14387">
        <v>8505</v>
      </c>
      <c r="L14387">
        <v>4366</v>
      </c>
      <c r="M14387">
        <v>-2.9394473838918302E-3</v>
      </c>
      <c r="N14387">
        <v>-5.72606504809895E-3</v>
      </c>
    </row>
    <row r="14388" spans="1:14" x14ac:dyDescent="0.25">
      <c r="A14388" s="1" t="s">
        <v>30</v>
      </c>
      <c r="B14388" s="1" t="s">
        <v>28</v>
      </c>
      <c r="C14388" s="1" t="s">
        <v>59</v>
      </c>
      <c r="D14388">
        <v>-2.5000000000000001E-4</v>
      </c>
      <c r="E14388" s="1" t="s">
        <v>116</v>
      </c>
      <c r="F14388" s="1" t="s">
        <v>31</v>
      </c>
      <c r="G14388" s="1" t="s">
        <v>19</v>
      </c>
      <c r="H14388" s="1" t="s">
        <v>19</v>
      </c>
      <c r="I14388" s="1" t="s">
        <v>58</v>
      </c>
      <c r="J14388" s="1" t="s">
        <v>37</v>
      </c>
      <c r="K14388">
        <v>6604</v>
      </c>
      <c r="L14388">
        <v>3348</v>
      </c>
      <c r="M14388">
        <v>-3.7855844942459101E-3</v>
      </c>
      <c r="N14388">
        <v>-7.46714456391876E-3</v>
      </c>
    </row>
    <row r="14389" spans="1:14" x14ac:dyDescent="0.25">
      <c r="A14389" s="1" t="s">
        <v>30</v>
      </c>
      <c r="B14389" s="1" t="s">
        <v>29</v>
      </c>
      <c r="C14389" s="1" t="s">
        <v>59</v>
      </c>
      <c r="D14389">
        <v>-6.7000000000000002E-4</v>
      </c>
      <c r="E14389" s="1" t="s">
        <v>116</v>
      </c>
      <c r="F14389" s="1" t="s">
        <v>31</v>
      </c>
      <c r="G14389" s="1" t="s">
        <v>19</v>
      </c>
      <c r="H14389" s="1" t="s">
        <v>19</v>
      </c>
      <c r="I14389" s="1" t="s">
        <v>58</v>
      </c>
      <c r="J14389" s="1" t="s">
        <v>37</v>
      </c>
      <c r="K14389">
        <v>4690</v>
      </c>
      <c r="L14389">
        <v>2475</v>
      </c>
      <c r="M14389">
        <v>-1.4285714285714299E-2</v>
      </c>
      <c r="N14389">
        <v>-2.7070707070707099E-2</v>
      </c>
    </row>
    <row r="14390" spans="1:14" x14ac:dyDescent="0.25">
      <c r="A14390" s="1" t="s">
        <v>14</v>
      </c>
      <c r="B14390" s="1" t="s">
        <v>15</v>
      </c>
      <c r="C14390" s="1" t="s">
        <v>60</v>
      </c>
      <c r="D14390">
        <v>0</v>
      </c>
      <c r="E14390" s="1" t="s">
        <v>116</v>
      </c>
      <c r="F14390" s="1" t="s">
        <v>32</v>
      </c>
      <c r="G14390" s="1" t="s">
        <v>19</v>
      </c>
      <c r="H14390" s="1" t="s">
        <v>19</v>
      </c>
      <c r="I14390" s="1" t="s">
        <v>58</v>
      </c>
      <c r="J14390" s="1" t="s">
        <v>37</v>
      </c>
      <c r="K14390">
        <v>11611</v>
      </c>
      <c r="L14390">
        <v>6045</v>
      </c>
      <c r="M14390">
        <v>0</v>
      </c>
      <c r="N14390">
        <v>0</v>
      </c>
    </row>
    <row r="14391" spans="1:14" x14ac:dyDescent="0.25">
      <c r="A14391" s="1" t="s">
        <v>14</v>
      </c>
      <c r="B14391" s="1" t="s">
        <v>20</v>
      </c>
      <c r="C14391" s="1" t="s">
        <v>60</v>
      </c>
      <c r="D14391">
        <v>0</v>
      </c>
      <c r="E14391" s="1" t="s">
        <v>116</v>
      </c>
      <c r="F14391" s="1" t="s">
        <v>32</v>
      </c>
      <c r="G14391" s="1" t="s">
        <v>19</v>
      </c>
      <c r="H14391" s="1" t="s">
        <v>19</v>
      </c>
      <c r="I14391" s="1" t="s">
        <v>58</v>
      </c>
      <c r="J14391" s="1" t="s">
        <v>37</v>
      </c>
      <c r="K14391">
        <v>12691</v>
      </c>
      <c r="L14391">
        <v>6475</v>
      </c>
      <c r="M14391">
        <v>0</v>
      </c>
      <c r="N14391">
        <v>0</v>
      </c>
    </row>
    <row r="14392" spans="1:14" x14ac:dyDescent="0.25">
      <c r="A14392" s="1" t="s">
        <v>14</v>
      </c>
      <c r="B14392" s="1" t="s">
        <v>21</v>
      </c>
      <c r="C14392" s="1" t="s">
        <v>60</v>
      </c>
      <c r="D14392">
        <v>0</v>
      </c>
      <c r="E14392" s="1" t="s">
        <v>116</v>
      </c>
      <c r="F14392" s="1" t="s">
        <v>32</v>
      </c>
      <c r="G14392" s="1" t="s">
        <v>19</v>
      </c>
      <c r="H14392" s="1" t="s">
        <v>19</v>
      </c>
      <c r="I14392" s="1" t="s">
        <v>58</v>
      </c>
      <c r="J14392" s="1" t="s">
        <v>37</v>
      </c>
      <c r="K14392">
        <v>13404</v>
      </c>
      <c r="L14392">
        <v>6785</v>
      </c>
      <c r="M14392">
        <v>0</v>
      </c>
      <c r="N14392">
        <v>0</v>
      </c>
    </row>
    <row r="14393" spans="1:14" x14ac:dyDescent="0.25">
      <c r="A14393" s="1" t="s">
        <v>14</v>
      </c>
      <c r="B14393" s="1" t="s">
        <v>22</v>
      </c>
      <c r="C14393" s="1" t="s">
        <v>60</v>
      </c>
      <c r="D14393">
        <v>0</v>
      </c>
      <c r="E14393" s="1" t="s">
        <v>116</v>
      </c>
      <c r="F14393" s="1" t="s">
        <v>32</v>
      </c>
      <c r="G14393" s="1" t="s">
        <v>19</v>
      </c>
      <c r="H14393" s="1" t="s">
        <v>19</v>
      </c>
      <c r="I14393" s="1" t="s">
        <v>58</v>
      </c>
      <c r="J14393" s="1" t="s">
        <v>37</v>
      </c>
      <c r="K14393">
        <v>11584</v>
      </c>
      <c r="L14393">
        <v>5819</v>
      </c>
      <c r="M14393">
        <v>0</v>
      </c>
      <c r="N14393">
        <v>0</v>
      </c>
    </row>
    <row r="14394" spans="1:14" x14ac:dyDescent="0.25">
      <c r="A14394" s="1" t="s">
        <v>14</v>
      </c>
      <c r="B14394" s="1" t="s">
        <v>23</v>
      </c>
      <c r="C14394" s="1" t="s">
        <v>60</v>
      </c>
      <c r="D14394">
        <v>1.0000000000000001E-5</v>
      </c>
      <c r="E14394" s="1" t="s">
        <v>116</v>
      </c>
      <c r="F14394" s="1" t="s">
        <v>32</v>
      </c>
      <c r="G14394" s="1" t="s">
        <v>19</v>
      </c>
      <c r="H14394" s="1" t="s">
        <v>19</v>
      </c>
      <c r="I14394" s="1" t="s">
        <v>58</v>
      </c>
      <c r="J14394" s="1" t="s">
        <v>37</v>
      </c>
      <c r="K14394">
        <v>10668</v>
      </c>
      <c r="L14394">
        <v>5318</v>
      </c>
      <c r="M14394">
        <v>9.3738282714660699E-5</v>
      </c>
      <c r="N14394">
        <v>1.8804061677322301E-4</v>
      </c>
    </row>
    <row r="14395" spans="1:14" x14ac:dyDescent="0.25">
      <c r="A14395" s="1" t="s">
        <v>14</v>
      </c>
      <c r="B14395" s="1" t="s">
        <v>24</v>
      </c>
      <c r="C14395" s="1" t="s">
        <v>60</v>
      </c>
      <c r="D14395">
        <v>0</v>
      </c>
      <c r="E14395" s="1" t="s">
        <v>116</v>
      </c>
      <c r="F14395" s="1" t="s">
        <v>32</v>
      </c>
      <c r="G14395" s="1" t="s">
        <v>19</v>
      </c>
      <c r="H14395" s="1" t="s">
        <v>19</v>
      </c>
      <c r="I14395" s="1" t="s">
        <v>58</v>
      </c>
      <c r="J14395" s="1" t="s">
        <v>37</v>
      </c>
      <c r="K14395">
        <v>10064</v>
      </c>
      <c r="L14395">
        <v>4968</v>
      </c>
      <c r="M14395">
        <v>0</v>
      </c>
      <c r="N14395">
        <v>0</v>
      </c>
    </row>
    <row r="14396" spans="1:14" x14ac:dyDescent="0.25">
      <c r="A14396" s="1" t="s">
        <v>14</v>
      </c>
      <c r="B14396" s="1" t="s">
        <v>25</v>
      </c>
      <c r="C14396" s="1" t="s">
        <v>60</v>
      </c>
      <c r="D14396">
        <v>1.0000000000000001E-5</v>
      </c>
      <c r="E14396" s="1" t="s">
        <v>116</v>
      </c>
      <c r="F14396" s="1" t="s">
        <v>32</v>
      </c>
      <c r="G14396" s="1" t="s">
        <v>19</v>
      </c>
      <c r="H14396" s="1" t="s">
        <v>19</v>
      </c>
      <c r="I14396" s="1" t="s">
        <v>58</v>
      </c>
      <c r="J14396" s="1" t="s">
        <v>37</v>
      </c>
      <c r="K14396">
        <v>9988</v>
      </c>
      <c r="L14396">
        <v>4938</v>
      </c>
      <c r="M14396">
        <v>1.00120144173008E-4</v>
      </c>
      <c r="N14396">
        <v>2.0251113811259601E-4</v>
      </c>
    </row>
    <row r="14397" spans="1:14" x14ac:dyDescent="0.25">
      <c r="A14397" s="1" t="s">
        <v>14</v>
      </c>
      <c r="B14397" s="1" t="s">
        <v>26</v>
      </c>
      <c r="C14397" s="1" t="s">
        <v>60</v>
      </c>
      <c r="D14397">
        <v>1.0000000000000001E-5</v>
      </c>
      <c r="E14397" s="1" t="s">
        <v>116</v>
      </c>
      <c r="F14397" s="1" t="s">
        <v>32</v>
      </c>
      <c r="G14397" s="1" t="s">
        <v>19</v>
      </c>
      <c r="H14397" s="1" t="s">
        <v>19</v>
      </c>
      <c r="I14397" s="1" t="s">
        <v>58</v>
      </c>
      <c r="J14397" s="1" t="s">
        <v>37</v>
      </c>
      <c r="K14397">
        <v>9738</v>
      </c>
      <c r="L14397">
        <v>4788</v>
      </c>
      <c r="M14397">
        <v>1.02690490860546E-4</v>
      </c>
      <c r="N14397">
        <v>2.0885547201336701E-4</v>
      </c>
    </row>
    <row r="14398" spans="1:14" x14ac:dyDescent="0.25">
      <c r="A14398" s="1" t="s">
        <v>14</v>
      </c>
      <c r="B14398" s="1" t="s">
        <v>27</v>
      </c>
      <c r="C14398" s="1" t="s">
        <v>60</v>
      </c>
      <c r="D14398">
        <v>6.0000000000000002E-5</v>
      </c>
      <c r="E14398" s="1" t="s">
        <v>116</v>
      </c>
      <c r="F14398" s="1" t="s">
        <v>32</v>
      </c>
      <c r="G14398" s="1" t="s">
        <v>19</v>
      </c>
      <c r="H14398" s="1" t="s">
        <v>19</v>
      </c>
      <c r="I14398" s="1" t="s">
        <v>58</v>
      </c>
      <c r="J14398" s="1" t="s">
        <v>37</v>
      </c>
      <c r="K14398">
        <v>8505</v>
      </c>
      <c r="L14398">
        <v>4139</v>
      </c>
      <c r="M14398">
        <v>7.0546737213403896E-4</v>
      </c>
      <c r="N14398">
        <v>1.4496255134090401E-3</v>
      </c>
    </row>
    <row r="14399" spans="1:14" x14ac:dyDescent="0.25">
      <c r="A14399" s="1" t="s">
        <v>14</v>
      </c>
      <c r="B14399" s="1" t="s">
        <v>28</v>
      </c>
      <c r="C14399" s="1" t="s">
        <v>60</v>
      </c>
      <c r="D14399">
        <v>2.0000000000000002E-5</v>
      </c>
      <c r="E14399" s="1" t="s">
        <v>116</v>
      </c>
      <c r="F14399" s="1" t="s">
        <v>32</v>
      </c>
      <c r="G14399" s="1" t="s">
        <v>19</v>
      </c>
      <c r="H14399" s="1" t="s">
        <v>19</v>
      </c>
      <c r="I14399" s="1" t="s">
        <v>58</v>
      </c>
      <c r="J14399" s="1" t="s">
        <v>37</v>
      </c>
      <c r="K14399">
        <v>6604</v>
      </c>
      <c r="L14399">
        <v>3256</v>
      </c>
      <c r="M14399">
        <v>3.0284675953967303E-4</v>
      </c>
      <c r="N14399">
        <v>6.1425061425061402E-4</v>
      </c>
    </row>
    <row r="14400" spans="1:14" x14ac:dyDescent="0.25">
      <c r="A14400" s="1" t="s">
        <v>14</v>
      </c>
      <c r="B14400" s="1" t="s">
        <v>29</v>
      </c>
      <c r="C14400" s="1" t="s">
        <v>60</v>
      </c>
      <c r="D14400">
        <v>3.0000000000000001E-5</v>
      </c>
      <c r="E14400" s="1" t="s">
        <v>116</v>
      </c>
      <c r="F14400" s="1" t="s">
        <v>32</v>
      </c>
      <c r="G14400" s="1" t="s">
        <v>19</v>
      </c>
      <c r="H14400" s="1" t="s">
        <v>19</v>
      </c>
      <c r="I14400" s="1" t="s">
        <v>58</v>
      </c>
      <c r="J14400" s="1" t="s">
        <v>37</v>
      </c>
      <c r="K14400">
        <v>4690</v>
      </c>
      <c r="L14400">
        <v>2215</v>
      </c>
      <c r="M14400">
        <v>6.3965884861407298E-4</v>
      </c>
      <c r="N14400">
        <v>1.3544018058690699E-3</v>
      </c>
    </row>
    <row r="14401" spans="1:14" x14ac:dyDescent="0.25">
      <c r="A14401" s="1" t="s">
        <v>30</v>
      </c>
      <c r="B14401" s="1" t="s">
        <v>15</v>
      </c>
      <c r="C14401" s="1" t="s">
        <v>60</v>
      </c>
      <c r="D14401">
        <v>0</v>
      </c>
      <c r="E14401" s="1" t="s">
        <v>116</v>
      </c>
      <c r="F14401" s="1" t="s">
        <v>32</v>
      </c>
      <c r="G14401" s="1" t="s">
        <v>19</v>
      </c>
      <c r="H14401" s="1" t="s">
        <v>19</v>
      </c>
      <c r="I14401" s="1" t="s">
        <v>58</v>
      </c>
      <c r="J14401" s="1" t="s">
        <v>37</v>
      </c>
      <c r="K14401">
        <v>11611</v>
      </c>
      <c r="L14401">
        <v>5566</v>
      </c>
      <c r="M14401">
        <v>0</v>
      </c>
      <c r="N14401">
        <v>0</v>
      </c>
    </row>
    <row r="14402" spans="1:14" x14ac:dyDescent="0.25">
      <c r="A14402" s="1" t="s">
        <v>30</v>
      </c>
      <c r="B14402" s="1" t="s">
        <v>20</v>
      </c>
      <c r="C14402" s="1" t="s">
        <v>60</v>
      </c>
      <c r="D14402">
        <v>3.0000000000000001E-5</v>
      </c>
      <c r="E14402" s="1" t="s">
        <v>116</v>
      </c>
      <c r="F14402" s="1" t="s">
        <v>32</v>
      </c>
      <c r="G14402" s="1" t="s">
        <v>19</v>
      </c>
      <c r="H14402" s="1" t="s">
        <v>19</v>
      </c>
      <c r="I14402" s="1" t="s">
        <v>58</v>
      </c>
      <c r="J14402" s="1" t="s">
        <v>37</v>
      </c>
      <c r="K14402">
        <v>12691</v>
      </c>
      <c r="L14402">
        <v>6216</v>
      </c>
      <c r="M14402">
        <v>2.3638799149003199E-4</v>
      </c>
      <c r="N14402">
        <v>4.8262548262548302E-4</v>
      </c>
    </row>
    <row r="14403" spans="1:14" x14ac:dyDescent="0.25">
      <c r="A14403" s="1" t="s">
        <v>30</v>
      </c>
      <c r="B14403" s="1" t="s">
        <v>21</v>
      </c>
      <c r="C14403" s="1" t="s">
        <v>60</v>
      </c>
      <c r="D14403">
        <v>2.5000000000000001E-4</v>
      </c>
      <c r="E14403" s="1" t="s">
        <v>116</v>
      </c>
      <c r="F14403" s="1" t="s">
        <v>32</v>
      </c>
      <c r="G14403" s="1" t="s">
        <v>19</v>
      </c>
      <c r="H14403" s="1" t="s">
        <v>19</v>
      </c>
      <c r="I14403" s="1" t="s">
        <v>58</v>
      </c>
      <c r="J14403" s="1" t="s">
        <v>37</v>
      </c>
      <c r="K14403">
        <v>13404</v>
      </c>
      <c r="L14403">
        <v>6619</v>
      </c>
      <c r="M14403">
        <v>1.86511489107729E-3</v>
      </c>
      <c r="N14403">
        <v>3.7770055899682699E-3</v>
      </c>
    </row>
    <row r="14404" spans="1:14" x14ac:dyDescent="0.25">
      <c r="A14404" s="1" t="s">
        <v>30</v>
      </c>
      <c r="B14404" s="1" t="s">
        <v>22</v>
      </c>
      <c r="C14404" s="1" t="s">
        <v>60</v>
      </c>
      <c r="D14404">
        <v>6.8000000000000005E-4</v>
      </c>
      <c r="E14404" s="1" t="s">
        <v>116</v>
      </c>
      <c r="F14404" s="1" t="s">
        <v>32</v>
      </c>
      <c r="G14404" s="1" t="s">
        <v>19</v>
      </c>
      <c r="H14404" s="1" t="s">
        <v>19</v>
      </c>
      <c r="I14404" s="1" t="s">
        <v>58</v>
      </c>
      <c r="J14404" s="1" t="s">
        <v>37</v>
      </c>
      <c r="K14404">
        <v>11584</v>
      </c>
      <c r="L14404">
        <v>5765</v>
      </c>
      <c r="M14404">
        <v>5.8701657458563499E-3</v>
      </c>
      <c r="N14404">
        <v>1.17953165654814E-2</v>
      </c>
    </row>
    <row r="14405" spans="1:14" x14ac:dyDescent="0.25">
      <c r="A14405" s="1" t="s">
        <v>30</v>
      </c>
      <c r="B14405" s="1" t="s">
        <v>23</v>
      </c>
      <c r="C14405" s="1" t="s">
        <v>60</v>
      </c>
      <c r="D14405">
        <v>1.1199999999999999E-3</v>
      </c>
      <c r="E14405" s="1" t="s">
        <v>116</v>
      </c>
      <c r="F14405" s="1" t="s">
        <v>32</v>
      </c>
      <c r="G14405" s="1" t="s">
        <v>19</v>
      </c>
      <c r="H14405" s="1" t="s">
        <v>19</v>
      </c>
      <c r="I14405" s="1" t="s">
        <v>58</v>
      </c>
      <c r="J14405" s="1" t="s">
        <v>37</v>
      </c>
      <c r="K14405">
        <v>10668</v>
      </c>
      <c r="L14405">
        <v>5350</v>
      </c>
      <c r="M14405">
        <v>1.0498687664042E-2</v>
      </c>
      <c r="N14405">
        <v>2.0934579439252299E-2</v>
      </c>
    </row>
    <row r="14406" spans="1:14" x14ac:dyDescent="0.25">
      <c r="A14406" s="1" t="s">
        <v>30</v>
      </c>
      <c r="B14406" s="1" t="s">
        <v>24</v>
      </c>
      <c r="C14406" s="1" t="s">
        <v>60</v>
      </c>
      <c r="D14406">
        <v>1.64E-3</v>
      </c>
      <c r="E14406" s="1" t="s">
        <v>116</v>
      </c>
      <c r="F14406" s="1" t="s">
        <v>32</v>
      </c>
      <c r="G14406" s="1" t="s">
        <v>19</v>
      </c>
      <c r="H14406" s="1" t="s">
        <v>19</v>
      </c>
      <c r="I14406" s="1" t="s">
        <v>58</v>
      </c>
      <c r="J14406" s="1" t="s">
        <v>37</v>
      </c>
      <c r="K14406">
        <v>10064</v>
      </c>
      <c r="L14406">
        <v>5096</v>
      </c>
      <c r="M14406">
        <v>1.6295707472178102E-2</v>
      </c>
      <c r="N14406">
        <v>3.2182103610675E-2</v>
      </c>
    </row>
    <row r="14407" spans="1:14" x14ac:dyDescent="0.25">
      <c r="A14407" s="1" t="s">
        <v>30</v>
      </c>
      <c r="B14407" s="1" t="s">
        <v>25</v>
      </c>
      <c r="C14407" s="1" t="s">
        <v>60</v>
      </c>
      <c r="D14407">
        <v>2.6700000000000001E-3</v>
      </c>
      <c r="E14407" s="1" t="s">
        <v>116</v>
      </c>
      <c r="F14407" s="1" t="s">
        <v>32</v>
      </c>
      <c r="G14407" s="1" t="s">
        <v>19</v>
      </c>
      <c r="H14407" s="1" t="s">
        <v>19</v>
      </c>
      <c r="I14407" s="1" t="s">
        <v>58</v>
      </c>
      <c r="J14407" s="1" t="s">
        <v>37</v>
      </c>
      <c r="K14407">
        <v>9988</v>
      </c>
      <c r="L14407">
        <v>5050</v>
      </c>
      <c r="M14407">
        <v>2.6732078494192998E-2</v>
      </c>
      <c r="N14407">
        <v>5.2871287128712897E-2</v>
      </c>
    </row>
    <row r="14408" spans="1:14" x14ac:dyDescent="0.25">
      <c r="A14408" s="1" t="s">
        <v>30</v>
      </c>
      <c r="B14408" s="1" t="s">
        <v>26</v>
      </c>
      <c r="C14408" s="1" t="s">
        <v>60</v>
      </c>
      <c r="D14408">
        <v>2.5899999999999999E-3</v>
      </c>
      <c r="E14408" s="1" t="s">
        <v>116</v>
      </c>
      <c r="F14408" s="1" t="s">
        <v>32</v>
      </c>
      <c r="G14408" s="1" t="s">
        <v>19</v>
      </c>
      <c r="H14408" s="1" t="s">
        <v>19</v>
      </c>
      <c r="I14408" s="1" t="s">
        <v>58</v>
      </c>
      <c r="J14408" s="1" t="s">
        <v>37</v>
      </c>
      <c r="K14408">
        <v>9738</v>
      </c>
      <c r="L14408">
        <v>4950</v>
      </c>
      <c r="M14408">
        <v>2.6596837132881499E-2</v>
      </c>
      <c r="N14408">
        <v>5.2323232323232299E-2</v>
      </c>
    </row>
    <row r="14409" spans="1:14" x14ac:dyDescent="0.25">
      <c r="A14409" s="1" t="s">
        <v>30</v>
      </c>
      <c r="B14409" s="1" t="s">
        <v>27</v>
      </c>
      <c r="C14409" s="1" t="s">
        <v>60</v>
      </c>
      <c r="D14409">
        <v>7.6299999999999996E-3</v>
      </c>
      <c r="E14409" s="1" t="s">
        <v>116</v>
      </c>
      <c r="F14409" s="1" t="s">
        <v>32</v>
      </c>
      <c r="G14409" s="1" t="s">
        <v>19</v>
      </c>
      <c r="H14409" s="1" t="s">
        <v>19</v>
      </c>
      <c r="I14409" s="1" t="s">
        <v>58</v>
      </c>
      <c r="J14409" s="1" t="s">
        <v>37</v>
      </c>
      <c r="K14409">
        <v>8505</v>
      </c>
      <c r="L14409">
        <v>4366</v>
      </c>
      <c r="M14409">
        <v>8.9711934156378598E-2</v>
      </c>
      <c r="N14409">
        <v>0.17475950526798001</v>
      </c>
    </row>
    <row r="14410" spans="1:14" x14ac:dyDescent="0.25">
      <c r="A14410" s="1" t="s">
        <v>30</v>
      </c>
      <c r="B14410" s="1" t="s">
        <v>28</v>
      </c>
      <c r="C14410" s="1" t="s">
        <v>60</v>
      </c>
      <c r="D14410">
        <v>2.2000000000000001E-3</v>
      </c>
      <c r="E14410" s="1" t="s">
        <v>116</v>
      </c>
      <c r="F14410" s="1" t="s">
        <v>32</v>
      </c>
      <c r="G14410" s="1" t="s">
        <v>19</v>
      </c>
      <c r="H14410" s="1" t="s">
        <v>19</v>
      </c>
      <c r="I14410" s="1" t="s">
        <v>58</v>
      </c>
      <c r="J14410" s="1" t="s">
        <v>37</v>
      </c>
      <c r="K14410">
        <v>6604</v>
      </c>
      <c r="L14410">
        <v>3348</v>
      </c>
      <c r="M14410">
        <v>3.3313143549364002E-2</v>
      </c>
      <c r="N14410">
        <v>6.5710872162485098E-2</v>
      </c>
    </row>
    <row r="14411" spans="1:14" x14ac:dyDescent="0.25">
      <c r="A14411" s="1" t="s">
        <v>30</v>
      </c>
      <c r="B14411" s="1" t="s">
        <v>29</v>
      </c>
      <c r="C14411" s="1" t="s">
        <v>60</v>
      </c>
      <c r="D14411">
        <v>3.2799999999999999E-3</v>
      </c>
      <c r="E14411" s="1" t="s">
        <v>116</v>
      </c>
      <c r="F14411" s="1" t="s">
        <v>32</v>
      </c>
      <c r="G14411" s="1" t="s">
        <v>19</v>
      </c>
      <c r="H14411" s="1" t="s">
        <v>19</v>
      </c>
      <c r="I14411" s="1" t="s">
        <v>58</v>
      </c>
      <c r="J14411" s="1" t="s">
        <v>37</v>
      </c>
      <c r="K14411">
        <v>4690</v>
      </c>
      <c r="L14411">
        <v>2475</v>
      </c>
      <c r="M14411">
        <v>6.9936034115138601E-2</v>
      </c>
      <c r="N14411">
        <v>0.13252525252525299</v>
      </c>
    </row>
    <row r="14412" spans="1:14" x14ac:dyDescent="0.25">
      <c r="A14412" s="1" t="s">
        <v>14</v>
      </c>
      <c r="B14412" s="1" t="s">
        <v>15</v>
      </c>
      <c r="C14412" s="1" t="s">
        <v>61</v>
      </c>
      <c r="D14412">
        <v>0</v>
      </c>
      <c r="E14412" s="1" t="s">
        <v>116</v>
      </c>
      <c r="F14412" s="1" t="s">
        <v>33</v>
      </c>
      <c r="G14412" s="1" t="s">
        <v>19</v>
      </c>
      <c r="H14412" s="1" t="s">
        <v>19</v>
      </c>
      <c r="I14412" s="1" t="s">
        <v>58</v>
      </c>
      <c r="J14412" s="1" t="s">
        <v>37</v>
      </c>
      <c r="K14412">
        <v>11611</v>
      </c>
      <c r="L14412">
        <v>6045</v>
      </c>
      <c r="M14412">
        <v>0</v>
      </c>
      <c r="N14412">
        <v>0</v>
      </c>
    </row>
    <row r="14413" spans="1:14" x14ac:dyDescent="0.25">
      <c r="A14413" s="1" t="s">
        <v>14</v>
      </c>
      <c r="B14413" s="1" t="s">
        <v>20</v>
      </c>
      <c r="C14413" s="1" t="s">
        <v>61</v>
      </c>
      <c r="D14413">
        <v>0</v>
      </c>
      <c r="E14413" s="1" t="s">
        <v>116</v>
      </c>
      <c r="F14413" s="1" t="s">
        <v>33</v>
      </c>
      <c r="G14413" s="1" t="s">
        <v>19</v>
      </c>
      <c r="H14413" s="1" t="s">
        <v>19</v>
      </c>
      <c r="I14413" s="1" t="s">
        <v>58</v>
      </c>
      <c r="J14413" s="1" t="s">
        <v>37</v>
      </c>
      <c r="K14413">
        <v>12691</v>
      </c>
      <c r="L14413">
        <v>6475</v>
      </c>
      <c r="M14413">
        <v>0</v>
      </c>
      <c r="N14413">
        <v>0</v>
      </c>
    </row>
    <row r="14414" spans="1:14" x14ac:dyDescent="0.25">
      <c r="A14414" s="1" t="s">
        <v>14</v>
      </c>
      <c r="B14414" s="1" t="s">
        <v>21</v>
      </c>
      <c r="C14414" s="1" t="s">
        <v>61</v>
      </c>
      <c r="D14414">
        <v>0</v>
      </c>
      <c r="E14414" s="1" t="s">
        <v>116</v>
      </c>
      <c r="F14414" s="1" t="s">
        <v>33</v>
      </c>
      <c r="G14414" s="1" t="s">
        <v>19</v>
      </c>
      <c r="H14414" s="1" t="s">
        <v>19</v>
      </c>
      <c r="I14414" s="1" t="s">
        <v>58</v>
      </c>
      <c r="J14414" s="1" t="s">
        <v>37</v>
      </c>
      <c r="K14414">
        <v>13404</v>
      </c>
      <c r="L14414">
        <v>6785</v>
      </c>
      <c r="M14414">
        <v>0</v>
      </c>
      <c r="N14414">
        <v>0</v>
      </c>
    </row>
    <row r="14415" spans="1:14" x14ac:dyDescent="0.25">
      <c r="A14415" s="1" t="s">
        <v>14</v>
      </c>
      <c r="B14415" s="1" t="s">
        <v>22</v>
      </c>
      <c r="C14415" s="1" t="s">
        <v>61</v>
      </c>
      <c r="D14415">
        <v>0</v>
      </c>
      <c r="E14415" s="1" t="s">
        <v>116</v>
      </c>
      <c r="F14415" s="1" t="s">
        <v>33</v>
      </c>
      <c r="G14415" s="1" t="s">
        <v>19</v>
      </c>
      <c r="H14415" s="1" t="s">
        <v>19</v>
      </c>
      <c r="I14415" s="1" t="s">
        <v>58</v>
      </c>
      <c r="J14415" s="1" t="s">
        <v>37</v>
      </c>
      <c r="K14415">
        <v>11584</v>
      </c>
      <c r="L14415">
        <v>5819</v>
      </c>
      <c r="M14415">
        <v>0</v>
      </c>
      <c r="N14415">
        <v>0</v>
      </c>
    </row>
    <row r="14416" spans="1:14" x14ac:dyDescent="0.25">
      <c r="A14416" s="1" t="s">
        <v>14</v>
      </c>
      <c r="B14416" s="1" t="s">
        <v>23</v>
      </c>
      <c r="C14416" s="1" t="s">
        <v>61</v>
      </c>
      <c r="D14416">
        <v>0</v>
      </c>
      <c r="E14416" s="1" t="s">
        <v>116</v>
      </c>
      <c r="F14416" s="1" t="s">
        <v>33</v>
      </c>
      <c r="G14416" s="1" t="s">
        <v>19</v>
      </c>
      <c r="H14416" s="1" t="s">
        <v>19</v>
      </c>
      <c r="I14416" s="1" t="s">
        <v>58</v>
      </c>
      <c r="J14416" s="1" t="s">
        <v>37</v>
      </c>
      <c r="K14416">
        <v>10668</v>
      </c>
      <c r="L14416">
        <v>5318</v>
      </c>
      <c r="M14416">
        <v>0</v>
      </c>
      <c r="N14416">
        <v>0</v>
      </c>
    </row>
    <row r="14417" spans="1:14" x14ac:dyDescent="0.25">
      <c r="A14417" s="1" t="s">
        <v>14</v>
      </c>
      <c r="B14417" s="1" t="s">
        <v>24</v>
      </c>
      <c r="C14417" s="1" t="s">
        <v>61</v>
      </c>
      <c r="D14417">
        <v>0</v>
      </c>
      <c r="E14417" s="1" t="s">
        <v>116</v>
      </c>
      <c r="F14417" s="1" t="s">
        <v>33</v>
      </c>
      <c r="G14417" s="1" t="s">
        <v>19</v>
      </c>
      <c r="H14417" s="1" t="s">
        <v>19</v>
      </c>
      <c r="I14417" s="1" t="s">
        <v>58</v>
      </c>
      <c r="J14417" s="1" t="s">
        <v>37</v>
      </c>
      <c r="K14417">
        <v>10064</v>
      </c>
      <c r="L14417">
        <v>4968</v>
      </c>
      <c r="M14417">
        <v>0</v>
      </c>
      <c r="N14417">
        <v>0</v>
      </c>
    </row>
    <row r="14418" spans="1:14" x14ac:dyDescent="0.25">
      <c r="A14418" s="1" t="s">
        <v>14</v>
      </c>
      <c r="B14418" s="1" t="s">
        <v>25</v>
      </c>
      <c r="C14418" s="1" t="s">
        <v>61</v>
      </c>
      <c r="D14418">
        <v>0</v>
      </c>
      <c r="E14418" s="1" t="s">
        <v>116</v>
      </c>
      <c r="F14418" s="1" t="s">
        <v>33</v>
      </c>
      <c r="G14418" s="1" t="s">
        <v>19</v>
      </c>
      <c r="H14418" s="1" t="s">
        <v>19</v>
      </c>
      <c r="I14418" s="1" t="s">
        <v>58</v>
      </c>
      <c r="J14418" s="1" t="s">
        <v>37</v>
      </c>
      <c r="K14418">
        <v>9988</v>
      </c>
      <c r="L14418">
        <v>4938</v>
      </c>
      <c r="M14418">
        <v>0</v>
      </c>
      <c r="N14418">
        <v>0</v>
      </c>
    </row>
    <row r="14419" spans="1:14" x14ac:dyDescent="0.25">
      <c r="A14419" s="1" t="s">
        <v>14</v>
      </c>
      <c r="B14419" s="1" t="s">
        <v>26</v>
      </c>
      <c r="C14419" s="1" t="s">
        <v>61</v>
      </c>
      <c r="D14419">
        <v>0</v>
      </c>
      <c r="E14419" s="1" t="s">
        <v>116</v>
      </c>
      <c r="F14419" s="1" t="s">
        <v>33</v>
      </c>
      <c r="G14419" s="1" t="s">
        <v>19</v>
      </c>
      <c r="H14419" s="1" t="s">
        <v>19</v>
      </c>
      <c r="I14419" s="1" t="s">
        <v>58</v>
      </c>
      <c r="J14419" s="1" t="s">
        <v>37</v>
      </c>
      <c r="K14419">
        <v>9738</v>
      </c>
      <c r="L14419">
        <v>4788</v>
      </c>
      <c r="M14419">
        <v>0</v>
      </c>
      <c r="N14419">
        <v>0</v>
      </c>
    </row>
    <row r="14420" spans="1:14" x14ac:dyDescent="0.25">
      <c r="A14420" s="1" t="s">
        <v>14</v>
      </c>
      <c r="B14420" s="1" t="s">
        <v>27</v>
      </c>
      <c r="C14420" s="1" t="s">
        <v>61</v>
      </c>
      <c r="D14420">
        <v>0</v>
      </c>
      <c r="E14420" s="1" t="s">
        <v>116</v>
      </c>
      <c r="F14420" s="1" t="s">
        <v>33</v>
      </c>
      <c r="G14420" s="1" t="s">
        <v>19</v>
      </c>
      <c r="H14420" s="1" t="s">
        <v>19</v>
      </c>
      <c r="I14420" s="1" t="s">
        <v>58</v>
      </c>
      <c r="J14420" s="1" t="s">
        <v>37</v>
      </c>
      <c r="K14420">
        <v>8505</v>
      </c>
      <c r="L14420">
        <v>4139</v>
      </c>
      <c r="M14420">
        <v>0</v>
      </c>
      <c r="N14420">
        <v>0</v>
      </c>
    </row>
    <row r="14421" spans="1:14" x14ac:dyDescent="0.25">
      <c r="A14421" s="1" t="s">
        <v>14</v>
      </c>
      <c r="B14421" s="1" t="s">
        <v>28</v>
      </c>
      <c r="C14421" s="1" t="s">
        <v>61</v>
      </c>
      <c r="D14421">
        <v>0</v>
      </c>
      <c r="E14421" s="1" t="s">
        <v>116</v>
      </c>
      <c r="F14421" s="1" t="s">
        <v>33</v>
      </c>
      <c r="G14421" s="1" t="s">
        <v>19</v>
      </c>
      <c r="H14421" s="1" t="s">
        <v>19</v>
      </c>
      <c r="I14421" s="1" t="s">
        <v>58</v>
      </c>
      <c r="J14421" s="1" t="s">
        <v>37</v>
      </c>
      <c r="K14421">
        <v>6604</v>
      </c>
      <c r="L14421">
        <v>3256</v>
      </c>
      <c r="M14421">
        <v>0</v>
      </c>
      <c r="N14421">
        <v>0</v>
      </c>
    </row>
    <row r="14422" spans="1:14" x14ac:dyDescent="0.25">
      <c r="A14422" s="1" t="s">
        <v>14</v>
      </c>
      <c r="B14422" s="1" t="s">
        <v>29</v>
      </c>
      <c r="C14422" s="1" t="s">
        <v>61</v>
      </c>
      <c r="D14422">
        <v>-1.0000000000000001E-5</v>
      </c>
      <c r="E14422" s="1" t="s">
        <v>116</v>
      </c>
      <c r="F14422" s="1" t="s">
        <v>33</v>
      </c>
      <c r="G14422" s="1" t="s">
        <v>19</v>
      </c>
      <c r="H14422" s="1" t="s">
        <v>19</v>
      </c>
      <c r="I14422" s="1" t="s">
        <v>58</v>
      </c>
      <c r="J14422" s="1" t="s">
        <v>37</v>
      </c>
      <c r="K14422">
        <v>4690</v>
      </c>
      <c r="L14422">
        <v>2215</v>
      </c>
      <c r="M14422">
        <v>-2.1321961620469101E-4</v>
      </c>
      <c r="N14422">
        <v>-4.5146726862302502E-4</v>
      </c>
    </row>
    <row r="14423" spans="1:14" x14ac:dyDescent="0.25">
      <c r="A14423" s="1" t="s">
        <v>30</v>
      </c>
      <c r="B14423" s="1" t="s">
        <v>15</v>
      </c>
      <c r="C14423" s="1" t="s">
        <v>61</v>
      </c>
      <c r="D14423">
        <v>0</v>
      </c>
      <c r="E14423" s="1" t="s">
        <v>116</v>
      </c>
      <c r="F14423" s="1" t="s">
        <v>33</v>
      </c>
      <c r="G14423" s="1" t="s">
        <v>19</v>
      </c>
      <c r="H14423" s="1" t="s">
        <v>19</v>
      </c>
      <c r="I14423" s="1" t="s">
        <v>58</v>
      </c>
      <c r="J14423" s="1" t="s">
        <v>37</v>
      </c>
      <c r="K14423">
        <v>11611</v>
      </c>
      <c r="L14423">
        <v>5566</v>
      </c>
      <c r="M14423">
        <v>0</v>
      </c>
      <c r="N14423">
        <v>0</v>
      </c>
    </row>
    <row r="14424" spans="1:14" x14ac:dyDescent="0.25">
      <c r="A14424" s="1" t="s">
        <v>30</v>
      </c>
      <c r="B14424" s="1" t="s">
        <v>20</v>
      </c>
      <c r="C14424" s="1" t="s">
        <v>61</v>
      </c>
      <c r="D14424">
        <v>-1.0000000000000001E-5</v>
      </c>
      <c r="E14424" s="1" t="s">
        <v>116</v>
      </c>
      <c r="F14424" s="1" t="s">
        <v>33</v>
      </c>
      <c r="G14424" s="1" t="s">
        <v>19</v>
      </c>
      <c r="H14424" s="1" t="s">
        <v>19</v>
      </c>
      <c r="I14424" s="1" t="s">
        <v>58</v>
      </c>
      <c r="J14424" s="1" t="s">
        <v>37</v>
      </c>
      <c r="K14424">
        <v>12691</v>
      </c>
      <c r="L14424">
        <v>6216</v>
      </c>
      <c r="M14424">
        <v>-7.8795997163344105E-5</v>
      </c>
      <c r="N14424">
        <v>-1.6087516087516101E-4</v>
      </c>
    </row>
    <row r="14425" spans="1:14" x14ac:dyDescent="0.25">
      <c r="A14425" s="1" t="s">
        <v>30</v>
      </c>
      <c r="B14425" s="1" t="s">
        <v>21</v>
      </c>
      <c r="C14425" s="1" t="s">
        <v>61</v>
      </c>
      <c r="D14425">
        <v>-2.0000000000000002E-5</v>
      </c>
      <c r="E14425" s="1" t="s">
        <v>116</v>
      </c>
      <c r="F14425" s="1" t="s">
        <v>33</v>
      </c>
      <c r="G14425" s="1" t="s">
        <v>19</v>
      </c>
      <c r="H14425" s="1" t="s">
        <v>19</v>
      </c>
      <c r="I14425" s="1" t="s">
        <v>58</v>
      </c>
      <c r="J14425" s="1" t="s">
        <v>37</v>
      </c>
      <c r="K14425">
        <v>13404</v>
      </c>
      <c r="L14425">
        <v>6619</v>
      </c>
      <c r="M14425">
        <v>-1.4920919128618299E-4</v>
      </c>
      <c r="N14425">
        <v>-3.02160447197462E-4</v>
      </c>
    </row>
    <row r="14426" spans="1:14" x14ac:dyDescent="0.25">
      <c r="A14426" s="1" t="s">
        <v>30</v>
      </c>
      <c r="B14426" s="1" t="s">
        <v>22</v>
      </c>
      <c r="C14426" s="1" t="s">
        <v>61</v>
      </c>
      <c r="D14426">
        <v>-1.6000000000000001E-4</v>
      </c>
      <c r="E14426" s="1" t="s">
        <v>116</v>
      </c>
      <c r="F14426" s="1" t="s">
        <v>33</v>
      </c>
      <c r="G14426" s="1" t="s">
        <v>19</v>
      </c>
      <c r="H14426" s="1" t="s">
        <v>19</v>
      </c>
      <c r="I14426" s="1" t="s">
        <v>58</v>
      </c>
      <c r="J14426" s="1" t="s">
        <v>37</v>
      </c>
      <c r="K14426">
        <v>11584</v>
      </c>
      <c r="L14426">
        <v>5765</v>
      </c>
      <c r="M14426">
        <v>-1.38121546961326E-3</v>
      </c>
      <c r="N14426">
        <v>-2.77536860364267E-3</v>
      </c>
    </row>
    <row r="14427" spans="1:14" x14ac:dyDescent="0.25">
      <c r="A14427" s="1" t="s">
        <v>30</v>
      </c>
      <c r="B14427" s="1" t="s">
        <v>23</v>
      </c>
      <c r="C14427" s="1" t="s">
        <v>61</v>
      </c>
      <c r="D14427">
        <v>-4.0000000000000003E-5</v>
      </c>
      <c r="E14427" s="1" t="s">
        <v>116</v>
      </c>
      <c r="F14427" s="1" t="s">
        <v>33</v>
      </c>
      <c r="G14427" s="1" t="s">
        <v>19</v>
      </c>
      <c r="H14427" s="1" t="s">
        <v>19</v>
      </c>
      <c r="I14427" s="1" t="s">
        <v>58</v>
      </c>
      <c r="J14427" s="1" t="s">
        <v>37</v>
      </c>
      <c r="K14427">
        <v>10668</v>
      </c>
      <c r="L14427">
        <v>5350</v>
      </c>
      <c r="M14427">
        <v>-3.7495313085864301E-4</v>
      </c>
      <c r="N14427">
        <v>-7.4766355140186902E-4</v>
      </c>
    </row>
    <row r="14428" spans="1:14" x14ac:dyDescent="0.25">
      <c r="A14428" s="1" t="s">
        <v>30</v>
      </c>
      <c r="B14428" s="1" t="s">
        <v>24</v>
      </c>
      <c r="C14428" s="1" t="s">
        <v>61</v>
      </c>
      <c r="D14428">
        <v>-1.3999999999999999E-4</v>
      </c>
      <c r="E14428" s="1" t="s">
        <v>116</v>
      </c>
      <c r="F14428" s="1" t="s">
        <v>33</v>
      </c>
      <c r="G14428" s="1" t="s">
        <v>19</v>
      </c>
      <c r="H14428" s="1" t="s">
        <v>19</v>
      </c>
      <c r="I14428" s="1" t="s">
        <v>58</v>
      </c>
      <c r="J14428" s="1" t="s">
        <v>37</v>
      </c>
      <c r="K14428">
        <v>10064</v>
      </c>
      <c r="L14428">
        <v>5096</v>
      </c>
      <c r="M14428">
        <v>-1.3910969793322701E-3</v>
      </c>
      <c r="N14428">
        <v>-2.7472527472527501E-3</v>
      </c>
    </row>
    <row r="14429" spans="1:14" x14ac:dyDescent="0.25">
      <c r="A14429" s="1" t="s">
        <v>30</v>
      </c>
      <c r="B14429" s="1" t="s">
        <v>25</v>
      </c>
      <c r="C14429" s="1" t="s">
        <v>61</v>
      </c>
      <c r="D14429">
        <v>-3.6000000000000002E-4</v>
      </c>
      <c r="E14429" s="1" t="s">
        <v>116</v>
      </c>
      <c r="F14429" s="1" t="s">
        <v>33</v>
      </c>
      <c r="G14429" s="1" t="s">
        <v>19</v>
      </c>
      <c r="H14429" s="1" t="s">
        <v>19</v>
      </c>
      <c r="I14429" s="1" t="s">
        <v>58</v>
      </c>
      <c r="J14429" s="1" t="s">
        <v>37</v>
      </c>
      <c r="K14429">
        <v>9988</v>
      </c>
      <c r="L14429">
        <v>5050</v>
      </c>
      <c r="M14429">
        <v>-3.60432519022827E-3</v>
      </c>
      <c r="N14429">
        <v>-7.1287128712871298E-3</v>
      </c>
    </row>
    <row r="14430" spans="1:14" x14ac:dyDescent="0.25">
      <c r="A14430" s="1" t="s">
        <v>30</v>
      </c>
      <c r="B14430" s="1" t="s">
        <v>26</v>
      </c>
      <c r="C14430" s="1" t="s">
        <v>61</v>
      </c>
      <c r="D14430">
        <v>-1.4999999999999999E-4</v>
      </c>
      <c r="E14430" s="1" t="s">
        <v>116</v>
      </c>
      <c r="F14430" s="1" t="s">
        <v>33</v>
      </c>
      <c r="G14430" s="1" t="s">
        <v>19</v>
      </c>
      <c r="H14430" s="1" t="s">
        <v>19</v>
      </c>
      <c r="I14430" s="1" t="s">
        <v>58</v>
      </c>
      <c r="J14430" s="1" t="s">
        <v>37</v>
      </c>
      <c r="K14430">
        <v>9738</v>
      </c>
      <c r="L14430">
        <v>4950</v>
      </c>
      <c r="M14430">
        <v>-1.5403573629081901E-3</v>
      </c>
      <c r="N14430">
        <v>-3.0303030303030299E-3</v>
      </c>
    </row>
    <row r="14431" spans="1:14" x14ac:dyDescent="0.25">
      <c r="A14431" s="1" t="s">
        <v>30</v>
      </c>
      <c r="B14431" s="1" t="s">
        <v>27</v>
      </c>
      <c r="C14431" s="1" t="s">
        <v>61</v>
      </c>
      <c r="D14431">
        <v>-4.6000000000000001E-4</v>
      </c>
      <c r="E14431" s="1" t="s">
        <v>116</v>
      </c>
      <c r="F14431" s="1" t="s">
        <v>33</v>
      </c>
      <c r="G14431" s="1" t="s">
        <v>19</v>
      </c>
      <c r="H14431" s="1" t="s">
        <v>19</v>
      </c>
      <c r="I14431" s="1" t="s">
        <v>58</v>
      </c>
      <c r="J14431" s="1" t="s">
        <v>37</v>
      </c>
      <c r="K14431">
        <v>8505</v>
      </c>
      <c r="L14431">
        <v>4366</v>
      </c>
      <c r="M14431">
        <v>-5.4085831863609603E-3</v>
      </c>
      <c r="N14431">
        <v>-1.05359596885021E-2</v>
      </c>
    </row>
    <row r="14432" spans="1:14" x14ac:dyDescent="0.25">
      <c r="A14432" s="1" t="s">
        <v>30</v>
      </c>
      <c r="B14432" s="1" t="s">
        <v>28</v>
      </c>
      <c r="C14432" s="1" t="s">
        <v>61</v>
      </c>
      <c r="D14432">
        <v>-4.0999999999999999E-4</v>
      </c>
      <c r="E14432" s="1" t="s">
        <v>116</v>
      </c>
      <c r="F14432" s="1" t="s">
        <v>33</v>
      </c>
      <c r="G14432" s="1" t="s">
        <v>19</v>
      </c>
      <c r="H14432" s="1" t="s">
        <v>19</v>
      </c>
      <c r="I14432" s="1" t="s">
        <v>58</v>
      </c>
      <c r="J14432" s="1" t="s">
        <v>37</v>
      </c>
      <c r="K14432">
        <v>6604</v>
      </c>
      <c r="L14432">
        <v>3348</v>
      </c>
      <c r="M14432">
        <v>-6.2083585705633004E-3</v>
      </c>
      <c r="N14432">
        <v>-1.2246117084826799E-2</v>
      </c>
    </row>
    <row r="14433" spans="1:14" x14ac:dyDescent="0.25">
      <c r="A14433" s="1" t="s">
        <v>30</v>
      </c>
      <c r="B14433" s="1" t="s">
        <v>29</v>
      </c>
      <c r="C14433" s="1" t="s">
        <v>61</v>
      </c>
      <c r="D14433">
        <v>-5.5999999999999995E-4</v>
      </c>
      <c r="E14433" s="1" t="s">
        <v>116</v>
      </c>
      <c r="F14433" s="1" t="s">
        <v>33</v>
      </c>
      <c r="G14433" s="1" t="s">
        <v>19</v>
      </c>
      <c r="H14433" s="1" t="s">
        <v>19</v>
      </c>
      <c r="I14433" s="1" t="s">
        <v>58</v>
      </c>
      <c r="J14433" s="1" t="s">
        <v>37</v>
      </c>
      <c r="K14433">
        <v>4690</v>
      </c>
      <c r="L14433">
        <v>2475</v>
      </c>
      <c r="M14433">
        <v>-1.1940298507462701E-2</v>
      </c>
      <c r="N14433">
        <v>-2.2626262626262598E-2</v>
      </c>
    </row>
    <row r="14434" spans="1:14" x14ac:dyDescent="0.25">
      <c r="A14434" s="1" t="s">
        <v>14</v>
      </c>
      <c r="B14434" s="1" t="s">
        <v>15</v>
      </c>
      <c r="C14434" s="1" t="s">
        <v>62</v>
      </c>
      <c r="D14434">
        <v>0</v>
      </c>
      <c r="E14434" s="1" t="s">
        <v>116</v>
      </c>
      <c r="F14434" s="1" t="s">
        <v>17</v>
      </c>
      <c r="G14434" s="1" t="s">
        <v>19</v>
      </c>
      <c r="H14434" s="1" t="s">
        <v>19</v>
      </c>
      <c r="I14434" s="1" t="s">
        <v>63</v>
      </c>
      <c r="J14434" s="1" t="s">
        <v>37</v>
      </c>
      <c r="K14434">
        <v>11611</v>
      </c>
      <c r="L14434">
        <v>6045</v>
      </c>
      <c r="M14434">
        <v>0</v>
      </c>
      <c r="N14434">
        <v>0</v>
      </c>
    </row>
    <row r="14435" spans="1:14" x14ac:dyDescent="0.25">
      <c r="A14435" s="1" t="s">
        <v>14</v>
      </c>
      <c r="B14435" s="1" t="s">
        <v>20</v>
      </c>
      <c r="C14435" s="1" t="s">
        <v>62</v>
      </c>
      <c r="D14435">
        <v>5.0000000000000002E-5</v>
      </c>
      <c r="E14435" s="1" t="s">
        <v>116</v>
      </c>
      <c r="F14435" s="1" t="s">
        <v>17</v>
      </c>
      <c r="G14435" s="1" t="s">
        <v>19</v>
      </c>
      <c r="H14435" s="1" t="s">
        <v>19</v>
      </c>
      <c r="I14435" s="1" t="s">
        <v>63</v>
      </c>
      <c r="J14435" s="1" t="s">
        <v>37</v>
      </c>
      <c r="K14435">
        <v>12691</v>
      </c>
      <c r="L14435">
        <v>6475</v>
      </c>
      <c r="M14435">
        <v>3.9397998581672001E-4</v>
      </c>
      <c r="N14435">
        <v>7.7220077220077198E-4</v>
      </c>
    </row>
    <row r="14436" spans="1:14" x14ac:dyDescent="0.25">
      <c r="A14436" s="1" t="s">
        <v>14</v>
      </c>
      <c r="B14436" s="1" t="s">
        <v>21</v>
      </c>
      <c r="C14436" s="1" t="s">
        <v>62</v>
      </c>
      <c r="D14436">
        <v>1E-4</v>
      </c>
      <c r="E14436" s="1" t="s">
        <v>116</v>
      </c>
      <c r="F14436" s="1" t="s">
        <v>17</v>
      </c>
      <c r="G14436" s="1" t="s">
        <v>19</v>
      </c>
      <c r="H14436" s="1" t="s">
        <v>19</v>
      </c>
      <c r="I14436" s="1" t="s">
        <v>63</v>
      </c>
      <c r="J14436" s="1" t="s">
        <v>37</v>
      </c>
      <c r="K14436">
        <v>13404</v>
      </c>
      <c r="L14436">
        <v>6785</v>
      </c>
      <c r="M14436">
        <v>7.46045956430916E-4</v>
      </c>
      <c r="N14436">
        <v>1.4738393515106899E-3</v>
      </c>
    </row>
    <row r="14437" spans="1:14" x14ac:dyDescent="0.25">
      <c r="A14437" s="1" t="s">
        <v>14</v>
      </c>
      <c r="B14437" s="1" t="s">
        <v>22</v>
      </c>
      <c r="C14437" s="1" t="s">
        <v>62</v>
      </c>
      <c r="D14437">
        <v>1.6000000000000001E-4</v>
      </c>
      <c r="E14437" s="1" t="s">
        <v>116</v>
      </c>
      <c r="F14437" s="1" t="s">
        <v>17</v>
      </c>
      <c r="G14437" s="1" t="s">
        <v>19</v>
      </c>
      <c r="H14437" s="1" t="s">
        <v>19</v>
      </c>
      <c r="I14437" s="1" t="s">
        <v>63</v>
      </c>
      <c r="J14437" s="1" t="s">
        <v>37</v>
      </c>
      <c r="K14437">
        <v>11584</v>
      </c>
      <c r="L14437">
        <v>5819</v>
      </c>
      <c r="M14437">
        <v>1.38121546961326E-3</v>
      </c>
      <c r="N14437">
        <v>2.7496133356246801E-3</v>
      </c>
    </row>
    <row r="14438" spans="1:14" x14ac:dyDescent="0.25">
      <c r="A14438" s="1" t="s">
        <v>14</v>
      </c>
      <c r="B14438" s="1" t="s">
        <v>23</v>
      </c>
      <c r="C14438" s="1" t="s">
        <v>62</v>
      </c>
      <c r="D14438">
        <v>7.5000000000000002E-4</v>
      </c>
      <c r="E14438" s="1" t="s">
        <v>116</v>
      </c>
      <c r="F14438" s="1" t="s">
        <v>17</v>
      </c>
      <c r="G14438" s="1" t="s">
        <v>19</v>
      </c>
      <c r="H14438" s="1" t="s">
        <v>19</v>
      </c>
      <c r="I14438" s="1" t="s">
        <v>63</v>
      </c>
      <c r="J14438" s="1" t="s">
        <v>37</v>
      </c>
      <c r="K14438">
        <v>10668</v>
      </c>
      <c r="L14438">
        <v>5318</v>
      </c>
      <c r="M14438">
        <v>7.0303712035995501E-3</v>
      </c>
      <c r="N14438">
        <v>1.41030462579917E-2</v>
      </c>
    </row>
    <row r="14439" spans="1:14" x14ac:dyDescent="0.25">
      <c r="A14439" s="1" t="s">
        <v>14</v>
      </c>
      <c r="B14439" s="1" t="s">
        <v>24</v>
      </c>
      <c r="C14439" s="1" t="s">
        <v>62</v>
      </c>
      <c r="D14439">
        <v>2.9E-4</v>
      </c>
      <c r="E14439" s="1" t="s">
        <v>116</v>
      </c>
      <c r="F14439" s="1" t="s">
        <v>17</v>
      </c>
      <c r="G14439" s="1" t="s">
        <v>19</v>
      </c>
      <c r="H14439" s="1" t="s">
        <v>19</v>
      </c>
      <c r="I14439" s="1" t="s">
        <v>63</v>
      </c>
      <c r="J14439" s="1" t="s">
        <v>37</v>
      </c>
      <c r="K14439">
        <v>10064</v>
      </c>
      <c r="L14439">
        <v>4968</v>
      </c>
      <c r="M14439">
        <v>2.88155802861685E-3</v>
      </c>
      <c r="N14439">
        <v>5.8373590982286599E-3</v>
      </c>
    </row>
    <row r="14440" spans="1:14" x14ac:dyDescent="0.25">
      <c r="A14440" s="1" t="s">
        <v>14</v>
      </c>
      <c r="B14440" s="1" t="s">
        <v>25</v>
      </c>
      <c r="C14440" s="1" t="s">
        <v>62</v>
      </c>
      <c r="D14440">
        <v>1.08E-3</v>
      </c>
      <c r="E14440" s="1" t="s">
        <v>116</v>
      </c>
      <c r="F14440" s="1" t="s">
        <v>17</v>
      </c>
      <c r="G14440" s="1" t="s">
        <v>19</v>
      </c>
      <c r="H14440" s="1" t="s">
        <v>19</v>
      </c>
      <c r="I14440" s="1" t="s">
        <v>63</v>
      </c>
      <c r="J14440" s="1" t="s">
        <v>37</v>
      </c>
      <c r="K14440">
        <v>9988</v>
      </c>
      <c r="L14440">
        <v>4938</v>
      </c>
      <c r="M14440">
        <v>1.08129755706848E-2</v>
      </c>
      <c r="N14440">
        <v>2.18712029161604E-2</v>
      </c>
    </row>
    <row r="14441" spans="1:14" x14ac:dyDescent="0.25">
      <c r="A14441" s="1" t="s">
        <v>14</v>
      </c>
      <c r="B14441" s="1" t="s">
        <v>26</v>
      </c>
      <c r="C14441" s="1" t="s">
        <v>62</v>
      </c>
      <c r="D14441">
        <v>9.7000000000000005E-4</v>
      </c>
      <c r="E14441" s="1" t="s">
        <v>116</v>
      </c>
      <c r="F14441" s="1" t="s">
        <v>17</v>
      </c>
      <c r="G14441" s="1" t="s">
        <v>19</v>
      </c>
      <c r="H14441" s="1" t="s">
        <v>19</v>
      </c>
      <c r="I14441" s="1" t="s">
        <v>63</v>
      </c>
      <c r="J14441" s="1" t="s">
        <v>37</v>
      </c>
      <c r="K14441">
        <v>9738</v>
      </c>
      <c r="L14441">
        <v>4788</v>
      </c>
      <c r="M14441">
        <v>9.9609776134729905E-3</v>
      </c>
      <c r="N14441">
        <v>2.0258980785296601E-2</v>
      </c>
    </row>
    <row r="14442" spans="1:14" x14ac:dyDescent="0.25">
      <c r="A14442" s="1" t="s">
        <v>14</v>
      </c>
      <c r="B14442" s="1" t="s">
        <v>27</v>
      </c>
      <c r="C14442" s="1" t="s">
        <v>62</v>
      </c>
      <c r="D14442">
        <v>4.8399999999999997E-3</v>
      </c>
      <c r="E14442" s="1" t="s">
        <v>116</v>
      </c>
      <c r="F14442" s="1" t="s">
        <v>17</v>
      </c>
      <c r="G14442" s="1" t="s">
        <v>19</v>
      </c>
      <c r="H14442" s="1" t="s">
        <v>19</v>
      </c>
      <c r="I14442" s="1" t="s">
        <v>63</v>
      </c>
      <c r="J14442" s="1" t="s">
        <v>37</v>
      </c>
      <c r="K14442">
        <v>8505</v>
      </c>
      <c r="L14442">
        <v>4139</v>
      </c>
      <c r="M14442">
        <v>5.6907701352145797E-2</v>
      </c>
      <c r="N14442">
        <v>0.116936458081662</v>
      </c>
    </row>
    <row r="14443" spans="1:14" x14ac:dyDescent="0.25">
      <c r="A14443" s="1" t="s">
        <v>14</v>
      </c>
      <c r="B14443" s="1" t="s">
        <v>28</v>
      </c>
      <c r="C14443" s="1" t="s">
        <v>62</v>
      </c>
      <c r="D14443">
        <v>6.2E-4</v>
      </c>
      <c r="E14443" s="1" t="s">
        <v>116</v>
      </c>
      <c r="F14443" s="1" t="s">
        <v>17</v>
      </c>
      <c r="G14443" s="1" t="s">
        <v>19</v>
      </c>
      <c r="H14443" s="1" t="s">
        <v>19</v>
      </c>
      <c r="I14443" s="1" t="s">
        <v>63</v>
      </c>
      <c r="J14443" s="1" t="s">
        <v>37</v>
      </c>
      <c r="K14443">
        <v>6604</v>
      </c>
      <c r="L14443">
        <v>3256</v>
      </c>
      <c r="M14443">
        <v>9.3882495457298602E-3</v>
      </c>
      <c r="N14443">
        <v>1.9041769041769002E-2</v>
      </c>
    </row>
    <row r="14444" spans="1:14" x14ac:dyDescent="0.25">
      <c r="A14444" s="1" t="s">
        <v>14</v>
      </c>
      <c r="B14444" s="1" t="s">
        <v>29</v>
      </c>
      <c r="C14444" s="1" t="s">
        <v>62</v>
      </c>
      <c r="D14444">
        <v>4.0200000000000001E-3</v>
      </c>
      <c r="E14444" s="1" t="s">
        <v>116</v>
      </c>
      <c r="F14444" s="1" t="s">
        <v>17</v>
      </c>
      <c r="G14444" s="1" t="s">
        <v>19</v>
      </c>
      <c r="H14444" s="1" t="s">
        <v>19</v>
      </c>
      <c r="I14444" s="1" t="s">
        <v>63</v>
      </c>
      <c r="J14444" s="1" t="s">
        <v>37</v>
      </c>
      <c r="K14444">
        <v>4690</v>
      </c>
      <c r="L14444">
        <v>2215</v>
      </c>
      <c r="M14444">
        <v>8.5714285714285701E-2</v>
      </c>
      <c r="N14444">
        <v>0.18148984198645601</v>
      </c>
    </row>
    <row r="14445" spans="1:14" x14ac:dyDescent="0.25">
      <c r="A14445" s="1" t="s">
        <v>30</v>
      </c>
      <c r="B14445" s="1" t="s">
        <v>15</v>
      </c>
      <c r="C14445" s="1" t="s">
        <v>62</v>
      </c>
      <c r="D14445">
        <v>0</v>
      </c>
      <c r="E14445" s="1" t="s">
        <v>116</v>
      </c>
      <c r="F14445" s="1" t="s">
        <v>17</v>
      </c>
      <c r="G14445" s="1" t="s">
        <v>19</v>
      </c>
      <c r="H14445" s="1" t="s">
        <v>19</v>
      </c>
      <c r="I14445" s="1" t="s">
        <v>63</v>
      </c>
      <c r="J14445" s="1" t="s">
        <v>37</v>
      </c>
      <c r="K14445">
        <v>11611</v>
      </c>
      <c r="L14445">
        <v>5566</v>
      </c>
      <c r="M14445">
        <v>0</v>
      </c>
      <c r="N14445">
        <v>0</v>
      </c>
    </row>
    <row r="14446" spans="1:14" x14ac:dyDescent="0.25">
      <c r="A14446" s="1" t="s">
        <v>30</v>
      </c>
      <c r="B14446" s="1" t="s">
        <v>20</v>
      </c>
      <c r="C14446" s="1" t="s">
        <v>62</v>
      </c>
      <c r="D14446">
        <v>5.0000000000000002E-5</v>
      </c>
      <c r="E14446" s="1" t="s">
        <v>116</v>
      </c>
      <c r="F14446" s="1" t="s">
        <v>17</v>
      </c>
      <c r="G14446" s="1" t="s">
        <v>19</v>
      </c>
      <c r="H14446" s="1" t="s">
        <v>19</v>
      </c>
      <c r="I14446" s="1" t="s">
        <v>63</v>
      </c>
      <c r="J14446" s="1" t="s">
        <v>37</v>
      </c>
      <c r="K14446">
        <v>12691</v>
      </c>
      <c r="L14446">
        <v>6216</v>
      </c>
      <c r="M14446">
        <v>3.9397998581672001E-4</v>
      </c>
      <c r="N14446">
        <v>8.04375804375804E-4</v>
      </c>
    </row>
    <row r="14447" spans="1:14" x14ac:dyDescent="0.25">
      <c r="A14447" s="1" t="s">
        <v>30</v>
      </c>
      <c r="B14447" s="1" t="s">
        <v>21</v>
      </c>
      <c r="C14447" s="1" t="s">
        <v>62</v>
      </c>
      <c r="D14447">
        <v>1.3999999999999999E-4</v>
      </c>
      <c r="E14447" s="1" t="s">
        <v>116</v>
      </c>
      <c r="F14447" s="1" t="s">
        <v>17</v>
      </c>
      <c r="G14447" s="1" t="s">
        <v>19</v>
      </c>
      <c r="H14447" s="1" t="s">
        <v>19</v>
      </c>
      <c r="I14447" s="1" t="s">
        <v>63</v>
      </c>
      <c r="J14447" s="1" t="s">
        <v>37</v>
      </c>
      <c r="K14447">
        <v>13404</v>
      </c>
      <c r="L14447">
        <v>6619</v>
      </c>
      <c r="M14447">
        <v>1.04446433900328E-3</v>
      </c>
      <c r="N14447">
        <v>2.1151231303822302E-3</v>
      </c>
    </row>
    <row r="14448" spans="1:14" x14ac:dyDescent="0.25">
      <c r="A14448" s="1" t="s">
        <v>30</v>
      </c>
      <c r="B14448" s="1" t="s">
        <v>22</v>
      </c>
      <c r="C14448" s="1" t="s">
        <v>62</v>
      </c>
      <c r="D14448">
        <v>1.3999999999999999E-4</v>
      </c>
      <c r="E14448" s="1" t="s">
        <v>116</v>
      </c>
      <c r="F14448" s="1" t="s">
        <v>17</v>
      </c>
      <c r="G14448" s="1" t="s">
        <v>19</v>
      </c>
      <c r="H14448" s="1" t="s">
        <v>19</v>
      </c>
      <c r="I14448" s="1" t="s">
        <v>63</v>
      </c>
      <c r="J14448" s="1" t="s">
        <v>37</v>
      </c>
      <c r="K14448">
        <v>11584</v>
      </c>
      <c r="L14448">
        <v>5765</v>
      </c>
      <c r="M14448">
        <v>1.2085635359116E-3</v>
      </c>
      <c r="N14448">
        <v>2.42844752818734E-3</v>
      </c>
    </row>
    <row r="14449" spans="1:14" x14ac:dyDescent="0.25">
      <c r="A14449" s="1" t="s">
        <v>30</v>
      </c>
      <c r="B14449" s="1" t="s">
        <v>23</v>
      </c>
      <c r="C14449" s="1" t="s">
        <v>62</v>
      </c>
      <c r="D14449">
        <v>3.8000000000000002E-4</v>
      </c>
      <c r="E14449" s="1" t="s">
        <v>116</v>
      </c>
      <c r="F14449" s="1" t="s">
        <v>17</v>
      </c>
      <c r="G14449" s="1" t="s">
        <v>19</v>
      </c>
      <c r="H14449" s="1" t="s">
        <v>19</v>
      </c>
      <c r="I14449" s="1" t="s">
        <v>63</v>
      </c>
      <c r="J14449" s="1" t="s">
        <v>37</v>
      </c>
      <c r="K14449">
        <v>10668</v>
      </c>
      <c r="L14449">
        <v>5350</v>
      </c>
      <c r="M14449">
        <v>3.5620547431571099E-3</v>
      </c>
      <c r="N14449">
        <v>7.1028037383177598E-3</v>
      </c>
    </row>
    <row r="14450" spans="1:14" x14ac:dyDescent="0.25">
      <c r="A14450" s="1" t="s">
        <v>30</v>
      </c>
      <c r="B14450" s="1" t="s">
        <v>24</v>
      </c>
      <c r="C14450" s="1" t="s">
        <v>62</v>
      </c>
      <c r="D14450">
        <v>4.8999999999999998E-4</v>
      </c>
      <c r="E14450" s="1" t="s">
        <v>116</v>
      </c>
      <c r="F14450" s="1" t="s">
        <v>17</v>
      </c>
      <c r="G14450" s="1" t="s">
        <v>19</v>
      </c>
      <c r="H14450" s="1" t="s">
        <v>19</v>
      </c>
      <c r="I14450" s="1" t="s">
        <v>63</v>
      </c>
      <c r="J14450" s="1" t="s">
        <v>37</v>
      </c>
      <c r="K14450">
        <v>10064</v>
      </c>
      <c r="L14450">
        <v>5096</v>
      </c>
      <c r="M14450">
        <v>4.8688394276629604E-3</v>
      </c>
      <c r="N14450">
        <v>9.6153846153846194E-3</v>
      </c>
    </row>
    <row r="14451" spans="1:14" x14ac:dyDescent="0.25">
      <c r="A14451" s="1" t="s">
        <v>30</v>
      </c>
      <c r="B14451" s="1" t="s">
        <v>25</v>
      </c>
      <c r="C14451" s="1" t="s">
        <v>62</v>
      </c>
      <c r="D14451">
        <v>8.8000000000000003E-4</v>
      </c>
      <c r="E14451" s="1" t="s">
        <v>116</v>
      </c>
      <c r="F14451" s="1" t="s">
        <v>17</v>
      </c>
      <c r="G14451" s="1" t="s">
        <v>19</v>
      </c>
      <c r="H14451" s="1" t="s">
        <v>19</v>
      </c>
      <c r="I14451" s="1" t="s">
        <v>63</v>
      </c>
      <c r="J14451" s="1" t="s">
        <v>37</v>
      </c>
      <c r="K14451">
        <v>9988</v>
      </c>
      <c r="L14451">
        <v>5050</v>
      </c>
      <c r="M14451">
        <v>8.8105726872246704E-3</v>
      </c>
      <c r="N14451">
        <v>1.74257425742574E-2</v>
      </c>
    </row>
    <row r="14452" spans="1:14" x14ac:dyDescent="0.25">
      <c r="A14452" s="1" t="s">
        <v>30</v>
      </c>
      <c r="B14452" s="1" t="s">
        <v>26</v>
      </c>
      <c r="C14452" s="1" t="s">
        <v>62</v>
      </c>
      <c r="D14452">
        <v>1.92E-3</v>
      </c>
      <c r="E14452" s="1" t="s">
        <v>116</v>
      </c>
      <c r="F14452" s="1" t="s">
        <v>17</v>
      </c>
      <c r="G14452" s="1" t="s">
        <v>19</v>
      </c>
      <c r="H14452" s="1" t="s">
        <v>19</v>
      </c>
      <c r="I14452" s="1" t="s">
        <v>63</v>
      </c>
      <c r="J14452" s="1" t="s">
        <v>37</v>
      </c>
      <c r="K14452">
        <v>9738</v>
      </c>
      <c r="L14452">
        <v>4950</v>
      </c>
      <c r="M14452">
        <v>1.97165742452249E-2</v>
      </c>
      <c r="N14452">
        <v>3.8787878787878802E-2</v>
      </c>
    </row>
    <row r="14453" spans="1:14" x14ac:dyDescent="0.25">
      <c r="A14453" s="1" t="s">
        <v>30</v>
      </c>
      <c r="B14453" s="1" t="s">
        <v>27</v>
      </c>
      <c r="C14453" s="1" t="s">
        <v>62</v>
      </c>
      <c r="D14453">
        <v>1.66E-3</v>
      </c>
      <c r="E14453" s="1" t="s">
        <v>116</v>
      </c>
      <c r="F14453" s="1" t="s">
        <v>17</v>
      </c>
      <c r="G14453" s="1" t="s">
        <v>19</v>
      </c>
      <c r="H14453" s="1" t="s">
        <v>19</v>
      </c>
      <c r="I14453" s="1" t="s">
        <v>63</v>
      </c>
      <c r="J14453" s="1" t="s">
        <v>37</v>
      </c>
      <c r="K14453">
        <v>8505</v>
      </c>
      <c r="L14453">
        <v>4366</v>
      </c>
      <c r="M14453">
        <v>1.95179306290417E-2</v>
      </c>
      <c r="N14453">
        <v>3.8021071919377002E-2</v>
      </c>
    </row>
    <row r="14454" spans="1:14" x14ac:dyDescent="0.25">
      <c r="A14454" s="1" t="s">
        <v>30</v>
      </c>
      <c r="B14454" s="1" t="s">
        <v>28</v>
      </c>
      <c r="C14454" s="1" t="s">
        <v>62</v>
      </c>
      <c r="D14454">
        <v>4.8399999999999997E-3</v>
      </c>
      <c r="E14454" s="1" t="s">
        <v>116</v>
      </c>
      <c r="F14454" s="1" t="s">
        <v>17</v>
      </c>
      <c r="G14454" s="1" t="s">
        <v>19</v>
      </c>
      <c r="H14454" s="1" t="s">
        <v>19</v>
      </c>
      <c r="I14454" s="1" t="s">
        <v>63</v>
      </c>
      <c r="J14454" s="1" t="s">
        <v>37</v>
      </c>
      <c r="K14454">
        <v>6604</v>
      </c>
      <c r="L14454">
        <v>3348</v>
      </c>
      <c r="M14454">
        <v>7.3288915808600794E-2</v>
      </c>
      <c r="N14454">
        <v>0.14456391875746699</v>
      </c>
    </row>
    <row r="14455" spans="1:14" x14ac:dyDescent="0.25">
      <c r="A14455" s="1" t="s">
        <v>30</v>
      </c>
      <c r="B14455" s="1" t="s">
        <v>29</v>
      </c>
      <c r="C14455" s="1" t="s">
        <v>62</v>
      </c>
      <c r="D14455">
        <v>5.1599999999999997E-3</v>
      </c>
      <c r="E14455" s="1" t="s">
        <v>116</v>
      </c>
      <c r="F14455" s="1" t="s">
        <v>17</v>
      </c>
      <c r="G14455" s="1" t="s">
        <v>19</v>
      </c>
      <c r="H14455" s="1" t="s">
        <v>19</v>
      </c>
      <c r="I14455" s="1" t="s">
        <v>63</v>
      </c>
      <c r="J14455" s="1" t="s">
        <v>37</v>
      </c>
      <c r="K14455">
        <v>4690</v>
      </c>
      <c r="L14455">
        <v>2475</v>
      </c>
      <c r="M14455">
        <v>0.11002132196162</v>
      </c>
      <c r="N14455">
        <v>0.208484848484848</v>
      </c>
    </row>
    <row r="14456" spans="1:14" x14ac:dyDescent="0.25">
      <c r="A14456" s="1" t="s">
        <v>14</v>
      </c>
      <c r="B14456" s="1" t="s">
        <v>15</v>
      </c>
      <c r="C14456" s="1" t="s">
        <v>64</v>
      </c>
      <c r="D14456">
        <v>0</v>
      </c>
      <c r="E14456" s="1" t="s">
        <v>116</v>
      </c>
      <c r="F14456" s="1" t="s">
        <v>31</v>
      </c>
      <c r="G14456" s="1" t="s">
        <v>19</v>
      </c>
      <c r="H14456" s="1" t="s">
        <v>19</v>
      </c>
      <c r="I14456" s="1" t="s">
        <v>63</v>
      </c>
      <c r="J14456" s="1" t="s">
        <v>37</v>
      </c>
      <c r="K14456">
        <v>11611</v>
      </c>
      <c r="L14456">
        <v>6045</v>
      </c>
      <c r="M14456">
        <v>0</v>
      </c>
      <c r="N14456">
        <v>0</v>
      </c>
    </row>
    <row r="14457" spans="1:14" x14ac:dyDescent="0.25">
      <c r="A14457" s="1" t="s">
        <v>14</v>
      </c>
      <c r="B14457" s="1" t="s">
        <v>20</v>
      </c>
      <c r="C14457" s="1" t="s">
        <v>64</v>
      </c>
      <c r="D14457">
        <v>0</v>
      </c>
      <c r="E14457" s="1" t="s">
        <v>116</v>
      </c>
      <c r="F14457" s="1" t="s">
        <v>31</v>
      </c>
      <c r="G14457" s="1" t="s">
        <v>19</v>
      </c>
      <c r="H14457" s="1" t="s">
        <v>19</v>
      </c>
      <c r="I14457" s="1" t="s">
        <v>63</v>
      </c>
      <c r="J14457" s="1" t="s">
        <v>37</v>
      </c>
      <c r="K14457">
        <v>12691</v>
      </c>
      <c r="L14457">
        <v>6475</v>
      </c>
      <c r="M14457">
        <v>0</v>
      </c>
      <c r="N14457">
        <v>0</v>
      </c>
    </row>
    <row r="14458" spans="1:14" x14ac:dyDescent="0.25">
      <c r="A14458" s="1" t="s">
        <v>14</v>
      </c>
      <c r="B14458" s="1" t="s">
        <v>21</v>
      </c>
      <c r="C14458" s="1" t="s">
        <v>64</v>
      </c>
      <c r="D14458">
        <v>-2.0000000000000002E-5</v>
      </c>
      <c r="E14458" s="1" t="s">
        <v>116</v>
      </c>
      <c r="F14458" s="1" t="s">
        <v>31</v>
      </c>
      <c r="G14458" s="1" t="s">
        <v>19</v>
      </c>
      <c r="H14458" s="1" t="s">
        <v>19</v>
      </c>
      <c r="I14458" s="1" t="s">
        <v>63</v>
      </c>
      <c r="J14458" s="1" t="s">
        <v>37</v>
      </c>
      <c r="K14458">
        <v>13404</v>
      </c>
      <c r="L14458">
        <v>6785</v>
      </c>
      <c r="M14458">
        <v>-1.4920919128618299E-4</v>
      </c>
      <c r="N14458">
        <v>-2.9476787030213698E-4</v>
      </c>
    </row>
    <row r="14459" spans="1:14" x14ac:dyDescent="0.25">
      <c r="A14459" s="1" t="s">
        <v>14</v>
      </c>
      <c r="B14459" s="1" t="s">
        <v>22</v>
      </c>
      <c r="C14459" s="1" t="s">
        <v>64</v>
      </c>
      <c r="D14459">
        <v>-1.0000000000000001E-5</v>
      </c>
      <c r="E14459" s="1" t="s">
        <v>116</v>
      </c>
      <c r="F14459" s="1" t="s">
        <v>31</v>
      </c>
      <c r="G14459" s="1" t="s">
        <v>19</v>
      </c>
      <c r="H14459" s="1" t="s">
        <v>19</v>
      </c>
      <c r="I14459" s="1" t="s">
        <v>63</v>
      </c>
      <c r="J14459" s="1" t="s">
        <v>37</v>
      </c>
      <c r="K14459">
        <v>11584</v>
      </c>
      <c r="L14459">
        <v>5819</v>
      </c>
      <c r="M14459">
        <v>-8.6325966850828699E-5</v>
      </c>
      <c r="N14459">
        <v>-1.7185083347654199E-4</v>
      </c>
    </row>
    <row r="14460" spans="1:14" x14ac:dyDescent="0.25">
      <c r="A14460" s="1" t="s">
        <v>14</v>
      </c>
      <c r="B14460" s="1" t="s">
        <v>23</v>
      </c>
      <c r="C14460" s="1" t="s">
        <v>64</v>
      </c>
      <c r="D14460">
        <v>-6.0000000000000002E-5</v>
      </c>
      <c r="E14460" s="1" t="s">
        <v>116</v>
      </c>
      <c r="F14460" s="1" t="s">
        <v>31</v>
      </c>
      <c r="G14460" s="1" t="s">
        <v>19</v>
      </c>
      <c r="H14460" s="1" t="s">
        <v>19</v>
      </c>
      <c r="I14460" s="1" t="s">
        <v>63</v>
      </c>
      <c r="J14460" s="1" t="s">
        <v>37</v>
      </c>
      <c r="K14460">
        <v>10668</v>
      </c>
      <c r="L14460">
        <v>5318</v>
      </c>
      <c r="M14460">
        <v>-5.6242969628796395E-4</v>
      </c>
      <c r="N14460">
        <v>-1.1282437006393401E-3</v>
      </c>
    </row>
    <row r="14461" spans="1:14" x14ac:dyDescent="0.25">
      <c r="A14461" s="1" t="s">
        <v>14</v>
      </c>
      <c r="B14461" s="1" t="s">
        <v>24</v>
      </c>
      <c r="C14461" s="1" t="s">
        <v>64</v>
      </c>
      <c r="D14461">
        <v>-1.0000000000000001E-5</v>
      </c>
      <c r="E14461" s="1" t="s">
        <v>116</v>
      </c>
      <c r="F14461" s="1" t="s">
        <v>31</v>
      </c>
      <c r="G14461" s="1" t="s">
        <v>19</v>
      </c>
      <c r="H14461" s="1" t="s">
        <v>19</v>
      </c>
      <c r="I14461" s="1" t="s">
        <v>63</v>
      </c>
      <c r="J14461" s="1" t="s">
        <v>37</v>
      </c>
      <c r="K14461">
        <v>10064</v>
      </c>
      <c r="L14461">
        <v>4968</v>
      </c>
      <c r="M14461">
        <v>-9.9364069952305293E-5</v>
      </c>
      <c r="N14461">
        <v>-2.0128824476650599E-4</v>
      </c>
    </row>
    <row r="14462" spans="1:14" x14ac:dyDescent="0.25">
      <c r="A14462" s="1" t="s">
        <v>14</v>
      </c>
      <c r="B14462" s="1" t="s">
        <v>25</v>
      </c>
      <c r="C14462" s="1" t="s">
        <v>64</v>
      </c>
      <c r="D14462">
        <v>-1.8000000000000001E-4</v>
      </c>
      <c r="E14462" s="1" t="s">
        <v>116</v>
      </c>
      <c r="F14462" s="1" t="s">
        <v>31</v>
      </c>
      <c r="G14462" s="1" t="s">
        <v>19</v>
      </c>
      <c r="H14462" s="1" t="s">
        <v>19</v>
      </c>
      <c r="I14462" s="1" t="s">
        <v>63</v>
      </c>
      <c r="J14462" s="1" t="s">
        <v>37</v>
      </c>
      <c r="K14462">
        <v>9988</v>
      </c>
      <c r="L14462">
        <v>4938</v>
      </c>
      <c r="M14462">
        <v>-1.80216259511414E-3</v>
      </c>
      <c r="N14462">
        <v>-3.6452004860267301E-3</v>
      </c>
    </row>
    <row r="14463" spans="1:14" x14ac:dyDescent="0.25">
      <c r="A14463" s="1" t="s">
        <v>14</v>
      </c>
      <c r="B14463" s="1" t="s">
        <v>26</v>
      </c>
      <c r="C14463" s="1" t="s">
        <v>64</v>
      </c>
      <c r="D14463">
        <v>-2.2000000000000001E-4</v>
      </c>
      <c r="E14463" s="1" t="s">
        <v>116</v>
      </c>
      <c r="F14463" s="1" t="s">
        <v>31</v>
      </c>
      <c r="G14463" s="1" t="s">
        <v>19</v>
      </c>
      <c r="H14463" s="1" t="s">
        <v>19</v>
      </c>
      <c r="I14463" s="1" t="s">
        <v>63</v>
      </c>
      <c r="J14463" s="1" t="s">
        <v>37</v>
      </c>
      <c r="K14463">
        <v>9738</v>
      </c>
      <c r="L14463">
        <v>4788</v>
      </c>
      <c r="M14463">
        <v>-2.2591907989320198E-3</v>
      </c>
      <c r="N14463">
        <v>-4.59482038429407E-3</v>
      </c>
    </row>
    <row r="14464" spans="1:14" x14ac:dyDescent="0.25">
      <c r="A14464" s="1" t="s">
        <v>14</v>
      </c>
      <c r="B14464" s="1" t="s">
        <v>27</v>
      </c>
      <c r="C14464" s="1" t="s">
        <v>64</v>
      </c>
      <c r="D14464">
        <v>-8.0000000000000007E-5</v>
      </c>
      <c r="E14464" s="1" t="s">
        <v>116</v>
      </c>
      <c r="F14464" s="1" t="s">
        <v>31</v>
      </c>
      <c r="G14464" s="1" t="s">
        <v>19</v>
      </c>
      <c r="H14464" s="1" t="s">
        <v>19</v>
      </c>
      <c r="I14464" s="1" t="s">
        <v>63</v>
      </c>
      <c r="J14464" s="1" t="s">
        <v>37</v>
      </c>
      <c r="K14464">
        <v>8505</v>
      </c>
      <c r="L14464">
        <v>4139</v>
      </c>
      <c r="M14464">
        <v>-9.4062316284538499E-4</v>
      </c>
      <c r="N14464">
        <v>-1.93283401787871E-3</v>
      </c>
    </row>
    <row r="14465" spans="1:14" x14ac:dyDescent="0.25">
      <c r="A14465" s="1" t="s">
        <v>14</v>
      </c>
      <c r="B14465" s="1" t="s">
        <v>28</v>
      </c>
      <c r="C14465" s="1" t="s">
        <v>64</v>
      </c>
      <c r="D14465">
        <v>-3.2000000000000003E-4</v>
      </c>
      <c r="E14465" s="1" t="s">
        <v>116</v>
      </c>
      <c r="F14465" s="1" t="s">
        <v>31</v>
      </c>
      <c r="G14465" s="1" t="s">
        <v>19</v>
      </c>
      <c r="H14465" s="1" t="s">
        <v>19</v>
      </c>
      <c r="I14465" s="1" t="s">
        <v>63</v>
      </c>
      <c r="J14465" s="1" t="s">
        <v>37</v>
      </c>
      <c r="K14465">
        <v>6604</v>
      </c>
      <c r="L14465">
        <v>3256</v>
      </c>
      <c r="M14465">
        <v>-4.8455481526347701E-3</v>
      </c>
      <c r="N14465">
        <v>-9.8280098280098295E-3</v>
      </c>
    </row>
    <row r="14466" spans="1:14" x14ac:dyDescent="0.25">
      <c r="A14466" s="1" t="s">
        <v>14</v>
      </c>
      <c r="B14466" s="1" t="s">
        <v>29</v>
      </c>
      <c r="C14466" s="1" t="s">
        <v>64</v>
      </c>
      <c r="D14466">
        <v>-5.0000000000000001E-4</v>
      </c>
      <c r="E14466" s="1" t="s">
        <v>116</v>
      </c>
      <c r="F14466" s="1" t="s">
        <v>31</v>
      </c>
      <c r="G14466" s="1" t="s">
        <v>19</v>
      </c>
      <c r="H14466" s="1" t="s">
        <v>19</v>
      </c>
      <c r="I14466" s="1" t="s">
        <v>63</v>
      </c>
      <c r="J14466" s="1" t="s">
        <v>37</v>
      </c>
      <c r="K14466">
        <v>4690</v>
      </c>
      <c r="L14466">
        <v>2215</v>
      </c>
      <c r="M14466">
        <v>-1.06609808102345E-2</v>
      </c>
      <c r="N14466">
        <v>-2.2573363431151201E-2</v>
      </c>
    </row>
    <row r="14467" spans="1:14" x14ac:dyDescent="0.25">
      <c r="A14467" s="1" t="s">
        <v>30</v>
      </c>
      <c r="B14467" s="1" t="s">
        <v>15</v>
      </c>
      <c r="C14467" s="1" t="s">
        <v>64</v>
      </c>
      <c r="D14467">
        <v>0</v>
      </c>
      <c r="E14467" s="1" t="s">
        <v>116</v>
      </c>
      <c r="F14467" s="1" t="s">
        <v>31</v>
      </c>
      <c r="G14467" s="1" t="s">
        <v>19</v>
      </c>
      <c r="H14467" s="1" t="s">
        <v>19</v>
      </c>
      <c r="I14467" s="1" t="s">
        <v>63</v>
      </c>
      <c r="J14467" s="1" t="s">
        <v>37</v>
      </c>
      <c r="K14467">
        <v>11611</v>
      </c>
      <c r="L14467">
        <v>5566</v>
      </c>
      <c r="M14467">
        <v>0</v>
      </c>
      <c r="N14467">
        <v>0</v>
      </c>
    </row>
    <row r="14468" spans="1:14" x14ac:dyDescent="0.25">
      <c r="A14468" s="1" t="s">
        <v>30</v>
      </c>
      <c r="B14468" s="1" t="s">
        <v>20</v>
      </c>
      <c r="C14468" s="1" t="s">
        <v>64</v>
      </c>
      <c r="D14468">
        <v>-1.0000000000000001E-5</v>
      </c>
      <c r="E14468" s="1" t="s">
        <v>116</v>
      </c>
      <c r="F14468" s="1" t="s">
        <v>31</v>
      </c>
      <c r="G14468" s="1" t="s">
        <v>19</v>
      </c>
      <c r="H14468" s="1" t="s">
        <v>19</v>
      </c>
      <c r="I14468" s="1" t="s">
        <v>63</v>
      </c>
      <c r="J14468" s="1" t="s">
        <v>37</v>
      </c>
      <c r="K14468">
        <v>12691</v>
      </c>
      <c r="L14468">
        <v>6216</v>
      </c>
      <c r="M14468">
        <v>-7.8795997163344105E-5</v>
      </c>
      <c r="N14468">
        <v>-1.6087516087516101E-4</v>
      </c>
    </row>
    <row r="14469" spans="1:14" x14ac:dyDescent="0.25">
      <c r="A14469" s="1" t="s">
        <v>30</v>
      </c>
      <c r="B14469" s="1" t="s">
        <v>21</v>
      </c>
      <c r="C14469" s="1" t="s">
        <v>64</v>
      </c>
      <c r="D14469">
        <v>-2.0000000000000002E-5</v>
      </c>
      <c r="E14469" s="1" t="s">
        <v>116</v>
      </c>
      <c r="F14469" s="1" t="s">
        <v>31</v>
      </c>
      <c r="G14469" s="1" t="s">
        <v>19</v>
      </c>
      <c r="H14469" s="1" t="s">
        <v>19</v>
      </c>
      <c r="I14469" s="1" t="s">
        <v>63</v>
      </c>
      <c r="J14469" s="1" t="s">
        <v>37</v>
      </c>
      <c r="K14469">
        <v>13404</v>
      </c>
      <c r="L14469">
        <v>6619</v>
      </c>
      <c r="M14469">
        <v>-1.4920919128618299E-4</v>
      </c>
      <c r="N14469">
        <v>-3.02160447197462E-4</v>
      </c>
    </row>
    <row r="14470" spans="1:14" x14ac:dyDescent="0.25">
      <c r="A14470" s="1" t="s">
        <v>30</v>
      </c>
      <c r="B14470" s="1" t="s">
        <v>22</v>
      </c>
      <c r="C14470" s="1" t="s">
        <v>64</v>
      </c>
      <c r="D14470">
        <v>-1.0000000000000001E-5</v>
      </c>
      <c r="E14470" s="1" t="s">
        <v>116</v>
      </c>
      <c r="F14470" s="1" t="s">
        <v>31</v>
      </c>
      <c r="G14470" s="1" t="s">
        <v>19</v>
      </c>
      <c r="H14470" s="1" t="s">
        <v>19</v>
      </c>
      <c r="I14470" s="1" t="s">
        <v>63</v>
      </c>
      <c r="J14470" s="1" t="s">
        <v>37</v>
      </c>
      <c r="K14470">
        <v>11584</v>
      </c>
      <c r="L14470">
        <v>5765</v>
      </c>
      <c r="M14470">
        <v>-8.6325966850828699E-5</v>
      </c>
      <c r="N14470">
        <v>-1.7346053772766701E-4</v>
      </c>
    </row>
    <row r="14471" spans="1:14" x14ac:dyDescent="0.25">
      <c r="A14471" s="1" t="s">
        <v>30</v>
      </c>
      <c r="B14471" s="1" t="s">
        <v>23</v>
      </c>
      <c r="C14471" s="1" t="s">
        <v>64</v>
      </c>
      <c r="D14471">
        <v>-2.0000000000000002E-5</v>
      </c>
      <c r="E14471" s="1" t="s">
        <v>116</v>
      </c>
      <c r="F14471" s="1" t="s">
        <v>31</v>
      </c>
      <c r="G14471" s="1" t="s">
        <v>19</v>
      </c>
      <c r="H14471" s="1" t="s">
        <v>19</v>
      </c>
      <c r="I14471" s="1" t="s">
        <v>63</v>
      </c>
      <c r="J14471" s="1" t="s">
        <v>37</v>
      </c>
      <c r="K14471">
        <v>10668</v>
      </c>
      <c r="L14471">
        <v>5350</v>
      </c>
      <c r="M14471">
        <v>-1.8747656542932099E-4</v>
      </c>
      <c r="N14471">
        <v>-3.73831775700935E-4</v>
      </c>
    </row>
    <row r="14472" spans="1:14" x14ac:dyDescent="0.25">
      <c r="A14472" s="1" t="s">
        <v>30</v>
      </c>
      <c r="B14472" s="1" t="s">
        <v>24</v>
      </c>
      <c r="C14472" s="1" t="s">
        <v>64</v>
      </c>
      <c r="D14472">
        <v>-5.0000000000000002E-5</v>
      </c>
      <c r="E14472" s="1" t="s">
        <v>116</v>
      </c>
      <c r="F14472" s="1" t="s">
        <v>31</v>
      </c>
      <c r="G14472" s="1" t="s">
        <v>19</v>
      </c>
      <c r="H14472" s="1" t="s">
        <v>19</v>
      </c>
      <c r="I14472" s="1" t="s">
        <v>63</v>
      </c>
      <c r="J14472" s="1" t="s">
        <v>37</v>
      </c>
      <c r="K14472">
        <v>10064</v>
      </c>
      <c r="L14472">
        <v>5096</v>
      </c>
      <c r="M14472">
        <v>-4.9682034976152598E-4</v>
      </c>
      <c r="N14472">
        <v>-9.8116169544741009E-4</v>
      </c>
    </row>
    <row r="14473" spans="1:14" x14ac:dyDescent="0.25">
      <c r="A14473" s="1" t="s">
        <v>30</v>
      </c>
      <c r="B14473" s="1" t="s">
        <v>25</v>
      </c>
      <c r="C14473" s="1" t="s">
        <v>64</v>
      </c>
      <c r="D14473">
        <v>-5.0000000000000002E-5</v>
      </c>
      <c r="E14473" s="1" t="s">
        <v>116</v>
      </c>
      <c r="F14473" s="1" t="s">
        <v>31</v>
      </c>
      <c r="G14473" s="1" t="s">
        <v>19</v>
      </c>
      <c r="H14473" s="1" t="s">
        <v>19</v>
      </c>
      <c r="I14473" s="1" t="s">
        <v>63</v>
      </c>
      <c r="J14473" s="1" t="s">
        <v>37</v>
      </c>
      <c r="K14473">
        <v>9988</v>
      </c>
      <c r="L14473">
        <v>5050</v>
      </c>
      <c r="M14473">
        <v>-5.0060072086503804E-4</v>
      </c>
      <c r="N14473">
        <v>-9.9009900990098989E-4</v>
      </c>
    </row>
    <row r="14474" spans="1:14" x14ac:dyDescent="0.25">
      <c r="A14474" s="1" t="s">
        <v>30</v>
      </c>
      <c r="B14474" s="1" t="s">
        <v>26</v>
      </c>
      <c r="C14474" s="1" t="s">
        <v>64</v>
      </c>
      <c r="D14474">
        <v>-1.8000000000000001E-4</v>
      </c>
      <c r="E14474" s="1" t="s">
        <v>116</v>
      </c>
      <c r="F14474" s="1" t="s">
        <v>31</v>
      </c>
      <c r="G14474" s="1" t="s">
        <v>19</v>
      </c>
      <c r="H14474" s="1" t="s">
        <v>19</v>
      </c>
      <c r="I14474" s="1" t="s">
        <v>63</v>
      </c>
      <c r="J14474" s="1" t="s">
        <v>37</v>
      </c>
      <c r="K14474">
        <v>9738</v>
      </c>
      <c r="L14474">
        <v>4950</v>
      </c>
      <c r="M14474">
        <v>-1.8484288354898299E-3</v>
      </c>
      <c r="N14474">
        <v>-3.6363636363636398E-3</v>
      </c>
    </row>
    <row r="14475" spans="1:14" x14ac:dyDescent="0.25">
      <c r="A14475" s="1" t="s">
        <v>30</v>
      </c>
      <c r="B14475" s="1" t="s">
        <v>27</v>
      </c>
      <c r="C14475" s="1" t="s">
        <v>64</v>
      </c>
      <c r="D14475">
        <v>-1.2E-4</v>
      </c>
      <c r="E14475" s="1" t="s">
        <v>116</v>
      </c>
      <c r="F14475" s="1" t="s">
        <v>31</v>
      </c>
      <c r="G14475" s="1" t="s">
        <v>19</v>
      </c>
      <c r="H14475" s="1" t="s">
        <v>19</v>
      </c>
      <c r="I14475" s="1" t="s">
        <v>63</v>
      </c>
      <c r="J14475" s="1" t="s">
        <v>37</v>
      </c>
      <c r="K14475">
        <v>8505</v>
      </c>
      <c r="L14475">
        <v>4366</v>
      </c>
      <c r="M14475">
        <v>-1.4109347442680801E-3</v>
      </c>
      <c r="N14475">
        <v>-2.7485112230874898E-3</v>
      </c>
    </row>
    <row r="14476" spans="1:14" x14ac:dyDescent="0.25">
      <c r="A14476" s="1" t="s">
        <v>30</v>
      </c>
      <c r="B14476" s="1" t="s">
        <v>28</v>
      </c>
      <c r="C14476" s="1" t="s">
        <v>64</v>
      </c>
      <c r="D14476">
        <v>-1.2999999999999999E-4</v>
      </c>
      <c r="E14476" s="1" t="s">
        <v>116</v>
      </c>
      <c r="F14476" s="1" t="s">
        <v>31</v>
      </c>
      <c r="G14476" s="1" t="s">
        <v>19</v>
      </c>
      <c r="H14476" s="1" t="s">
        <v>19</v>
      </c>
      <c r="I14476" s="1" t="s">
        <v>63</v>
      </c>
      <c r="J14476" s="1" t="s">
        <v>37</v>
      </c>
      <c r="K14476">
        <v>6604</v>
      </c>
      <c r="L14476">
        <v>3348</v>
      </c>
      <c r="M14476">
        <v>-1.9685039370078701E-3</v>
      </c>
      <c r="N14476">
        <v>-3.8829151732377499E-3</v>
      </c>
    </row>
    <row r="14477" spans="1:14" x14ac:dyDescent="0.25">
      <c r="A14477" s="1" t="s">
        <v>30</v>
      </c>
      <c r="B14477" s="1" t="s">
        <v>29</v>
      </c>
      <c r="C14477" s="1" t="s">
        <v>64</v>
      </c>
      <c r="D14477">
        <v>-3.5E-4</v>
      </c>
      <c r="E14477" s="1" t="s">
        <v>116</v>
      </c>
      <c r="F14477" s="1" t="s">
        <v>31</v>
      </c>
      <c r="G14477" s="1" t="s">
        <v>19</v>
      </c>
      <c r="H14477" s="1" t="s">
        <v>19</v>
      </c>
      <c r="I14477" s="1" t="s">
        <v>63</v>
      </c>
      <c r="J14477" s="1" t="s">
        <v>37</v>
      </c>
      <c r="K14477">
        <v>4690</v>
      </c>
      <c r="L14477">
        <v>2475</v>
      </c>
      <c r="M14477">
        <v>-7.4626865671641798E-3</v>
      </c>
      <c r="N14477">
        <v>-1.4141414141414101E-2</v>
      </c>
    </row>
    <row r="14478" spans="1:14" x14ac:dyDescent="0.25">
      <c r="A14478" s="1" t="s">
        <v>14</v>
      </c>
      <c r="B14478" s="1" t="s">
        <v>15</v>
      </c>
      <c r="C14478" s="1" t="s">
        <v>65</v>
      </c>
      <c r="D14478">
        <v>0</v>
      </c>
      <c r="E14478" s="1" t="s">
        <v>116</v>
      </c>
      <c r="F14478" s="1" t="s">
        <v>32</v>
      </c>
      <c r="G14478" s="1" t="s">
        <v>19</v>
      </c>
      <c r="H14478" s="1" t="s">
        <v>19</v>
      </c>
      <c r="I14478" s="1" t="s">
        <v>63</v>
      </c>
      <c r="J14478" s="1" t="s">
        <v>37</v>
      </c>
      <c r="K14478">
        <v>11611</v>
      </c>
      <c r="L14478">
        <v>6045</v>
      </c>
      <c r="M14478">
        <v>0</v>
      </c>
      <c r="N14478">
        <v>0</v>
      </c>
    </row>
    <row r="14479" spans="1:14" x14ac:dyDescent="0.25">
      <c r="A14479" s="1" t="s">
        <v>14</v>
      </c>
      <c r="B14479" s="1" t="s">
        <v>20</v>
      </c>
      <c r="C14479" s="1" t="s">
        <v>65</v>
      </c>
      <c r="D14479">
        <v>4.0000000000000003E-5</v>
      </c>
      <c r="E14479" s="1" t="s">
        <v>116</v>
      </c>
      <c r="F14479" s="1" t="s">
        <v>32</v>
      </c>
      <c r="G14479" s="1" t="s">
        <v>19</v>
      </c>
      <c r="H14479" s="1" t="s">
        <v>19</v>
      </c>
      <c r="I14479" s="1" t="s">
        <v>63</v>
      </c>
      <c r="J14479" s="1" t="s">
        <v>37</v>
      </c>
      <c r="K14479">
        <v>12691</v>
      </c>
      <c r="L14479">
        <v>6475</v>
      </c>
      <c r="M14479">
        <v>3.1518398865337598E-4</v>
      </c>
      <c r="N14479">
        <v>6.1776061776061802E-4</v>
      </c>
    </row>
    <row r="14480" spans="1:14" x14ac:dyDescent="0.25">
      <c r="A14480" s="1" t="s">
        <v>14</v>
      </c>
      <c r="B14480" s="1" t="s">
        <v>21</v>
      </c>
      <c r="C14480" s="1" t="s">
        <v>65</v>
      </c>
      <c r="D14480">
        <v>8.0000000000000007E-5</v>
      </c>
      <c r="E14480" s="1" t="s">
        <v>116</v>
      </c>
      <c r="F14480" s="1" t="s">
        <v>32</v>
      </c>
      <c r="G14480" s="1" t="s">
        <v>19</v>
      </c>
      <c r="H14480" s="1" t="s">
        <v>19</v>
      </c>
      <c r="I14480" s="1" t="s">
        <v>63</v>
      </c>
      <c r="J14480" s="1" t="s">
        <v>37</v>
      </c>
      <c r="K14480">
        <v>13404</v>
      </c>
      <c r="L14480">
        <v>6785</v>
      </c>
      <c r="M14480">
        <v>5.9683676514473295E-4</v>
      </c>
      <c r="N14480">
        <v>1.1790714812085501E-3</v>
      </c>
    </row>
    <row r="14481" spans="1:14" x14ac:dyDescent="0.25">
      <c r="A14481" s="1" t="s">
        <v>14</v>
      </c>
      <c r="B14481" s="1" t="s">
        <v>22</v>
      </c>
      <c r="C14481" s="1" t="s">
        <v>65</v>
      </c>
      <c r="D14481">
        <v>1.3999999999999999E-4</v>
      </c>
      <c r="E14481" s="1" t="s">
        <v>116</v>
      </c>
      <c r="F14481" s="1" t="s">
        <v>32</v>
      </c>
      <c r="G14481" s="1" t="s">
        <v>19</v>
      </c>
      <c r="H14481" s="1" t="s">
        <v>19</v>
      </c>
      <c r="I14481" s="1" t="s">
        <v>63</v>
      </c>
      <c r="J14481" s="1" t="s">
        <v>37</v>
      </c>
      <c r="K14481">
        <v>11584</v>
      </c>
      <c r="L14481">
        <v>5819</v>
      </c>
      <c r="M14481">
        <v>1.2085635359116E-3</v>
      </c>
      <c r="N14481">
        <v>2.40591166867159E-3</v>
      </c>
    </row>
    <row r="14482" spans="1:14" x14ac:dyDescent="0.25">
      <c r="A14482" s="1" t="s">
        <v>14</v>
      </c>
      <c r="B14482" s="1" t="s">
        <v>23</v>
      </c>
      <c r="C14482" s="1" t="s">
        <v>65</v>
      </c>
      <c r="D14482">
        <v>5.1000000000000004E-4</v>
      </c>
      <c r="E14482" s="1" t="s">
        <v>116</v>
      </c>
      <c r="F14482" s="1" t="s">
        <v>32</v>
      </c>
      <c r="G14482" s="1" t="s">
        <v>19</v>
      </c>
      <c r="H14482" s="1" t="s">
        <v>19</v>
      </c>
      <c r="I14482" s="1" t="s">
        <v>63</v>
      </c>
      <c r="J14482" s="1" t="s">
        <v>37</v>
      </c>
      <c r="K14482">
        <v>10668</v>
      </c>
      <c r="L14482">
        <v>5318</v>
      </c>
      <c r="M14482">
        <v>4.7806524184476904E-3</v>
      </c>
      <c r="N14482">
        <v>9.5900714554343694E-3</v>
      </c>
    </row>
    <row r="14483" spans="1:14" x14ac:dyDescent="0.25">
      <c r="A14483" s="1" t="s">
        <v>14</v>
      </c>
      <c r="B14483" s="1" t="s">
        <v>24</v>
      </c>
      <c r="C14483" s="1" t="s">
        <v>65</v>
      </c>
      <c r="D14483">
        <v>3.1E-4</v>
      </c>
      <c r="E14483" s="1" t="s">
        <v>116</v>
      </c>
      <c r="F14483" s="1" t="s">
        <v>32</v>
      </c>
      <c r="G14483" s="1" t="s">
        <v>19</v>
      </c>
      <c r="H14483" s="1" t="s">
        <v>19</v>
      </c>
      <c r="I14483" s="1" t="s">
        <v>63</v>
      </c>
      <c r="J14483" s="1" t="s">
        <v>37</v>
      </c>
      <c r="K14483">
        <v>10064</v>
      </c>
      <c r="L14483">
        <v>4968</v>
      </c>
      <c r="M14483">
        <v>3.08028616852146E-3</v>
      </c>
      <c r="N14483">
        <v>6.2399355877616703E-3</v>
      </c>
    </row>
    <row r="14484" spans="1:14" x14ac:dyDescent="0.25">
      <c r="A14484" s="1" t="s">
        <v>14</v>
      </c>
      <c r="B14484" s="1" t="s">
        <v>25</v>
      </c>
      <c r="C14484" s="1" t="s">
        <v>65</v>
      </c>
      <c r="D14484">
        <v>7.9000000000000001E-4</v>
      </c>
      <c r="E14484" s="1" t="s">
        <v>116</v>
      </c>
      <c r="F14484" s="1" t="s">
        <v>32</v>
      </c>
      <c r="G14484" s="1" t="s">
        <v>19</v>
      </c>
      <c r="H14484" s="1" t="s">
        <v>19</v>
      </c>
      <c r="I14484" s="1" t="s">
        <v>63</v>
      </c>
      <c r="J14484" s="1" t="s">
        <v>37</v>
      </c>
      <c r="K14484">
        <v>9988</v>
      </c>
      <c r="L14484">
        <v>4938</v>
      </c>
      <c r="M14484">
        <v>7.9094913896675997E-3</v>
      </c>
      <c r="N14484">
        <v>1.5998379910895099E-2</v>
      </c>
    </row>
    <row r="14485" spans="1:14" x14ac:dyDescent="0.25">
      <c r="A14485" s="1" t="s">
        <v>14</v>
      </c>
      <c r="B14485" s="1" t="s">
        <v>26</v>
      </c>
      <c r="C14485" s="1" t="s">
        <v>65</v>
      </c>
      <c r="D14485">
        <v>6.6E-4</v>
      </c>
      <c r="E14485" s="1" t="s">
        <v>116</v>
      </c>
      <c r="F14485" s="1" t="s">
        <v>32</v>
      </c>
      <c r="G14485" s="1" t="s">
        <v>19</v>
      </c>
      <c r="H14485" s="1" t="s">
        <v>19</v>
      </c>
      <c r="I14485" s="1" t="s">
        <v>63</v>
      </c>
      <c r="J14485" s="1" t="s">
        <v>37</v>
      </c>
      <c r="K14485">
        <v>9738</v>
      </c>
      <c r="L14485">
        <v>4788</v>
      </c>
      <c r="M14485">
        <v>6.7775723967960604E-3</v>
      </c>
      <c r="N14485">
        <v>1.37844611528822E-2</v>
      </c>
    </row>
    <row r="14486" spans="1:14" x14ac:dyDescent="0.25">
      <c r="A14486" s="1" t="s">
        <v>14</v>
      </c>
      <c r="B14486" s="1" t="s">
        <v>27</v>
      </c>
      <c r="C14486" s="1" t="s">
        <v>65</v>
      </c>
      <c r="D14486">
        <v>3.8300000000000001E-3</v>
      </c>
      <c r="E14486" s="1" t="s">
        <v>116</v>
      </c>
      <c r="F14486" s="1" t="s">
        <v>32</v>
      </c>
      <c r="G14486" s="1" t="s">
        <v>19</v>
      </c>
      <c r="H14486" s="1" t="s">
        <v>19</v>
      </c>
      <c r="I14486" s="1" t="s">
        <v>63</v>
      </c>
      <c r="J14486" s="1" t="s">
        <v>37</v>
      </c>
      <c r="K14486">
        <v>8505</v>
      </c>
      <c r="L14486">
        <v>4139</v>
      </c>
      <c r="M14486">
        <v>4.50323339212228E-2</v>
      </c>
      <c r="N14486">
        <v>9.2534428605943506E-2</v>
      </c>
    </row>
    <row r="14487" spans="1:14" x14ac:dyDescent="0.25">
      <c r="A14487" s="1" t="s">
        <v>14</v>
      </c>
      <c r="B14487" s="1" t="s">
        <v>28</v>
      </c>
      <c r="C14487" s="1" t="s">
        <v>65</v>
      </c>
      <c r="D14487">
        <v>1.64E-3</v>
      </c>
      <c r="E14487" s="1" t="s">
        <v>116</v>
      </c>
      <c r="F14487" s="1" t="s">
        <v>32</v>
      </c>
      <c r="G14487" s="1" t="s">
        <v>19</v>
      </c>
      <c r="H14487" s="1" t="s">
        <v>19</v>
      </c>
      <c r="I14487" s="1" t="s">
        <v>63</v>
      </c>
      <c r="J14487" s="1" t="s">
        <v>37</v>
      </c>
      <c r="K14487">
        <v>6604</v>
      </c>
      <c r="L14487">
        <v>3256</v>
      </c>
      <c r="M14487">
        <v>2.4833434282253201E-2</v>
      </c>
      <c r="N14487">
        <v>5.0368550368550397E-2</v>
      </c>
    </row>
    <row r="14488" spans="1:14" x14ac:dyDescent="0.25">
      <c r="A14488" s="1" t="s">
        <v>14</v>
      </c>
      <c r="B14488" s="1" t="s">
        <v>29</v>
      </c>
      <c r="C14488" s="1" t="s">
        <v>65</v>
      </c>
      <c r="D14488">
        <v>2.3600000000000001E-3</v>
      </c>
      <c r="E14488" s="1" t="s">
        <v>116</v>
      </c>
      <c r="F14488" s="1" t="s">
        <v>32</v>
      </c>
      <c r="G14488" s="1" t="s">
        <v>19</v>
      </c>
      <c r="H14488" s="1" t="s">
        <v>19</v>
      </c>
      <c r="I14488" s="1" t="s">
        <v>63</v>
      </c>
      <c r="J14488" s="1" t="s">
        <v>37</v>
      </c>
      <c r="K14488">
        <v>4690</v>
      </c>
      <c r="L14488">
        <v>2215</v>
      </c>
      <c r="M14488">
        <v>5.0319829424307003E-2</v>
      </c>
      <c r="N14488">
        <v>0.106546275395034</v>
      </c>
    </row>
    <row r="14489" spans="1:14" x14ac:dyDescent="0.25">
      <c r="A14489" s="1" t="s">
        <v>30</v>
      </c>
      <c r="B14489" s="1" t="s">
        <v>15</v>
      </c>
      <c r="C14489" s="1" t="s">
        <v>65</v>
      </c>
      <c r="D14489">
        <v>0</v>
      </c>
      <c r="E14489" s="1" t="s">
        <v>116</v>
      </c>
      <c r="F14489" s="1" t="s">
        <v>32</v>
      </c>
      <c r="G14489" s="1" t="s">
        <v>19</v>
      </c>
      <c r="H14489" s="1" t="s">
        <v>19</v>
      </c>
      <c r="I14489" s="1" t="s">
        <v>63</v>
      </c>
      <c r="J14489" s="1" t="s">
        <v>37</v>
      </c>
      <c r="K14489">
        <v>11611</v>
      </c>
      <c r="L14489">
        <v>5566</v>
      </c>
      <c r="M14489">
        <v>0</v>
      </c>
      <c r="N14489">
        <v>0</v>
      </c>
    </row>
    <row r="14490" spans="1:14" x14ac:dyDescent="0.25">
      <c r="A14490" s="1" t="s">
        <v>30</v>
      </c>
      <c r="B14490" s="1" t="s">
        <v>20</v>
      </c>
      <c r="C14490" s="1" t="s">
        <v>65</v>
      </c>
      <c r="D14490">
        <v>3.0000000000000001E-5</v>
      </c>
      <c r="E14490" s="1" t="s">
        <v>116</v>
      </c>
      <c r="F14490" s="1" t="s">
        <v>32</v>
      </c>
      <c r="G14490" s="1" t="s">
        <v>19</v>
      </c>
      <c r="H14490" s="1" t="s">
        <v>19</v>
      </c>
      <c r="I14490" s="1" t="s">
        <v>63</v>
      </c>
      <c r="J14490" s="1" t="s">
        <v>37</v>
      </c>
      <c r="K14490">
        <v>12691</v>
      </c>
      <c r="L14490">
        <v>6216</v>
      </c>
      <c r="M14490">
        <v>2.3638799149003199E-4</v>
      </c>
      <c r="N14490">
        <v>4.8262548262548302E-4</v>
      </c>
    </row>
    <row r="14491" spans="1:14" x14ac:dyDescent="0.25">
      <c r="A14491" s="1" t="s">
        <v>30</v>
      </c>
      <c r="B14491" s="1" t="s">
        <v>21</v>
      </c>
      <c r="C14491" s="1" t="s">
        <v>65</v>
      </c>
      <c r="D14491">
        <v>1E-4</v>
      </c>
      <c r="E14491" s="1" t="s">
        <v>116</v>
      </c>
      <c r="F14491" s="1" t="s">
        <v>32</v>
      </c>
      <c r="G14491" s="1" t="s">
        <v>19</v>
      </c>
      <c r="H14491" s="1" t="s">
        <v>19</v>
      </c>
      <c r="I14491" s="1" t="s">
        <v>63</v>
      </c>
      <c r="J14491" s="1" t="s">
        <v>37</v>
      </c>
      <c r="K14491">
        <v>13404</v>
      </c>
      <c r="L14491">
        <v>6619</v>
      </c>
      <c r="M14491">
        <v>7.46045956430916E-4</v>
      </c>
      <c r="N14491">
        <v>1.5108022359873101E-3</v>
      </c>
    </row>
    <row r="14492" spans="1:14" x14ac:dyDescent="0.25">
      <c r="A14492" s="1" t="s">
        <v>30</v>
      </c>
      <c r="B14492" s="1" t="s">
        <v>22</v>
      </c>
      <c r="C14492" s="1" t="s">
        <v>65</v>
      </c>
      <c r="D14492">
        <v>1.6000000000000001E-4</v>
      </c>
      <c r="E14492" s="1" t="s">
        <v>116</v>
      </c>
      <c r="F14492" s="1" t="s">
        <v>32</v>
      </c>
      <c r="G14492" s="1" t="s">
        <v>19</v>
      </c>
      <c r="H14492" s="1" t="s">
        <v>19</v>
      </c>
      <c r="I14492" s="1" t="s">
        <v>63</v>
      </c>
      <c r="J14492" s="1" t="s">
        <v>37</v>
      </c>
      <c r="K14492">
        <v>11584</v>
      </c>
      <c r="L14492">
        <v>5765</v>
      </c>
      <c r="M14492">
        <v>1.38121546961326E-3</v>
      </c>
      <c r="N14492">
        <v>2.77536860364267E-3</v>
      </c>
    </row>
    <row r="14493" spans="1:14" x14ac:dyDescent="0.25">
      <c r="A14493" s="1" t="s">
        <v>30</v>
      </c>
      <c r="B14493" s="1" t="s">
        <v>23</v>
      </c>
      <c r="C14493" s="1" t="s">
        <v>65</v>
      </c>
      <c r="D14493">
        <v>2.0000000000000001E-4</v>
      </c>
      <c r="E14493" s="1" t="s">
        <v>116</v>
      </c>
      <c r="F14493" s="1" t="s">
        <v>32</v>
      </c>
      <c r="G14493" s="1" t="s">
        <v>19</v>
      </c>
      <c r="H14493" s="1" t="s">
        <v>19</v>
      </c>
      <c r="I14493" s="1" t="s">
        <v>63</v>
      </c>
      <c r="J14493" s="1" t="s">
        <v>37</v>
      </c>
      <c r="K14493">
        <v>10668</v>
      </c>
      <c r="L14493">
        <v>5350</v>
      </c>
      <c r="M14493">
        <v>1.8747656542932099E-3</v>
      </c>
      <c r="N14493">
        <v>3.7383177570093499E-3</v>
      </c>
    </row>
    <row r="14494" spans="1:14" x14ac:dyDescent="0.25">
      <c r="A14494" s="1" t="s">
        <v>30</v>
      </c>
      <c r="B14494" s="1" t="s">
        <v>24</v>
      </c>
      <c r="C14494" s="1" t="s">
        <v>65</v>
      </c>
      <c r="D14494">
        <v>2.5999999999999998E-4</v>
      </c>
      <c r="E14494" s="1" t="s">
        <v>116</v>
      </c>
      <c r="F14494" s="1" t="s">
        <v>32</v>
      </c>
      <c r="G14494" s="1" t="s">
        <v>19</v>
      </c>
      <c r="H14494" s="1" t="s">
        <v>19</v>
      </c>
      <c r="I14494" s="1" t="s">
        <v>63</v>
      </c>
      <c r="J14494" s="1" t="s">
        <v>37</v>
      </c>
      <c r="K14494">
        <v>10064</v>
      </c>
      <c r="L14494">
        <v>5096</v>
      </c>
      <c r="M14494">
        <v>2.5834658187599401E-3</v>
      </c>
      <c r="N14494">
        <v>5.1020408163265302E-3</v>
      </c>
    </row>
    <row r="14495" spans="1:14" x14ac:dyDescent="0.25">
      <c r="A14495" s="1" t="s">
        <v>30</v>
      </c>
      <c r="B14495" s="1" t="s">
        <v>25</v>
      </c>
      <c r="C14495" s="1" t="s">
        <v>65</v>
      </c>
      <c r="D14495">
        <v>5.1999999999999995E-4</v>
      </c>
      <c r="E14495" s="1" t="s">
        <v>116</v>
      </c>
      <c r="F14495" s="1" t="s">
        <v>32</v>
      </c>
      <c r="G14495" s="1" t="s">
        <v>19</v>
      </c>
      <c r="H14495" s="1" t="s">
        <v>19</v>
      </c>
      <c r="I14495" s="1" t="s">
        <v>63</v>
      </c>
      <c r="J14495" s="1" t="s">
        <v>37</v>
      </c>
      <c r="K14495">
        <v>9988</v>
      </c>
      <c r="L14495">
        <v>5050</v>
      </c>
      <c r="M14495">
        <v>5.2062474969964004E-3</v>
      </c>
      <c r="N14495">
        <v>1.0297029702970299E-2</v>
      </c>
    </row>
    <row r="14496" spans="1:14" x14ac:dyDescent="0.25">
      <c r="A14496" s="1" t="s">
        <v>30</v>
      </c>
      <c r="B14496" s="1" t="s">
        <v>26</v>
      </c>
      <c r="C14496" s="1" t="s">
        <v>65</v>
      </c>
      <c r="D14496">
        <v>7.2000000000000005E-4</v>
      </c>
      <c r="E14496" s="1" t="s">
        <v>116</v>
      </c>
      <c r="F14496" s="1" t="s">
        <v>32</v>
      </c>
      <c r="G14496" s="1" t="s">
        <v>19</v>
      </c>
      <c r="H14496" s="1" t="s">
        <v>19</v>
      </c>
      <c r="I14496" s="1" t="s">
        <v>63</v>
      </c>
      <c r="J14496" s="1" t="s">
        <v>37</v>
      </c>
      <c r="K14496">
        <v>9738</v>
      </c>
      <c r="L14496">
        <v>4950</v>
      </c>
      <c r="M14496">
        <v>7.3937153419593397E-3</v>
      </c>
      <c r="N14496">
        <v>1.45454545454545E-2</v>
      </c>
    </row>
    <row r="14497" spans="1:14" x14ac:dyDescent="0.25">
      <c r="A14497" s="1" t="s">
        <v>30</v>
      </c>
      <c r="B14497" s="1" t="s">
        <v>27</v>
      </c>
      <c r="C14497" s="1" t="s">
        <v>65</v>
      </c>
      <c r="D14497">
        <v>2.2200000000000002E-3</v>
      </c>
      <c r="E14497" s="1" t="s">
        <v>116</v>
      </c>
      <c r="F14497" s="1" t="s">
        <v>32</v>
      </c>
      <c r="G14497" s="1" t="s">
        <v>19</v>
      </c>
      <c r="H14497" s="1" t="s">
        <v>19</v>
      </c>
      <c r="I14497" s="1" t="s">
        <v>63</v>
      </c>
      <c r="J14497" s="1" t="s">
        <v>37</v>
      </c>
      <c r="K14497">
        <v>8505</v>
      </c>
      <c r="L14497">
        <v>4366</v>
      </c>
      <c r="M14497">
        <v>2.6102292768959399E-2</v>
      </c>
      <c r="N14497">
        <v>5.0847457627118599E-2</v>
      </c>
    </row>
    <row r="14498" spans="1:14" x14ac:dyDescent="0.25">
      <c r="A14498" s="1" t="s">
        <v>30</v>
      </c>
      <c r="B14498" s="1" t="s">
        <v>28</v>
      </c>
      <c r="C14498" s="1" t="s">
        <v>65</v>
      </c>
      <c r="D14498">
        <v>7.3999999999999999E-4</v>
      </c>
      <c r="E14498" s="1" t="s">
        <v>116</v>
      </c>
      <c r="F14498" s="1" t="s">
        <v>32</v>
      </c>
      <c r="G14498" s="1" t="s">
        <v>19</v>
      </c>
      <c r="H14498" s="1" t="s">
        <v>19</v>
      </c>
      <c r="I14498" s="1" t="s">
        <v>63</v>
      </c>
      <c r="J14498" s="1" t="s">
        <v>37</v>
      </c>
      <c r="K14498">
        <v>6604</v>
      </c>
      <c r="L14498">
        <v>3348</v>
      </c>
      <c r="M14498">
        <v>1.1205330102967899E-2</v>
      </c>
      <c r="N14498">
        <v>2.2102747909199499E-2</v>
      </c>
    </row>
    <row r="14499" spans="1:14" x14ac:dyDescent="0.25">
      <c r="A14499" s="1" t="s">
        <v>30</v>
      </c>
      <c r="B14499" s="1" t="s">
        <v>29</v>
      </c>
      <c r="C14499" s="1" t="s">
        <v>65</v>
      </c>
      <c r="D14499">
        <v>1.34E-3</v>
      </c>
      <c r="E14499" s="1" t="s">
        <v>116</v>
      </c>
      <c r="F14499" s="1" t="s">
        <v>32</v>
      </c>
      <c r="G14499" s="1" t="s">
        <v>19</v>
      </c>
      <c r="H14499" s="1" t="s">
        <v>19</v>
      </c>
      <c r="I14499" s="1" t="s">
        <v>63</v>
      </c>
      <c r="J14499" s="1" t="s">
        <v>37</v>
      </c>
      <c r="K14499">
        <v>4690</v>
      </c>
      <c r="L14499">
        <v>2475</v>
      </c>
      <c r="M14499">
        <v>2.8571428571428598E-2</v>
      </c>
      <c r="N14499">
        <v>5.4141414141414199E-2</v>
      </c>
    </row>
    <row r="14500" spans="1:14" x14ac:dyDescent="0.25">
      <c r="A14500" s="1" t="s">
        <v>14</v>
      </c>
      <c r="B14500" s="1" t="s">
        <v>15</v>
      </c>
      <c r="C14500" s="1" t="s">
        <v>66</v>
      </c>
      <c r="D14500">
        <v>0</v>
      </c>
      <c r="E14500" s="1" t="s">
        <v>116</v>
      </c>
      <c r="F14500" s="1" t="s">
        <v>33</v>
      </c>
      <c r="G14500" s="1" t="s">
        <v>19</v>
      </c>
      <c r="H14500" s="1" t="s">
        <v>19</v>
      </c>
      <c r="I14500" s="1" t="s">
        <v>63</v>
      </c>
      <c r="J14500" s="1" t="s">
        <v>37</v>
      </c>
      <c r="K14500">
        <v>11611</v>
      </c>
      <c r="L14500">
        <v>6045</v>
      </c>
      <c r="M14500">
        <v>0</v>
      </c>
      <c r="N14500">
        <v>0</v>
      </c>
    </row>
    <row r="14501" spans="1:14" x14ac:dyDescent="0.25">
      <c r="A14501" s="1" t="s">
        <v>14</v>
      </c>
      <c r="B14501" s="1" t="s">
        <v>20</v>
      </c>
      <c r="C14501" s="1" t="s">
        <v>66</v>
      </c>
      <c r="D14501">
        <v>0</v>
      </c>
      <c r="E14501" s="1" t="s">
        <v>116</v>
      </c>
      <c r="F14501" s="1" t="s">
        <v>33</v>
      </c>
      <c r="G14501" s="1" t="s">
        <v>19</v>
      </c>
      <c r="H14501" s="1" t="s">
        <v>19</v>
      </c>
      <c r="I14501" s="1" t="s">
        <v>63</v>
      </c>
      <c r="J14501" s="1" t="s">
        <v>37</v>
      </c>
      <c r="K14501">
        <v>12691</v>
      </c>
      <c r="L14501">
        <v>6475</v>
      </c>
      <c r="M14501">
        <v>0</v>
      </c>
      <c r="N14501">
        <v>0</v>
      </c>
    </row>
    <row r="14502" spans="1:14" x14ac:dyDescent="0.25">
      <c r="A14502" s="1" t="s">
        <v>14</v>
      </c>
      <c r="B14502" s="1" t="s">
        <v>21</v>
      </c>
      <c r="C14502" s="1" t="s">
        <v>66</v>
      </c>
      <c r="D14502">
        <v>-1.0000000000000001E-5</v>
      </c>
      <c r="E14502" s="1" t="s">
        <v>116</v>
      </c>
      <c r="F14502" s="1" t="s">
        <v>33</v>
      </c>
      <c r="G14502" s="1" t="s">
        <v>19</v>
      </c>
      <c r="H14502" s="1" t="s">
        <v>19</v>
      </c>
      <c r="I14502" s="1" t="s">
        <v>63</v>
      </c>
      <c r="J14502" s="1" t="s">
        <v>37</v>
      </c>
      <c r="K14502">
        <v>13404</v>
      </c>
      <c r="L14502">
        <v>6785</v>
      </c>
      <c r="M14502">
        <v>-7.4604595643091605E-5</v>
      </c>
      <c r="N14502">
        <v>-1.47383935151069E-4</v>
      </c>
    </row>
    <row r="14503" spans="1:14" x14ac:dyDescent="0.25">
      <c r="A14503" s="1" t="s">
        <v>14</v>
      </c>
      <c r="B14503" s="1" t="s">
        <v>22</v>
      </c>
      <c r="C14503" s="1" t="s">
        <v>66</v>
      </c>
      <c r="D14503">
        <v>-2.0000000000000002E-5</v>
      </c>
      <c r="E14503" s="1" t="s">
        <v>116</v>
      </c>
      <c r="F14503" s="1" t="s">
        <v>33</v>
      </c>
      <c r="G14503" s="1" t="s">
        <v>19</v>
      </c>
      <c r="H14503" s="1" t="s">
        <v>19</v>
      </c>
      <c r="I14503" s="1" t="s">
        <v>63</v>
      </c>
      <c r="J14503" s="1" t="s">
        <v>37</v>
      </c>
      <c r="K14503">
        <v>11584</v>
      </c>
      <c r="L14503">
        <v>5819</v>
      </c>
      <c r="M14503">
        <v>-1.7265193370165699E-4</v>
      </c>
      <c r="N14503">
        <v>-3.4370166695308501E-4</v>
      </c>
    </row>
    <row r="14504" spans="1:14" x14ac:dyDescent="0.25">
      <c r="A14504" s="1" t="s">
        <v>14</v>
      </c>
      <c r="B14504" s="1" t="s">
        <v>23</v>
      </c>
      <c r="C14504" s="1" t="s">
        <v>66</v>
      </c>
      <c r="D14504">
        <v>-1.0000000000000001E-5</v>
      </c>
      <c r="E14504" s="1" t="s">
        <v>116</v>
      </c>
      <c r="F14504" s="1" t="s">
        <v>33</v>
      </c>
      <c r="G14504" s="1" t="s">
        <v>19</v>
      </c>
      <c r="H14504" s="1" t="s">
        <v>19</v>
      </c>
      <c r="I14504" s="1" t="s">
        <v>63</v>
      </c>
      <c r="J14504" s="1" t="s">
        <v>37</v>
      </c>
      <c r="K14504">
        <v>10668</v>
      </c>
      <c r="L14504">
        <v>5318</v>
      </c>
      <c r="M14504">
        <v>-9.3738282714660699E-5</v>
      </c>
      <c r="N14504">
        <v>-1.8804061677322301E-4</v>
      </c>
    </row>
    <row r="14505" spans="1:14" x14ac:dyDescent="0.25">
      <c r="A14505" s="1" t="s">
        <v>14</v>
      </c>
      <c r="B14505" s="1" t="s">
        <v>24</v>
      </c>
      <c r="C14505" s="1" t="s">
        <v>66</v>
      </c>
      <c r="D14505">
        <v>-1.0000000000000001E-5</v>
      </c>
      <c r="E14505" s="1" t="s">
        <v>116</v>
      </c>
      <c r="F14505" s="1" t="s">
        <v>33</v>
      </c>
      <c r="G14505" s="1" t="s">
        <v>19</v>
      </c>
      <c r="H14505" s="1" t="s">
        <v>19</v>
      </c>
      <c r="I14505" s="1" t="s">
        <v>63</v>
      </c>
      <c r="J14505" s="1" t="s">
        <v>37</v>
      </c>
      <c r="K14505">
        <v>10064</v>
      </c>
      <c r="L14505">
        <v>4968</v>
      </c>
      <c r="M14505">
        <v>-9.9364069952305293E-5</v>
      </c>
      <c r="N14505">
        <v>-2.0128824476650599E-4</v>
      </c>
    </row>
    <row r="14506" spans="1:14" x14ac:dyDescent="0.25">
      <c r="A14506" s="1" t="s">
        <v>14</v>
      </c>
      <c r="B14506" s="1" t="s">
        <v>25</v>
      </c>
      <c r="C14506" s="1" t="s">
        <v>66</v>
      </c>
      <c r="D14506">
        <v>-5.0000000000000002E-5</v>
      </c>
      <c r="E14506" s="1" t="s">
        <v>116</v>
      </c>
      <c r="F14506" s="1" t="s">
        <v>33</v>
      </c>
      <c r="G14506" s="1" t="s">
        <v>19</v>
      </c>
      <c r="H14506" s="1" t="s">
        <v>19</v>
      </c>
      <c r="I14506" s="1" t="s">
        <v>63</v>
      </c>
      <c r="J14506" s="1" t="s">
        <v>37</v>
      </c>
      <c r="K14506">
        <v>9988</v>
      </c>
      <c r="L14506">
        <v>4938</v>
      </c>
      <c r="M14506">
        <v>-5.0060072086503804E-4</v>
      </c>
      <c r="N14506">
        <v>-1.0125556905629799E-3</v>
      </c>
    </row>
    <row r="14507" spans="1:14" x14ac:dyDescent="0.25">
      <c r="A14507" s="1" t="s">
        <v>14</v>
      </c>
      <c r="B14507" s="1" t="s">
        <v>26</v>
      </c>
      <c r="C14507" s="1" t="s">
        <v>66</v>
      </c>
      <c r="D14507">
        <v>-5.0000000000000002E-5</v>
      </c>
      <c r="E14507" s="1" t="s">
        <v>116</v>
      </c>
      <c r="F14507" s="1" t="s">
        <v>33</v>
      </c>
      <c r="G14507" s="1" t="s">
        <v>19</v>
      </c>
      <c r="H14507" s="1" t="s">
        <v>19</v>
      </c>
      <c r="I14507" s="1" t="s">
        <v>63</v>
      </c>
      <c r="J14507" s="1" t="s">
        <v>37</v>
      </c>
      <c r="K14507">
        <v>9738</v>
      </c>
      <c r="L14507">
        <v>4788</v>
      </c>
      <c r="M14507">
        <v>-5.1345245430273201E-4</v>
      </c>
      <c r="N14507">
        <v>-1.04427736006683E-3</v>
      </c>
    </row>
    <row r="14508" spans="1:14" x14ac:dyDescent="0.25">
      <c r="A14508" s="1" t="s">
        <v>14</v>
      </c>
      <c r="B14508" s="1" t="s">
        <v>27</v>
      </c>
      <c r="C14508" s="1" t="s">
        <v>66</v>
      </c>
      <c r="D14508">
        <v>-1.0000000000000001E-5</v>
      </c>
      <c r="E14508" s="1" t="s">
        <v>116</v>
      </c>
      <c r="F14508" s="1" t="s">
        <v>33</v>
      </c>
      <c r="G14508" s="1" t="s">
        <v>19</v>
      </c>
      <c r="H14508" s="1" t="s">
        <v>19</v>
      </c>
      <c r="I14508" s="1" t="s">
        <v>63</v>
      </c>
      <c r="J14508" s="1" t="s">
        <v>37</v>
      </c>
      <c r="K14508">
        <v>8505</v>
      </c>
      <c r="L14508">
        <v>4139</v>
      </c>
      <c r="M14508">
        <v>-1.17577895355673E-4</v>
      </c>
      <c r="N14508">
        <v>-2.41604252234839E-4</v>
      </c>
    </row>
    <row r="14509" spans="1:14" x14ac:dyDescent="0.25">
      <c r="A14509" s="1" t="s">
        <v>14</v>
      </c>
      <c r="B14509" s="1" t="s">
        <v>28</v>
      </c>
      <c r="C14509" s="1" t="s">
        <v>66</v>
      </c>
      <c r="D14509">
        <v>-2.2000000000000001E-4</v>
      </c>
      <c r="E14509" s="1" t="s">
        <v>116</v>
      </c>
      <c r="F14509" s="1" t="s">
        <v>33</v>
      </c>
      <c r="G14509" s="1" t="s">
        <v>19</v>
      </c>
      <c r="H14509" s="1" t="s">
        <v>19</v>
      </c>
      <c r="I14509" s="1" t="s">
        <v>63</v>
      </c>
      <c r="J14509" s="1" t="s">
        <v>37</v>
      </c>
      <c r="K14509">
        <v>6604</v>
      </c>
      <c r="L14509">
        <v>3256</v>
      </c>
      <c r="M14509">
        <v>-3.3313143549363999E-3</v>
      </c>
      <c r="N14509">
        <v>-6.7567567567567597E-3</v>
      </c>
    </row>
    <row r="14510" spans="1:14" x14ac:dyDescent="0.25">
      <c r="A14510" s="1" t="s">
        <v>14</v>
      </c>
      <c r="B14510" s="1" t="s">
        <v>29</v>
      </c>
      <c r="C14510" s="1" t="s">
        <v>66</v>
      </c>
      <c r="D14510">
        <v>-5.2999999999999998E-4</v>
      </c>
      <c r="E14510" s="1" t="s">
        <v>116</v>
      </c>
      <c r="F14510" s="1" t="s">
        <v>33</v>
      </c>
      <c r="G14510" s="1" t="s">
        <v>19</v>
      </c>
      <c r="H14510" s="1" t="s">
        <v>19</v>
      </c>
      <c r="I14510" s="1" t="s">
        <v>63</v>
      </c>
      <c r="J14510" s="1" t="s">
        <v>37</v>
      </c>
      <c r="K14510">
        <v>4690</v>
      </c>
      <c r="L14510">
        <v>2215</v>
      </c>
      <c r="M14510">
        <v>-1.13006396588486E-2</v>
      </c>
      <c r="N14510">
        <v>-2.3927765237020299E-2</v>
      </c>
    </row>
    <row r="14511" spans="1:14" x14ac:dyDescent="0.25">
      <c r="A14511" s="1" t="s">
        <v>30</v>
      </c>
      <c r="B14511" s="1" t="s">
        <v>15</v>
      </c>
      <c r="C14511" s="1" t="s">
        <v>66</v>
      </c>
      <c r="D14511">
        <v>0</v>
      </c>
      <c r="E14511" s="1" t="s">
        <v>116</v>
      </c>
      <c r="F14511" s="1" t="s">
        <v>33</v>
      </c>
      <c r="G14511" s="1" t="s">
        <v>19</v>
      </c>
      <c r="H14511" s="1" t="s">
        <v>19</v>
      </c>
      <c r="I14511" s="1" t="s">
        <v>63</v>
      </c>
      <c r="J14511" s="1" t="s">
        <v>37</v>
      </c>
      <c r="K14511">
        <v>11611</v>
      </c>
      <c r="L14511">
        <v>5566</v>
      </c>
      <c r="M14511">
        <v>0</v>
      </c>
      <c r="N14511">
        <v>0</v>
      </c>
    </row>
    <row r="14512" spans="1:14" x14ac:dyDescent="0.25">
      <c r="A14512" s="1" t="s">
        <v>30</v>
      </c>
      <c r="B14512" s="1" t="s">
        <v>20</v>
      </c>
      <c r="C14512" s="1" t="s">
        <v>66</v>
      </c>
      <c r="D14512">
        <v>-1.0000000000000001E-5</v>
      </c>
      <c r="E14512" s="1" t="s">
        <v>116</v>
      </c>
      <c r="F14512" s="1" t="s">
        <v>33</v>
      </c>
      <c r="G14512" s="1" t="s">
        <v>19</v>
      </c>
      <c r="H14512" s="1" t="s">
        <v>19</v>
      </c>
      <c r="I14512" s="1" t="s">
        <v>63</v>
      </c>
      <c r="J14512" s="1" t="s">
        <v>37</v>
      </c>
      <c r="K14512">
        <v>12691</v>
      </c>
      <c r="L14512">
        <v>6216</v>
      </c>
      <c r="M14512">
        <v>-7.8795997163344105E-5</v>
      </c>
      <c r="N14512">
        <v>-1.6087516087516101E-4</v>
      </c>
    </row>
    <row r="14513" spans="1:14" x14ac:dyDescent="0.25">
      <c r="A14513" s="1" t="s">
        <v>30</v>
      </c>
      <c r="B14513" s="1" t="s">
        <v>21</v>
      </c>
      <c r="C14513" s="1" t="s">
        <v>66</v>
      </c>
      <c r="D14513">
        <v>-1.0000000000000001E-5</v>
      </c>
      <c r="E14513" s="1" t="s">
        <v>116</v>
      </c>
      <c r="F14513" s="1" t="s">
        <v>33</v>
      </c>
      <c r="G14513" s="1" t="s">
        <v>19</v>
      </c>
      <c r="H14513" s="1" t="s">
        <v>19</v>
      </c>
      <c r="I14513" s="1" t="s">
        <v>63</v>
      </c>
      <c r="J14513" s="1" t="s">
        <v>37</v>
      </c>
      <c r="K14513">
        <v>13404</v>
      </c>
      <c r="L14513">
        <v>6619</v>
      </c>
      <c r="M14513">
        <v>-7.4604595643091605E-5</v>
      </c>
      <c r="N14513">
        <v>-1.51080223598731E-4</v>
      </c>
    </row>
    <row r="14514" spans="1:14" x14ac:dyDescent="0.25">
      <c r="A14514" s="1" t="s">
        <v>30</v>
      </c>
      <c r="B14514" s="1" t="s">
        <v>22</v>
      </c>
      <c r="C14514" s="1" t="s">
        <v>66</v>
      </c>
      <c r="D14514">
        <v>-4.0000000000000003E-5</v>
      </c>
      <c r="E14514" s="1" t="s">
        <v>116</v>
      </c>
      <c r="F14514" s="1" t="s">
        <v>33</v>
      </c>
      <c r="G14514" s="1" t="s">
        <v>19</v>
      </c>
      <c r="H14514" s="1" t="s">
        <v>19</v>
      </c>
      <c r="I14514" s="1" t="s">
        <v>63</v>
      </c>
      <c r="J14514" s="1" t="s">
        <v>37</v>
      </c>
      <c r="K14514">
        <v>11584</v>
      </c>
      <c r="L14514">
        <v>5765</v>
      </c>
      <c r="M14514">
        <v>-3.4530386740331501E-4</v>
      </c>
      <c r="N14514">
        <v>-6.9384215091066804E-4</v>
      </c>
    </row>
    <row r="14515" spans="1:14" x14ac:dyDescent="0.25">
      <c r="A14515" s="1" t="s">
        <v>30</v>
      </c>
      <c r="B14515" s="1" t="s">
        <v>23</v>
      </c>
      <c r="C14515" s="1" t="s">
        <v>66</v>
      </c>
      <c r="D14515">
        <v>-1.0000000000000001E-5</v>
      </c>
      <c r="E14515" s="1" t="s">
        <v>116</v>
      </c>
      <c r="F14515" s="1" t="s">
        <v>33</v>
      </c>
      <c r="G14515" s="1" t="s">
        <v>19</v>
      </c>
      <c r="H14515" s="1" t="s">
        <v>19</v>
      </c>
      <c r="I14515" s="1" t="s">
        <v>63</v>
      </c>
      <c r="J14515" s="1" t="s">
        <v>37</v>
      </c>
      <c r="K14515">
        <v>10668</v>
      </c>
      <c r="L14515">
        <v>5350</v>
      </c>
      <c r="M14515">
        <v>-9.3738282714660699E-5</v>
      </c>
      <c r="N14515">
        <v>-1.8691588785046701E-4</v>
      </c>
    </row>
    <row r="14516" spans="1:14" x14ac:dyDescent="0.25">
      <c r="A14516" s="1" t="s">
        <v>30</v>
      </c>
      <c r="B14516" s="1" t="s">
        <v>24</v>
      </c>
      <c r="C14516" s="1" t="s">
        <v>66</v>
      </c>
      <c r="D14516">
        <v>-3.0000000000000001E-5</v>
      </c>
      <c r="E14516" s="1" t="s">
        <v>116</v>
      </c>
      <c r="F14516" s="1" t="s">
        <v>33</v>
      </c>
      <c r="G14516" s="1" t="s">
        <v>19</v>
      </c>
      <c r="H14516" s="1" t="s">
        <v>19</v>
      </c>
      <c r="I14516" s="1" t="s">
        <v>63</v>
      </c>
      <c r="J14516" s="1" t="s">
        <v>37</v>
      </c>
      <c r="K14516">
        <v>10064</v>
      </c>
      <c r="L14516">
        <v>5096</v>
      </c>
      <c r="M14516">
        <v>-2.9809220985691599E-4</v>
      </c>
      <c r="N14516">
        <v>-5.8869701726844601E-4</v>
      </c>
    </row>
    <row r="14517" spans="1:14" x14ac:dyDescent="0.25">
      <c r="A14517" s="1" t="s">
        <v>30</v>
      </c>
      <c r="B14517" s="1" t="s">
        <v>25</v>
      </c>
      <c r="C14517" s="1" t="s">
        <v>66</v>
      </c>
      <c r="D14517">
        <v>-6.0000000000000002E-5</v>
      </c>
      <c r="E14517" s="1" t="s">
        <v>116</v>
      </c>
      <c r="F14517" s="1" t="s">
        <v>33</v>
      </c>
      <c r="G14517" s="1" t="s">
        <v>19</v>
      </c>
      <c r="H14517" s="1" t="s">
        <v>19</v>
      </c>
      <c r="I14517" s="1" t="s">
        <v>63</v>
      </c>
      <c r="J14517" s="1" t="s">
        <v>37</v>
      </c>
      <c r="K14517">
        <v>9988</v>
      </c>
      <c r="L14517">
        <v>5050</v>
      </c>
      <c r="M14517">
        <v>-6.0072086503804598E-4</v>
      </c>
      <c r="N14517">
        <v>-1.18811881188119E-3</v>
      </c>
    </row>
    <row r="14518" spans="1:14" x14ac:dyDescent="0.25">
      <c r="A14518" s="1" t="s">
        <v>30</v>
      </c>
      <c r="B14518" s="1" t="s">
        <v>26</v>
      </c>
      <c r="C14518" s="1" t="s">
        <v>66</v>
      </c>
      <c r="D14518">
        <v>-5.0000000000000002E-5</v>
      </c>
      <c r="E14518" s="1" t="s">
        <v>116</v>
      </c>
      <c r="F14518" s="1" t="s">
        <v>33</v>
      </c>
      <c r="G14518" s="1" t="s">
        <v>19</v>
      </c>
      <c r="H14518" s="1" t="s">
        <v>19</v>
      </c>
      <c r="I14518" s="1" t="s">
        <v>63</v>
      </c>
      <c r="J14518" s="1" t="s">
        <v>37</v>
      </c>
      <c r="K14518">
        <v>9738</v>
      </c>
      <c r="L14518">
        <v>4950</v>
      </c>
      <c r="M14518">
        <v>-5.1345245430273201E-4</v>
      </c>
      <c r="N14518">
        <v>-1.0101010101010101E-3</v>
      </c>
    </row>
    <row r="14519" spans="1:14" x14ac:dyDescent="0.25">
      <c r="A14519" s="1" t="s">
        <v>30</v>
      </c>
      <c r="B14519" s="1" t="s">
        <v>27</v>
      </c>
      <c r="C14519" s="1" t="s">
        <v>66</v>
      </c>
      <c r="D14519">
        <v>-2.1000000000000001E-4</v>
      </c>
      <c r="E14519" s="1" t="s">
        <v>116</v>
      </c>
      <c r="F14519" s="1" t="s">
        <v>33</v>
      </c>
      <c r="G14519" s="1" t="s">
        <v>19</v>
      </c>
      <c r="H14519" s="1" t="s">
        <v>19</v>
      </c>
      <c r="I14519" s="1" t="s">
        <v>63</v>
      </c>
      <c r="J14519" s="1" t="s">
        <v>37</v>
      </c>
      <c r="K14519">
        <v>8505</v>
      </c>
      <c r="L14519">
        <v>4366</v>
      </c>
      <c r="M14519">
        <v>-2.4691358024691401E-3</v>
      </c>
      <c r="N14519">
        <v>-4.8098946404031197E-3</v>
      </c>
    </row>
    <row r="14520" spans="1:14" x14ac:dyDescent="0.25">
      <c r="A14520" s="1" t="s">
        <v>30</v>
      </c>
      <c r="B14520" s="1" t="s">
        <v>28</v>
      </c>
      <c r="C14520" s="1" t="s">
        <v>66</v>
      </c>
      <c r="D14520">
        <v>-1.6000000000000001E-4</v>
      </c>
      <c r="E14520" s="1" t="s">
        <v>116</v>
      </c>
      <c r="F14520" s="1" t="s">
        <v>33</v>
      </c>
      <c r="G14520" s="1" t="s">
        <v>19</v>
      </c>
      <c r="H14520" s="1" t="s">
        <v>19</v>
      </c>
      <c r="I14520" s="1" t="s">
        <v>63</v>
      </c>
      <c r="J14520" s="1" t="s">
        <v>37</v>
      </c>
      <c r="K14520">
        <v>6604</v>
      </c>
      <c r="L14520">
        <v>3348</v>
      </c>
      <c r="M14520">
        <v>-2.4227740763173799E-3</v>
      </c>
      <c r="N14520">
        <v>-4.7789725209080097E-3</v>
      </c>
    </row>
    <row r="14521" spans="1:14" x14ac:dyDescent="0.25">
      <c r="A14521" s="1" t="s">
        <v>30</v>
      </c>
      <c r="B14521" s="1" t="s">
        <v>29</v>
      </c>
      <c r="C14521" s="1" t="s">
        <v>66</v>
      </c>
      <c r="D14521">
        <v>-3.6000000000000002E-4</v>
      </c>
      <c r="E14521" s="1" t="s">
        <v>116</v>
      </c>
      <c r="F14521" s="1" t="s">
        <v>33</v>
      </c>
      <c r="G14521" s="1" t="s">
        <v>19</v>
      </c>
      <c r="H14521" s="1" t="s">
        <v>19</v>
      </c>
      <c r="I14521" s="1" t="s">
        <v>63</v>
      </c>
      <c r="J14521" s="1" t="s">
        <v>37</v>
      </c>
      <c r="K14521">
        <v>4690</v>
      </c>
      <c r="L14521">
        <v>2475</v>
      </c>
      <c r="M14521">
        <v>-7.6759061833688701E-3</v>
      </c>
      <c r="N14521">
        <v>-1.45454545454545E-2</v>
      </c>
    </row>
    <row r="14522" spans="1:14" x14ac:dyDescent="0.25">
      <c r="A14522" s="1" t="s">
        <v>14</v>
      </c>
      <c r="B14522" s="1" t="s">
        <v>15</v>
      </c>
      <c r="C14522" s="1" t="s">
        <v>67</v>
      </c>
      <c r="D14522">
        <v>0</v>
      </c>
      <c r="E14522" s="1" t="s">
        <v>116</v>
      </c>
      <c r="F14522" s="1" t="s">
        <v>17</v>
      </c>
      <c r="G14522" s="1" t="s">
        <v>19</v>
      </c>
      <c r="H14522" s="1" t="s">
        <v>19</v>
      </c>
      <c r="I14522" s="1" t="s">
        <v>68</v>
      </c>
      <c r="J14522" s="1" t="s">
        <v>37</v>
      </c>
      <c r="K14522">
        <v>11611</v>
      </c>
      <c r="L14522">
        <v>6045</v>
      </c>
      <c r="M14522">
        <v>0</v>
      </c>
      <c r="N14522">
        <v>0</v>
      </c>
    </row>
    <row r="14523" spans="1:14" x14ac:dyDescent="0.25">
      <c r="A14523" s="1" t="s">
        <v>14</v>
      </c>
      <c r="B14523" s="1" t="s">
        <v>20</v>
      </c>
      <c r="C14523" s="1" t="s">
        <v>67</v>
      </c>
      <c r="D14523">
        <v>0</v>
      </c>
      <c r="E14523" s="1" t="s">
        <v>116</v>
      </c>
      <c r="F14523" s="1" t="s">
        <v>17</v>
      </c>
      <c r="G14523" s="1" t="s">
        <v>19</v>
      </c>
      <c r="H14523" s="1" t="s">
        <v>19</v>
      </c>
      <c r="I14523" s="1" t="s">
        <v>68</v>
      </c>
      <c r="J14523" s="1" t="s">
        <v>37</v>
      </c>
      <c r="K14523">
        <v>12691</v>
      </c>
      <c r="L14523">
        <v>6475</v>
      </c>
      <c r="M14523">
        <v>0</v>
      </c>
      <c r="N14523">
        <v>0</v>
      </c>
    </row>
    <row r="14524" spans="1:14" x14ac:dyDescent="0.25">
      <c r="A14524" s="1" t="s">
        <v>14</v>
      </c>
      <c r="B14524" s="1" t="s">
        <v>21</v>
      </c>
      <c r="C14524" s="1" t="s">
        <v>67</v>
      </c>
      <c r="D14524">
        <v>0</v>
      </c>
      <c r="E14524" s="1" t="s">
        <v>116</v>
      </c>
      <c r="F14524" s="1" t="s">
        <v>17</v>
      </c>
      <c r="G14524" s="1" t="s">
        <v>19</v>
      </c>
      <c r="H14524" s="1" t="s">
        <v>19</v>
      </c>
      <c r="I14524" s="1" t="s">
        <v>68</v>
      </c>
      <c r="J14524" s="1" t="s">
        <v>37</v>
      </c>
      <c r="K14524">
        <v>13404</v>
      </c>
      <c r="L14524">
        <v>6785</v>
      </c>
      <c r="M14524">
        <v>0</v>
      </c>
      <c r="N14524">
        <v>0</v>
      </c>
    </row>
    <row r="14525" spans="1:14" x14ac:dyDescent="0.25">
      <c r="A14525" s="1" t="s">
        <v>14</v>
      </c>
      <c r="B14525" s="1" t="s">
        <v>22</v>
      </c>
      <c r="C14525" s="1" t="s">
        <v>67</v>
      </c>
      <c r="D14525">
        <v>0</v>
      </c>
      <c r="E14525" s="1" t="s">
        <v>116</v>
      </c>
      <c r="F14525" s="1" t="s">
        <v>17</v>
      </c>
      <c r="G14525" s="1" t="s">
        <v>19</v>
      </c>
      <c r="H14525" s="1" t="s">
        <v>19</v>
      </c>
      <c r="I14525" s="1" t="s">
        <v>68</v>
      </c>
      <c r="J14525" s="1" t="s">
        <v>37</v>
      </c>
      <c r="K14525">
        <v>11584</v>
      </c>
      <c r="L14525">
        <v>5819</v>
      </c>
      <c r="M14525">
        <v>0</v>
      </c>
      <c r="N14525">
        <v>0</v>
      </c>
    </row>
    <row r="14526" spans="1:14" x14ac:dyDescent="0.25">
      <c r="A14526" s="1" t="s">
        <v>14</v>
      </c>
      <c r="B14526" s="1" t="s">
        <v>23</v>
      </c>
      <c r="C14526" s="1" t="s">
        <v>67</v>
      </c>
      <c r="D14526">
        <v>0</v>
      </c>
      <c r="E14526" s="1" t="s">
        <v>116</v>
      </c>
      <c r="F14526" s="1" t="s">
        <v>17</v>
      </c>
      <c r="G14526" s="1" t="s">
        <v>19</v>
      </c>
      <c r="H14526" s="1" t="s">
        <v>19</v>
      </c>
      <c r="I14526" s="1" t="s">
        <v>68</v>
      </c>
      <c r="J14526" s="1" t="s">
        <v>37</v>
      </c>
      <c r="K14526">
        <v>10668</v>
      </c>
      <c r="L14526">
        <v>5318</v>
      </c>
      <c r="M14526">
        <v>0</v>
      </c>
      <c r="N14526">
        <v>0</v>
      </c>
    </row>
    <row r="14527" spans="1:14" x14ac:dyDescent="0.25">
      <c r="A14527" s="1" t="s">
        <v>14</v>
      </c>
      <c r="B14527" s="1" t="s">
        <v>24</v>
      </c>
      <c r="C14527" s="1" t="s">
        <v>67</v>
      </c>
      <c r="D14527">
        <v>0</v>
      </c>
      <c r="E14527" s="1" t="s">
        <v>116</v>
      </c>
      <c r="F14527" s="1" t="s">
        <v>17</v>
      </c>
      <c r="G14527" s="1" t="s">
        <v>19</v>
      </c>
      <c r="H14527" s="1" t="s">
        <v>19</v>
      </c>
      <c r="I14527" s="1" t="s">
        <v>68</v>
      </c>
      <c r="J14527" s="1" t="s">
        <v>37</v>
      </c>
      <c r="K14527">
        <v>10064</v>
      </c>
      <c r="L14527">
        <v>4968</v>
      </c>
      <c r="M14527">
        <v>0</v>
      </c>
      <c r="N14527">
        <v>0</v>
      </c>
    </row>
    <row r="14528" spans="1:14" x14ac:dyDescent="0.25">
      <c r="A14528" s="1" t="s">
        <v>14</v>
      </c>
      <c r="B14528" s="1" t="s">
        <v>25</v>
      </c>
      <c r="C14528" s="1" t="s">
        <v>67</v>
      </c>
      <c r="D14528">
        <v>0</v>
      </c>
      <c r="E14528" s="1" t="s">
        <v>116</v>
      </c>
      <c r="F14528" s="1" t="s">
        <v>17</v>
      </c>
      <c r="G14528" s="1" t="s">
        <v>19</v>
      </c>
      <c r="H14528" s="1" t="s">
        <v>19</v>
      </c>
      <c r="I14528" s="1" t="s">
        <v>68</v>
      </c>
      <c r="J14528" s="1" t="s">
        <v>37</v>
      </c>
      <c r="K14528">
        <v>9988</v>
      </c>
      <c r="L14528">
        <v>4938</v>
      </c>
      <c r="M14528">
        <v>0</v>
      </c>
      <c r="N14528">
        <v>0</v>
      </c>
    </row>
    <row r="14529" spans="1:14" x14ac:dyDescent="0.25">
      <c r="A14529" s="1" t="s">
        <v>14</v>
      </c>
      <c r="B14529" s="1" t="s">
        <v>26</v>
      </c>
      <c r="C14529" s="1" t="s">
        <v>67</v>
      </c>
      <c r="D14529">
        <v>0</v>
      </c>
      <c r="E14529" s="1" t="s">
        <v>116</v>
      </c>
      <c r="F14529" s="1" t="s">
        <v>17</v>
      </c>
      <c r="G14529" s="1" t="s">
        <v>19</v>
      </c>
      <c r="H14529" s="1" t="s">
        <v>19</v>
      </c>
      <c r="I14529" s="1" t="s">
        <v>68</v>
      </c>
      <c r="J14529" s="1" t="s">
        <v>37</v>
      </c>
      <c r="K14529">
        <v>9738</v>
      </c>
      <c r="L14529">
        <v>4788</v>
      </c>
      <c r="M14529">
        <v>0</v>
      </c>
      <c r="N14529">
        <v>0</v>
      </c>
    </row>
    <row r="14530" spans="1:14" x14ac:dyDescent="0.25">
      <c r="A14530" s="1" t="s">
        <v>14</v>
      </c>
      <c r="B14530" s="1" t="s">
        <v>27</v>
      </c>
      <c r="C14530" s="1" t="s">
        <v>67</v>
      </c>
      <c r="D14530">
        <v>0</v>
      </c>
      <c r="E14530" s="1" t="s">
        <v>116</v>
      </c>
      <c r="F14530" s="1" t="s">
        <v>17</v>
      </c>
      <c r="G14530" s="1" t="s">
        <v>19</v>
      </c>
      <c r="H14530" s="1" t="s">
        <v>19</v>
      </c>
      <c r="I14530" s="1" t="s">
        <v>68</v>
      </c>
      <c r="J14530" s="1" t="s">
        <v>37</v>
      </c>
      <c r="K14530">
        <v>8505</v>
      </c>
      <c r="L14530">
        <v>4139</v>
      </c>
      <c r="M14530">
        <v>0</v>
      </c>
      <c r="N14530">
        <v>0</v>
      </c>
    </row>
    <row r="14531" spans="1:14" x14ac:dyDescent="0.25">
      <c r="A14531" s="1" t="s">
        <v>14</v>
      </c>
      <c r="B14531" s="1" t="s">
        <v>28</v>
      </c>
      <c r="C14531" s="1" t="s">
        <v>67</v>
      </c>
      <c r="D14531">
        <v>0</v>
      </c>
      <c r="E14531" s="1" t="s">
        <v>116</v>
      </c>
      <c r="F14531" s="1" t="s">
        <v>17</v>
      </c>
      <c r="G14531" s="1" t="s">
        <v>19</v>
      </c>
      <c r="H14531" s="1" t="s">
        <v>19</v>
      </c>
      <c r="I14531" s="1" t="s">
        <v>68</v>
      </c>
      <c r="J14531" s="1" t="s">
        <v>37</v>
      </c>
      <c r="K14531">
        <v>6604</v>
      </c>
      <c r="L14531">
        <v>3256</v>
      </c>
      <c r="M14531">
        <v>0</v>
      </c>
      <c r="N14531">
        <v>0</v>
      </c>
    </row>
    <row r="14532" spans="1:14" x14ac:dyDescent="0.25">
      <c r="A14532" s="1" t="s">
        <v>14</v>
      </c>
      <c r="B14532" s="1" t="s">
        <v>29</v>
      </c>
      <c r="C14532" s="1" t="s">
        <v>67</v>
      </c>
      <c r="D14532">
        <v>0</v>
      </c>
      <c r="E14532" s="1" t="s">
        <v>116</v>
      </c>
      <c r="F14532" s="1" t="s">
        <v>17</v>
      </c>
      <c r="G14532" s="1" t="s">
        <v>19</v>
      </c>
      <c r="H14532" s="1" t="s">
        <v>19</v>
      </c>
      <c r="I14532" s="1" t="s">
        <v>68</v>
      </c>
      <c r="J14532" s="1" t="s">
        <v>37</v>
      </c>
      <c r="K14532">
        <v>4690</v>
      </c>
      <c r="L14532">
        <v>2215</v>
      </c>
      <c r="M14532">
        <v>0</v>
      </c>
      <c r="N14532">
        <v>0</v>
      </c>
    </row>
    <row r="14533" spans="1:14" x14ac:dyDescent="0.25">
      <c r="A14533" s="1" t="s">
        <v>30</v>
      </c>
      <c r="B14533" s="1" t="s">
        <v>15</v>
      </c>
      <c r="C14533" s="1" t="s">
        <v>67</v>
      </c>
      <c r="D14533">
        <v>0</v>
      </c>
      <c r="E14533" s="1" t="s">
        <v>116</v>
      </c>
      <c r="F14533" s="1" t="s">
        <v>17</v>
      </c>
      <c r="G14533" s="1" t="s">
        <v>19</v>
      </c>
      <c r="H14533" s="1" t="s">
        <v>19</v>
      </c>
      <c r="I14533" s="1" t="s">
        <v>68</v>
      </c>
      <c r="J14533" s="1" t="s">
        <v>37</v>
      </c>
      <c r="K14533">
        <v>11611</v>
      </c>
      <c r="L14533">
        <v>5566</v>
      </c>
      <c r="M14533">
        <v>0</v>
      </c>
      <c r="N14533">
        <v>0</v>
      </c>
    </row>
    <row r="14534" spans="1:14" x14ac:dyDescent="0.25">
      <c r="A14534" s="1" t="s">
        <v>30</v>
      </c>
      <c r="B14534" s="1" t="s">
        <v>20</v>
      </c>
      <c r="C14534" s="1" t="s">
        <v>67</v>
      </c>
      <c r="D14534">
        <v>0</v>
      </c>
      <c r="E14534" s="1" t="s">
        <v>116</v>
      </c>
      <c r="F14534" s="1" t="s">
        <v>17</v>
      </c>
      <c r="G14534" s="1" t="s">
        <v>19</v>
      </c>
      <c r="H14534" s="1" t="s">
        <v>19</v>
      </c>
      <c r="I14534" s="1" t="s">
        <v>68</v>
      </c>
      <c r="J14534" s="1" t="s">
        <v>37</v>
      </c>
      <c r="K14534">
        <v>12691</v>
      </c>
      <c r="L14534">
        <v>6216</v>
      </c>
      <c r="M14534">
        <v>0</v>
      </c>
      <c r="N14534">
        <v>0</v>
      </c>
    </row>
    <row r="14535" spans="1:14" x14ac:dyDescent="0.25">
      <c r="A14535" s="1" t="s">
        <v>30</v>
      </c>
      <c r="B14535" s="1" t="s">
        <v>21</v>
      </c>
      <c r="C14535" s="1" t="s">
        <v>67</v>
      </c>
      <c r="D14535">
        <v>1.0000000000000001E-5</v>
      </c>
      <c r="E14535" s="1" t="s">
        <v>116</v>
      </c>
      <c r="F14535" s="1" t="s">
        <v>17</v>
      </c>
      <c r="G14535" s="1" t="s">
        <v>19</v>
      </c>
      <c r="H14535" s="1" t="s">
        <v>19</v>
      </c>
      <c r="I14535" s="1" t="s">
        <v>68</v>
      </c>
      <c r="J14535" s="1" t="s">
        <v>37</v>
      </c>
      <c r="K14535">
        <v>13404</v>
      </c>
      <c r="L14535">
        <v>6619</v>
      </c>
      <c r="M14535">
        <v>7.4604595643091605E-5</v>
      </c>
      <c r="N14535">
        <v>1.51080223598731E-4</v>
      </c>
    </row>
    <row r="14536" spans="1:14" x14ac:dyDescent="0.25">
      <c r="A14536" s="1" t="s">
        <v>30</v>
      </c>
      <c r="B14536" s="1" t="s">
        <v>22</v>
      </c>
      <c r="C14536" s="1" t="s">
        <v>67</v>
      </c>
      <c r="D14536">
        <v>1.0000000000000001E-5</v>
      </c>
      <c r="E14536" s="1" t="s">
        <v>116</v>
      </c>
      <c r="F14536" s="1" t="s">
        <v>17</v>
      </c>
      <c r="G14536" s="1" t="s">
        <v>19</v>
      </c>
      <c r="H14536" s="1" t="s">
        <v>19</v>
      </c>
      <c r="I14536" s="1" t="s">
        <v>68</v>
      </c>
      <c r="J14536" s="1" t="s">
        <v>37</v>
      </c>
      <c r="K14536">
        <v>11584</v>
      </c>
      <c r="L14536">
        <v>5765</v>
      </c>
      <c r="M14536">
        <v>8.6325966850828699E-5</v>
      </c>
      <c r="N14536">
        <v>1.7346053772766701E-4</v>
      </c>
    </row>
    <row r="14537" spans="1:14" x14ac:dyDescent="0.25">
      <c r="A14537" s="1" t="s">
        <v>30</v>
      </c>
      <c r="B14537" s="1" t="s">
        <v>23</v>
      </c>
      <c r="C14537" s="1" t="s">
        <v>67</v>
      </c>
      <c r="D14537">
        <v>3.0000000000000001E-5</v>
      </c>
      <c r="E14537" s="1" t="s">
        <v>116</v>
      </c>
      <c r="F14537" s="1" t="s">
        <v>17</v>
      </c>
      <c r="G14537" s="1" t="s">
        <v>19</v>
      </c>
      <c r="H14537" s="1" t="s">
        <v>19</v>
      </c>
      <c r="I14537" s="1" t="s">
        <v>68</v>
      </c>
      <c r="J14537" s="1" t="s">
        <v>37</v>
      </c>
      <c r="K14537">
        <v>10668</v>
      </c>
      <c r="L14537">
        <v>5350</v>
      </c>
      <c r="M14537">
        <v>2.8121484814398198E-4</v>
      </c>
      <c r="N14537">
        <v>5.6074766355140198E-4</v>
      </c>
    </row>
    <row r="14538" spans="1:14" x14ac:dyDescent="0.25">
      <c r="A14538" s="1" t="s">
        <v>30</v>
      </c>
      <c r="B14538" s="1" t="s">
        <v>24</v>
      </c>
      <c r="C14538" s="1" t="s">
        <v>67</v>
      </c>
      <c r="D14538">
        <v>6.0000000000000002E-5</v>
      </c>
      <c r="E14538" s="1" t="s">
        <v>116</v>
      </c>
      <c r="F14538" s="1" t="s">
        <v>17</v>
      </c>
      <c r="G14538" s="1" t="s">
        <v>19</v>
      </c>
      <c r="H14538" s="1" t="s">
        <v>19</v>
      </c>
      <c r="I14538" s="1" t="s">
        <v>68</v>
      </c>
      <c r="J14538" s="1" t="s">
        <v>37</v>
      </c>
      <c r="K14538">
        <v>10064</v>
      </c>
      <c r="L14538">
        <v>5096</v>
      </c>
      <c r="M14538">
        <v>5.96184419713831E-4</v>
      </c>
      <c r="N14538">
        <v>1.1773940345368901E-3</v>
      </c>
    </row>
    <row r="14539" spans="1:14" x14ac:dyDescent="0.25">
      <c r="A14539" s="1" t="s">
        <v>30</v>
      </c>
      <c r="B14539" s="1" t="s">
        <v>25</v>
      </c>
      <c r="C14539" s="1" t="s">
        <v>67</v>
      </c>
      <c r="D14539">
        <v>1.3999999999999999E-4</v>
      </c>
      <c r="E14539" s="1" t="s">
        <v>116</v>
      </c>
      <c r="F14539" s="1" t="s">
        <v>17</v>
      </c>
      <c r="G14539" s="1" t="s">
        <v>19</v>
      </c>
      <c r="H14539" s="1" t="s">
        <v>19</v>
      </c>
      <c r="I14539" s="1" t="s">
        <v>68</v>
      </c>
      <c r="J14539" s="1" t="s">
        <v>37</v>
      </c>
      <c r="K14539">
        <v>9988</v>
      </c>
      <c r="L14539">
        <v>5050</v>
      </c>
      <c r="M14539">
        <v>1.40168201842211E-3</v>
      </c>
      <c r="N14539">
        <v>2.77227722772277E-3</v>
      </c>
    </row>
    <row r="14540" spans="1:14" x14ac:dyDescent="0.25">
      <c r="A14540" s="1" t="s">
        <v>30</v>
      </c>
      <c r="B14540" s="1" t="s">
        <v>26</v>
      </c>
      <c r="C14540" s="1" t="s">
        <v>67</v>
      </c>
      <c r="D14540">
        <v>3.8000000000000002E-4</v>
      </c>
      <c r="E14540" s="1" t="s">
        <v>116</v>
      </c>
      <c r="F14540" s="1" t="s">
        <v>17</v>
      </c>
      <c r="G14540" s="1" t="s">
        <v>19</v>
      </c>
      <c r="H14540" s="1" t="s">
        <v>19</v>
      </c>
      <c r="I14540" s="1" t="s">
        <v>68</v>
      </c>
      <c r="J14540" s="1" t="s">
        <v>37</v>
      </c>
      <c r="K14540">
        <v>9738</v>
      </c>
      <c r="L14540">
        <v>4950</v>
      </c>
      <c r="M14540">
        <v>3.9022386527007599E-3</v>
      </c>
      <c r="N14540">
        <v>7.6767676767676802E-3</v>
      </c>
    </row>
    <row r="14541" spans="1:14" x14ac:dyDescent="0.25">
      <c r="A14541" s="1" t="s">
        <v>30</v>
      </c>
      <c r="B14541" s="1" t="s">
        <v>27</v>
      </c>
      <c r="C14541" s="1" t="s">
        <v>67</v>
      </c>
      <c r="D14541">
        <v>4.4000000000000002E-4</v>
      </c>
      <c r="E14541" s="1" t="s">
        <v>116</v>
      </c>
      <c r="F14541" s="1" t="s">
        <v>17</v>
      </c>
      <c r="G14541" s="1" t="s">
        <v>19</v>
      </c>
      <c r="H14541" s="1" t="s">
        <v>19</v>
      </c>
      <c r="I14541" s="1" t="s">
        <v>68</v>
      </c>
      <c r="J14541" s="1" t="s">
        <v>37</v>
      </c>
      <c r="K14541">
        <v>8505</v>
      </c>
      <c r="L14541">
        <v>4366</v>
      </c>
      <c r="M14541">
        <v>5.1734273956496202E-3</v>
      </c>
      <c r="N14541">
        <v>1.00778744846541E-2</v>
      </c>
    </row>
    <row r="14542" spans="1:14" x14ac:dyDescent="0.25">
      <c r="A14542" s="1" t="s">
        <v>30</v>
      </c>
      <c r="B14542" s="1" t="s">
        <v>28</v>
      </c>
      <c r="C14542" s="1" t="s">
        <v>67</v>
      </c>
      <c r="D14542">
        <v>1.72E-3</v>
      </c>
      <c r="E14542" s="1" t="s">
        <v>116</v>
      </c>
      <c r="F14542" s="1" t="s">
        <v>17</v>
      </c>
      <c r="G14542" s="1" t="s">
        <v>19</v>
      </c>
      <c r="H14542" s="1" t="s">
        <v>19</v>
      </c>
      <c r="I14542" s="1" t="s">
        <v>68</v>
      </c>
      <c r="J14542" s="1" t="s">
        <v>37</v>
      </c>
      <c r="K14542">
        <v>6604</v>
      </c>
      <c r="L14542">
        <v>3348</v>
      </c>
      <c r="M14542">
        <v>2.6044821320411901E-2</v>
      </c>
      <c r="N14542">
        <v>5.1373954599760997E-2</v>
      </c>
    </row>
    <row r="14543" spans="1:14" x14ac:dyDescent="0.25">
      <c r="A14543" s="1" t="s">
        <v>30</v>
      </c>
      <c r="B14543" s="1" t="s">
        <v>29</v>
      </c>
      <c r="C14543" s="1" t="s">
        <v>67</v>
      </c>
      <c r="D14543">
        <v>1.8E-3</v>
      </c>
      <c r="E14543" s="1" t="s">
        <v>116</v>
      </c>
      <c r="F14543" s="1" t="s">
        <v>17</v>
      </c>
      <c r="G14543" s="1" t="s">
        <v>19</v>
      </c>
      <c r="H14543" s="1" t="s">
        <v>19</v>
      </c>
      <c r="I14543" s="1" t="s">
        <v>68</v>
      </c>
      <c r="J14543" s="1" t="s">
        <v>37</v>
      </c>
      <c r="K14543">
        <v>4690</v>
      </c>
      <c r="L14543">
        <v>2475</v>
      </c>
      <c r="M14543">
        <v>3.8379530916844297E-2</v>
      </c>
      <c r="N14543">
        <v>7.2727272727272696E-2</v>
      </c>
    </row>
    <row r="14544" spans="1:14" x14ac:dyDescent="0.25">
      <c r="A14544" s="1" t="s">
        <v>14</v>
      </c>
      <c r="B14544" s="1" t="s">
        <v>15</v>
      </c>
      <c r="C14544" s="1" t="s">
        <v>69</v>
      </c>
      <c r="D14544">
        <v>0</v>
      </c>
      <c r="E14544" s="1" t="s">
        <v>116</v>
      </c>
      <c r="F14544" s="1" t="s">
        <v>31</v>
      </c>
      <c r="G14544" s="1" t="s">
        <v>19</v>
      </c>
      <c r="H14544" s="1" t="s">
        <v>19</v>
      </c>
      <c r="I14544" s="1" t="s">
        <v>68</v>
      </c>
      <c r="J14544" s="1" t="s">
        <v>37</v>
      </c>
      <c r="K14544">
        <v>11611</v>
      </c>
      <c r="L14544">
        <v>6045</v>
      </c>
      <c r="M14544">
        <v>0</v>
      </c>
      <c r="N14544">
        <v>0</v>
      </c>
    </row>
    <row r="14545" spans="1:14" x14ac:dyDescent="0.25">
      <c r="A14545" s="1" t="s">
        <v>14</v>
      </c>
      <c r="B14545" s="1" t="s">
        <v>20</v>
      </c>
      <c r="C14545" s="1" t="s">
        <v>69</v>
      </c>
      <c r="D14545">
        <v>0</v>
      </c>
      <c r="E14545" s="1" t="s">
        <v>116</v>
      </c>
      <c r="F14545" s="1" t="s">
        <v>31</v>
      </c>
      <c r="G14545" s="1" t="s">
        <v>19</v>
      </c>
      <c r="H14545" s="1" t="s">
        <v>19</v>
      </c>
      <c r="I14545" s="1" t="s">
        <v>68</v>
      </c>
      <c r="J14545" s="1" t="s">
        <v>37</v>
      </c>
      <c r="K14545">
        <v>12691</v>
      </c>
      <c r="L14545">
        <v>6475</v>
      </c>
      <c r="M14545">
        <v>0</v>
      </c>
      <c r="N14545">
        <v>0</v>
      </c>
    </row>
    <row r="14546" spans="1:14" x14ac:dyDescent="0.25">
      <c r="A14546" s="1" t="s">
        <v>14</v>
      </c>
      <c r="B14546" s="1" t="s">
        <v>21</v>
      </c>
      <c r="C14546" s="1" t="s">
        <v>69</v>
      </c>
      <c r="D14546">
        <v>0</v>
      </c>
      <c r="E14546" s="1" t="s">
        <v>116</v>
      </c>
      <c r="F14546" s="1" t="s">
        <v>31</v>
      </c>
      <c r="G14546" s="1" t="s">
        <v>19</v>
      </c>
      <c r="H14546" s="1" t="s">
        <v>19</v>
      </c>
      <c r="I14546" s="1" t="s">
        <v>68</v>
      </c>
      <c r="J14546" s="1" t="s">
        <v>37</v>
      </c>
      <c r="K14546">
        <v>13404</v>
      </c>
      <c r="L14546">
        <v>6785</v>
      </c>
      <c r="M14546">
        <v>0</v>
      </c>
      <c r="N14546">
        <v>0</v>
      </c>
    </row>
    <row r="14547" spans="1:14" x14ac:dyDescent="0.25">
      <c r="A14547" s="1" t="s">
        <v>14</v>
      </c>
      <c r="B14547" s="1" t="s">
        <v>22</v>
      </c>
      <c r="C14547" s="1" t="s">
        <v>69</v>
      </c>
      <c r="D14547">
        <v>0</v>
      </c>
      <c r="E14547" s="1" t="s">
        <v>116</v>
      </c>
      <c r="F14547" s="1" t="s">
        <v>31</v>
      </c>
      <c r="G14547" s="1" t="s">
        <v>19</v>
      </c>
      <c r="H14547" s="1" t="s">
        <v>19</v>
      </c>
      <c r="I14547" s="1" t="s">
        <v>68</v>
      </c>
      <c r="J14547" s="1" t="s">
        <v>37</v>
      </c>
      <c r="K14547">
        <v>11584</v>
      </c>
      <c r="L14547">
        <v>5819</v>
      </c>
      <c r="M14547">
        <v>0</v>
      </c>
      <c r="N14547">
        <v>0</v>
      </c>
    </row>
    <row r="14548" spans="1:14" x14ac:dyDescent="0.25">
      <c r="A14548" s="1" t="s">
        <v>14</v>
      </c>
      <c r="B14548" s="1" t="s">
        <v>23</v>
      </c>
      <c r="C14548" s="1" t="s">
        <v>69</v>
      </c>
      <c r="D14548">
        <v>0</v>
      </c>
      <c r="E14548" s="1" t="s">
        <v>116</v>
      </c>
      <c r="F14548" s="1" t="s">
        <v>31</v>
      </c>
      <c r="G14548" s="1" t="s">
        <v>19</v>
      </c>
      <c r="H14548" s="1" t="s">
        <v>19</v>
      </c>
      <c r="I14548" s="1" t="s">
        <v>68</v>
      </c>
      <c r="J14548" s="1" t="s">
        <v>37</v>
      </c>
      <c r="K14548">
        <v>10668</v>
      </c>
      <c r="L14548">
        <v>5318</v>
      </c>
      <c r="M14548">
        <v>0</v>
      </c>
      <c r="N14548">
        <v>0</v>
      </c>
    </row>
    <row r="14549" spans="1:14" x14ac:dyDescent="0.25">
      <c r="A14549" s="1" t="s">
        <v>14</v>
      </c>
      <c r="B14549" s="1" t="s">
        <v>24</v>
      </c>
      <c r="C14549" s="1" t="s">
        <v>69</v>
      </c>
      <c r="D14549">
        <v>0</v>
      </c>
      <c r="E14549" s="1" t="s">
        <v>116</v>
      </c>
      <c r="F14549" s="1" t="s">
        <v>31</v>
      </c>
      <c r="G14549" s="1" t="s">
        <v>19</v>
      </c>
      <c r="H14549" s="1" t="s">
        <v>19</v>
      </c>
      <c r="I14549" s="1" t="s">
        <v>68</v>
      </c>
      <c r="J14549" s="1" t="s">
        <v>37</v>
      </c>
      <c r="K14549">
        <v>10064</v>
      </c>
      <c r="L14549">
        <v>4968</v>
      </c>
      <c r="M14549">
        <v>0</v>
      </c>
      <c r="N14549">
        <v>0</v>
      </c>
    </row>
    <row r="14550" spans="1:14" x14ac:dyDescent="0.25">
      <c r="A14550" s="1" t="s">
        <v>14</v>
      </c>
      <c r="B14550" s="1" t="s">
        <v>25</v>
      </c>
      <c r="C14550" s="1" t="s">
        <v>69</v>
      </c>
      <c r="D14550">
        <v>0</v>
      </c>
      <c r="E14550" s="1" t="s">
        <v>116</v>
      </c>
      <c r="F14550" s="1" t="s">
        <v>31</v>
      </c>
      <c r="G14550" s="1" t="s">
        <v>19</v>
      </c>
      <c r="H14550" s="1" t="s">
        <v>19</v>
      </c>
      <c r="I14550" s="1" t="s">
        <v>68</v>
      </c>
      <c r="J14550" s="1" t="s">
        <v>37</v>
      </c>
      <c r="K14550">
        <v>9988</v>
      </c>
      <c r="L14550">
        <v>4938</v>
      </c>
      <c r="M14550">
        <v>0</v>
      </c>
      <c r="N14550">
        <v>0</v>
      </c>
    </row>
    <row r="14551" spans="1:14" x14ac:dyDescent="0.25">
      <c r="A14551" s="1" t="s">
        <v>14</v>
      </c>
      <c r="B14551" s="1" t="s">
        <v>26</v>
      </c>
      <c r="C14551" s="1" t="s">
        <v>69</v>
      </c>
      <c r="D14551">
        <v>0</v>
      </c>
      <c r="E14551" s="1" t="s">
        <v>116</v>
      </c>
      <c r="F14551" s="1" t="s">
        <v>31</v>
      </c>
      <c r="G14551" s="1" t="s">
        <v>19</v>
      </c>
      <c r="H14551" s="1" t="s">
        <v>19</v>
      </c>
      <c r="I14551" s="1" t="s">
        <v>68</v>
      </c>
      <c r="J14551" s="1" t="s">
        <v>37</v>
      </c>
      <c r="K14551">
        <v>9738</v>
      </c>
      <c r="L14551">
        <v>4788</v>
      </c>
      <c r="M14551">
        <v>0</v>
      </c>
      <c r="N14551">
        <v>0</v>
      </c>
    </row>
    <row r="14552" spans="1:14" x14ac:dyDescent="0.25">
      <c r="A14552" s="1" t="s">
        <v>14</v>
      </c>
      <c r="B14552" s="1" t="s">
        <v>27</v>
      </c>
      <c r="C14552" s="1" t="s">
        <v>69</v>
      </c>
      <c r="D14552">
        <v>0</v>
      </c>
      <c r="E14552" s="1" t="s">
        <v>116</v>
      </c>
      <c r="F14552" s="1" t="s">
        <v>31</v>
      </c>
      <c r="G14552" s="1" t="s">
        <v>19</v>
      </c>
      <c r="H14552" s="1" t="s">
        <v>19</v>
      </c>
      <c r="I14552" s="1" t="s">
        <v>68</v>
      </c>
      <c r="J14552" s="1" t="s">
        <v>37</v>
      </c>
      <c r="K14552">
        <v>8505</v>
      </c>
      <c r="L14552">
        <v>4139</v>
      </c>
      <c r="M14552">
        <v>0</v>
      </c>
      <c r="N14552">
        <v>0</v>
      </c>
    </row>
    <row r="14553" spans="1:14" x14ac:dyDescent="0.25">
      <c r="A14553" s="1" t="s">
        <v>14</v>
      </c>
      <c r="B14553" s="1" t="s">
        <v>28</v>
      </c>
      <c r="C14553" s="1" t="s">
        <v>69</v>
      </c>
      <c r="D14553">
        <v>0</v>
      </c>
      <c r="E14553" s="1" t="s">
        <v>116</v>
      </c>
      <c r="F14553" s="1" t="s">
        <v>31</v>
      </c>
      <c r="G14553" s="1" t="s">
        <v>19</v>
      </c>
      <c r="H14553" s="1" t="s">
        <v>19</v>
      </c>
      <c r="I14553" s="1" t="s">
        <v>68</v>
      </c>
      <c r="J14553" s="1" t="s">
        <v>37</v>
      </c>
      <c r="K14553">
        <v>6604</v>
      </c>
      <c r="L14553">
        <v>3256</v>
      </c>
      <c r="M14553">
        <v>0</v>
      </c>
      <c r="N14553">
        <v>0</v>
      </c>
    </row>
    <row r="14554" spans="1:14" x14ac:dyDescent="0.25">
      <c r="A14554" s="1" t="s">
        <v>14</v>
      </c>
      <c r="B14554" s="1" t="s">
        <v>29</v>
      </c>
      <c r="C14554" s="1" t="s">
        <v>69</v>
      </c>
      <c r="D14554">
        <v>0</v>
      </c>
      <c r="E14554" s="1" t="s">
        <v>116</v>
      </c>
      <c r="F14554" s="1" t="s">
        <v>31</v>
      </c>
      <c r="G14554" s="1" t="s">
        <v>19</v>
      </c>
      <c r="H14554" s="1" t="s">
        <v>19</v>
      </c>
      <c r="I14554" s="1" t="s">
        <v>68</v>
      </c>
      <c r="J14554" s="1" t="s">
        <v>37</v>
      </c>
      <c r="K14554">
        <v>4690</v>
      </c>
      <c r="L14554">
        <v>2215</v>
      </c>
      <c r="M14554">
        <v>0</v>
      </c>
      <c r="N14554">
        <v>0</v>
      </c>
    </row>
    <row r="14555" spans="1:14" x14ac:dyDescent="0.25">
      <c r="A14555" s="1" t="s">
        <v>30</v>
      </c>
      <c r="B14555" s="1" t="s">
        <v>15</v>
      </c>
      <c r="C14555" s="1" t="s">
        <v>69</v>
      </c>
      <c r="D14555">
        <v>0</v>
      </c>
      <c r="E14555" s="1" t="s">
        <v>116</v>
      </c>
      <c r="F14555" s="1" t="s">
        <v>31</v>
      </c>
      <c r="G14555" s="1" t="s">
        <v>19</v>
      </c>
      <c r="H14555" s="1" t="s">
        <v>19</v>
      </c>
      <c r="I14555" s="1" t="s">
        <v>68</v>
      </c>
      <c r="J14555" s="1" t="s">
        <v>37</v>
      </c>
      <c r="K14555">
        <v>11611</v>
      </c>
      <c r="L14555">
        <v>5566</v>
      </c>
      <c r="M14555">
        <v>0</v>
      </c>
      <c r="N14555">
        <v>0</v>
      </c>
    </row>
    <row r="14556" spans="1:14" x14ac:dyDescent="0.25">
      <c r="A14556" s="1" t="s">
        <v>30</v>
      </c>
      <c r="B14556" s="1" t="s">
        <v>20</v>
      </c>
      <c r="C14556" s="1" t="s">
        <v>69</v>
      </c>
      <c r="D14556">
        <v>0</v>
      </c>
      <c r="E14556" s="1" t="s">
        <v>116</v>
      </c>
      <c r="F14556" s="1" t="s">
        <v>31</v>
      </c>
      <c r="G14556" s="1" t="s">
        <v>19</v>
      </c>
      <c r="H14556" s="1" t="s">
        <v>19</v>
      </c>
      <c r="I14556" s="1" t="s">
        <v>68</v>
      </c>
      <c r="J14556" s="1" t="s">
        <v>37</v>
      </c>
      <c r="K14556">
        <v>12691</v>
      </c>
      <c r="L14556">
        <v>6216</v>
      </c>
      <c r="M14556">
        <v>0</v>
      </c>
      <c r="N14556">
        <v>0</v>
      </c>
    </row>
    <row r="14557" spans="1:14" x14ac:dyDescent="0.25">
      <c r="A14557" s="1" t="s">
        <v>30</v>
      </c>
      <c r="B14557" s="1" t="s">
        <v>21</v>
      </c>
      <c r="C14557" s="1" t="s">
        <v>69</v>
      </c>
      <c r="D14557">
        <v>0</v>
      </c>
      <c r="E14557" s="1" t="s">
        <v>116</v>
      </c>
      <c r="F14557" s="1" t="s">
        <v>31</v>
      </c>
      <c r="G14557" s="1" t="s">
        <v>19</v>
      </c>
      <c r="H14557" s="1" t="s">
        <v>19</v>
      </c>
      <c r="I14557" s="1" t="s">
        <v>68</v>
      </c>
      <c r="J14557" s="1" t="s">
        <v>37</v>
      </c>
      <c r="K14557">
        <v>13404</v>
      </c>
      <c r="L14557">
        <v>6619</v>
      </c>
      <c r="M14557">
        <v>0</v>
      </c>
      <c r="N14557">
        <v>0</v>
      </c>
    </row>
    <row r="14558" spans="1:14" x14ac:dyDescent="0.25">
      <c r="A14558" s="1" t="s">
        <v>30</v>
      </c>
      <c r="B14558" s="1" t="s">
        <v>22</v>
      </c>
      <c r="C14558" s="1" t="s">
        <v>69</v>
      </c>
      <c r="D14558">
        <v>0</v>
      </c>
      <c r="E14558" s="1" t="s">
        <v>116</v>
      </c>
      <c r="F14558" s="1" t="s">
        <v>31</v>
      </c>
      <c r="G14558" s="1" t="s">
        <v>19</v>
      </c>
      <c r="H14558" s="1" t="s">
        <v>19</v>
      </c>
      <c r="I14558" s="1" t="s">
        <v>68</v>
      </c>
      <c r="J14558" s="1" t="s">
        <v>37</v>
      </c>
      <c r="K14558">
        <v>11584</v>
      </c>
      <c r="L14558">
        <v>5765</v>
      </c>
      <c r="M14558">
        <v>0</v>
      </c>
      <c r="N14558">
        <v>0</v>
      </c>
    </row>
    <row r="14559" spans="1:14" x14ac:dyDescent="0.25">
      <c r="A14559" s="1" t="s">
        <v>30</v>
      </c>
      <c r="B14559" s="1" t="s">
        <v>23</v>
      </c>
      <c r="C14559" s="1" t="s">
        <v>69</v>
      </c>
      <c r="D14559">
        <v>0</v>
      </c>
      <c r="E14559" s="1" t="s">
        <v>116</v>
      </c>
      <c r="F14559" s="1" t="s">
        <v>31</v>
      </c>
      <c r="G14559" s="1" t="s">
        <v>19</v>
      </c>
      <c r="H14559" s="1" t="s">
        <v>19</v>
      </c>
      <c r="I14559" s="1" t="s">
        <v>68</v>
      </c>
      <c r="J14559" s="1" t="s">
        <v>37</v>
      </c>
      <c r="K14559">
        <v>10668</v>
      </c>
      <c r="L14559">
        <v>5350</v>
      </c>
      <c r="M14559">
        <v>0</v>
      </c>
      <c r="N14559">
        <v>0</v>
      </c>
    </row>
    <row r="14560" spans="1:14" x14ac:dyDescent="0.25">
      <c r="A14560" s="1" t="s">
        <v>30</v>
      </c>
      <c r="B14560" s="1" t="s">
        <v>24</v>
      </c>
      <c r="C14560" s="1" t="s">
        <v>69</v>
      </c>
      <c r="D14560">
        <v>-1.0000000000000001E-5</v>
      </c>
      <c r="E14560" s="1" t="s">
        <v>116</v>
      </c>
      <c r="F14560" s="1" t="s">
        <v>31</v>
      </c>
      <c r="G14560" s="1" t="s">
        <v>19</v>
      </c>
      <c r="H14560" s="1" t="s">
        <v>19</v>
      </c>
      <c r="I14560" s="1" t="s">
        <v>68</v>
      </c>
      <c r="J14560" s="1" t="s">
        <v>37</v>
      </c>
      <c r="K14560">
        <v>10064</v>
      </c>
      <c r="L14560">
        <v>5096</v>
      </c>
      <c r="M14560">
        <v>-9.9364069952305293E-5</v>
      </c>
      <c r="N14560">
        <v>-1.9623233908948201E-4</v>
      </c>
    </row>
    <row r="14561" spans="1:14" x14ac:dyDescent="0.25">
      <c r="A14561" s="1" t="s">
        <v>30</v>
      </c>
      <c r="B14561" s="1" t="s">
        <v>25</v>
      </c>
      <c r="C14561" s="1" t="s">
        <v>69</v>
      </c>
      <c r="D14561">
        <v>-1.0000000000000001E-5</v>
      </c>
      <c r="E14561" s="1" t="s">
        <v>116</v>
      </c>
      <c r="F14561" s="1" t="s">
        <v>31</v>
      </c>
      <c r="G14561" s="1" t="s">
        <v>19</v>
      </c>
      <c r="H14561" s="1" t="s">
        <v>19</v>
      </c>
      <c r="I14561" s="1" t="s">
        <v>68</v>
      </c>
      <c r="J14561" s="1" t="s">
        <v>37</v>
      </c>
      <c r="K14561">
        <v>9988</v>
      </c>
      <c r="L14561">
        <v>5050</v>
      </c>
      <c r="M14561">
        <v>-1.00120144173008E-4</v>
      </c>
      <c r="N14561">
        <v>-1.9801980198019801E-4</v>
      </c>
    </row>
    <row r="14562" spans="1:14" x14ac:dyDescent="0.25">
      <c r="A14562" s="1" t="s">
        <v>30</v>
      </c>
      <c r="B14562" s="1" t="s">
        <v>26</v>
      </c>
      <c r="C14562" s="1" t="s">
        <v>69</v>
      </c>
      <c r="D14562">
        <v>-3.0000000000000001E-5</v>
      </c>
      <c r="E14562" s="1" t="s">
        <v>116</v>
      </c>
      <c r="F14562" s="1" t="s">
        <v>31</v>
      </c>
      <c r="G14562" s="1" t="s">
        <v>19</v>
      </c>
      <c r="H14562" s="1" t="s">
        <v>19</v>
      </c>
      <c r="I14562" s="1" t="s">
        <v>68</v>
      </c>
      <c r="J14562" s="1" t="s">
        <v>37</v>
      </c>
      <c r="K14562">
        <v>9738</v>
      </c>
      <c r="L14562">
        <v>4950</v>
      </c>
      <c r="M14562">
        <v>-3.0807147258163901E-4</v>
      </c>
      <c r="N14562">
        <v>-6.0606060606060595E-4</v>
      </c>
    </row>
    <row r="14563" spans="1:14" x14ac:dyDescent="0.25">
      <c r="A14563" s="1" t="s">
        <v>30</v>
      </c>
      <c r="B14563" s="1" t="s">
        <v>27</v>
      </c>
      <c r="C14563" s="1" t="s">
        <v>69</v>
      </c>
      <c r="D14563">
        <v>-3.0000000000000001E-5</v>
      </c>
      <c r="E14563" s="1" t="s">
        <v>116</v>
      </c>
      <c r="F14563" s="1" t="s">
        <v>31</v>
      </c>
      <c r="G14563" s="1" t="s">
        <v>19</v>
      </c>
      <c r="H14563" s="1" t="s">
        <v>19</v>
      </c>
      <c r="I14563" s="1" t="s">
        <v>68</v>
      </c>
      <c r="J14563" s="1" t="s">
        <v>37</v>
      </c>
      <c r="K14563">
        <v>8505</v>
      </c>
      <c r="L14563">
        <v>4366</v>
      </c>
      <c r="M14563">
        <v>-3.5273368606701899E-4</v>
      </c>
      <c r="N14563">
        <v>-6.8712780577187397E-4</v>
      </c>
    </row>
    <row r="14564" spans="1:14" x14ac:dyDescent="0.25">
      <c r="A14564" s="1" t="s">
        <v>30</v>
      </c>
      <c r="B14564" s="1" t="s">
        <v>28</v>
      </c>
      <c r="C14564" s="1" t="s">
        <v>69</v>
      </c>
      <c r="D14564">
        <v>-5.0000000000000002E-5</v>
      </c>
      <c r="E14564" s="1" t="s">
        <v>116</v>
      </c>
      <c r="F14564" s="1" t="s">
        <v>31</v>
      </c>
      <c r="G14564" s="1" t="s">
        <v>19</v>
      </c>
      <c r="H14564" s="1" t="s">
        <v>19</v>
      </c>
      <c r="I14564" s="1" t="s">
        <v>68</v>
      </c>
      <c r="J14564" s="1" t="s">
        <v>37</v>
      </c>
      <c r="K14564">
        <v>6604</v>
      </c>
      <c r="L14564">
        <v>3348</v>
      </c>
      <c r="M14564">
        <v>-7.5711689884918199E-4</v>
      </c>
      <c r="N14564">
        <v>-1.49342891278375E-3</v>
      </c>
    </row>
    <row r="14565" spans="1:14" x14ac:dyDescent="0.25">
      <c r="A14565" s="1" t="s">
        <v>30</v>
      </c>
      <c r="B14565" s="1" t="s">
        <v>29</v>
      </c>
      <c r="C14565" s="1" t="s">
        <v>69</v>
      </c>
      <c r="D14565">
        <v>-1.2E-4</v>
      </c>
      <c r="E14565" s="1" t="s">
        <v>116</v>
      </c>
      <c r="F14565" s="1" t="s">
        <v>31</v>
      </c>
      <c r="G14565" s="1" t="s">
        <v>19</v>
      </c>
      <c r="H14565" s="1" t="s">
        <v>19</v>
      </c>
      <c r="I14565" s="1" t="s">
        <v>68</v>
      </c>
      <c r="J14565" s="1" t="s">
        <v>37</v>
      </c>
      <c r="K14565">
        <v>4690</v>
      </c>
      <c r="L14565">
        <v>2475</v>
      </c>
      <c r="M14565">
        <v>-2.5586353944562902E-3</v>
      </c>
      <c r="N14565">
        <v>-4.8484848484848502E-3</v>
      </c>
    </row>
    <row r="14566" spans="1:14" x14ac:dyDescent="0.25">
      <c r="A14566" s="1" t="s">
        <v>14</v>
      </c>
      <c r="B14566" s="1" t="s">
        <v>15</v>
      </c>
      <c r="C14566" s="1" t="s">
        <v>70</v>
      </c>
      <c r="D14566">
        <v>0</v>
      </c>
      <c r="E14566" s="1" t="s">
        <v>116</v>
      </c>
      <c r="F14566" s="1" t="s">
        <v>32</v>
      </c>
      <c r="G14566" s="1" t="s">
        <v>19</v>
      </c>
      <c r="H14566" s="1" t="s">
        <v>19</v>
      </c>
      <c r="I14566" s="1" t="s">
        <v>68</v>
      </c>
      <c r="J14566" s="1" t="s">
        <v>37</v>
      </c>
      <c r="K14566">
        <v>11611</v>
      </c>
      <c r="L14566">
        <v>6045</v>
      </c>
      <c r="M14566">
        <v>0</v>
      </c>
      <c r="N14566">
        <v>0</v>
      </c>
    </row>
    <row r="14567" spans="1:14" x14ac:dyDescent="0.25">
      <c r="A14567" s="1" t="s">
        <v>14</v>
      </c>
      <c r="B14567" s="1" t="s">
        <v>20</v>
      </c>
      <c r="C14567" s="1" t="s">
        <v>70</v>
      </c>
      <c r="D14567">
        <v>0</v>
      </c>
      <c r="E14567" s="1" t="s">
        <v>116</v>
      </c>
      <c r="F14567" s="1" t="s">
        <v>32</v>
      </c>
      <c r="G14567" s="1" t="s">
        <v>19</v>
      </c>
      <c r="H14567" s="1" t="s">
        <v>19</v>
      </c>
      <c r="I14567" s="1" t="s">
        <v>68</v>
      </c>
      <c r="J14567" s="1" t="s">
        <v>37</v>
      </c>
      <c r="K14567">
        <v>12691</v>
      </c>
      <c r="L14567">
        <v>6475</v>
      </c>
      <c r="M14567">
        <v>0</v>
      </c>
      <c r="N14567">
        <v>0</v>
      </c>
    </row>
    <row r="14568" spans="1:14" x14ac:dyDescent="0.25">
      <c r="A14568" s="1" t="s">
        <v>14</v>
      </c>
      <c r="B14568" s="1" t="s">
        <v>21</v>
      </c>
      <c r="C14568" s="1" t="s">
        <v>70</v>
      </c>
      <c r="D14568">
        <v>0</v>
      </c>
      <c r="E14568" s="1" t="s">
        <v>116</v>
      </c>
      <c r="F14568" s="1" t="s">
        <v>32</v>
      </c>
      <c r="G14568" s="1" t="s">
        <v>19</v>
      </c>
      <c r="H14568" s="1" t="s">
        <v>19</v>
      </c>
      <c r="I14568" s="1" t="s">
        <v>68</v>
      </c>
      <c r="J14568" s="1" t="s">
        <v>37</v>
      </c>
      <c r="K14568">
        <v>13404</v>
      </c>
      <c r="L14568">
        <v>6785</v>
      </c>
      <c r="M14568">
        <v>0</v>
      </c>
      <c r="N14568">
        <v>0</v>
      </c>
    </row>
    <row r="14569" spans="1:14" x14ac:dyDescent="0.25">
      <c r="A14569" s="1" t="s">
        <v>14</v>
      </c>
      <c r="B14569" s="1" t="s">
        <v>22</v>
      </c>
      <c r="C14569" s="1" t="s">
        <v>70</v>
      </c>
      <c r="D14569">
        <v>0</v>
      </c>
      <c r="E14569" s="1" t="s">
        <v>116</v>
      </c>
      <c r="F14569" s="1" t="s">
        <v>32</v>
      </c>
      <c r="G14569" s="1" t="s">
        <v>19</v>
      </c>
      <c r="H14569" s="1" t="s">
        <v>19</v>
      </c>
      <c r="I14569" s="1" t="s">
        <v>68</v>
      </c>
      <c r="J14569" s="1" t="s">
        <v>37</v>
      </c>
      <c r="K14569">
        <v>11584</v>
      </c>
      <c r="L14569">
        <v>5819</v>
      </c>
      <c r="M14569">
        <v>0</v>
      </c>
      <c r="N14569">
        <v>0</v>
      </c>
    </row>
    <row r="14570" spans="1:14" x14ac:dyDescent="0.25">
      <c r="A14570" s="1" t="s">
        <v>14</v>
      </c>
      <c r="B14570" s="1" t="s">
        <v>23</v>
      </c>
      <c r="C14570" s="1" t="s">
        <v>70</v>
      </c>
      <c r="D14570">
        <v>0</v>
      </c>
      <c r="E14570" s="1" t="s">
        <v>116</v>
      </c>
      <c r="F14570" s="1" t="s">
        <v>32</v>
      </c>
      <c r="G14570" s="1" t="s">
        <v>19</v>
      </c>
      <c r="H14570" s="1" t="s">
        <v>19</v>
      </c>
      <c r="I14570" s="1" t="s">
        <v>68</v>
      </c>
      <c r="J14570" s="1" t="s">
        <v>37</v>
      </c>
      <c r="K14570">
        <v>10668</v>
      </c>
      <c r="L14570">
        <v>5318</v>
      </c>
      <c r="M14570">
        <v>0</v>
      </c>
      <c r="N14570">
        <v>0</v>
      </c>
    </row>
    <row r="14571" spans="1:14" x14ac:dyDescent="0.25">
      <c r="A14571" s="1" t="s">
        <v>14</v>
      </c>
      <c r="B14571" s="1" t="s">
        <v>24</v>
      </c>
      <c r="C14571" s="1" t="s">
        <v>70</v>
      </c>
      <c r="D14571">
        <v>0</v>
      </c>
      <c r="E14571" s="1" t="s">
        <v>116</v>
      </c>
      <c r="F14571" s="1" t="s">
        <v>32</v>
      </c>
      <c r="G14571" s="1" t="s">
        <v>19</v>
      </c>
      <c r="H14571" s="1" t="s">
        <v>19</v>
      </c>
      <c r="I14571" s="1" t="s">
        <v>68</v>
      </c>
      <c r="J14571" s="1" t="s">
        <v>37</v>
      </c>
      <c r="K14571">
        <v>10064</v>
      </c>
      <c r="L14571">
        <v>4968</v>
      </c>
      <c r="M14571">
        <v>0</v>
      </c>
      <c r="N14571">
        <v>0</v>
      </c>
    </row>
    <row r="14572" spans="1:14" x14ac:dyDescent="0.25">
      <c r="A14572" s="1" t="s">
        <v>14</v>
      </c>
      <c r="B14572" s="1" t="s">
        <v>25</v>
      </c>
      <c r="C14572" s="1" t="s">
        <v>70</v>
      </c>
      <c r="D14572">
        <v>0</v>
      </c>
      <c r="E14572" s="1" t="s">
        <v>116</v>
      </c>
      <c r="F14572" s="1" t="s">
        <v>32</v>
      </c>
      <c r="G14572" s="1" t="s">
        <v>19</v>
      </c>
      <c r="H14572" s="1" t="s">
        <v>19</v>
      </c>
      <c r="I14572" s="1" t="s">
        <v>68</v>
      </c>
      <c r="J14572" s="1" t="s">
        <v>37</v>
      </c>
      <c r="K14572">
        <v>9988</v>
      </c>
      <c r="L14572">
        <v>4938</v>
      </c>
      <c r="M14572">
        <v>0</v>
      </c>
      <c r="N14572">
        <v>0</v>
      </c>
    </row>
    <row r="14573" spans="1:14" x14ac:dyDescent="0.25">
      <c r="A14573" s="1" t="s">
        <v>14</v>
      </c>
      <c r="B14573" s="1" t="s">
        <v>26</v>
      </c>
      <c r="C14573" s="1" t="s">
        <v>70</v>
      </c>
      <c r="D14573">
        <v>0</v>
      </c>
      <c r="E14573" s="1" t="s">
        <v>116</v>
      </c>
      <c r="F14573" s="1" t="s">
        <v>32</v>
      </c>
      <c r="G14573" s="1" t="s">
        <v>19</v>
      </c>
      <c r="H14573" s="1" t="s">
        <v>19</v>
      </c>
      <c r="I14573" s="1" t="s">
        <v>68</v>
      </c>
      <c r="J14573" s="1" t="s">
        <v>37</v>
      </c>
      <c r="K14573">
        <v>9738</v>
      </c>
      <c r="L14573">
        <v>4788</v>
      </c>
      <c r="M14573">
        <v>0</v>
      </c>
      <c r="N14573">
        <v>0</v>
      </c>
    </row>
    <row r="14574" spans="1:14" x14ac:dyDescent="0.25">
      <c r="A14574" s="1" t="s">
        <v>14</v>
      </c>
      <c r="B14574" s="1" t="s">
        <v>27</v>
      </c>
      <c r="C14574" s="1" t="s">
        <v>70</v>
      </c>
      <c r="D14574">
        <v>0</v>
      </c>
      <c r="E14574" s="1" t="s">
        <v>116</v>
      </c>
      <c r="F14574" s="1" t="s">
        <v>32</v>
      </c>
      <c r="G14574" s="1" t="s">
        <v>19</v>
      </c>
      <c r="H14574" s="1" t="s">
        <v>19</v>
      </c>
      <c r="I14574" s="1" t="s">
        <v>68</v>
      </c>
      <c r="J14574" s="1" t="s">
        <v>37</v>
      </c>
      <c r="K14574">
        <v>8505</v>
      </c>
      <c r="L14574">
        <v>4139</v>
      </c>
      <c r="M14574">
        <v>0</v>
      </c>
      <c r="N14574">
        <v>0</v>
      </c>
    </row>
    <row r="14575" spans="1:14" x14ac:dyDescent="0.25">
      <c r="A14575" s="1" t="s">
        <v>14</v>
      </c>
      <c r="B14575" s="1" t="s">
        <v>28</v>
      </c>
      <c r="C14575" s="1" t="s">
        <v>70</v>
      </c>
      <c r="D14575">
        <v>0</v>
      </c>
      <c r="E14575" s="1" t="s">
        <v>116</v>
      </c>
      <c r="F14575" s="1" t="s">
        <v>32</v>
      </c>
      <c r="G14575" s="1" t="s">
        <v>19</v>
      </c>
      <c r="H14575" s="1" t="s">
        <v>19</v>
      </c>
      <c r="I14575" s="1" t="s">
        <v>68</v>
      </c>
      <c r="J14575" s="1" t="s">
        <v>37</v>
      </c>
      <c r="K14575">
        <v>6604</v>
      </c>
      <c r="L14575">
        <v>3256</v>
      </c>
      <c r="M14575">
        <v>0</v>
      </c>
      <c r="N14575">
        <v>0</v>
      </c>
    </row>
    <row r="14576" spans="1:14" x14ac:dyDescent="0.25">
      <c r="A14576" s="1" t="s">
        <v>14</v>
      </c>
      <c r="B14576" s="1" t="s">
        <v>29</v>
      </c>
      <c r="C14576" s="1" t="s">
        <v>70</v>
      </c>
      <c r="D14576">
        <v>0</v>
      </c>
      <c r="E14576" s="1" t="s">
        <v>116</v>
      </c>
      <c r="F14576" s="1" t="s">
        <v>32</v>
      </c>
      <c r="G14576" s="1" t="s">
        <v>19</v>
      </c>
      <c r="H14576" s="1" t="s">
        <v>19</v>
      </c>
      <c r="I14576" s="1" t="s">
        <v>68</v>
      </c>
      <c r="J14576" s="1" t="s">
        <v>37</v>
      </c>
      <c r="K14576">
        <v>4690</v>
      </c>
      <c r="L14576">
        <v>2215</v>
      </c>
      <c r="M14576">
        <v>0</v>
      </c>
      <c r="N14576">
        <v>0</v>
      </c>
    </row>
    <row r="14577" spans="1:14" x14ac:dyDescent="0.25">
      <c r="A14577" s="1" t="s">
        <v>30</v>
      </c>
      <c r="B14577" s="1" t="s">
        <v>15</v>
      </c>
      <c r="C14577" s="1" t="s">
        <v>70</v>
      </c>
      <c r="D14577">
        <v>0</v>
      </c>
      <c r="E14577" s="1" t="s">
        <v>116</v>
      </c>
      <c r="F14577" s="1" t="s">
        <v>32</v>
      </c>
      <c r="G14577" s="1" t="s">
        <v>19</v>
      </c>
      <c r="H14577" s="1" t="s">
        <v>19</v>
      </c>
      <c r="I14577" s="1" t="s">
        <v>68</v>
      </c>
      <c r="J14577" s="1" t="s">
        <v>37</v>
      </c>
      <c r="K14577">
        <v>11611</v>
      </c>
      <c r="L14577">
        <v>5566</v>
      </c>
      <c r="M14577">
        <v>0</v>
      </c>
      <c r="N14577">
        <v>0</v>
      </c>
    </row>
    <row r="14578" spans="1:14" x14ac:dyDescent="0.25">
      <c r="A14578" s="1" t="s">
        <v>30</v>
      </c>
      <c r="B14578" s="1" t="s">
        <v>20</v>
      </c>
      <c r="C14578" s="1" t="s">
        <v>70</v>
      </c>
      <c r="D14578">
        <v>0</v>
      </c>
      <c r="E14578" s="1" t="s">
        <v>116</v>
      </c>
      <c r="F14578" s="1" t="s">
        <v>32</v>
      </c>
      <c r="G14578" s="1" t="s">
        <v>19</v>
      </c>
      <c r="H14578" s="1" t="s">
        <v>19</v>
      </c>
      <c r="I14578" s="1" t="s">
        <v>68</v>
      </c>
      <c r="J14578" s="1" t="s">
        <v>37</v>
      </c>
      <c r="K14578">
        <v>12691</v>
      </c>
      <c r="L14578">
        <v>6216</v>
      </c>
      <c r="M14578">
        <v>0</v>
      </c>
      <c r="N14578">
        <v>0</v>
      </c>
    </row>
    <row r="14579" spans="1:14" x14ac:dyDescent="0.25">
      <c r="A14579" s="1" t="s">
        <v>30</v>
      </c>
      <c r="B14579" s="1" t="s">
        <v>21</v>
      </c>
      <c r="C14579" s="1" t="s">
        <v>70</v>
      </c>
      <c r="D14579">
        <v>1.0000000000000001E-5</v>
      </c>
      <c r="E14579" s="1" t="s">
        <v>116</v>
      </c>
      <c r="F14579" s="1" t="s">
        <v>32</v>
      </c>
      <c r="G14579" s="1" t="s">
        <v>19</v>
      </c>
      <c r="H14579" s="1" t="s">
        <v>19</v>
      </c>
      <c r="I14579" s="1" t="s">
        <v>68</v>
      </c>
      <c r="J14579" s="1" t="s">
        <v>37</v>
      </c>
      <c r="K14579">
        <v>13404</v>
      </c>
      <c r="L14579">
        <v>6619</v>
      </c>
      <c r="M14579">
        <v>7.4604595643091605E-5</v>
      </c>
      <c r="N14579">
        <v>1.51080223598731E-4</v>
      </c>
    </row>
    <row r="14580" spans="1:14" x14ac:dyDescent="0.25">
      <c r="A14580" s="1" t="s">
        <v>30</v>
      </c>
      <c r="B14580" s="1" t="s">
        <v>22</v>
      </c>
      <c r="C14580" s="1" t="s">
        <v>70</v>
      </c>
      <c r="D14580">
        <v>1.0000000000000001E-5</v>
      </c>
      <c r="E14580" s="1" t="s">
        <v>116</v>
      </c>
      <c r="F14580" s="1" t="s">
        <v>32</v>
      </c>
      <c r="G14580" s="1" t="s">
        <v>19</v>
      </c>
      <c r="H14580" s="1" t="s">
        <v>19</v>
      </c>
      <c r="I14580" s="1" t="s">
        <v>68</v>
      </c>
      <c r="J14580" s="1" t="s">
        <v>37</v>
      </c>
      <c r="K14580">
        <v>11584</v>
      </c>
      <c r="L14580">
        <v>5765</v>
      </c>
      <c r="M14580">
        <v>8.6325966850828699E-5</v>
      </c>
      <c r="N14580">
        <v>1.7346053772766701E-4</v>
      </c>
    </row>
    <row r="14581" spans="1:14" x14ac:dyDescent="0.25">
      <c r="A14581" s="1" t="s">
        <v>30</v>
      </c>
      <c r="B14581" s="1" t="s">
        <v>23</v>
      </c>
      <c r="C14581" s="1" t="s">
        <v>70</v>
      </c>
      <c r="D14581">
        <v>1.0000000000000001E-5</v>
      </c>
      <c r="E14581" s="1" t="s">
        <v>116</v>
      </c>
      <c r="F14581" s="1" t="s">
        <v>32</v>
      </c>
      <c r="G14581" s="1" t="s">
        <v>19</v>
      </c>
      <c r="H14581" s="1" t="s">
        <v>19</v>
      </c>
      <c r="I14581" s="1" t="s">
        <v>68</v>
      </c>
      <c r="J14581" s="1" t="s">
        <v>37</v>
      </c>
      <c r="K14581">
        <v>10668</v>
      </c>
      <c r="L14581">
        <v>5350</v>
      </c>
      <c r="M14581">
        <v>9.3738282714660699E-5</v>
      </c>
      <c r="N14581">
        <v>1.8691588785046701E-4</v>
      </c>
    </row>
    <row r="14582" spans="1:14" x14ac:dyDescent="0.25">
      <c r="A14582" s="1" t="s">
        <v>30</v>
      </c>
      <c r="B14582" s="1" t="s">
        <v>24</v>
      </c>
      <c r="C14582" s="1" t="s">
        <v>70</v>
      </c>
      <c r="D14582">
        <v>3.0000000000000001E-5</v>
      </c>
      <c r="E14582" s="1" t="s">
        <v>116</v>
      </c>
      <c r="F14582" s="1" t="s">
        <v>32</v>
      </c>
      <c r="G14582" s="1" t="s">
        <v>19</v>
      </c>
      <c r="H14582" s="1" t="s">
        <v>19</v>
      </c>
      <c r="I14582" s="1" t="s">
        <v>68</v>
      </c>
      <c r="J14582" s="1" t="s">
        <v>37</v>
      </c>
      <c r="K14582">
        <v>10064</v>
      </c>
      <c r="L14582">
        <v>5096</v>
      </c>
      <c r="M14582">
        <v>2.9809220985691599E-4</v>
      </c>
      <c r="N14582">
        <v>5.8869701726844601E-4</v>
      </c>
    </row>
    <row r="14583" spans="1:14" x14ac:dyDescent="0.25">
      <c r="A14583" s="1" t="s">
        <v>30</v>
      </c>
      <c r="B14583" s="1" t="s">
        <v>25</v>
      </c>
      <c r="C14583" s="1" t="s">
        <v>70</v>
      </c>
      <c r="D14583">
        <v>6.9999999999999994E-5</v>
      </c>
      <c r="E14583" s="1" t="s">
        <v>116</v>
      </c>
      <c r="F14583" s="1" t="s">
        <v>32</v>
      </c>
      <c r="G14583" s="1" t="s">
        <v>19</v>
      </c>
      <c r="H14583" s="1" t="s">
        <v>19</v>
      </c>
      <c r="I14583" s="1" t="s">
        <v>68</v>
      </c>
      <c r="J14583" s="1" t="s">
        <v>37</v>
      </c>
      <c r="K14583">
        <v>9988</v>
      </c>
      <c r="L14583">
        <v>5050</v>
      </c>
      <c r="M14583">
        <v>7.0084100921105304E-4</v>
      </c>
      <c r="N14583">
        <v>1.38613861386139E-3</v>
      </c>
    </row>
    <row r="14584" spans="1:14" x14ac:dyDescent="0.25">
      <c r="A14584" s="1" t="s">
        <v>30</v>
      </c>
      <c r="B14584" s="1" t="s">
        <v>26</v>
      </c>
      <c r="C14584" s="1" t="s">
        <v>70</v>
      </c>
      <c r="D14584">
        <v>1.3999999999999999E-4</v>
      </c>
      <c r="E14584" s="1" t="s">
        <v>116</v>
      </c>
      <c r="F14584" s="1" t="s">
        <v>32</v>
      </c>
      <c r="G14584" s="1" t="s">
        <v>19</v>
      </c>
      <c r="H14584" s="1" t="s">
        <v>19</v>
      </c>
      <c r="I14584" s="1" t="s">
        <v>68</v>
      </c>
      <c r="J14584" s="1" t="s">
        <v>37</v>
      </c>
      <c r="K14584">
        <v>9738</v>
      </c>
      <c r="L14584">
        <v>4950</v>
      </c>
      <c r="M14584">
        <v>1.43766687204765E-3</v>
      </c>
      <c r="N14584">
        <v>2.82828282828283E-3</v>
      </c>
    </row>
    <row r="14585" spans="1:14" x14ac:dyDescent="0.25">
      <c r="A14585" s="1" t="s">
        <v>30</v>
      </c>
      <c r="B14585" s="1" t="s">
        <v>27</v>
      </c>
      <c r="C14585" s="1" t="s">
        <v>70</v>
      </c>
      <c r="D14585">
        <v>5.6999999999999998E-4</v>
      </c>
      <c r="E14585" s="1" t="s">
        <v>116</v>
      </c>
      <c r="F14585" s="1" t="s">
        <v>32</v>
      </c>
      <c r="G14585" s="1" t="s">
        <v>19</v>
      </c>
      <c r="H14585" s="1" t="s">
        <v>19</v>
      </c>
      <c r="I14585" s="1" t="s">
        <v>68</v>
      </c>
      <c r="J14585" s="1" t="s">
        <v>37</v>
      </c>
      <c r="K14585">
        <v>8505</v>
      </c>
      <c r="L14585">
        <v>4366</v>
      </c>
      <c r="M14585">
        <v>6.7019400352733701E-3</v>
      </c>
      <c r="N14585">
        <v>1.30554283096656E-2</v>
      </c>
    </row>
    <row r="14586" spans="1:14" x14ac:dyDescent="0.25">
      <c r="A14586" s="1" t="s">
        <v>30</v>
      </c>
      <c r="B14586" s="1" t="s">
        <v>28</v>
      </c>
      <c r="C14586" s="1" t="s">
        <v>70</v>
      </c>
      <c r="D14586">
        <v>2.4000000000000001E-4</v>
      </c>
      <c r="E14586" s="1" t="s">
        <v>116</v>
      </c>
      <c r="F14586" s="1" t="s">
        <v>32</v>
      </c>
      <c r="G14586" s="1" t="s">
        <v>19</v>
      </c>
      <c r="H14586" s="1" t="s">
        <v>19</v>
      </c>
      <c r="I14586" s="1" t="s">
        <v>68</v>
      </c>
      <c r="J14586" s="1" t="s">
        <v>37</v>
      </c>
      <c r="K14586">
        <v>6604</v>
      </c>
      <c r="L14586">
        <v>3348</v>
      </c>
      <c r="M14586">
        <v>3.63416111447608E-3</v>
      </c>
      <c r="N14586">
        <v>7.1684587813620098E-3</v>
      </c>
    </row>
    <row r="14587" spans="1:14" x14ac:dyDescent="0.25">
      <c r="A14587" s="1" t="s">
        <v>30</v>
      </c>
      <c r="B14587" s="1" t="s">
        <v>29</v>
      </c>
      <c r="C14587" s="1" t="s">
        <v>70</v>
      </c>
      <c r="D14587">
        <v>4.4999999999999999E-4</v>
      </c>
      <c r="E14587" s="1" t="s">
        <v>116</v>
      </c>
      <c r="F14587" s="1" t="s">
        <v>32</v>
      </c>
      <c r="G14587" s="1" t="s">
        <v>19</v>
      </c>
      <c r="H14587" s="1" t="s">
        <v>19</v>
      </c>
      <c r="I14587" s="1" t="s">
        <v>68</v>
      </c>
      <c r="J14587" s="1" t="s">
        <v>37</v>
      </c>
      <c r="K14587">
        <v>4690</v>
      </c>
      <c r="L14587">
        <v>2475</v>
      </c>
      <c r="M14587">
        <v>9.5948827292110898E-3</v>
      </c>
      <c r="N14587">
        <v>1.8181818181818198E-2</v>
      </c>
    </row>
    <row r="14588" spans="1:14" x14ac:dyDescent="0.25">
      <c r="A14588" s="1" t="s">
        <v>14</v>
      </c>
      <c r="B14588" s="1" t="s">
        <v>15</v>
      </c>
      <c r="C14588" s="1" t="s">
        <v>71</v>
      </c>
      <c r="D14588">
        <v>0</v>
      </c>
      <c r="E14588" s="1" t="s">
        <v>116</v>
      </c>
      <c r="F14588" s="1" t="s">
        <v>33</v>
      </c>
      <c r="G14588" s="1" t="s">
        <v>19</v>
      </c>
      <c r="H14588" s="1" t="s">
        <v>19</v>
      </c>
      <c r="I14588" s="1" t="s">
        <v>68</v>
      </c>
      <c r="J14588" s="1" t="s">
        <v>37</v>
      </c>
      <c r="K14588">
        <v>11611</v>
      </c>
      <c r="L14588">
        <v>6045</v>
      </c>
      <c r="M14588">
        <v>0</v>
      </c>
      <c r="N14588">
        <v>0</v>
      </c>
    </row>
    <row r="14589" spans="1:14" x14ac:dyDescent="0.25">
      <c r="A14589" s="1" t="s">
        <v>14</v>
      </c>
      <c r="B14589" s="1" t="s">
        <v>20</v>
      </c>
      <c r="C14589" s="1" t="s">
        <v>71</v>
      </c>
      <c r="D14589">
        <v>0</v>
      </c>
      <c r="E14589" s="1" t="s">
        <v>116</v>
      </c>
      <c r="F14589" s="1" t="s">
        <v>33</v>
      </c>
      <c r="G14589" s="1" t="s">
        <v>19</v>
      </c>
      <c r="H14589" s="1" t="s">
        <v>19</v>
      </c>
      <c r="I14589" s="1" t="s">
        <v>68</v>
      </c>
      <c r="J14589" s="1" t="s">
        <v>37</v>
      </c>
      <c r="K14589">
        <v>12691</v>
      </c>
      <c r="L14589">
        <v>6475</v>
      </c>
      <c r="M14589">
        <v>0</v>
      </c>
      <c r="N14589">
        <v>0</v>
      </c>
    </row>
    <row r="14590" spans="1:14" x14ac:dyDescent="0.25">
      <c r="A14590" s="1" t="s">
        <v>14</v>
      </c>
      <c r="B14590" s="1" t="s">
        <v>21</v>
      </c>
      <c r="C14590" s="1" t="s">
        <v>71</v>
      </c>
      <c r="D14590">
        <v>0</v>
      </c>
      <c r="E14590" s="1" t="s">
        <v>116</v>
      </c>
      <c r="F14590" s="1" t="s">
        <v>33</v>
      </c>
      <c r="G14590" s="1" t="s">
        <v>19</v>
      </c>
      <c r="H14590" s="1" t="s">
        <v>19</v>
      </c>
      <c r="I14590" s="1" t="s">
        <v>68</v>
      </c>
      <c r="J14590" s="1" t="s">
        <v>37</v>
      </c>
      <c r="K14590">
        <v>13404</v>
      </c>
      <c r="L14590">
        <v>6785</v>
      </c>
      <c r="M14590">
        <v>0</v>
      </c>
      <c r="N14590">
        <v>0</v>
      </c>
    </row>
    <row r="14591" spans="1:14" x14ac:dyDescent="0.25">
      <c r="A14591" s="1" t="s">
        <v>14</v>
      </c>
      <c r="B14591" s="1" t="s">
        <v>22</v>
      </c>
      <c r="C14591" s="1" t="s">
        <v>71</v>
      </c>
      <c r="D14591">
        <v>0</v>
      </c>
      <c r="E14591" s="1" t="s">
        <v>116</v>
      </c>
      <c r="F14591" s="1" t="s">
        <v>33</v>
      </c>
      <c r="G14591" s="1" t="s">
        <v>19</v>
      </c>
      <c r="H14591" s="1" t="s">
        <v>19</v>
      </c>
      <c r="I14591" s="1" t="s">
        <v>68</v>
      </c>
      <c r="J14591" s="1" t="s">
        <v>37</v>
      </c>
      <c r="K14591">
        <v>11584</v>
      </c>
      <c r="L14591">
        <v>5819</v>
      </c>
      <c r="M14591">
        <v>0</v>
      </c>
      <c r="N14591">
        <v>0</v>
      </c>
    </row>
    <row r="14592" spans="1:14" x14ac:dyDescent="0.25">
      <c r="A14592" s="1" t="s">
        <v>14</v>
      </c>
      <c r="B14592" s="1" t="s">
        <v>23</v>
      </c>
      <c r="C14592" s="1" t="s">
        <v>71</v>
      </c>
      <c r="D14592">
        <v>0</v>
      </c>
      <c r="E14592" s="1" t="s">
        <v>116</v>
      </c>
      <c r="F14592" s="1" t="s">
        <v>33</v>
      </c>
      <c r="G14592" s="1" t="s">
        <v>19</v>
      </c>
      <c r="H14592" s="1" t="s">
        <v>19</v>
      </c>
      <c r="I14592" s="1" t="s">
        <v>68</v>
      </c>
      <c r="J14592" s="1" t="s">
        <v>37</v>
      </c>
      <c r="K14592">
        <v>10668</v>
      </c>
      <c r="L14592">
        <v>5318</v>
      </c>
      <c r="M14592">
        <v>0</v>
      </c>
      <c r="N14592">
        <v>0</v>
      </c>
    </row>
    <row r="14593" spans="1:14" x14ac:dyDescent="0.25">
      <c r="A14593" s="1" t="s">
        <v>14</v>
      </c>
      <c r="B14593" s="1" t="s">
        <v>24</v>
      </c>
      <c r="C14593" s="1" t="s">
        <v>71</v>
      </c>
      <c r="D14593">
        <v>0</v>
      </c>
      <c r="E14593" s="1" t="s">
        <v>116</v>
      </c>
      <c r="F14593" s="1" t="s">
        <v>33</v>
      </c>
      <c r="G14593" s="1" t="s">
        <v>19</v>
      </c>
      <c r="H14593" s="1" t="s">
        <v>19</v>
      </c>
      <c r="I14593" s="1" t="s">
        <v>68</v>
      </c>
      <c r="J14593" s="1" t="s">
        <v>37</v>
      </c>
      <c r="K14593">
        <v>10064</v>
      </c>
      <c r="L14593">
        <v>4968</v>
      </c>
      <c r="M14593">
        <v>0</v>
      </c>
      <c r="N14593">
        <v>0</v>
      </c>
    </row>
    <row r="14594" spans="1:14" x14ac:dyDescent="0.25">
      <c r="A14594" s="1" t="s">
        <v>14</v>
      </c>
      <c r="B14594" s="1" t="s">
        <v>25</v>
      </c>
      <c r="C14594" s="1" t="s">
        <v>71</v>
      </c>
      <c r="D14594">
        <v>0</v>
      </c>
      <c r="E14594" s="1" t="s">
        <v>116</v>
      </c>
      <c r="F14594" s="1" t="s">
        <v>33</v>
      </c>
      <c r="G14594" s="1" t="s">
        <v>19</v>
      </c>
      <c r="H14594" s="1" t="s">
        <v>19</v>
      </c>
      <c r="I14594" s="1" t="s">
        <v>68</v>
      </c>
      <c r="J14594" s="1" t="s">
        <v>37</v>
      </c>
      <c r="K14594">
        <v>9988</v>
      </c>
      <c r="L14594">
        <v>4938</v>
      </c>
      <c r="M14594">
        <v>0</v>
      </c>
      <c r="N14594">
        <v>0</v>
      </c>
    </row>
    <row r="14595" spans="1:14" x14ac:dyDescent="0.25">
      <c r="A14595" s="1" t="s">
        <v>14</v>
      </c>
      <c r="B14595" s="1" t="s">
        <v>26</v>
      </c>
      <c r="C14595" s="1" t="s">
        <v>71</v>
      </c>
      <c r="D14595">
        <v>0</v>
      </c>
      <c r="E14595" s="1" t="s">
        <v>116</v>
      </c>
      <c r="F14595" s="1" t="s">
        <v>33</v>
      </c>
      <c r="G14595" s="1" t="s">
        <v>19</v>
      </c>
      <c r="H14595" s="1" t="s">
        <v>19</v>
      </c>
      <c r="I14595" s="1" t="s">
        <v>68</v>
      </c>
      <c r="J14595" s="1" t="s">
        <v>37</v>
      </c>
      <c r="K14595">
        <v>9738</v>
      </c>
      <c r="L14595">
        <v>4788</v>
      </c>
      <c r="M14595">
        <v>0</v>
      </c>
      <c r="N14595">
        <v>0</v>
      </c>
    </row>
    <row r="14596" spans="1:14" x14ac:dyDescent="0.25">
      <c r="A14596" s="1" t="s">
        <v>14</v>
      </c>
      <c r="B14596" s="1" t="s">
        <v>27</v>
      </c>
      <c r="C14596" s="1" t="s">
        <v>71</v>
      </c>
      <c r="D14596">
        <v>0</v>
      </c>
      <c r="E14596" s="1" t="s">
        <v>116</v>
      </c>
      <c r="F14596" s="1" t="s">
        <v>33</v>
      </c>
      <c r="G14596" s="1" t="s">
        <v>19</v>
      </c>
      <c r="H14596" s="1" t="s">
        <v>19</v>
      </c>
      <c r="I14596" s="1" t="s">
        <v>68</v>
      </c>
      <c r="J14596" s="1" t="s">
        <v>37</v>
      </c>
      <c r="K14596">
        <v>8505</v>
      </c>
      <c r="L14596">
        <v>4139</v>
      </c>
      <c r="M14596">
        <v>0</v>
      </c>
      <c r="N14596">
        <v>0</v>
      </c>
    </row>
    <row r="14597" spans="1:14" x14ac:dyDescent="0.25">
      <c r="A14597" s="1" t="s">
        <v>14</v>
      </c>
      <c r="B14597" s="1" t="s">
        <v>28</v>
      </c>
      <c r="C14597" s="1" t="s">
        <v>71</v>
      </c>
      <c r="D14597">
        <v>0</v>
      </c>
      <c r="E14597" s="1" t="s">
        <v>116</v>
      </c>
      <c r="F14597" s="1" t="s">
        <v>33</v>
      </c>
      <c r="G14597" s="1" t="s">
        <v>19</v>
      </c>
      <c r="H14597" s="1" t="s">
        <v>19</v>
      </c>
      <c r="I14597" s="1" t="s">
        <v>68</v>
      </c>
      <c r="J14597" s="1" t="s">
        <v>37</v>
      </c>
      <c r="K14597">
        <v>6604</v>
      </c>
      <c r="L14597">
        <v>3256</v>
      </c>
      <c r="M14597">
        <v>0</v>
      </c>
      <c r="N14597">
        <v>0</v>
      </c>
    </row>
    <row r="14598" spans="1:14" x14ac:dyDescent="0.25">
      <c r="A14598" s="1" t="s">
        <v>14</v>
      </c>
      <c r="B14598" s="1" t="s">
        <v>29</v>
      </c>
      <c r="C14598" s="1" t="s">
        <v>71</v>
      </c>
      <c r="D14598">
        <v>0</v>
      </c>
      <c r="E14598" s="1" t="s">
        <v>116</v>
      </c>
      <c r="F14598" s="1" t="s">
        <v>33</v>
      </c>
      <c r="G14598" s="1" t="s">
        <v>19</v>
      </c>
      <c r="H14598" s="1" t="s">
        <v>19</v>
      </c>
      <c r="I14598" s="1" t="s">
        <v>68</v>
      </c>
      <c r="J14598" s="1" t="s">
        <v>37</v>
      </c>
      <c r="K14598">
        <v>4690</v>
      </c>
      <c r="L14598">
        <v>2215</v>
      </c>
      <c r="M14598">
        <v>0</v>
      </c>
      <c r="N14598">
        <v>0</v>
      </c>
    </row>
    <row r="14599" spans="1:14" x14ac:dyDescent="0.25">
      <c r="A14599" s="1" t="s">
        <v>30</v>
      </c>
      <c r="B14599" s="1" t="s">
        <v>15</v>
      </c>
      <c r="C14599" s="1" t="s">
        <v>71</v>
      </c>
      <c r="D14599">
        <v>0</v>
      </c>
      <c r="E14599" s="1" t="s">
        <v>116</v>
      </c>
      <c r="F14599" s="1" t="s">
        <v>33</v>
      </c>
      <c r="G14599" s="1" t="s">
        <v>19</v>
      </c>
      <c r="H14599" s="1" t="s">
        <v>19</v>
      </c>
      <c r="I14599" s="1" t="s">
        <v>68</v>
      </c>
      <c r="J14599" s="1" t="s">
        <v>37</v>
      </c>
      <c r="K14599">
        <v>11611</v>
      </c>
      <c r="L14599">
        <v>5566</v>
      </c>
      <c r="M14599">
        <v>0</v>
      </c>
      <c r="N14599">
        <v>0</v>
      </c>
    </row>
    <row r="14600" spans="1:14" x14ac:dyDescent="0.25">
      <c r="A14600" s="1" t="s">
        <v>30</v>
      </c>
      <c r="B14600" s="1" t="s">
        <v>20</v>
      </c>
      <c r="C14600" s="1" t="s">
        <v>71</v>
      </c>
      <c r="D14600">
        <v>0</v>
      </c>
      <c r="E14600" s="1" t="s">
        <v>116</v>
      </c>
      <c r="F14600" s="1" t="s">
        <v>33</v>
      </c>
      <c r="G14600" s="1" t="s">
        <v>19</v>
      </c>
      <c r="H14600" s="1" t="s">
        <v>19</v>
      </c>
      <c r="I14600" s="1" t="s">
        <v>68</v>
      </c>
      <c r="J14600" s="1" t="s">
        <v>37</v>
      </c>
      <c r="K14600">
        <v>12691</v>
      </c>
      <c r="L14600">
        <v>6216</v>
      </c>
      <c r="M14600">
        <v>0</v>
      </c>
      <c r="N14600">
        <v>0</v>
      </c>
    </row>
    <row r="14601" spans="1:14" x14ac:dyDescent="0.25">
      <c r="A14601" s="1" t="s">
        <v>30</v>
      </c>
      <c r="B14601" s="1" t="s">
        <v>21</v>
      </c>
      <c r="C14601" s="1" t="s">
        <v>71</v>
      </c>
      <c r="D14601">
        <v>0</v>
      </c>
      <c r="E14601" s="1" t="s">
        <v>116</v>
      </c>
      <c r="F14601" s="1" t="s">
        <v>33</v>
      </c>
      <c r="G14601" s="1" t="s">
        <v>19</v>
      </c>
      <c r="H14601" s="1" t="s">
        <v>19</v>
      </c>
      <c r="I14601" s="1" t="s">
        <v>68</v>
      </c>
      <c r="J14601" s="1" t="s">
        <v>37</v>
      </c>
      <c r="K14601">
        <v>13404</v>
      </c>
      <c r="L14601">
        <v>6619</v>
      </c>
      <c r="M14601">
        <v>0</v>
      </c>
      <c r="N14601">
        <v>0</v>
      </c>
    </row>
    <row r="14602" spans="1:14" x14ac:dyDescent="0.25">
      <c r="A14602" s="1" t="s">
        <v>30</v>
      </c>
      <c r="B14602" s="1" t="s">
        <v>22</v>
      </c>
      <c r="C14602" s="1" t="s">
        <v>71</v>
      </c>
      <c r="D14602">
        <v>0</v>
      </c>
      <c r="E14602" s="1" t="s">
        <v>116</v>
      </c>
      <c r="F14602" s="1" t="s">
        <v>33</v>
      </c>
      <c r="G14602" s="1" t="s">
        <v>19</v>
      </c>
      <c r="H14602" s="1" t="s">
        <v>19</v>
      </c>
      <c r="I14602" s="1" t="s">
        <v>68</v>
      </c>
      <c r="J14602" s="1" t="s">
        <v>37</v>
      </c>
      <c r="K14602">
        <v>11584</v>
      </c>
      <c r="L14602">
        <v>5765</v>
      </c>
      <c r="M14602">
        <v>0</v>
      </c>
      <c r="N14602">
        <v>0</v>
      </c>
    </row>
    <row r="14603" spans="1:14" x14ac:dyDescent="0.25">
      <c r="A14603" s="1" t="s">
        <v>30</v>
      </c>
      <c r="B14603" s="1" t="s">
        <v>23</v>
      </c>
      <c r="C14603" s="1" t="s">
        <v>71</v>
      </c>
      <c r="D14603">
        <v>0</v>
      </c>
      <c r="E14603" s="1" t="s">
        <v>116</v>
      </c>
      <c r="F14603" s="1" t="s">
        <v>33</v>
      </c>
      <c r="G14603" s="1" t="s">
        <v>19</v>
      </c>
      <c r="H14603" s="1" t="s">
        <v>19</v>
      </c>
      <c r="I14603" s="1" t="s">
        <v>68</v>
      </c>
      <c r="J14603" s="1" t="s">
        <v>37</v>
      </c>
      <c r="K14603">
        <v>10668</v>
      </c>
      <c r="L14603">
        <v>5350</v>
      </c>
      <c r="M14603">
        <v>0</v>
      </c>
      <c r="N14603">
        <v>0</v>
      </c>
    </row>
    <row r="14604" spans="1:14" x14ac:dyDescent="0.25">
      <c r="A14604" s="1" t="s">
        <v>30</v>
      </c>
      <c r="B14604" s="1" t="s">
        <v>24</v>
      </c>
      <c r="C14604" s="1" t="s">
        <v>71</v>
      </c>
      <c r="D14604">
        <v>0</v>
      </c>
      <c r="E14604" s="1" t="s">
        <v>116</v>
      </c>
      <c r="F14604" s="1" t="s">
        <v>33</v>
      </c>
      <c r="G14604" s="1" t="s">
        <v>19</v>
      </c>
      <c r="H14604" s="1" t="s">
        <v>19</v>
      </c>
      <c r="I14604" s="1" t="s">
        <v>68</v>
      </c>
      <c r="J14604" s="1" t="s">
        <v>37</v>
      </c>
      <c r="K14604">
        <v>10064</v>
      </c>
      <c r="L14604">
        <v>5096</v>
      </c>
      <c r="M14604">
        <v>0</v>
      </c>
      <c r="N14604">
        <v>0</v>
      </c>
    </row>
    <row r="14605" spans="1:14" x14ac:dyDescent="0.25">
      <c r="A14605" s="1" t="s">
        <v>30</v>
      </c>
      <c r="B14605" s="1" t="s">
        <v>25</v>
      </c>
      <c r="C14605" s="1" t="s">
        <v>71</v>
      </c>
      <c r="D14605">
        <v>-1.0000000000000001E-5</v>
      </c>
      <c r="E14605" s="1" t="s">
        <v>116</v>
      </c>
      <c r="F14605" s="1" t="s">
        <v>33</v>
      </c>
      <c r="G14605" s="1" t="s">
        <v>19</v>
      </c>
      <c r="H14605" s="1" t="s">
        <v>19</v>
      </c>
      <c r="I14605" s="1" t="s">
        <v>68</v>
      </c>
      <c r="J14605" s="1" t="s">
        <v>37</v>
      </c>
      <c r="K14605">
        <v>9988</v>
      </c>
      <c r="L14605">
        <v>5050</v>
      </c>
      <c r="M14605">
        <v>-1.00120144173008E-4</v>
      </c>
      <c r="N14605">
        <v>-1.9801980198019801E-4</v>
      </c>
    </row>
    <row r="14606" spans="1:14" x14ac:dyDescent="0.25">
      <c r="A14606" s="1" t="s">
        <v>30</v>
      </c>
      <c r="B14606" s="1" t="s">
        <v>26</v>
      </c>
      <c r="C14606" s="1" t="s">
        <v>71</v>
      </c>
      <c r="D14606">
        <v>-1.0000000000000001E-5</v>
      </c>
      <c r="E14606" s="1" t="s">
        <v>116</v>
      </c>
      <c r="F14606" s="1" t="s">
        <v>33</v>
      </c>
      <c r="G14606" s="1" t="s">
        <v>19</v>
      </c>
      <c r="H14606" s="1" t="s">
        <v>19</v>
      </c>
      <c r="I14606" s="1" t="s">
        <v>68</v>
      </c>
      <c r="J14606" s="1" t="s">
        <v>37</v>
      </c>
      <c r="K14606">
        <v>9738</v>
      </c>
      <c r="L14606">
        <v>4950</v>
      </c>
      <c r="M14606">
        <v>-1.02690490860546E-4</v>
      </c>
      <c r="N14606">
        <v>-2.0202020202020199E-4</v>
      </c>
    </row>
    <row r="14607" spans="1:14" x14ac:dyDescent="0.25">
      <c r="A14607" s="1" t="s">
        <v>30</v>
      </c>
      <c r="B14607" s="1" t="s">
        <v>27</v>
      </c>
      <c r="C14607" s="1" t="s">
        <v>71</v>
      </c>
      <c r="D14607">
        <v>-6.0000000000000002E-5</v>
      </c>
      <c r="E14607" s="1" t="s">
        <v>116</v>
      </c>
      <c r="F14607" s="1" t="s">
        <v>33</v>
      </c>
      <c r="G14607" s="1" t="s">
        <v>19</v>
      </c>
      <c r="H14607" s="1" t="s">
        <v>19</v>
      </c>
      <c r="I14607" s="1" t="s">
        <v>68</v>
      </c>
      <c r="J14607" s="1" t="s">
        <v>37</v>
      </c>
      <c r="K14607">
        <v>8505</v>
      </c>
      <c r="L14607">
        <v>4366</v>
      </c>
      <c r="M14607">
        <v>-7.0546737213403896E-4</v>
      </c>
      <c r="N14607">
        <v>-1.3742556115437499E-3</v>
      </c>
    </row>
    <row r="14608" spans="1:14" x14ac:dyDescent="0.25">
      <c r="A14608" s="1" t="s">
        <v>30</v>
      </c>
      <c r="B14608" s="1" t="s">
        <v>28</v>
      </c>
      <c r="C14608" s="1" t="s">
        <v>71</v>
      </c>
      <c r="D14608">
        <v>-5.0000000000000002E-5</v>
      </c>
      <c r="E14608" s="1" t="s">
        <v>116</v>
      </c>
      <c r="F14608" s="1" t="s">
        <v>33</v>
      </c>
      <c r="G14608" s="1" t="s">
        <v>19</v>
      </c>
      <c r="H14608" s="1" t="s">
        <v>19</v>
      </c>
      <c r="I14608" s="1" t="s">
        <v>68</v>
      </c>
      <c r="J14608" s="1" t="s">
        <v>37</v>
      </c>
      <c r="K14608">
        <v>6604</v>
      </c>
      <c r="L14608">
        <v>3348</v>
      </c>
      <c r="M14608">
        <v>-7.5711689884918199E-4</v>
      </c>
      <c r="N14608">
        <v>-1.49342891278375E-3</v>
      </c>
    </row>
    <row r="14609" spans="1:14" x14ac:dyDescent="0.25">
      <c r="A14609" s="1" t="s">
        <v>30</v>
      </c>
      <c r="B14609" s="1" t="s">
        <v>29</v>
      </c>
      <c r="C14609" s="1" t="s">
        <v>71</v>
      </c>
      <c r="D14609">
        <v>-1.2999999999999999E-4</v>
      </c>
      <c r="E14609" s="1" t="s">
        <v>116</v>
      </c>
      <c r="F14609" s="1" t="s">
        <v>33</v>
      </c>
      <c r="G14609" s="1" t="s">
        <v>19</v>
      </c>
      <c r="H14609" s="1" t="s">
        <v>19</v>
      </c>
      <c r="I14609" s="1" t="s">
        <v>68</v>
      </c>
      <c r="J14609" s="1" t="s">
        <v>37</v>
      </c>
      <c r="K14609">
        <v>4690</v>
      </c>
      <c r="L14609">
        <v>2475</v>
      </c>
      <c r="M14609">
        <v>-2.7718550106609801E-3</v>
      </c>
      <c r="N14609">
        <v>-5.2525252525252499E-3</v>
      </c>
    </row>
    <row r="14610" spans="1:14" x14ac:dyDescent="0.25">
      <c r="A14610" s="1" t="s">
        <v>14</v>
      </c>
      <c r="B14610" s="1" t="s">
        <v>15</v>
      </c>
      <c r="C14610" s="1" t="s">
        <v>72</v>
      </c>
      <c r="D14610">
        <v>1.0000000000000001E-5</v>
      </c>
      <c r="E14610" s="1" t="s">
        <v>116</v>
      </c>
      <c r="F14610" s="1" t="s">
        <v>17</v>
      </c>
      <c r="G14610" s="1" t="s">
        <v>19</v>
      </c>
      <c r="H14610" s="1" t="s">
        <v>19</v>
      </c>
      <c r="I14610" s="1" t="s">
        <v>73</v>
      </c>
      <c r="J14610" s="1" t="s">
        <v>37</v>
      </c>
      <c r="K14610">
        <v>11611</v>
      </c>
      <c r="L14610">
        <v>6045</v>
      </c>
      <c r="M14610">
        <v>8.6125226078718496E-5</v>
      </c>
      <c r="N14610">
        <v>1.65425971877585E-4</v>
      </c>
    </row>
    <row r="14611" spans="1:14" x14ac:dyDescent="0.25">
      <c r="A14611" s="1" t="s">
        <v>14</v>
      </c>
      <c r="B14611" s="1" t="s">
        <v>20</v>
      </c>
      <c r="C14611" s="1" t="s">
        <v>72</v>
      </c>
      <c r="D14611">
        <v>3.0000000000000001E-5</v>
      </c>
      <c r="E14611" s="1" t="s">
        <v>116</v>
      </c>
      <c r="F14611" s="1" t="s">
        <v>17</v>
      </c>
      <c r="G14611" s="1" t="s">
        <v>19</v>
      </c>
      <c r="H14611" s="1" t="s">
        <v>19</v>
      </c>
      <c r="I14611" s="1" t="s">
        <v>73</v>
      </c>
      <c r="J14611" s="1" t="s">
        <v>37</v>
      </c>
      <c r="K14611">
        <v>12691</v>
      </c>
      <c r="L14611">
        <v>6475</v>
      </c>
      <c r="M14611">
        <v>2.3638799149003199E-4</v>
      </c>
      <c r="N14611">
        <v>4.6332046332046303E-4</v>
      </c>
    </row>
    <row r="14612" spans="1:14" x14ac:dyDescent="0.25">
      <c r="A14612" s="1" t="s">
        <v>14</v>
      </c>
      <c r="B14612" s="1" t="s">
        <v>21</v>
      </c>
      <c r="C14612" s="1" t="s">
        <v>72</v>
      </c>
      <c r="D14612">
        <v>4.0000000000000003E-5</v>
      </c>
      <c r="E14612" s="1" t="s">
        <v>116</v>
      </c>
      <c r="F14612" s="1" t="s">
        <v>17</v>
      </c>
      <c r="G14612" s="1" t="s">
        <v>19</v>
      </c>
      <c r="H14612" s="1" t="s">
        <v>19</v>
      </c>
      <c r="I14612" s="1" t="s">
        <v>73</v>
      </c>
      <c r="J14612" s="1" t="s">
        <v>37</v>
      </c>
      <c r="K14612">
        <v>13404</v>
      </c>
      <c r="L14612">
        <v>6785</v>
      </c>
      <c r="M14612">
        <v>2.9841838257236599E-4</v>
      </c>
      <c r="N14612">
        <v>5.8953574060427395E-4</v>
      </c>
    </row>
    <row r="14613" spans="1:14" x14ac:dyDescent="0.25">
      <c r="A14613" s="1" t="s">
        <v>14</v>
      </c>
      <c r="B14613" s="1" t="s">
        <v>22</v>
      </c>
      <c r="C14613" s="1" t="s">
        <v>72</v>
      </c>
      <c r="D14613">
        <v>6.0000000000000002E-5</v>
      </c>
      <c r="E14613" s="1" t="s">
        <v>116</v>
      </c>
      <c r="F14613" s="1" t="s">
        <v>17</v>
      </c>
      <c r="G14613" s="1" t="s">
        <v>19</v>
      </c>
      <c r="H14613" s="1" t="s">
        <v>19</v>
      </c>
      <c r="I14613" s="1" t="s">
        <v>73</v>
      </c>
      <c r="J14613" s="1" t="s">
        <v>37</v>
      </c>
      <c r="K14613">
        <v>11584</v>
      </c>
      <c r="L14613">
        <v>5819</v>
      </c>
      <c r="M14613">
        <v>5.1795580110497203E-4</v>
      </c>
      <c r="N14613">
        <v>1.03110500085925E-3</v>
      </c>
    </row>
    <row r="14614" spans="1:14" x14ac:dyDescent="0.25">
      <c r="A14614" s="1" t="s">
        <v>14</v>
      </c>
      <c r="B14614" s="1" t="s">
        <v>23</v>
      </c>
      <c r="C14614" s="1" t="s">
        <v>72</v>
      </c>
      <c r="D14614">
        <v>2.7E-4</v>
      </c>
      <c r="E14614" s="1" t="s">
        <v>116</v>
      </c>
      <c r="F14614" s="1" t="s">
        <v>17</v>
      </c>
      <c r="G14614" s="1" t="s">
        <v>19</v>
      </c>
      <c r="H14614" s="1" t="s">
        <v>19</v>
      </c>
      <c r="I14614" s="1" t="s">
        <v>73</v>
      </c>
      <c r="J14614" s="1" t="s">
        <v>37</v>
      </c>
      <c r="K14614">
        <v>10668</v>
      </c>
      <c r="L14614">
        <v>5318</v>
      </c>
      <c r="M14614">
        <v>2.5309336332958402E-3</v>
      </c>
      <c r="N14614">
        <v>5.0770966528770204E-3</v>
      </c>
    </row>
    <row r="14615" spans="1:14" x14ac:dyDescent="0.25">
      <c r="A14615" s="1" t="s">
        <v>14</v>
      </c>
      <c r="B14615" s="1" t="s">
        <v>24</v>
      </c>
      <c r="C14615" s="1" t="s">
        <v>72</v>
      </c>
      <c r="D14615">
        <v>1.3999999999999999E-4</v>
      </c>
      <c r="E14615" s="1" t="s">
        <v>116</v>
      </c>
      <c r="F14615" s="1" t="s">
        <v>17</v>
      </c>
      <c r="G14615" s="1" t="s">
        <v>19</v>
      </c>
      <c r="H14615" s="1" t="s">
        <v>19</v>
      </c>
      <c r="I14615" s="1" t="s">
        <v>73</v>
      </c>
      <c r="J14615" s="1" t="s">
        <v>37</v>
      </c>
      <c r="K14615">
        <v>10064</v>
      </c>
      <c r="L14615">
        <v>4968</v>
      </c>
      <c r="M14615">
        <v>1.3910969793322701E-3</v>
      </c>
      <c r="N14615">
        <v>2.8180354267310801E-3</v>
      </c>
    </row>
    <row r="14616" spans="1:14" x14ac:dyDescent="0.25">
      <c r="A14616" s="1" t="s">
        <v>14</v>
      </c>
      <c r="B14616" s="1" t="s">
        <v>25</v>
      </c>
      <c r="C14616" s="1" t="s">
        <v>72</v>
      </c>
      <c r="D14616">
        <v>4.8999999999999998E-4</v>
      </c>
      <c r="E14616" s="1" t="s">
        <v>116</v>
      </c>
      <c r="F14616" s="1" t="s">
        <v>17</v>
      </c>
      <c r="G14616" s="1" t="s">
        <v>19</v>
      </c>
      <c r="H14616" s="1" t="s">
        <v>19</v>
      </c>
      <c r="I14616" s="1" t="s">
        <v>73</v>
      </c>
      <c r="J14616" s="1" t="s">
        <v>37</v>
      </c>
      <c r="K14616">
        <v>9988</v>
      </c>
      <c r="L14616">
        <v>4938</v>
      </c>
      <c r="M14616">
        <v>4.9058870644773699E-3</v>
      </c>
      <c r="N14616">
        <v>9.9230457675172096E-3</v>
      </c>
    </row>
    <row r="14617" spans="1:14" x14ac:dyDescent="0.25">
      <c r="A14617" s="1" t="s">
        <v>14</v>
      </c>
      <c r="B14617" s="1" t="s">
        <v>26</v>
      </c>
      <c r="C14617" s="1" t="s">
        <v>72</v>
      </c>
      <c r="D14617">
        <v>6.4000000000000005E-4</v>
      </c>
      <c r="E14617" s="1" t="s">
        <v>116</v>
      </c>
      <c r="F14617" s="1" t="s">
        <v>17</v>
      </c>
      <c r="G14617" s="1" t="s">
        <v>19</v>
      </c>
      <c r="H14617" s="1" t="s">
        <v>19</v>
      </c>
      <c r="I14617" s="1" t="s">
        <v>73</v>
      </c>
      <c r="J14617" s="1" t="s">
        <v>37</v>
      </c>
      <c r="K14617">
        <v>9738</v>
      </c>
      <c r="L14617">
        <v>4788</v>
      </c>
      <c r="M14617">
        <v>6.5721914150749603E-3</v>
      </c>
      <c r="N14617">
        <v>1.3366750208855501E-2</v>
      </c>
    </row>
    <row r="14618" spans="1:14" x14ac:dyDescent="0.25">
      <c r="A14618" s="1" t="s">
        <v>14</v>
      </c>
      <c r="B14618" s="1" t="s">
        <v>27</v>
      </c>
      <c r="C14618" s="1" t="s">
        <v>72</v>
      </c>
      <c r="D14618">
        <v>3.79E-3</v>
      </c>
      <c r="E14618" s="1" t="s">
        <v>116</v>
      </c>
      <c r="F14618" s="1" t="s">
        <v>17</v>
      </c>
      <c r="G14618" s="1" t="s">
        <v>19</v>
      </c>
      <c r="H14618" s="1" t="s">
        <v>19</v>
      </c>
      <c r="I14618" s="1" t="s">
        <v>73</v>
      </c>
      <c r="J14618" s="1" t="s">
        <v>37</v>
      </c>
      <c r="K14618">
        <v>8505</v>
      </c>
      <c r="L14618">
        <v>4139</v>
      </c>
      <c r="M14618">
        <v>4.4562022339800098E-2</v>
      </c>
      <c r="N14618">
        <v>9.1568011597004104E-2</v>
      </c>
    </row>
    <row r="14619" spans="1:14" x14ac:dyDescent="0.25">
      <c r="A14619" s="1" t="s">
        <v>14</v>
      </c>
      <c r="B14619" s="1" t="s">
        <v>28</v>
      </c>
      <c r="C14619" s="1" t="s">
        <v>72</v>
      </c>
      <c r="D14619">
        <v>5.2999999999999998E-4</v>
      </c>
      <c r="E14619" s="1" t="s">
        <v>116</v>
      </c>
      <c r="F14619" s="1" t="s">
        <v>17</v>
      </c>
      <c r="G14619" s="1" t="s">
        <v>19</v>
      </c>
      <c r="H14619" s="1" t="s">
        <v>19</v>
      </c>
      <c r="I14619" s="1" t="s">
        <v>73</v>
      </c>
      <c r="J14619" s="1" t="s">
        <v>37</v>
      </c>
      <c r="K14619">
        <v>6604</v>
      </c>
      <c r="L14619">
        <v>3256</v>
      </c>
      <c r="M14619">
        <v>8.0254391278013308E-3</v>
      </c>
      <c r="N14619">
        <v>1.6277641277641301E-2</v>
      </c>
    </row>
    <row r="14620" spans="1:14" x14ac:dyDescent="0.25">
      <c r="A14620" s="1" t="s">
        <v>14</v>
      </c>
      <c r="B14620" s="1" t="s">
        <v>29</v>
      </c>
      <c r="C14620" s="1" t="s">
        <v>72</v>
      </c>
      <c r="D14620">
        <v>3.0899999999999999E-3</v>
      </c>
      <c r="E14620" s="1" t="s">
        <v>116</v>
      </c>
      <c r="F14620" s="1" t="s">
        <v>17</v>
      </c>
      <c r="G14620" s="1" t="s">
        <v>19</v>
      </c>
      <c r="H14620" s="1" t="s">
        <v>19</v>
      </c>
      <c r="I14620" s="1" t="s">
        <v>73</v>
      </c>
      <c r="J14620" s="1" t="s">
        <v>37</v>
      </c>
      <c r="K14620">
        <v>4690</v>
      </c>
      <c r="L14620">
        <v>2215</v>
      </c>
      <c r="M14620">
        <v>6.5884861407249501E-2</v>
      </c>
      <c r="N14620">
        <v>0.13950338600451501</v>
      </c>
    </row>
    <row r="14621" spans="1:14" x14ac:dyDescent="0.25">
      <c r="A14621" s="1" t="s">
        <v>30</v>
      </c>
      <c r="B14621" s="1" t="s">
        <v>15</v>
      </c>
      <c r="C14621" s="1" t="s">
        <v>72</v>
      </c>
      <c r="D14621">
        <v>0</v>
      </c>
      <c r="E14621" s="1" t="s">
        <v>116</v>
      </c>
      <c r="F14621" s="1" t="s">
        <v>17</v>
      </c>
      <c r="G14621" s="1" t="s">
        <v>19</v>
      </c>
      <c r="H14621" s="1" t="s">
        <v>19</v>
      </c>
      <c r="I14621" s="1" t="s">
        <v>73</v>
      </c>
      <c r="J14621" s="1" t="s">
        <v>37</v>
      </c>
      <c r="K14621">
        <v>11611</v>
      </c>
      <c r="L14621">
        <v>5566</v>
      </c>
      <c r="M14621">
        <v>0</v>
      </c>
      <c r="N14621">
        <v>0</v>
      </c>
    </row>
    <row r="14622" spans="1:14" x14ac:dyDescent="0.25">
      <c r="A14622" s="1" t="s">
        <v>30</v>
      </c>
      <c r="B14622" s="1" t="s">
        <v>20</v>
      </c>
      <c r="C14622" s="1" t="s">
        <v>72</v>
      </c>
      <c r="D14622">
        <v>2.0000000000000002E-5</v>
      </c>
      <c r="E14622" s="1" t="s">
        <v>116</v>
      </c>
      <c r="F14622" s="1" t="s">
        <v>17</v>
      </c>
      <c r="G14622" s="1" t="s">
        <v>19</v>
      </c>
      <c r="H14622" s="1" t="s">
        <v>19</v>
      </c>
      <c r="I14622" s="1" t="s">
        <v>73</v>
      </c>
      <c r="J14622" s="1" t="s">
        <v>37</v>
      </c>
      <c r="K14622">
        <v>12691</v>
      </c>
      <c r="L14622">
        <v>6216</v>
      </c>
      <c r="M14622">
        <v>1.5759199432668799E-4</v>
      </c>
      <c r="N14622">
        <v>3.2175032175032201E-4</v>
      </c>
    </row>
    <row r="14623" spans="1:14" x14ac:dyDescent="0.25">
      <c r="A14623" s="1" t="s">
        <v>30</v>
      </c>
      <c r="B14623" s="1" t="s">
        <v>21</v>
      </c>
      <c r="C14623" s="1" t="s">
        <v>72</v>
      </c>
      <c r="D14623">
        <v>5.0000000000000002E-5</v>
      </c>
      <c r="E14623" s="1" t="s">
        <v>116</v>
      </c>
      <c r="F14623" s="1" t="s">
        <v>17</v>
      </c>
      <c r="G14623" s="1" t="s">
        <v>19</v>
      </c>
      <c r="H14623" s="1" t="s">
        <v>19</v>
      </c>
      <c r="I14623" s="1" t="s">
        <v>73</v>
      </c>
      <c r="J14623" s="1" t="s">
        <v>37</v>
      </c>
      <c r="K14623">
        <v>13404</v>
      </c>
      <c r="L14623">
        <v>6619</v>
      </c>
      <c r="M14623">
        <v>3.73022978215458E-4</v>
      </c>
      <c r="N14623">
        <v>7.5540111799365505E-4</v>
      </c>
    </row>
    <row r="14624" spans="1:14" x14ac:dyDescent="0.25">
      <c r="A14624" s="1" t="s">
        <v>30</v>
      </c>
      <c r="B14624" s="1" t="s">
        <v>22</v>
      </c>
      <c r="C14624" s="1" t="s">
        <v>72</v>
      </c>
      <c r="D14624">
        <v>5.0000000000000002E-5</v>
      </c>
      <c r="E14624" s="1" t="s">
        <v>116</v>
      </c>
      <c r="F14624" s="1" t="s">
        <v>17</v>
      </c>
      <c r="G14624" s="1" t="s">
        <v>19</v>
      </c>
      <c r="H14624" s="1" t="s">
        <v>19</v>
      </c>
      <c r="I14624" s="1" t="s">
        <v>73</v>
      </c>
      <c r="J14624" s="1" t="s">
        <v>37</v>
      </c>
      <c r="K14624">
        <v>11584</v>
      </c>
      <c r="L14624">
        <v>5765</v>
      </c>
      <c r="M14624">
        <v>4.3162983425414401E-4</v>
      </c>
      <c r="N14624">
        <v>8.6730268863833497E-4</v>
      </c>
    </row>
    <row r="14625" spans="1:14" x14ac:dyDescent="0.25">
      <c r="A14625" s="1" t="s">
        <v>30</v>
      </c>
      <c r="B14625" s="1" t="s">
        <v>23</v>
      </c>
      <c r="C14625" s="1" t="s">
        <v>72</v>
      </c>
      <c r="D14625">
        <v>1.2E-4</v>
      </c>
      <c r="E14625" s="1" t="s">
        <v>116</v>
      </c>
      <c r="F14625" s="1" t="s">
        <v>17</v>
      </c>
      <c r="G14625" s="1" t="s">
        <v>19</v>
      </c>
      <c r="H14625" s="1" t="s">
        <v>19</v>
      </c>
      <c r="I14625" s="1" t="s">
        <v>73</v>
      </c>
      <c r="J14625" s="1" t="s">
        <v>37</v>
      </c>
      <c r="K14625">
        <v>10668</v>
      </c>
      <c r="L14625">
        <v>5350</v>
      </c>
      <c r="M14625">
        <v>1.1248593925759301E-3</v>
      </c>
      <c r="N14625">
        <v>2.2429906542056101E-3</v>
      </c>
    </row>
    <row r="14626" spans="1:14" x14ac:dyDescent="0.25">
      <c r="A14626" s="1" t="s">
        <v>30</v>
      </c>
      <c r="B14626" s="1" t="s">
        <v>24</v>
      </c>
      <c r="C14626" s="1" t="s">
        <v>72</v>
      </c>
      <c r="D14626">
        <v>1.7000000000000001E-4</v>
      </c>
      <c r="E14626" s="1" t="s">
        <v>116</v>
      </c>
      <c r="F14626" s="1" t="s">
        <v>17</v>
      </c>
      <c r="G14626" s="1" t="s">
        <v>19</v>
      </c>
      <c r="H14626" s="1" t="s">
        <v>19</v>
      </c>
      <c r="I14626" s="1" t="s">
        <v>73</v>
      </c>
      <c r="J14626" s="1" t="s">
        <v>37</v>
      </c>
      <c r="K14626">
        <v>10064</v>
      </c>
      <c r="L14626">
        <v>5096</v>
      </c>
      <c r="M14626">
        <v>1.6891891891891899E-3</v>
      </c>
      <c r="N14626">
        <v>3.3359497645211898E-3</v>
      </c>
    </row>
    <row r="14627" spans="1:14" x14ac:dyDescent="0.25">
      <c r="A14627" s="1" t="s">
        <v>30</v>
      </c>
      <c r="B14627" s="1" t="s">
        <v>25</v>
      </c>
      <c r="C14627" s="1" t="s">
        <v>72</v>
      </c>
      <c r="D14627">
        <v>3.4000000000000002E-4</v>
      </c>
      <c r="E14627" s="1" t="s">
        <v>116</v>
      </c>
      <c r="F14627" s="1" t="s">
        <v>17</v>
      </c>
      <c r="G14627" s="1" t="s">
        <v>19</v>
      </c>
      <c r="H14627" s="1" t="s">
        <v>19</v>
      </c>
      <c r="I14627" s="1" t="s">
        <v>73</v>
      </c>
      <c r="J14627" s="1" t="s">
        <v>37</v>
      </c>
      <c r="K14627">
        <v>9988</v>
      </c>
      <c r="L14627">
        <v>5050</v>
      </c>
      <c r="M14627">
        <v>3.4040849018822602E-3</v>
      </c>
      <c r="N14627">
        <v>6.73267326732673E-3</v>
      </c>
    </row>
    <row r="14628" spans="1:14" x14ac:dyDescent="0.25">
      <c r="A14628" s="1" t="s">
        <v>30</v>
      </c>
      <c r="B14628" s="1" t="s">
        <v>26</v>
      </c>
      <c r="C14628" s="1" t="s">
        <v>72</v>
      </c>
      <c r="D14628">
        <v>8.5999999999999998E-4</v>
      </c>
      <c r="E14628" s="1" t="s">
        <v>116</v>
      </c>
      <c r="F14628" s="1" t="s">
        <v>17</v>
      </c>
      <c r="G14628" s="1" t="s">
        <v>19</v>
      </c>
      <c r="H14628" s="1" t="s">
        <v>19</v>
      </c>
      <c r="I14628" s="1" t="s">
        <v>73</v>
      </c>
      <c r="J14628" s="1" t="s">
        <v>37</v>
      </c>
      <c r="K14628">
        <v>9738</v>
      </c>
      <c r="L14628">
        <v>4950</v>
      </c>
      <c r="M14628">
        <v>8.8313822140069793E-3</v>
      </c>
      <c r="N14628">
        <v>1.7373737373737399E-2</v>
      </c>
    </row>
    <row r="14629" spans="1:14" x14ac:dyDescent="0.25">
      <c r="A14629" s="1" t="s">
        <v>30</v>
      </c>
      <c r="B14629" s="1" t="s">
        <v>27</v>
      </c>
      <c r="C14629" s="1" t="s">
        <v>72</v>
      </c>
      <c r="D14629">
        <v>9.3000000000000005E-4</v>
      </c>
      <c r="E14629" s="1" t="s">
        <v>116</v>
      </c>
      <c r="F14629" s="1" t="s">
        <v>17</v>
      </c>
      <c r="G14629" s="1" t="s">
        <v>19</v>
      </c>
      <c r="H14629" s="1" t="s">
        <v>19</v>
      </c>
      <c r="I14629" s="1" t="s">
        <v>73</v>
      </c>
      <c r="J14629" s="1" t="s">
        <v>37</v>
      </c>
      <c r="K14629">
        <v>8505</v>
      </c>
      <c r="L14629">
        <v>4366</v>
      </c>
      <c r="M14629">
        <v>1.09347442680776E-2</v>
      </c>
      <c r="N14629">
        <v>2.1300961978928099E-2</v>
      </c>
    </row>
    <row r="14630" spans="1:14" x14ac:dyDescent="0.25">
      <c r="A14630" s="1" t="s">
        <v>30</v>
      </c>
      <c r="B14630" s="1" t="s">
        <v>28</v>
      </c>
      <c r="C14630" s="1" t="s">
        <v>72</v>
      </c>
      <c r="D14630">
        <v>2.4399999999999999E-3</v>
      </c>
      <c r="E14630" s="1" t="s">
        <v>116</v>
      </c>
      <c r="F14630" s="1" t="s">
        <v>17</v>
      </c>
      <c r="G14630" s="1" t="s">
        <v>19</v>
      </c>
      <c r="H14630" s="1" t="s">
        <v>19</v>
      </c>
      <c r="I14630" s="1" t="s">
        <v>73</v>
      </c>
      <c r="J14630" s="1" t="s">
        <v>37</v>
      </c>
      <c r="K14630">
        <v>6604</v>
      </c>
      <c r="L14630">
        <v>3348</v>
      </c>
      <c r="M14630">
        <v>3.6947304663840101E-2</v>
      </c>
      <c r="N14630">
        <v>7.2879330943847104E-2</v>
      </c>
    </row>
    <row r="14631" spans="1:14" x14ac:dyDescent="0.25">
      <c r="A14631" s="1" t="s">
        <v>30</v>
      </c>
      <c r="B14631" s="1" t="s">
        <v>29</v>
      </c>
      <c r="C14631" s="1" t="s">
        <v>72</v>
      </c>
      <c r="D14631">
        <v>3.4199999999999999E-3</v>
      </c>
      <c r="E14631" s="1" t="s">
        <v>116</v>
      </c>
      <c r="F14631" s="1" t="s">
        <v>17</v>
      </c>
      <c r="G14631" s="1" t="s">
        <v>19</v>
      </c>
      <c r="H14631" s="1" t="s">
        <v>19</v>
      </c>
      <c r="I14631" s="1" t="s">
        <v>73</v>
      </c>
      <c r="J14631" s="1" t="s">
        <v>37</v>
      </c>
      <c r="K14631">
        <v>4690</v>
      </c>
      <c r="L14631">
        <v>2475</v>
      </c>
      <c r="M14631">
        <v>7.2921108742004304E-2</v>
      </c>
      <c r="N14631">
        <v>0.13818181818181799</v>
      </c>
    </row>
    <row r="14632" spans="1:14" x14ac:dyDescent="0.25">
      <c r="A14632" s="1" t="s">
        <v>14</v>
      </c>
      <c r="B14632" s="1" t="s">
        <v>15</v>
      </c>
      <c r="C14632" s="1" t="s">
        <v>74</v>
      </c>
      <c r="D14632">
        <v>0</v>
      </c>
      <c r="E14632" s="1" t="s">
        <v>116</v>
      </c>
      <c r="F14632" s="1" t="s">
        <v>31</v>
      </c>
      <c r="G14632" s="1" t="s">
        <v>19</v>
      </c>
      <c r="H14632" s="1" t="s">
        <v>19</v>
      </c>
      <c r="I14632" s="1" t="s">
        <v>73</v>
      </c>
      <c r="J14632" s="1" t="s">
        <v>37</v>
      </c>
      <c r="K14632">
        <v>11611</v>
      </c>
      <c r="L14632">
        <v>6045</v>
      </c>
      <c r="M14632">
        <v>0</v>
      </c>
      <c r="N14632">
        <v>0</v>
      </c>
    </row>
    <row r="14633" spans="1:14" x14ac:dyDescent="0.25">
      <c r="A14633" s="1" t="s">
        <v>14</v>
      </c>
      <c r="B14633" s="1" t="s">
        <v>20</v>
      </c>
      <c r="C14633" s="1" t="s">
        <v>74</v>
      </c>
      <c r="D14633">
        <v>0</v>
      </c>
      <c r="E14633" s="1" t="s">
        <v>116</v>
      </c>
      <c r="F14633" s="1" t="s">
        <v>31</v>
      </c>
      <c r="G14633" s="1" t="s">
        <v>19</v>
      </c>
      <c r="H14633" s="1" t="s">
        <v>19</v>
      </c>
      <c r="I14633" s="1" t="s">
        <v>73</v>
      </c>
      <c r="J14633" s="1" t="s">
        <v>37</v>
      </c>
      <c r="K14633">
        <v>12691</v>
      </c>
      <c r="L14633">
        <v>6475</v>
      </c>
      <c r="M14633">
        <v>0</v>
      </c>
      <c r="N14633">
        <v>0</v>
      </c>
    </row>
    <row r="14634" spans="1:14" x14ac:dyDescent="0.25">
      <c r="A14634" s="1" t="s">
        <v>14</v>
      </c>
      <c r="B14634" s="1" t="s">
        <v>21</v>
      </c>
      <c r="C14634" s="1" t="s">
        <v>74</v>
      </c>
      <c r="D14634">
        <v>-1.0000000000000001E-5</v>
      </c>
      <c r="E14634" s="1" t="s">
        <v>116</v>
      </c>
      <c r="F14634" s="1" t="s">
        <v>31</v>
      </c>
      <c r="G14634" s="1" t="s">
        <v>19</v>
      </c>
      <c r="H14634" s="1" t="s">
        <v>19</v>
      </c>
      <c r="I14634" s="1" t="s">
        <v>73</v>
      </c>
      <c r="J14634" s="1" t="s">
        <v>37</v>
      </c>
      <c r="K14634">
        <v>13404</v>
      </c>
      <c r="L14634">
        <v>6785</v>
      </c>
      <c r="M14634">
        <v>-7.4604595643091605E-5</v>
      </c>
      <c r="N14634">
        <v>-1.47383935151069E-4</v>
      </c>
    </row>
    <row r="14635" spans="1:14" x14ac:dyDescent="0.25">
      <c r="A14635" s="1" t="s">
        <v>14</v>
      </c>
      <c r="B14635" s="1" t="s">
        <v>22</v>
      </c>
      <c r="C14635" s="1" t="s">
        <v>74</v>
      </c>
      <c r="D14635">
        <v>0</v>
      </c>
      <c r="E14635" s="1" t="s">
        <v>116</v>
      </c>
      <c r="F14635" s="1" t="s">
        <v>31</v>
      </c>
      <c r="G14635" s="1" t="s">
        <v>19</v>
      </c>
      <c r="H14635" s="1" t="s">
        <v>19</v>
      </c>
      <c r="I14635" s="1" t="s">
        <v>73</v>
      </c>
      <c r="J14635" s="1" t="s">
        <v>37</v>
      </c>
      <c r="K14635">
        <v>11584</v>
      </c>
      <c r="L14635">
        <v>5819</v>
      </c>
      <c r="M14635">
        <v>0</v>
      </c>
      <c r="N14635">
        <v>0</v>
      </c>
    </row>
    <row r="14636" spans="1:14" x14ac:dyDescent="0.25">
      <c r="A14636" s="1" t="s">
        <v>14</v>
      </c>
      <c r="B14636" s="1" t="s">
        <v>23</v>
      </c>
      <c r="C14636" s="1" t="s">
        <v>74</v>
      </c>
      <c r="D14636">
        <v>-2.0000000000000002E-5</v>
      </c>
      <c r="E14636" s="1" t="s">
        <v>116</v>
      </c>
      <c r="F14636" s="1" t="s">
        <v>31</v>
      </c>
      <c r="G14636" s="1" t="s">
        <v>19</v>
      </c>
      <c r="H14636" s="1" t="s">
        <v>19</v>
      </c>
      <c r="I14636" s="1" t="s">
        <v>73</v>
      </c>
      <c r="J14636" s="1" t="s">
        <v>37</v>
      </c>
      <c r="K14636">
        <v>10668</v>
      </c>
      <c r="L14636">
        <v>5318</v>
      </c>
      <c r="M14636">
        <v>-1.8747656542932099E-4</v>
      </c>
      <c r="N14636">
        <v>-3.7608123354644602E-4</v>
      </c>
    </row>
    <row r="14637" spans="1:14" x14ac:dyDescent="0.25">
      <c r="A14637" s="1" t="s">
        <v>14</v>
      </c>
      <c r="B14637" s="1" t="s">
        <v>24</v>
      </c>
      <c r="C14637" s="1" t="s">
        <v>74</v>
      </c>
      <c r="D14637">
        <v>-1.0000000000000001E-5</v>
      </c>
      <c r="E14637" s="1" t="s">
        <v>116</v>
      </c>
      <c r="F14637" s="1" t="s">
        <v>31</v>
      </c>
      <c r="G14637" s="1" t="s">
        <v>19</v>
      </c>
      <c r="H14637" s="1" t="s">
        <v>19</v>
      </c>
      <c r="I14637" s="1" t="s">
        <v>73</v>
      </c>
      <c r="J14637" s="1" t="s">
        <v>37</v>
      </c>
      <c r="K14637">
        <v>10064</v>
      </c>
      <c r="L14637">
        <v>4968</v>
      </c>
      <c r="M14637">
        <v>-9.9364069952305293E-5</v>
      </c>
      <c r="N14637">
        <v>-2.0128824476650599E-4</v>
      </c>
    </row>
    <row r="14638" spans="1:14" x14ac:dyDescent="0.25">
      <c r="A14638" s="1" t="s">
        <v>14</v>
      </c>
      <c r="B14638" s="1" t="s">
        <v>25</v>
      </c>
      <c r="C14638" s="1" t="s">
        <v>74</v>
      </c>
      <c r="D14638">
        <v>-9.0000000000000006E-5</v>
      </c>
      <c r="E14638" s="1" t="s">
        <v>116</v>
      </c>
      <c r="F14638" s="1" t="s">
        <v>31</v>
      </c>
      <c r="G14638" s="1" t="s">
        <v>19</v>
      </c>
      <c r="H14638" s="1" t="s">
        <v>19</v>
      </c>
      <c r="I14638" s="1" t="s">
        <v>73</v>
      </c>
      <c r="J14638" s="1" t="s">
        <v>37</v>
      </c>
      <c r="K14638">
        <v>9988</v>
      </c>
      <c r="L14638">
        <v>4938</v>
      </c>
      <c r="M14638">
        <v>-9.0108129755706804E-4</v>
      </c>
      <c r="N14638">
        <v>-1.82260024301337E-3</v>
      </c>
    </row>
    <row r="14639" spans="1:14" x14ac:dyDescent="0.25">
      <c r="A14639" s="1" t="s">
        <v>14</v>
      </c>
      <c r="B14639" s="1" t="s">
        <v>26</v>
      </c>
      <c r="C14639" s="1" t="s">
        <v>74</v>
      </c>
      <c r="D14639">
        <v>-1.3999999999999999E-4</v>
      </c>
      <c r="E14639" s="1" t="s">
        <v>116</v>
      </c>
      <c r="F14639" s="1" t="s">
        <v>31</v>
      </c>
      <c r="G14639" s="1" t="s">
        <v>19</v>
      </c>
      <c r="H14639" s="1" t="s">
        <v>19</v>
      </c>
      <c r="I14639" s="1" t="s">
        <v>73</v>
      </c>
      <c r="J14639" s="1" t="s">
        <v>37</v>
      </c>
      <c r="K14639">
        <v>9738</v>
      </c>
      <c r="L14639">
        <v>4788</v>
      </c>
      <c r="M14639">
        <v>-1.43766687204765E-3</v>
      </c>
      <c r="N14639">
        <v>-2.92397660818713E-3</v>
      </c>
    </row>
    <row r="14640" spans="1:14" x14ac:dyDescent="0.25">
      <c r="A14640" s="1" t="s">
        <v>14</v>
      </c>
      <c r="B14640" s="1" t="s">
        <v>27</v>
      </c>
      <c r="C14640" s="1" t="s">
        <v>74</v>
      </c>
      <c r="D14640">
        <v>-6.9999999999999994E-5</v>
      </c>
      <c r="E14640" s="1" t="s">
        <v>116</v>
      </c>
      <c r="F14640" s="1" t="s">
        <v>31</v>
      </c>
      <c r="G14640" s="1" t="s">
        <v>19</v>
      </c>
      <c r="H14640" s="1" t="s">
        <v>19</v>
      </c>
      <c r="I14640" s="1" t="s">
        <v>73</v>
      </c>
      <c r="J14640" s="1" t="s">
        <v>37</v>
      </c>
      <c r="K14640">
        <v>8505</v>
      </c>
      <c r="L14640">
        <v>4139</v>
      </c>
      <c r="M14640">
        <v>-8.2304526748971203E-4</v>
      </c>
      <c r="N14640">
        <v>-1.6912297656438799E-3</v>
      </c>
    </row>
    <row r="14641" spans="1:14" x14ac:dyDescent="0.25">
      <c r="A14641" s="1" t="s">
        <v>14</v>
      </c>
      <c r="B14641" s="1" t="s">
        <v>28</v>
      </c>
      <c r="C14641" s="1" t="s">
        <v>74</v>
      </c>
      <c r="D14641">
        <v>-2.5999999999999998E-4</v>
      </c>
      <c r="E14641" s="1" t="s">
        <v>116</v>
      </c>
      <c r="F14641" s="1" t="s">
        <v>31</v>
      </c>
      <c r="G14641" s="1" t="s">
        <v>19</v>
      </c>
      <c r="H14641" s="1" t="s">
        <v>19</v>
      </c>
      <c r="I14641" s="1" t="s">
        <v>73</v>
      </c>
      <c r="J14641" s="1" t="s">
        <v>37</v>
      </c>
      <c r="K14641">
        <v>6604</v>
      </c>
      <c r="L14641">
        <v>3256</v>
      </c>
      <c r="M14641">
        <v>-3.9370078740157497E-3</v>
      </c>
      <c r="N14641">
        <v>-7.9852579852579906E-3</v>
      </c>
    </row>
    <row r="14642" spans="1:14" x14ac:dyDescent="0.25">
      <c r="A14642" s="1" t="s">
        <v>14</v>
      </c>
      <c r="B14642" s="1" t="s">
        <v>29</v>
      </c>
      <c r="C14642" s="1" t="s">
        <v>74</v>
      </c>
      <c r="D14642">
        <v>-3.8000000000000002E-4</v>
      </c>
      <c r="E14642" s="1" t="s">
        <v>116</v>
      </c>
      <c r="F14642" s="1" t="s">
        <v>31</v>
      </c>
      <c r="G14642" s="1" t="s">
        <v>19</v>
      </c>
      <c r="H14642" s="1" t="s">
        <v>19</v>
      </c>
      <c r="I14642" s="1" t="s">
        <v>73</v>
      </c>
      <c r="J14642" s="1" t="s">
        <v>37</v>
      </c>
      <c r="K14642">
        <v>4690</v>
      </c>
      <c r="L14642">
        <v>2215</v>
      </c>
      <c r="M14642">
        <v>-8.1023454157782508E-3</v>
      </c>
      <c r="N14642">
        <v>-1.7155756207674899E-2</v>
      </c>
    </row>
    <row r="14643" spans="1:14" x14ac:dyDescent="0.25">
      <c r="A14643" s="1" t="s">
        <v>30</v>
      </c>
      <c r="B14643" s="1" t="s">
        <v>15</v>
      </c>
      <c r="C14643" s="1" t="s">
        <v>74</v>
      </c>
      <c r="D14643">
        <v>0</v>
      </c>
      <c r="E14643" s="1" t="s">
        <v>116</v>
      </c>
      <c r="F14643" s="1" t="s">
        <v>31</v>
      </c>
      <c r="G14643" s="1" t="s">
        <v>19</v>
      </c>
      <c r="H14643" s="1" t="s">
        <v>19</v>
      </c>
      <c r="I14643" s="1" t="s">
        <v>73</v>
      </c>
      <c r="J14643" s="1" t="s">
        <v>37</v>
      </c>
      <c r="K14643">
        <v>11611</v>
      </c>
      <c r="L14643">
        <v>5566</v>
      </c>
      <c r="M14643">
        <v>0</v>
      </c>
      <c r="N14643">
        <v>0</v>
      </c>
    </row>
    <row r="14644" spans="1:14" x14ac:dyDescent="0.25">
      <c r="A14644" s="1" t="s">
        <v>30</v>
      </c>
      <c r="B14644" s="1" t="s">
        <v>20</v>
      </c>
      <c r="C14644" s="1" t="s">
        <v>74</v>
      </c>
      <c r="D14644">
        <v>0</v>
      </c>
      <c r="E14644" s="1" t="s">
        <v>116</v>
      </c>
      <c r="F14644" s="1" t="s">
        <v>31</v>
      </c>
      <c r="G14644" s="1" t="s">
        <v>19</v>
      </c>
      <c r="H14644" s="1" t="s">
        <v>19</v>
      </c>
      <c r="I14644" s="1" t="s">
        <v>73</v>
      </c>
      <c r="J14644" s="1" t="s">
        <v>37</v>
      </c>
      <c r="K14644">
        <v>12691</v>
      </c>
      <c r="L14644">
        <v>6216</v>
      </c>
      <c r="M14644">
        <v>0</v>
      </c>
      <c r="N14644">
        <v>0</v>
      </c>
    </row>
    <row r="14645" spans="1:14" x14ac:dyDescent="0.25">
      <c r="A14645" s="1" t="s">
        <v>30</v>
      </c>
      <c r="B14645" s="1" t="s">
        <v>21</v>
      </c>
      <c r="C14645" s="1" t="s">
        <v>74</v>
      </c>
      <c r="D14645">
        <v>-1.0000000000000001E-5</v>
      </c>
      <c r="E14645" s="1" t="s">
        <v>116</v>
      </c>
      <c r="F14645" s="1" t="s">
        <v>31</v>
      </c>
      <c r="G14645" s="1" t="s">
        <v>19</v>
      </c>
      <c r="H14645" s="1" t="s">
        <v>19</v>
      </c>
      <c r="I14645" s="1" t="s">
        <v>73</v>
      </c>
      <c r="J14645" s="1" t="s">
        <v>37</v>
      </c>
      <c r="K14645">
        <v>13404</v>
      </c>
      <c r="L14645">
        <v>6619</v>
      </c>
      <c r="M14645">
        <v>-7.4604595643091605E-5</v>
      </c>
      <c r="N14645">
        <v>-1.51080223598731E-4</v>
      </c>
    </row>
    <row r="14646" spans="1:14" x14ac:dyDescent="0.25">
      <c r="A14646" s="1" t="s">
        <v>30</v>
      </c>
      <c r="B14646" s="1" t="s">
        <v>22</v>
      </c>
      <c r="C14646" s="1" t="s">
        <v>74</v>
      </c>
      <c r="D14646">
        <v>0</v>
      </c>
      <c r="E14646" s="1" t="s">
        <v>116</v>
      </c>
      <c r="F14646" s="1" t="s">
        <v>31</v>
      </c>
      <c r="G14646" s="1" t="s">
        <v>19</v>
      </c>
      <c r="H14646" s="1" t="s">
        <v>19</v>
      </c>
      <c r="I14646" s="1" t="s">
        <v>73</v>
      </c>
      <c r="J14646" s="1" t="s">
        <v>37</v>
      </c>
      <c r="K14646">
        <v>11584</v>
      </c>
      <c r="L14646">
        <v>5765</v>
      </c>
      <c r="M14646">
        <v>0</v>
      </c>
      <c r="N14646">
        <v>0</v>
      </c>
    </row>
    <row r="14647" spans="1:14" x14ac:dyDescent="0.25">
      <c r="A14647" s="1" t="s">
        <v>30</v>
      </c>
      <c r="B14647" s="1" t="s">
        <v>23</v>
      </c>
      <c r="C14647" s="1" t="s">
        <v>74</v>
      </c>
      <c r="D14647">
        <v>-1.0000000000000001E-5</v>
      </c>
      <c r="E14647" s="1" t="s">
        <v>116</v>
      </c>
      <c r="F14647" s="1" t="s">
        <v>31</v>
      </c>
      <c r="G14647" s="1" t="s">
        <v>19</v>
      </c>
      <c r="H14647" s="1" t="s">
        <v>19</v>
      </c>
      <c r="I14647" s="1" t="s">
        <v>73</v>
      </c>
      <c r="J14647" s="1" t="s">
        <v>37</v>
      </c>
      <c r="K14647">
        <v>10668</v>
      </c>
      <c r="L14647">
        <v>5350</v>
      </c>
      <c r="M14647">
        <v>-9.3738282714660699E-5</v>
      </c>
      <c r="N14647">
        <v>-1.8691588785046701E-4</v>
      </c>
    </row>
    <row r="14648" spans="1:14" x14ac:dyDescent="0.25">
      <c r="A14648" s="1" t="s">
        <v>30</v>
      </c>
      <c r="B14648" s="1" t="s">
        <v>24</v>
      </c>
      <c r="C14648" s="1" t="s">
        <v>74</v>
      </c>
      <c r="D14648">
        <v>-2.0000000000000002E-5</v>
      </c>
      <c r="E14648" s="1" t="s">
        <v>116</v>
      </c>
      <c r="F14648" s="1" t="s">
        <v>31</v>
      </c>
      <c r="G14648" s="1" t="s">
        <v>19</v>
      </c>
      <c r="H14648" s="1" t="s">
        <v>19</v>
      </c>
      <c r="I14648" s="1" t="s">
        <v>73</v>
      </c>
      <c r="J14648" s="1" t="s">
        <v>37</v>
      </c>
      <c r="K14648">
        <v>10064</v>
      </c>
      <c r="L14648">
        <v>5096</v>
      </c>
      <c r="M14648">
        <v>-1.9872813990461099E-4</v>
      </c>
      <c r="N14648">
        <v>-3.9246467817896402E-4</v>
      </c>
    </row>
    <row r="14649" spans="1:14" x14ac:dyDescent="0.25">
      <c r="A14649" s="1" t="s">
        <v>30</v>
      </c>
      <c r="B14649" s="1" t="s">
        <v>25</v>
      </c>
      <c r="C14649" s="1" t="s">
        <v>74</v>
      </c>
      <c r="D14649">
        <v>-2.0000000000000002E-5</v>
      </c>
      <c r="E14649" s="1" t="s">
        <v>116</v>
      </c>
      <c r="F14649" s="1" t="s">
        <v>31</v>
      </c>
      <c r="G14649" s="1" t="s">
        <v>19</v>
      </c>
      <c r="H14649" s="1" t="s">
        <v>19</v>
      </c>
      <c r="I14649" s="1" t="s">
        <v>73</v>
      </c>
      <c r="J14649" s="1" t="s">
        <v>37</v>
      </c>
      <c r="K14649">
        <v>9988</v>
      </c>
      <c r="L14649">
        <v>5050</v>
      </c>
      <c r="M14649">
        <v>-2.00240288346015E-4</v>
      </c>
      <c r="N14649">
        <v>-3.9603960396039601E-4</v>
      </c>
    </row>
    <row r="14650" spans="1:14" x14ac:dyDescent="0.25">
      <c r="A14650" s="1" t="s">
        <v>30</v>
      </c>
      <c r="B14650" s="1" t="s">
        <v>26</v>
      </c>
      <c r="C14650" s="1" t="s">
        <v>74</v>
      </c>
      <c r="D14650">
        <v>-8.0000000000000007E-5</v>
      </c>
      <c r="E14650" s="1" t="s">
        <v>116</v>
      </c>
      <c r="F14650" s="1" t="s">
        <v>31</v>
      </c>
      <c r="G14650" s="1" t="s">
        <v>19</v>
      </c>
      <c r="H14650" s="1" t="s">
        <v>19</v>
      </c>
      <c r="I14650" s="1" t="s">
        <v>73</v>
      </c>
      <c r="J14650" s="1" t="s">
        <v>37</v>
      </c>
      <c r="K14650">
        <v>9738</v>
      </c>
      <c r="L14650">
        <v>4950</v>
      </c>
      <c r="M14650">
        <v>-8.2152392688437101E-4</v>
      </c>
      <c r="N14650">
        <v>-1.6161616161616201E-3</v>
      </c>
    </row>
    <row r="14651" spans="1:14" x14ac:dyDescent="0.25">
      <c r="A14651" s="1" t="s">
        <v>30</v>
      </c>
      <c r="B14651" s="1" t="s">
        <v>27</v>
      </c>
      <c r="C14651" s="1" t="s">
        <v>74</v>
      </c>
      <c r="D14651">
        <v>-6.9999999999999994E-5</v>
      </c>
      <c r="E14651" s="1" t="s">
        <v>116</v>
      </c>
      <c r="F14651" s="1" t="s">
        <v>31</v>
      </c>
      <c r="G14651" s="1" t="s">
        <v>19</v>
      </c>
      <c r="H14651" s="1" t="s">
        <v>19</v>
      </c>
      <c r="I14651" s="1" t="s">
        <v>73</v>
      </c>
      <c r="J14651" s="1" t="s">
        <v>37</v>
      </c>
      <c r="K14651">
        <v>8505</v>
      </c>
      <c r="L14651">
        <v>4366</v>
      </c>
      <c r="M14651">
        <v>-8.2304526748971203E-4</v>
      </c>
      <c r="N14651">
        <v>-1.6032982134677001E-3</v>
      </c>
    </row>
    <row r="14652" spans="1:14" x14ac:dyDescent="0.25">
      <c r="A14652" s="1" t="s">
        <v>30</v>
      </c>
      <c r="B14652" s="1" t="s">
        <v>28</v>
      </c>
      <c r="C14652" s="1" t="s">
        <v>74</v>
      </c>
      <c r="D14652">
        <v>-6.9999999999999994E-5</v>
      </c>
      <c r="E14652" s="1" t="s">
        <v>116</v>
      </c>
      <c r="F14652" s="1" t="s">
        <v>31</v>
      </c>
      <c r="G14652" s="1" t="s">
        <v>19</v>
      </c>
      <c r="H14652" s="1" t="s">
        <v>19</v>
      </c>
      <c r="I14652" s="1" t="s">
        <v>73</v>
      </c>
      <c r="J14652" s="1" t="s">
        <v>37</v>
      </c>
      <c r="K14652">
        <v>6604</v>
      </c>
      <c r="L14652">
        <v>3348</v>
      </c>
      <c r="M14652">
        <v>-1.0599636583888601E-3</v>
      </c>
      <c r="N14652">
        <v>-2.0908004778972498E-3</v>
      </c>
    </row>
    <row r="14653" spans="1:14" x14ac:dyDescent="0.25">
      <c r="A14653" s="1" t="s">
        <v>30</v>
      </c>
      <c r="B14653" s="1" t="s">
        <v>29</v>
      </c>
      <c r="C14653" s="1" t="s">
        <v>74</v>
      </c>
      <c r="D14653">
        <v>-2.4000000000000001E-4</v>
      </c>
      <c r="E14653" s="1" t="s">
        <v>116</v>
      </c>
      <c r="F14653" s="1" t="s">
        <v>31</v>
      </c>
      <c r="G14653" s="1" t="s">
        <v>19</v>
      </c>
      <c r="H14653" s="1" t="s">
        <v>19</v>
      </c>
      <c r="I14653" s="1" t="s">
        <v>73</v>
      </c>
      <c r="J14653" s="1" t="s">
        <v>37</v>
      </c>
      <c r="K14653">
        <v>4690</v>
      </c>
      <c r="L14653">
        <v>2475</v>
      </c>
      <c r="M14653">
        <v>-5.1172707889125804E-3</v>
      </c>
      <c r="N14653">
        <v>-9.6969696969697004E-3</v>
      </c>
    </row>
    <row r="14654" spans="1:14" x14ac:dyDescent="0.25">
      <c r="A14654" s="1" t="s">
        <v>14</v>
      </c>
      <c r="B14654" s="1" t="s">
        <v>15</v>
      </c>
      <c r="C14654" s="1" t="s">
        <v>75</v>
      </c>
      <c r="D14654">
        <v>0</v>
      </c>
      <c r="E14654" s="1" t="s">
        <v>116</v>
      </c>
      <c r="F14654" s="1" t="s">
        <v>32</v>
      </c>
      <c r="G14654" s="1" t="s">
        <v>19</v>
      </c>
      <c r="H14654" s="1" t="s">
        <v>19</v>
      </c>
      <c r="I14654" s="1" t="s">
        <v>73</v>
      </c>
      <c r="J14654" s="1" t="s">
        <v>37</v>
      </c>
      <c r="K14654">
        <v>11611</v>
      </c>
      <c r="L14654">
        <v>6045</v>
      </c>
      <c r="M14654">
        <v>0</v>
      </c>
      <c r="N14654">
        <v>0</v>
      </c>
    </row>
    <row r="14655" spans="1:14" x14ac:dyDescent="0.25">
      <c r="A14655" s="1" t="s">
        <v>14</v>
      </c>
      <c r="B14655" s="1" t="s">
        <v>20</v>
      </c>
      <c r="C14655" s="1" t="s">
        <v>75</v>
      </c>
      <c r="D14655">
        <v>2.0000000000000002E-5</v>
      </c>
      <c r="E14655" s="1" t="s">
        <v>116</v>
      </c>
      <c r="F14655" s="1" t="s">
        <v>32</v>
      </c>
      <c r="G14655" s="1" t="s">
        <v>19</v>
      </c>
      <c r="H14655" s="1" t="s">
        <v>19</v>
      </c>
      <c r="I14655" s="1" t="s">
        <v>73</v>
      </c>
      <c r="J14655" s="1" t="s">
        <v>37</v>
      </c>
      <c r="K14655">
        <v>12691</v>
      </c>
      <c r="L14655">
        <v>6475</v>
      </c>
      <c r="M14655">
        <v>1.5759199432668799E-4</v>
      </c>
      <c r="N14655">
        <v>3.0888030888030901E-4</v>
      </c>
    </row>
    <row r="14656" spans="1:14" x14ac:dyDescent="0.25">
      <c r="A14656" s="1" t="s">
        <v>14</v>
      </c>
      <c r="B14656" s="1" t="s">
        <v>21</v>
      </c>
      <c r="C14656" s="1" t="s">
        <v>75</v>
      </c>
      <c r="D14656">
        <v>3.0000000000000001E-5</v>
      </c>
      <c r="E14656" s="1" t="s">
        <v>116</v>
      </c>
      <c r="F14656" s="1" t="s">
        <v>32</v>
      </c>
      <c r="G14656" s="1" t="s">
        <v>19</v>
      </c>
      <c r="H14656" s="1" t="s">
        <v>19</v>
      </c>
      <c r="I14656" s="1" t="s">
        <v>73</v>
      </c>
      <c r="J14656" s="1" t="s">
        <v>37</v>
      </c>
      <c r="K14656">
        <v>13404</v>
      </c>
      <c r="L14656">
        <v>6785</v>
      </c>
      <c r="M14656">
        <v>2.23813786929275E-4</v>
      </c>
      <c r="N14656">
        <v>4.4215180545320598E-4</v>
      </c>
    </row>
    <row r="14657" spans="1:14" x14ac:dyDescent="0.25">
      <c r="A14657" s="1" t="s">
        <v>14</v>
      </c>
      <c r="B14657" s="1" t="s">
        <v>22</v>
      </c>
      <c r="C14657" s="1" t="s">
        <v>75</v>
      </c>
      <c r="D14657">
        <v>5.0000000000000002E-5</v>
      </c>
      <c r="E14657" s="1" t="s">
        <v>116</v>
      </c>
      <c r="F14657" s="1" t="s">
        <v>32</v>
      </c>
      <c r="G14657" s="1" t="s">
        <v>19</v>
      </c>
      <c r="H14657" s="1" t="s">
        <v>19</v>
      </c>
      <c r="I14657" s="1" t="s">
        <v>73</v>
      </c>
      <c r="J14657" s="1" t="s">
        <v>37</v>
      </c>
      <c r="K14657">
        <v>11584</v>
      </c>
      <c r="L14657">
        <v>5819</v>
      </c>
      <c r="M14657">
        <v>4.3162983425414401E-4</v>
      </c>
      <c r="N14657">
        <v>8.5925416738271202E-4</v>
      </c>
    </row>
    <row r="14658" spans="1:14" x14ac:dyDescent="0.25">
      <c r="A14658" s="1" t="s">
        <v>14</v>
      </c>
      <c r="B14658" s="1" t="s">
        <v>23</v>
      </c>
      <c r="C14658" s="1" t="s">
        <v>75</v>
      </c>
      <c r="D14658">
        <v>1.8000000000000001E-4</v>
      </c>
      <c r="E14658" s="1" t="s">
        <v>116</v>
      </c>
      <c r="F14658" s="1" t="s">
        <v>32</v>
      </c>
      <c r="G14658" s="1" t="s">
        <v>19</v>
      </c>
      <c r="H14658" s="1" t="s">
        <v>19</v>
      </c>
      <c r="I14658" s="1" t="s">
        <v>73</v>
      </c>
      <c r="J14658" s="1" t="s">
        <v>37</v>
      </c>
      <c r="K14658">
        <v>10668</v>
      </c>
      <c r="L14658">
        <v>5318</v>
      </c>
      <c r="M14658">
        <v>1.68728908886389E-3</v>
      </c>
      <c r="N14658">
        <v>3.3847311019180098E-3</v>
      </c>
    </row>
    <row r="14659" spans="1:14" x14ac:dyDescent="0.25">
      <c r="A14659" s="1" t="s">
        <v>14</v>
      </c>
      <c r="B14659" s="1" t="s">
        <v>24</v>
      </c>
      <c r="C14659" s="1" t="s">
        <v>75</v>
      </c>
      <c r="D14659">
        <v>1.3999999999999999E-4</v>
      </c>
      <c r="E14659" s="1" t="s">
        <v>116</v>
      </c>
      <c r="F14659" s="1" t="s">
        <v>32</v>
      </c>
      <c r="G14659" s="1" t="s">
        <v>19</v>
      </c>
      <c r="H14659" s="1" t="s">
        <v>19</v>
      </c>
      <c r="I14659" s="1" t="s">
        <v>73</v>
      </c>
      <c r="J14659" s="1" t="s">
        <v>37</v>
      </c>
      <c r="K14659">
        <v>10064</v>
      </c>
      <c r="L14659">
        <v>4968</v>
      </c>
      <c r="M14659">
        <v>1.3910969793322701E-3</v>
      </c>
      <c r="N14659">
        <v>2.8180354267310801E-3</v>
      </c>
    </row>
    <row r="14660" spans="1:14" x14ac:dyDescent="0.25">
      <c r="A14660" s="1" t="s">
        <v>14</v>
      </c>
      <c r="B14660" s="1" t="s">
        <v>25</v>
      </c>
      <c r="C14660" s="1" t="s">
        <v>75</v>
      </c>
      <c r="D14660">
        <v>3.5E-4</v>
      </c>
      <c r="E14660" s="1" t="s">
        <v>116</v>
      </c>
      <c r="F14660" s="1" t="s">
        <v>32</v>
      </c>
      <c r="G14660" s="1" t="s">
        <v>19</v>
      </c>
      <c r="H14660" s="1" t="s">
        <v>19</v>
      </c>
      <c r="I14660" s="1" t="s">
        <v>73</v>
      </c>
      <c r="J14660" s="1" t="s">
        <v>37</v>
      </c>
      <c r="K14660">
        <v>9988</v>
      </c>
      <c r="L14660">
        <v>4938</v>
      </c>
      <c r="M14660">
        <v>3.5042050460552701E-3</v>
      </c>
      <c r="N14660">
        <v>7.0878898339408703E-3</v>
      </c>
    </row>
    <row r="14661" spans="1:14" x14ac:dyDescent="0.25">
      <c r="A14661" s="1" t="s">
        <v>14</v>
      </c>
      <c r="B14661" s="1" t="s">
        <v>26</v>
      </c>
      <c r="C14661" s="1" t="s">
        <v>75</v>
      </c>
      <c r="D14661">
        <v>4.0000000000000002E-4</v>
      </c>
      <c r="E14661" s="1" t="s">
        <v>116</v>
      </c>
      <c r="F14661" s="1" t="s">
        <v>32</v>
      </c>
      <c r="G14661" s="1" t="s">
        <v>19</v>
      </c>
      <c r="H14661" s="1" t="s">
        <v>19</v>
      </c>
      <c r="I14661" s="1" t="s">
        <v>73</v>
      </c>
      <c r="J14661" s="1" t="s">
        <v>37</v>
      </c>
      <c r="K14661">
        <v>9738</v>
      </c>
      <c r="L14661">
        <v>4788</v>
      </c>
      <c r="M14661">
        <v>4.10761963442185E-3</v>
      </c>
      <c r="N14661">
        <v>8.3542188805346695E-3</v>
      </c>
    </row>
    <row r="14662" spans="1:14" x14ac:dyDescent="0.25">
      <c r="A14662" s="1" t="s">
        <v>14</v>
      </c>
      <c r="B14662" s="1" t="s">
        <v>27</v>
      </c>
      <c r="C14662" s="1" t="s">
        <v>75</v>
      </c>
      <c r="D14662">
        <v>2.8999999999999998E-3</v>
      </c>
      <c r="E14662" s="1" t="s">
        <v>116</v>
      </c>
      <c r="F14662" s="1" t="s">
        <v>32</v>
      </c>
      <c r="G14662" s="1" t="s">
        <v>19</v>
      </c>
      <c r="H14662" s="1" t="s">
        <v>19</v>
      </c>
      <c r="I14662" s="1" t="s">
        <v>73</v>
      </c>
      <c r="J14662" s="1" t="s">
        <v>37</v>
      </c>
      <c r="K14662">
        <v>8505</v>
      </c>
      <c r="L14662">
        <v>4139</v>
      </c>
      <c r="M14662">
        <v>3.4097589653145202E-2</v>
      </c>
      <c r="N14662">
        <v>7.0065233148103395E-2</v>
      </c>
    </row>
    <row r="14663" spans="1:14" x14ac:dyDescent="0.25">
      <c r="A14663" s="1" t="s">
        <v>14</v>
      </c>
      <c r="B14663" s="1" t="s">
        <v>28</v>
      </c>
      <c r="C14663" s="1" t="s">
        <v>75</v>
      </c>
      <c r="D14663">
        <v>1.3600000000000001E-3</v>
      </c>
      <c r="E14663" s="1" t="s">
        <v>116</v>
      </c>
      <c r="F14663" s="1" t="s">
        <v>32</v>
      </c>
      <c r="G14663" s="1" t="s">
        <v>19</v>
      </c>
      <c r="H14663" s="1" t="s">
        <v>19</v>
      </c>
      <c r="I14663" s="1" t="s">
        <v>73</v>
      </c>
      <c r="J14663" s="1" t="s">
        <v>37</v>
      </c>
      <c r="K14663">
        <v>6604</v>
      </c>
      <c r="L14663">
        <v>3256</v>
      </c>
      <c r="M14663">
        <v>2.0593579648697801E-2</v>
      </c>
      <c r="N14663">
        <v>4.1769041769041802E-2</v>
      </c>
    </row>
    <row r="14664" spans="1:14" x14ac:dyDescent="0.25">
      <c r="A14664" s="1" t="s">
        <v>14</v>
      </c>
      <c r="B14664" s="1" t="s">
        <v>29</v>
      </c>
      <c r="C14664" s="1" t="s">
        <v>75</v>
      </c>
      <c r="D14664">
        <v>1.75E-3</v>
      </c>
      <c r="E14664" s="1" t="s">
        <v>116</v>
      </c>
      <c r="F14664" s="1" t="s">
        <v>32</v>
      </c>
      <c r="G14664" s="1" t="s">
        <v>19</v>
      </c>
      <c r="H14664" s="1" t="s">
        <v>19</v>
      </c>
      <c r="I14664" s="1" t="s">
        <v>73</v>
      </c>
      <c r="J14664" s="1" t="s">
        <v>37</v>
      </c>
      <c r="K14664">
        <v>4690</v>
      </c>
      <c r="L14664">
        <v>2215</v>
      </c>
      <c r="M14664">
        <v>3.7313432835820899E-2</v>
      </c>
      <c r="N14664">
        <v>7.9006772009029294E-2</v>
      </c>
    </row>
    <row r="14665" spans="1:14" x14ac:dyDescent="0.25">
      <c r="A14665" s="1" t="s">
        <v>30</v>
      </c>
      <c r="B14665" s="1" t="s">
        <v>15</v>
      </c>
      <c r="C14665" s="1" t="s">
        <v>75</v>
      </c>
      <c r="D14665">
        <v>0</v>
      </c>
      <c r="E14665" s="1" t="s">
        <v>116</v>
      </c>
      <c r="F14665" s="1" t="s">
        <v>32</v>
      </c>
      <c r="G14665" s="1" t="s">
        <v>19</v>
      </c>
      <c r="H14665" s="1" t="s">
        <v>19</v>
      </c>
      <c r="I14665" s="1" t="s">
        <v>73</v>
      </c>
      <c r="J14665" s="1" t="s">
        <v>37</v>
      </c>
      <c r="K14665">
        <v>11611</v>
      </c>
      <c r="L14665">
        <v>5566</v>
      </c>
      <c r="M14665">
        <v>0</v>
      </c>
      <c r="N14665">
        <v>0</v>
      </c>
    </row>
    <row r="14666" spans="1:14" x14ac:dyDescent="0.25">
      <c r="A14666" s="1" t="s">
        <v>30</v>
      </c>
      <c r="B14666" s="1" t="s">
        <v>20</v>
      </c>
      <c r="C14666" s="1" t="s">
        <v>75</v>
      </c>
      <c r="D14666">
        <v>1.0000000000000001E-5</v>
      </c>
      <c r="E14666" s="1" t="s">
        <v>116</v>
      </c>
      <c r="F14666" s="1" t="s">
        <v>32</v>
      </c>
      <c r="G14666" s="1" t="s">
        <v>19</v>
      </c>
      <c r="H14666" s="1" t="s">
        <v>19</v>
      </c>
      <c r="I14666" s="1" t="s">
        <v>73</v>
      </c>
      <c r="J14666" s="1" t="s">
        <v>37</v>
      </c>
      <c r="K14666">
        <v>12691</v>
      </c>
      <c r="L14666">
        <v>6216</v>
      </c>
      <c r="M14666">
        <v>7.8795997163344105E-5</v>
      </c>
      <c r="N14666">
        <v>1.6087516087516101E-4</v>
      </c>
    </row>
    <row r="14667" spans="1:14" x14ac:dyDescent="0.25">
      <c r="A14667" s="1" t="s">
        <v>30</v>
      </c>
      <c r="B14667" s="1" t="s">
        <v>21</v>
      </c>
      <c r="C14667" s="1" t="s">
        <v>75</v>
      </c>
      <c r="D14667">
        <v>3.0000000000000001E-5</v>
      </c>
      <c r="E14667" s="1" t="s">
        <v>116</v>
      </c>
      <c r="F14667" s="1" t="s">
        <v>32</v>
      </c>
      <c r="G14667" s="1" t="s">
        <v>19</v>
      </c>
      <c r="H14667" s="1" t="s">
        <v>19</v>
      </c>
      <c r="I14667" s="1" t="s">
        <v>73</v>
      </c>
      <c r="J14667" s="1" t="s">
        <v>37</v>
      </c>
      <c r="K14667">
        <v>13404</v>
      </c>
      <c r="L14667">
        <v>6619</v>
      </c>
      <c r="M14667">
        <v>2.23813786929275E-4</v>
      </c>
      <c r="N14667">
        <v>4.53240670796193E-4</v>
      </c>
    </row>
    <row r="14668" spans="1:14" x14ac:dyDescent="0.25">
      <c r="A14668" s="1" t="s">
        <v>30</v>
      </c>
      <c r="B14668" s="1" t="s">
        <v>22</v>
      </c>
      <c r="C14668" s="1" t="s">
        <v>75</v>
      </c>
      <c r="D14668">
        <v>5.0000000000000002E-5</v>
      </c>
      <c r="E14668" s="1" t="s">
        <v>116</v>
      </c>
      <c r="F14668" s="1" t="s">
        <v>32</v>
      </c>
      <c r="G14668" s="1" t="s">
        <v>19</v>
      </c>
      <c r="H14668" s="1" t="s">
        <v>19</v>
      </c>
      <c r="I14668" s="1" t="s">
        <v>73</v>
      </c>
      <c r="J14668" s="1" t="s">
        <v>37</v>
      </c>
      <c r="K14668">
        <v>11584</v>
      </c>
      <c r="L14668">
        <v>5765</v>
      </c>
      <c r="M14668">
        <v>4.3162983425414401E-4</v>
      </c>
      <c r="N14668">
        <v>8.6730268863833497E-4</v>
      </c>
    </row>
    <row r="14669" spans="1:14" x14ac:dyDescent="0.25">
      <c r="A14669" s="1" t="s">
        <v>30</v>
      </c>
      <c r="B14669" s="1" t="s">
        <v>23</v>
      </c>
      <c r="C14669" s="1" t="s">
        <v>75</v>
      </c>
      <c r="D14669">
        <v>6.9999999999999994E-5</v>
      </c>
      <c r="E14669" s="1" t="s">
        <v>116</v>
      </c>
      <c r="F14669" s="1" t="s">
        <v>32</v>
      </c>
      <c r="G14669" s="1" t="s">
        <v>19</v>
      </c>
      <c r="H14669" s="1" t="s">
        <v>19</v>
      </c>
      <c r="I14669" s="1" t="s">
        <v>73</v>
      </c>
      <c r="J14669" s="1" t="s">
        <v>37</v>
      </c>
      <c r="K14669">
        <v>10668</v>
      </c>
      <c r="L14669">
        <v>5350</v>
      </c>
      <c r="M14669">
        <v>6.5616797900262499E-4</v>
      </c>
      <c r="N14669">
        <v>1.30841121495327E-3</v>
      </c>
    </row>
    <row r="14670" spans="1:14" x14ac:dyDescent="0.25">
      <c r="A14670" s="1" t="s">
        <v>30</v>
      </c>
      <c r="B14670" s="1" t="s">
        <v>24</v>
      </c>
      <c r="C14670" s="1" t="s">
        <v>75</v>
      </c>
      <c r="D14670">
        <v>9.0000000000000006E-5</v>
      </c>
      <c r="E14670" s="1" t="s">
        <v>116</v>
      </c>
      <c r="F14670" s="1" t="s">
        <v>32</v>
      </c>
      <c r="G14670" s="1" t="s">
        <v>19</v>
      </c>
      <c r="H14670" s="1" t="s">
        <v>19</v>
      </c>
      <c r="I14670" s="1" t="s">
        <v>73</v>
      </c>
      <c r="J14670" s="1" t="s">
        <v>37</v>
      </c>
      <c r="K14670">
        <v>10064</v>
      </c>
      <c r="L14670">
        <v>5096</v>
      </c>
      <c r="M14670">
        <v>8.9427662957074704E-4</v>
      </c>
      <c r="N14670">
        <v>1.76609105180534E-3</v>
      </c>
    </row>
    <row r="14671" spans="1:14" x14ac:dyDescent="0.25">
      <c r="A14671" s="1" t="s">
        <v>30</v>
      </c>
      <c r="B14671" s="1" t="s">
        <v>25</v>
      </c>
      <c r="C14671" s="1" t="s">
        <v>75</v>
      </c>
      <c r="D14671">
        <v>1.9000000000000001E-4</v>
      </c>
      <c r="E14671" s="1" t="s">
        <v>116</v>
      </c>
      <c r="F14671" s="1" t="s">
        <v>32</v>
      </c>
      <c r="G14671" s="1" t="s">
        <v>19</v>
      </c>
      <c r="H14671" s="1" t="s">
        <v>19</v>
      </c>
      <c r="I14671" s="1" t="s">
        <v>73</v>
      </c>
      <c r="J14671" s="1" t="s">
        <v>37</v>
      </c>
      <c r="K14671">
        <v>9988</v>
      </c>
      <c r="L14671">
        <v>5050</v>
      </c>
      <c r="M14671">
        <v>1.9022827392871399E-3</v>
      </c>
      <c r="N14671">
        <v>3.7623762376237601E-3</v>
      </c>
    </row>
    <row r="14672" spans="1:14" x14ac:dyDescent="0.25">
      <c r="A14672" s="1" t="s">
        <v>30</v>
      </c>
      <c r="B14672" s="1" t="s">
        <v>26</v>
      </c>
      <c r="C14672" s="1" t="s">
        <v>75</v>
      </c>
      <c r="D14672">
        <v>3.1E-4</v>
      </c>
      <c r="E14672" s="1" t="s">
        <v>116</v>
      </c>
      <c r="F14672" s="1" t="s">
        <v>32</v>
      </c>
      <c r="G14672" s="1" t="s">
        <v>19</v>
      </c>
      <c r="H14672" s="1" t="s">
        <v>19</v>
      </c>
      <c r="I14672" s="1" t="s">
        <v>73</v>
      </c>
      <c r="J14672" s="1" t="s">
        <v>37</v>
      </c>
      <c r="K14672">
        <v>9738</v>
      </c>
      <c r="L14672">
        <v>4950</v>
      </c>
      <c r="M14672">
        <v>3.1834052166769401E-3</v>
      </c>
      <c r="N14672">
        <v>6.2626262626262596E-3</v>
      </c>
    </row>
    <row r="14673" spans="1:14" x14ac:dyDescent="0.25">
      <c r="A14673" s="1" t="s">
        <v>30</v>
      </c>
      <c r="B14673" s="1" t="s">
        <v>27</v>
      </c>
      <c r="C14673" s="1" t="s">
        <v>75</v>
      </c>
      <c r="D14673">
        <v>1.2199999999999999E-3</v>
      </c>
      <c r="E14673" s="1" t="s">
        <v>116</v>
      </c>
      <c r="F14673" s="1" t="s">
        <v>32</v>
      </c>
      <c r="G14673" s="1" t="s">
        <v>19</v>
      </c>
      <c r="H14673" s="1" t="s">
        <v>19</v>
      </c>
      <c r="I14673" s="1" t="s">
        <v>73</v>
      </c>
      <c r="J14673" s="1" t="s">
        <v>37</v>
      </c>
      <c r="K14673">
        <v>8505</v>
      </c>
      <c r="L14673">
        <v>4366</v>
      </c>
      <c r="M14673">
        <v>1.4344503233392101E-2</v>
      </c>
      <c r="N14673">
        <v>2.79431974347229E-2</v>
      </c>
    </row>
    <row r="14674" spans="1:14" x14ac:dyDescent="0.25">
      <c r="A14674" s="1" t="s">
        <v>30</v>
      </c>
      <c r="B14674" s="1" t="s">
        <v>28</v>
      </c>
      <c r="C14674" s="1" t="s">
        <v>75</v>
      </c>
      <c r="D14674">
        <v>3.5E-4</v>
      </c>
      <c r="E14674" s="1" t="s">
        <v>116</v>
      </c>
      <c r="F14674" s="1" t="s">
        <v>32</v>
      </c>
      <c r="G14674" s="1" t="s">
        <v>19</v>
      </c>
      <c r="H14674" s="1" t="s">
        <v>19</v>
      </c>
      <c r="I14674" s="1" t="s">
        <v>73</v>
      </c>
      <c r="J14674" s="1" t="s">
        <v>37</v>
      </c>
      <c r="K14674">
        <v>6604</v>
      </c>
      <c r="L14674">
        <v>3348</v>
      </c>
      <c r="M14674">
        <v>5.2998182919442799E-3</v>
      </c>
      <c r="N14674">
        <v>1.04540023894863E-2</v>
      </c>
    </row>
    <row r="14675" spans="1:14" x14ac:dyDescent="0.25">
      <c r="A14675" s="1" t="s">
        <v>30</v>
      </c>
      <c r="B14675" s="1" t="s">
        <v>29</v>
      </c>
      <c r="C14675" s="1" t="s">
        <v>75</v>
      </c>
      <c r="D14675">
        <v>8.5999999999999998E-4</v>
      </c>
      <c r="E14675" s="1" t="s">
        <v>116</v>
      </c>
      <c r="F14675" s="1" t="s">
        <v>32</v>
      </c>
      <c r="G14675" s="1" t="s">
        <v>19</v>
      </c>
      <c r="H14675" s="1" t="s">
        <v>19</v>
      </c>
      <c r="I14675" s="1" t="s">
        <v>73</v>
      </c>
      <c r="J14675" s="1" t="s">
        <v>37</v>
      </c>
      <c r="K14675">
        <v>4690</v>
      </c>
      <c r="L14675">
        <v>2475</v>
      </c>
      <c r="M14675">
        <v>1.8336886993603401E-2</v>
      </c>
      <c r="N14675">
        <v>3.4747474747474701E-2</v>
      </c>
    </row>
    <row r="14676" spans="1:14" x14ac:dyDescent="0.25">
      <c r="A14676" s="1" t="s">
        <v>14</v>
      </c>
      <c r="B14676" s="1" t="s">
        <v>15</v>
      </c>
      <c r="C14676" s="1" t="s">
        <v>76</v>
      </c>
      <c r="D14676">
        <v>0</v>
      </c>
      <c r="E14676" s="1" t="s">
        <v>116</v>
      </c>
      <c r="F14676" s="1" t="s">
        <v>33</v>
      </c>
      <c r="G14676" s="1" t="s">
        <v>19</v>
      </c>
      <c r="H14676" s="1" t="s">
        <v>19</v>
      </c>
      <c r="I14676" s="1" t="s">
        <v>73</v>
      </c>
      <c r="J14676" s="1" t="s">
        <v>37</v>
      </c>
      <c r="K14676">
        <v>11611</v>
      </c>
      <c r="L14676">
        <v>6045</v>
      </c>
      <c r="M14676">
        <v>0</v>
      </c>
      <c r="N14676">
        <v>0</v>
      </c>
    </row>
    <row r="14677" spans="1:14" x14ac:dyDescent="0.25">
      <c r="A14677" s="1" t="s">
        <v>14</v>
      </c>
      <c r="B14677" s="1" t="s">
        <v>20</v>
      </c>
      <c r="C14677" s="1" t="s">
        <v>76</v>
      </c>
      <c r="D14677">
        <v>0</v>
      </c>
      <c r="E14677" s="1" t="s">
        <v>116</v>
      </c>
      <c r="F14677" s="1" t="s">
        <v>33</v>
      </c>
      <c r="G14677" s="1" t="s">
        <v>19</v>
      </c>
      <c r="H14677" s="1" t="s">
        <v>19</v>
      </c>
      <c r="I14677" s="1" t="s">
        <v>73</v>
      </c>
      <c r="J14677" s="1" t="s">
        <v>37</v>
      </c>
      <c r="K14677">
        <v>12691</v>
      </c>
      <c r="L14677">
        <v>6475</v>
      </c>
      <c r="M14677">
        <v>0</v>
      </c>
      <c r="N14677">
        <v>0</v>
      </c>
    </row>
    <row r="14678" spans="1:14" x14ac:dyDescent="0.25">
      <c r="A14678" s="1" t="s">
        <v>14</v>
      </c>
      <c r="B14678" s="1" t="s">
        <v>21</v>
      </c>
      <c r="C14678" s="1" t="s">
        <v>76</v>
      </c>
      <c r="D14678">
        <v>-1.0000000000000001E-5</v>
      </c>
      <c r="E14678" s="1" t="s">
        <v>116</v>
      </c>
      <c r="F14678" s="1" t="s">
        <v>33</v>
      </c>
      <c r="G14678" s="1" t="s">
        <v>19</v>
      </c>
      <c r="H14678" s="1" t="s">
        <v>19</v>
      </c>
      <c r="I14678" s="1" t="s">
        <v>73</v>
      </c>
      <c r="J14678" s="1" t="s">
        <v>37</v>
      </c>
      <c r="K14678">
        <v>13404</v>
      </c>
      <c r="L14678">
        <v>6785</v>
      </c>
      <c r="M14678">
        <v>-7.4604595643091605E-5</v>
      </c>
      <c r="N14678">
        <v>-1.47383935151069E-4</v>
      </c>
    </row>
    <row r="14679" spans="1:14" x14ac:dyDescent="0.25">
      <c r="A14679" s="1" t="s">
        <v>14</v>
      </c>
      <c r="B14679" s="1" t="s">
        <v>22</v>
      </c>
      <c r="C14679" s="1" t="s">
        <v>76</v>
      </c>
      <c r="D14679">
        <v>-1.0000000000000001E-5</v>
      </c>
      <c r="E14679" s="1" t="s">
        <v>116</v>
      </c>
      <c r="F14679" s="1" t="s">
        <v>33</v>
      </c>
      <c r="G14679" s="1" t="s">
        <v>19</v>
      </c>
      <c r="H14679" s="1" t="s">
        <v>19</v>
      </c>
      <c r="I14679" s="1" t="s">
        <v>73</v>
      </c>
      <c r="J14679" s="1" t="s">
        <v>37</v>
      </c>
      <c r="K14679">
        <v>11584</v>
      </c>
      <c r="L14679">
        <v>5819</v>
      </c>
      <c r="M14679">
        <v>-8.6325966850828699E-5</v>
      </c>
      <c r="N14679">
        <v>-1.7185083347654199E-4</v>
      </c>
    </row>
    <row r="14680" spans="1:14" x14ac:dyDescent="0.25">
      <c r="A14680" s="1" t="s">
        <v>14</v>
      </c>
      <c r="B14680" s="1" t="s">
        <v>23</v>
      </c>
      <c r="C14680" s="1" t="s">
        <v>76</v>
      </c>
      <c r="D14680">
        <v>0</v>
      </c>
      <c r="E14680" s="1" t="s">
        <v>116</v>
      </c>
      <c r="F14680" s="1" t="s">
        <v>33</v>
      </c>
      <c r="G14680" s="1" t="s">
        <v>19</v>
      </c>
      <c r="H14680" s="1" t="s">
        <v>19</v>
      </c>
      <c r="I14680" s="1" t="s">
        <v>73</v>
      </c>
      <c r="J14680" s="1" t="s">
        <v>37</v>
      </c>
      <c r="K14680">
        <v>10668</v>
      </c>
      <c r="L14680">
        <v>5318</v>
      </c>
      <c r="M14680">
        <v>0</v>
      </c>
      <c r="N14680">
        <v>0</v>
      </c>
    </row>
    <row r="14681" spans="1:14" x14ac:dyDescent="0.25">
      <c r="A14681" s="1" t="s">
        <v>14</v>
      </c>
      <c r="B14681" s="1" t="s">
        <v>24</v>
      </c>
      <c r="C14681" s="1" t="s">
        <v>76</v>
      </c>
      <c r="D14681">
        <v>-1.0000000000000001E-5</v>
      </c>
      <c r="E14681" s="1" t="s">
        <v>116</v>
      </c>
      <c r="F14681" s="1" t="s">
        <v>33</v>
      </c>
      <c r="G14681" s="1" t="s">
        <v>19</v>
      </c>
      <c r="H14681" s="1" t="s">
        <v>19</v>
      </c>
      <c r="I14681" s="1" t="s">
        <v>73</v>
      </c>
      <c r="J14681" s="1" t="s">
        <v>37</v>
      </c>
      <c r="K14681">
        <v>10064</v>
      </c>
      <c r="L14681">
        <v>4968</v>
      </c>
      <c r="M14681">
        <v>-9.9364069952305293E-5</v>
      </c>
      <c r="N14681">
        <v>-2.0128824476650599E-4</v>
      </c>
    </row>
    <row r="14682" spans="1:14" x14ac:dyDescent="0.25">
      <c r="A14682" s="1" t="s">
        <v>14</v>
      </c>
      <c r="B14682" s="1" t="s">
        <v>25</v>
      </c>
      <c r="C14682" s="1" t="s">
        <v>76</v>
      </c>
      <c r="D14682">
        <v>-2.0000000000000002E-5</v>
      </c>
      <c r="E14682" s="1" t="s">
        <v>116</v>
      </c>
      <c r="F14682" s="1" t="s">
        <v>33</v>
      </c>
      <c r="G14682" s="1" t="s">
        <v>19</v>
      </c>
      <c r="H14682" s="1" t="s">
        <v>19</v>
      </c>
      <c r="I14682" s="1" t="s">
        <v>73</v>
      </c>
      <c r="J14682" s="1" t="s">
        <v>37</v>
      </c>
      <c r="K14682">
        <v>9988</v>
      </c>
      <c r="L14682">
        <v>4938</v>
      </c>
      <c r="M14682">
        <v>-2.00240288346015E-4</v>
      </c>
      <c r="N14682">
        <v>-4.0502227622519202E-4</v>
      </c>
    </row>
    <row r="14683" spans="1:14" x14ac:dyDescent="0.25">
      <c r="A14683" s="1" t="s">
        <v>14</v>
      </c>
      <c r="B14683" s="1" t="s">
        <v>26</v>
      </c>
      <c r="C14683" s="1" t="s">
        <v>76</v>
      </c>
      <c r="D14683">
        <v>-3.0000000000000001E-5</v>
      </c>
      <c r="E14683" s="1" t="s">
        <v>116</v>
      </c>
      <c r="F14683" s="1" t="s">
        <v>33</v>
      </c>
      <c r="G14683" s="1" t="s">
        <v>19</v>
      </c>
      <c r="H14683" s="1" t="s">
        <v>19</v>
      </c>
      <c r="I14683" s="1" t="s">
        <v>73</v>
      </c>
      <c r="J14683" s="1" t="s">
        <v>37</v>
      </c>
      <c r="K14683">
        <v>9738</v>
      </c>
      <c r="L14683">
        <v>4788</v>
      </c>
      <c r="M14683">
        <v>-3.0807147258163901E-4</v>
      </c>
      <c r="N14683">
        <v>-6.265664160401E-4</v>
      </c>
    </row>
    <row r="14684" spans="1:14" x14ac:dyDescent="0.25">
      <c r="A14684" s="1" t="s">
        <v>14</v>
      </c>
      <c r="B14684" s="1" t="s">
        <v>27</v>
      </c>
      <c r="C14684" s="1" t="s">
        <v>76</v>
      </c>
      <c r="D14684">
        <v>-1.0000000000000001E-5</v>
      </c>
      <c r="E14684" s="1" t="s">
        <v>116</v>
      </c>
      <c r="F14684" s="1" t="s">
        <v>33</v>
      </c>
      <c r="G14684" s="1" t="s">
        <v>19</v>
      </c>
      <c r="H14684" s="1" t="s">
        <v>19</v>
      </c>
      <c r="I14684" s="1" t="s">
        <v>73</v>
      </c>
      <c r="J14684" s="1" t="s">
        <v>37</v>
      </c>
      <c r="K14684">
        <v>8505</v>
      </c>
      <c r="L14684">
        <v>4139</v>
      </c>
      <c r="M14684">
        <v>-1.17577895355673E-4</v>
      </c>
      <c r="N14684">
        <v>-2.41604252234839E-4</v>
      </c>
    </row>
    <row r="14685" spans="1:14" x14ac:dyDescent="0.25">
      <c r="A14685" s="1" t="s">
        <v>14</v>
      </c>
      <c r="B14685" s="1" t="s">
        <v>28</v>
      </c>
      <c r="C14685" s="1" t="s">
        <v>76</v>
      </c>
      <c r="D14685">
        <v>-2.1000000000000001E-4</v>
      </c>
      <c r="E14685" s="1" t="s">
        <v>116</v>
      </c>
      <c r="F14685" s="1" t="s">
        <v>33</v>
      </c>
      <c r="G14685" s="1" t="s">
        <v>19</v>
      </c>
      <c r="H14685" s="1" t="s">
        <v>19</v>
      </c>
      <c r="I14685" s="1" t="s">
        <v>73</v>
      </c>
      <c r="J14685" s="1" t="s">
        <v>37</v>
      </c>
      <c r="K14685">
        <v>6604</v>
      </c>
      <c r="L14685">
        <v>3256</v>
      </c>
      <c r="M14685">
        <v>-3.1798909751665702E-3</v>
      </c>
      <c r="N14685">
        <v>-6.4496314496314501E-3</v>
      </c>
    </row>
    <row r="14686" spans="1:14" x14ac:dyDescent="0.25">
      <c r="A14686" s="1" t="s">
        <v>14</v>
      </c>
      <c r="B14686" s="1" t="s">
        <v>29</v>
      </c>
      <c r="C14686" s="1" t="s">
        <v>76</v>
      </c>
      <c r="D14686">
        <v>-4.2000000000000002E-4</v>
      </c>
      <c r="E14686" s="1" t="s">
        <v>116</v>
      </c>
      <c r="F14686" s="1" t="s">
        <v>33</v>
      </c>
      <c r="G14686" s="1" t="s">
        <v>19</v>
      </c>
      <c r="H14686" s="1" t="s">
        <v>19</v>
      </c>
      <c r="I14686" s="1" t="s">
        <v>73</v>
      </c>
      <c r="J14686" s="1" t="s">
        <v>37</v>
      </c>
      <c r="K14686">
        <v>4690</v>
      </c>
      <c r="L14686">
        <v>2215</v>
      </c>
      <c r="M14686">
        <v>-8.9552238805970207E-3</v>
      </c>
      <c r="N14686">
        <v>-1.8961625282167001E-2</v>
      </c>
    </row>
    <row r="14687" spans="1:14" x14ac:dyDescent="0.25">
      <c r="A14687" s="1" t="s">
        <v>30</v>
      </c>
      <c r="B14687" s="1" t="s">
        <v>15</v>
      </c>
      <c r="C14687" s="1" t="s">
        <v>76</v>
      </c>
      <c r="D14687">
        <v>0</v>
      </c>
      <c r="E14687" s="1" t="s">
        <v>116</v>
      </c>
      <c r="F14687" s="1" t="s">
        <v>33</v>
      </c>
      <c r="G14687" s="1" t="s">
        <v>19</v>
      </c>
      <c r="H14687" s="1" t="s">
        <v>19</v>
      </c>
      <c r="I14687" s="1" t="s">
        <v>73</v>
      </c>
      <c r="J14687" s="1" t="s">
        <v>37</v>
      </c>
      <c r="K14687">
        <v>11611</v>
      </c>
      <c r="L14687">
        <v>5566</v>
      </c>
      <c r="M14687">
        <v>0</v>
      </c>
      <c r="N14687">
        <v>0</v>
      </c>
    </row>
    <row r="14688" spans="1:14" x14ac:dyDescent="0.25">
      <c r="A14688" s="1" t="s">
        <v>30</v>
      </c>
      <c r="B14688" s="1" t="s">
        <v>20</v>
      </c>
      <c r="C14688" s="1" t="s">
        <v>76</v>
      </c>
      <c r="D14688">
        <v>0</v>
      </c>
      <c r="E14688" s="1" t="s">
        <v>116</v>
      </c>
      <c r="F14688" s="1" t="s">
        <v>33</v>
      </c>
      <c r="G14688" s="1" t="s">
        <v>19</v>
      </c>
      <c r="H14688" s="1" t="s">
        <v>19</v>
      </c>
      <c r="I14688" s="1" t="s">
        <v>73</v>
      </c>
      <c r="J14688" s="1" t="s">
        <v>37</v>
      </c>
      <c r="K14688">
        <v>12691</v>
      </c>
      <c r="L14688">
        <v>6216</v>
      </c>
      <c r="M14688">
        <v>0</v>
      </c>
      <c r="N14688">
        <v>0</v>
      </c>
    </row>
    <row r="14689" spans="1:14" x14ac:dyDescent="0.25">
      <c r="A14689" s="1" t="s">
        <v>30</v>
      </c>
      <c r="B14689" s="1" t="s">
        <v>21</v>
      </c>
      <c r="C14689" s="1" t="s">
        <v>76</v>
      </c>
      <c r="D14689">
        <v>0</v>
      </c>
      <c r="E14689" s="1" t="s">
        <v>116</v>
      </c>
      <c r="F14689" s="1" t="s">
        <v>33</v>
      </c>
      <c r="G14689" s="1" t="s">
        <v>19</v>
      </c>
      <c r="H14689" s="1" t="s">
        <v>19</v>
      </c>
      <c r="I14689" s="1" t="s">
        <v>73</v>
      </c>
      <c r="J14689" s="1" t="s">
        <v>37</v>
      </c>
      <c r="K14689">
        <v>13404</v>
      </c>
      <c r="L14689">
        <v>6619</v>
      </c>
      <c r="M14689">
        <v>0</v>
      </c>
      <c r="N14689">
        <v>0</v>
      </c>
    </row>
    <row r="14690" spans="1:14" x14ac:dyDescent="0.25">
      <c r="A14690" s="1" t="s">
        <v>30</v>
      </c>
      <c r="B14690" s="1" t="s">
        <v>22</v>
      </c>
      <c r="C14690" s="1" t="s">
        <v>76</v>
      </c>
      <c r="D14690">
        <v>-1.0000000000000001E-5</v>
      </c>
      <c r="E14690" s="1" t="s">
        <v>116</v>
      </c>
      <c r="F14690" s="1" t="s">
        <v>33</v>
      </c>
      <c r="G14690" s="1" t="s">
        <v>19</v>
      </c>
      <c r="H14690" s="1" t="s">
        <v>19</v>
      </c>
      <c r="I14690" s="1" t="s">
        <v>73</v>
      </c>
      <c r="J14690" s="1" t="s">
        <v>37</v>
      </c>
      <c r="K14690">
        <v>11584</v>
      </c>
      <c r="L14690">
        <v>5765</v>
      </c>
      <c r="M14690">
        <v>-8.6325966850828699E-5</v>
      </c>
      <c r="N14690">
        <v>-1.7346053772766701E-4</v>
      </c>
    </row>
    <row r="14691" spans="1:14" x14ac:dyDescent="0.25">
      <c r="A14691" s="1" t="s">
        <v>30</v>
      </c>
      <c r="B14691" s="1" t="s">
        <v>23</v>
      </c>
      <c r="C14691" s="1" t="s">
        <v>76</v>
      </c>
      <c r="D14691">
        <v>0</v>
      </c>
      <c r="E14691" s="1" t="s">
        <v>116</v>
      </c>
      <c r="F14691" s="1" t="s">
        <v>33</v>
      </c>
      <c r="G14691" s="1" t="s">
        <v>19</v>
      </c>
      <c r="H14691" s="1" t="s">
        <v>19</v>
      </c>
      <c r="I14691" s="1" t="s">
        <v>73</v>
      </c>
      <c r="J14691" s="1" t="s">
        <v>37</v>
      </c>
      <c r="K14691">
        <v>10668</v>
      </c>
      <c r="L14691">
        <v>5350</v>
      </c>
      <c r="M14691">
        <v>0</v>
      </c>
      <c r="N14691">
        <v>0</v>
      </c>
    </row>
    <row r="14692" spans="1:14" x14ac:dyDescent="0.25">
      <c r="A14692" s="1" t="s">
        <v>30</v>
      </c>
      <c r="B14692" s="1" t="s">
        <v>24</v>
      </c>
      <c r="C14692" s="1" t="s">
        <v>76</v>
      </c>
      <c r="D14692">
        <v>-1.0000000000000001E-5</v>
      </c>
      <c r="E14692" s="1" t="s">
        <v>116</v>
      </c>
      <c r="F14692" s="1" t="s">
        <v>33</v>
      </c>
      <c r="G14692" s="1" t="s">
        <v>19</v>
      </c>
      <c r="H14692" s="1" t="s">
        <v>19</v>
      </c>
      <c r="I14692" s="1" t="s">
        <v>73</v>
      </c>
      <c r="J14692" s="1" t="s">
        <v>37</v>
      </c>
      <c r="K14692">
        <v>10064</v>
      </c>
      <c r="L14692">
        <v>5096</v>
      </c>
      <c r="M14692">
        <v>-9.9364069952305293E-5</v>
      </c>
      <c r="N14692">
        <v>-1.9623233908948201E-4</v>
      </c>
    </row>
    <row r="14693" spans="1:14" x14ac:dyDescent="0.25">
      <c r="A14693" s="1" t="s">
        <v>30</v>
      </c>
      <c r="B14693" s="1" t="s">
        <v>25</v>
      </c>
      <c r="C14693" s="1" t="s">
        <v>76</v>
      </c>
      <c r="D14693">
        <v>-2.0000000000000002E-5</v>
      </c>
      <c r="E14693" s="1" t="s">
        <v>116</v>
      </c>
      <c r="F14693" s="1" t="s">
        <v>33</v>
      </c>
      <c r="G14693" s="1" t="s">
        <v>19</v>
      </c>
      <c r="H14693" s="1" t="s">
        <v>19</v>
      </c>
      <c r="I14693" s="1" t="s">
        <v>73</v>
      </c>
      <c r="J14693" s="1" t="s">
        <v>37</v>
      </c>
      <c r="K14693">
        <v>9988</v>
      </c>
      <c r="L14693">
        <v>5050</v>
      </c>
      <c r="M14693">
        <v>-2.00240288346015E-4</v>
      </c>
      <c r="N14693">
        <v>-3.9603960396039601E-4</v>
      </c>
    </row>
    <row r="14694" spans="1:14" x14ac:dyDescent="0.25">
      <c r="A14694" s="1" t="s">
        <v>30</v>
      </c>
      <c r="B14694" s="1" t="s">
        <v>26</v>
      </c>
      <c r="C14694" s="1" t="s">
        <v>76</v>
      </c>
      <c r="D14694">
        <v>-3.0000000000000001E-5</v>
      </c>
      <c r="E14694" s="1" t="s">
        <v>116</v>
      </c>
      <c r="F14694" s="1" t="s">
        <v>33</v>
      </c>
      <c r="G14694" s="1" t="s">
        <v>19</v>
      </c>
      <c r="H14694" s="1" t="s">
        <v>19</v>
      </c>
      <c r="I14694" s="1" t="s">
        <v>73</v>
      </c>
      <c r="J14694" s="1" t="s">
        <v>37</v>
      </c>
      <c r="K14694">
        <v>9738</v>
      </c>
      <c r="L14694">
        <v>4950</v>
      </c>
      <c r="M14694">
        <v>-3.0807147258163901E-4</v>
      </c>
      <c r="N14694">
        <v>-6.0606060606060595E-4</v>
      </c>
    </row>
    <row r="14695" spans="1:14" x14ac:dyDescent="0.25">
      <c r="A14695" s="1" t="s">
        <v>30</v>
      </c>
      <c r="B14695" s="1" t="s">
        <v>27</v>
      </c>
      <c r="C14695" s="1" t="s">
        <v>76</v>
      </c>
      <c r="D14695">
        <v>-1.2E-4</v>
      </c>
      <c r="E14695" s="1" t="s">
        <v>116</v>
      </c>
      <c r="F14695" s="1" t="s">
        <v>33</v>
      </c>
      <c r="G14695" s="1" t="s">
        <v>19</v>
      </c>
      <c r="H14695" s="1" t="s">
        <v>19</v>
      </c>
      <c r="I14695" s="1" t="s">
        <v>73</v>
      </c>
      <c r="J14695" s="1" t="s">
        <v>37</v>
      </c>
      <c r="K14695">
        <v>8505</v>
      </c>
      <c r="L14695">
        <v>4366</v>
      </c>
      <c r="M14695">
        <v>-1.4109347442680801E-3</v>
      </c>
      <c r="N14695">
        <v>-2.7485112230874898E-3</v>
      </c>
    </row>
    <row r="14696" spans="1:14" x14ac:dyDescent="0.25">
      <c r="A14696" s="1" t="s">
        <v>30</v>
      </c>
      <c r="B14696" s="1" t="s">
        <v>28</v>
      </c>
      <c r="C14696" s="1" t="s">
        <v>76</v>
      </c>
      <c r="D14696">
        <v>-8.0000000000000007E-5</v>
      </c>
      <c r="E14696" s="1" t="s">
        <v>116</v>
      </c>
      <c r="F14696" s="1" t="s">
        <v>33</v>
      </c>
      <c r="G14696" s="1" t="s">
        <v>19</v>
      </c>
      <c r="H14696" s="1" t="s">
        <v>19</v>
      </c>
      <c r="I14696" s="1" t="s">
        <v>73</v>
      </c>
      <c r="J14696" s="1" t="s">
        <v>37</v>
      </c>
      <c r="K14696">
        <v>6604</v>
      </c>
      <c r="L14696">
        <v>3348</v>
      </c>
      <c r="M14696">
        <v>-1.2113870381586899E-3</v>
      </c>
      <c r="N14696">
        <v>-2.3894862604540001E-3</v>
      </c>
    </row>
    <row r="14697" spans="1:14" x14ac:dyDescent="0.25">
      <c r="A14697" s="1" t="s">
        <v>30</v>
      </c>
      <c r="B14697" s="1" t="s">
        <v>29</v>
      </c>
      <c r="C14697" s="1" t="s">
        <v>76</v>
      </c>
      <c r="D14697">
        <v>-2.5000000000000001E-4</v>
      </c>
      <c r="E14697" s="1" t="s">
        <v>116</v>
      </c>
      <c r="F14697" s="1" t="s">
        <v>33</v>
      </c>
      <c r="G14697" s="1" t="s">
        <v>19</v>
      </c>
      <c r="H14697" s="1" t="s">
        <v>19</v>
      </c>
      <c r="I14697" s="1" t="s">
        <v>73</v>
      </c>
      <c r="J14697" s="1" t="s">
        <v>37</v>
      </c>
      <c r="K14697">
        <v>4690</v>
      </c>
      <c r="L14697">
        <v>2475</v>
      </c>
      <c r="M14697">
        <v>-5.3304904051172698E-3</v>
      </c>
      <c r="N14697">
        <v>-1.01010101010101E-2</v>
      </c>
    </row>
    <row r="14698" spans="1:14" x14ac:dyDescent="0.25">
      <c r="A14698" s="1" t="s">
        <v>14</v>
      </c>
      <c r="B14698" s="1" t="s">
        <v>15</v>
      </c>
      <c r="C14698" s="1" t="s">
        <v>184</v>
      </c>
      <c r="D14698">
        <v>3.6000000000000002E-4</v>
      </c>
      <c r="E14698" s="1" t="s">
        <v>116</v>
      </c>
      <c r="F14698" s="1" t="s">
        <v>17</v>
      </c>
      <c r="G14698" s="1" t="s">
        <v>19</v>
      </c>
      <c r="H14698" s="1" t="s">
        <v>77</v>
      </c>
      <c r="I14698" s="1" t="s">
        <v>19</v>
      </c>
      <c r="J14698" s="1" t="s">
        <v>37</v>
      </c>
      <c r="K14698">
        <v>11611</v>
      </c>
      <c r="L14698">
        <v>6045</v>
      </c>
      <c r="M14698">
        <v>3.1005081388338599E-3</v>
      </c>
      <c r="N14698">
        <v>5.9553349875930504E-3</v>
      </c>
    </row>
    <row r="14699" spans="1:14" x14ac:dyDescent="0.25">
      <c r="A14699" s="1" t="s">
        <v>14</v>
      </c>
      <c r="B14699" s="1" t="s">
        <v>20</v>
      </c>
      <c r="C14699" s="1" t="s">
        <v>184</v>
      </c>
      <c r="D14699">
        <v>2.3600000000000001E-3</v>
      </c>
      <c r="E14699" s="1" t="s">
        <v>116</v>
      </c>
      <c r="F14699" s="1" t="s">
        <v>17</v>
      </c>
      <c r="G14699" s="1" t="s">
        <v>19</v>
      </c>
      <c r="H14699" s="1" t="s">
        <v>77</v>
      </c>
      <c r="I14699" s="1" t="s">
        <v>19</v>
      </c>
      <c r="J14699" s="1" t="s">
        <v>37</v>
      </c>
      <c r="K14699">
        <v>12691</v>
      </c>
      <c r="L14699">
        <v>6475</v>
      </c>
      <c r="M14699">
        <v>1.8595855330549201E-2</v>
      </c>
      <c r="N14699">
        <v>3.64478764478764E-2</v>
      </c>
    </row>
    <row r="14700" spans="1:14" x14ac:dyDescent="0.25">
      <c r="A14700" s="1" t="s">
        <v>14</v>
      </c>
      <c r="B14700" s="1" t="s">
        <v>21</v>
      </c>
      <c r="C14700" s="1" t="s">
        <v>184</v>
      </c>
      <c r="D14700">
        <v>3.31E-3</v>
      </c>
      <c r="E14700" s="1" t="s">
        <v>116</v>
      </c>
      <c r="F14700" s="1" t="s">
        <v>17</v>
      </c>
      <c r="G14700" s="1" t="s">
        <v>19</v>
      </c>
      <c r="H14700" s="1" t="s">
        <v>77</v>
      </c>
      <c r="I14700" s="1" t="s">
        <v>19</v>
      </c>
      <c r="J14700" s="1" t="s">
        <v>37</v>
      </c>
      <c r="K14700">
        <v>13404</v>
      </c>
      <c r="L14700">
        <v>6785</v>
      </c>
      <c r="M14700">
        <v>2.4694121157863302E-2</v>
      </c>
      <c r="N14700">
        <v>4.8784082535003701E-2</v>
      </c>
    </row>
    <row r="14701" spans="1:14" x14ac:dyDescent="0.25">
      <c r="A14701" s="1" t="s">
        <v>14</v>
      </c>
      <c r="B14701" s="1" t="s">
        <v>22</v>
      </c>
      <c r="C14701" s="1" t="s">
        <v>184</v>
      </c>
      <c r="D14701">
        <v>3.98E-3</v>
      </c>
      <c r="E14701" s="1" t="s">
        <v>116</v>
      </c>
      <c r="F14701" s="1" t="s">
        <v>17</v>
      </c>
      <c r="G14701" s="1" t="s">
        <v>19</v>
      </c>
      <c r="H14701" s="1" t="s">
        <v>77</v>
      </c>
      <c r="I14701" s="1" t="s">
        <v>19</v>
      </c>
      <c r="J14701" s="1" t="s">
        <v>37</v>
      </c>
      <c r="K14701">
        <v>11584</v>
      </c>
      <c r="L14701">
        <v>5819</v>
      </c>
      <c r="M14701">
        <v>3.4357734806629799E-2</v>
      </c>
      <c r="N14701">
        <v>6.8396631723663906E-2</v>
      </c>
    </row>
    <row r="14702" spans="1:14" x14ac:dyDescent="0.25">
      <c r="A14702" s="1" t="s">
        <v>14</v>
      </c>
      <c r="B14702" s="1" t="s">
        <v>23</v>
      </c>
      <c r="C14702" s="1" t="s">
        <v>184</v>
      </c>
      <c r="D14702">
        <v>2.3470000000000001E-2</v>
      </c>
      <c r="E14702" s="1" t="s">
        <v>116</v>
      </c>
      <c r="F14702" s="1" t="s">
        <v>17</v>
      </c>
      <c r="G14702" s="1" t="s">
        <v>19</v>
      </c>
      <c r="H14702" s="1" t="s">
        <v>77</v>
      </c>
      <c r="I14702" s="1" t="s">
        <v>19</v>
      </c>
      <c r="J14702" s="1" t="s">
        <v>37</v>
      </c>
      <c r="K14702">
        <v>10668</v>
      </c>
      <c r="L14702">
        <v>5318</v>
      </c>
      <c r="M14702">
        <v>0.220003749531309</v>
      </c>
      <c r="N14702">
        <v>0.44133132756675397</v>
      </c>
    </row>
    <row r="14703" spans="1:14" x14ac:dyDescent="0.25">
      <c r="A14703" s="1" t="s">
        <v>14</v>
      </c>
      <c r="B14703" s="1" t="s">
        <v>24</v>
      </c>
      <c r="C14703" s="1" t="s">
        <v>184</v>
      </c>
      <c r="D14703">
        <v>9.0900000000000009E-3</v>
      </c>
      <c r="E14703" s="1" t="s">
        <v>116</v>
      </c>
      <c r="F14703" s="1" t="s">
        <v>17</v>
      </c>
      <c r="G14703" s="1" t="s">
        <v>19</v>
      </c>
      <c r="H14703" s="1" t="s">
        <v>77</v>
      </c>
      <c r="I14703" s="1" t="s">
        <v>19</v>
      </c>
      <c r="J14703" s="1" t="s">
        <v>37</v>
      </c>
      <c r="K14703">
        <v>10064</v>
      </c>
      <c r="L14703">
        <v>4968</v>
      </c>
      <c r="M14703">
        <v>9.03219395866455E-2</v>
      </c>
      <c r="N14703">
        <v>0.18297101449275399</v>
      </c>
    </row>
    <row r="14704" spans="1:14" x14ac:dyDescent="0.25">
      <c r="A14704" s="1" t="s">
        <v>14</v>
      </c>
      <c r="B14704" s="1" t="s">
        <v>25</v>
      </c>
      <c r="C14704" s="1" t="s">
        <v>184</v>
      </c>
      <c r="D14704">
        <v>3.4799999999999998E-2</v>
      </c>
      <c r="E14704" s="1" t="s">
        <v>116</v>
      </c>
      <c r="F14704" s="1" t="s">
        <v>17</v>
      </c>
      <c r="G14704" s="1" t="s">
        <v>19</v>
      </c>
      <c r="H14704" s="1" t="s">
        <v>77</v>
      </c>
      <c r="I14704" s="1" t="s">
        <v>19</v>
      </c>
      <c r="J14704" s="1" t="s">
        <v>37</v>
      </c>
      <c r="K14704">
        <v>9988</v>
      </c>
      <c r="L14704">
        <v>4938</v>
      </c>
      <c r="M14704">
        <v>0.348418101722066</v>
      </c>
      <c r="N14704">
        <v>0.70473876063183505</v>
      </c>
    </row>
    <row r="14705" spans="1:14" x14ac:dyDescent="0.25">
      <c r="A14705" s="1" t="s">
        <v>14</v>
      </c>
      <c r="B14705" s="1" t="s">
        <v>26</v>
      </c>
      <c r="C14705" s="1" t="s">
        <v>184</v>
      </c>
      <c r="D14705">
        <v>3.2460000000000003E-2</v>
      </c>
      <c r="E14705" s="1" t="s">
        <v>116</v>
      </c>
      <c r="F14705" s="1" t="s">
        <v>17</v>
      </c>
      <c r="G14705" s="1" t="s">
        <v>19</v>
      </c>
      <c r="H14705" s="1" t="s">
        <v>77</v>
      </c>
      <c r="I14705" s="1" t="s">
        <v>19</v>
      </c>
      <c r="J14705" s="1" t="s">
        <v>37</v>
      </c>
      <c r="K14705">
        <v>9738</v>
      </c>
      <c r="L14705">
        <v>4788</v>
      </c>
      <c r="M14705">
        <v>0.33333333333333298</v>
      </c>
      <c r="N14705">
        <v>0.67794486215538896</v>
      </c>
    </row>
    <row r="14706" spans="1:14" x14ac:dyDescent="0.25">
      <c r="A14706" s="1" t="s">
        <v>14</v>
      </c>
      <c r="B14706" s="1" t="s">
        <v>27</v>
      </c>
      <c r="C14706" s="1" t="s">
        <v>184</v>
      </c>
      <c r="D14706">
        <v>0.14929000000000001</v>
      </c>
      <c r="E14706" s="1" t="s">
        <v>116</v>
      </c>
      <c r="F14706" s="1" t="s">
        <v>17</v>
      </c>
      <c r="G14706" s="1" t="s">
        <v>19</v>
      </c>
      <c r="H14706" s="1" t="s">
        <v>77</v>
      </c>
      <c r="I14706" s="1" t="s">
        <v>19</v>
      </c>
      <c r="J14706" s="1" t="s">
        <v>37</v>
      </c>
      <c r="K14706">
        <v>8505</v>
      </c>
      <c r="L14706">
        <v>4139</v>
      </c>
      <c r="M14706">
        <v>1.7553203997648399</v>
      </c>
      <c r="N14706">
        <v>3.60690988161392</v>
      </c>
    </row>
    <row r="14707" spans="1:14" x14ac:dyDescent="0.25">
      <c r="A14707" s="1" t="s">
        <v>14</v>
      </c>
      <c r="B14707" s="1" t="s">
        <v>28</v>
      </c>
      <c r="C14707" s="1" t="s">
        <v>184</v>
      </c>
      <c r="D14707">
        <v>1.617E-2</v>
      </c>
      <c r="E14707" s="1" t="s">
        <v>116</v>
      </c>
      <c r="F14707" s="1" t="s">
        <v>17</v>
      </c>
      <c r="G14707" s="1" t="s">
        <v>19</v>
      </c>
      <c r="H14707" s="1" t="s">
        <v>77</v>
      </c>
      <c r="I14707" s="1" t="s">
        <v>19</v>
      </c>
      <c r="J14707" s="1" t="s">
        <v>37</v>
      </c>
      <c r="K14707">
        <v>6604</v>
      </c>
      <c r="L14707">
        <v>3256</v>
      </c>
      <c r="M14707">
        <v>0.244851605087826</v>
      </c>
      <c r="N14707">
        <v>0.49662162162162199</v>
      </c>
    </row>
    <row r="14708" spans="1:14" x14ac:dyDescent="0.25">
      <c r="A14708" s="1" t="s">
        <v>14</v>
      </c>
      <c r="B14708" s="1" t="s">
        <v>29</v>
      </c>
      <c r="C14708" s="1" t="s">
        <v>184</v>
      </c>
      <c r="D14708">
        <v>0.10949</v>
      </c>
      <c r="E14708" s="1" t="s">
        <v>116</v>
      </c>
      <c r="F14708" s="1" t="s">
        <v>17</v>
      </c>
      <c r="G14708" s="1" t="s">
        <v>19</v>
      </c>
      <c r="H14708" s="1" t="s">
        <v>77</v>
      </c>
      <c r="I14708" s="1" t="s">
        <v>19</v>
      </c>
      <c r="J14708" s="1" t="s">
        <v>37</v>
      </c>
      <c r="K14708">
        <v>4690</v>
      </c>
      <c r="L14708">
        <v>2215</v>
      </c>
      <c r="M14708">
        <v>2.3345415778251599</v>
      </c>
      <c r="N14708">
        <v>4.9431151241534996</v>
      </c>
    </row>
    <row r="14709" spans="1:14" x14ac:dyDescent="0.25">
      <c r="A14709" s="1" t="s">
        <v>30</v>
      </c>
      <c r="B14709" s="1" t="s">
        <v>15</v>
      </c>
      <c r="C14709" s="1" t="s">
        <v>184</v>
      </c>
      <c r="D14709">
        <v>1.3999999999999999E-4</v>
      </c>
      <c r="E14709" s="1" t="s">
        <v>116</v>
      </c>
      <c r="F14709" s="1" t="s">
        <v>17</v>
      </c>
      <c r="G14709" s="1" t="s">
        <v>19</v>
      </c>
      <c r="H14709" s="1" t="s">
        <v>77</v>
      </c>
      <c r="I14709" s="1" t="s">
        <v>19</v>
      </c>
      <c r="J14709" s="1" t="s">
        <v>37</v>
      </c>
      <c r="K14709">
        <v>11611</v>
      </c>
      <c r="L14709">
        <v>5566</v>
      </c>
      <c r="M14709">
        <v>1.20575316510206E-3</v>
      </c>
      <c r="N14709">
        <v>2.51527128997485E-3</v>
      </c>
    </row>
    <row r="14710" spans="1:14" x14ac:dyDescent="0.25">
      <c r="A14710" s="1" t="s">
        <v>30</v>
      </c>
      <c r="B14710" s="1" t="s">
        <v>20</v>
      </c>
      <c r="C14710" s="1" t="s">
        <v>184</v>
      </c>
      <c r="D14710">
        <v>1.42E-3</v>
      </c>
      <c r="E14710" s="1" t="s">
        <v>116</v>
      </c>
      <c r="F14710" s="1" t="s">
        <v>17</v>
      </c>
      <c r="G14710" s="1" t="s">
        <v>19</v>
      </c>
      <c r="H14710" s="1" t="s">
        <v>77</v>
      </c>
      <c r="I14710" s="1" t="s">
        <v>19</v>
      </c>
      <c r="J14710" s="1" t="s">
        <v>37</v>
      </c>
      <c r="K14710">
        <v>12691</v>
      </c>
      <c r="L14710">
        <v>6216</v>
      </c>
      <c r="M14710">
        <v>1.11890315971949E-2</v>
      </c>
      <c r="N14710">
        <v>2.28442728442728E-2</v>
      </c>
    </row>
    <row r="14711" spans="1:14" x14ac:dyDescent="0.25">
      <c r="A14711" s="1" t="s">
        <v>30</v>
      </c>
      <c r="B14711" s="1" t="s">
        <v>21</v>
      </c>
      <c r="C14711" s="1" t="s">
        <v>184</v>
      </c>
      <c r="D14711">
        <v>2.6700000000000001E-3</v>
      </c>
      <c r="E14711" s="1" t="s">
        <v>116</v>
      </c>
      <c r="F14711" s="1" t="s">
        <v>17</v>
      </c>
      <c r="G14711" s="1" t="s">
        <v>19</v>
      </c>
      <c r="H14711" s="1" t="s">
        <v>77</v>
      </c>
      <c r="I14711" s="1" t="s">
        <v>19</v>
      </c>
      <c r="J14711" s="1" t="s">
        <v>37</v>
      </c>
      <c r="K14711">
        <v>13404</v>
      </c>
      <c r="L14711">
        <v>6619</v>
      </c>
      <c r="M14711">
        <v>1.99194270367055E-2</v>
      </c>
      <c r="N14711">
        <v>4.0338419700861203E-2</v>
      </c>
    </row>
    <row r="14712" spans="1:14" x14ac:dyDescent="0.25">
      <c r="A14712" s="1" t="s">
        <v>30</v>
      </c>
      <c r="B14712" s="1" t="s">
        <v>22</v>
      </c>
      <c r="C14712" s="1" t="s">
        <v>184</v>
      </c>
      <c r="D14712">
        <v>1.9499999999999999E-3</v>
      </c>
      <c r="E14712" s="1" t="s">
        <v>116</v>
      </c>
      <c r="F14712" s="1" t="s">
        <v>17</v>
      </c>
      <c r="G14712" s="1" t="s">
        <v>19</v>
      </c>
      <c r="H14712" s="1" t="s">
        <v>77</v>
      </c>
      <c r="I14712" s="1" t="s">
        <v>19</v>
      </c>
      <c r="J14712" s="1" t="s">
        <v>37</v>
      </c>
      <c r="K14712">
        <v>11584</v>
      </c>
      <c r="L14712">
        <v>5765</v>
      </c>
      <c r="M14712">
        <v>1.6833563535911599E-2</v>
      </c>
      <c r="N14712">
        <v>3.3824804856895103E-2</v>
      </c>
    </row>
    <row r="14713" spans="1:14" x14ac:dyDescent="0.25">
      <c r="A14713" s="1" t="s">
        <v>30</v>
      </c>
      <c r="B14713" s="1" t="s">
        <v>23</v>
      </c>
      <c r="C14713" s="1" t="s">
        <v>184</v>
      </c>
      <c r="D14713">
        <v>5.5900000000000004E-3</v>
      </c>
      <c r="E14713" s="1" t="s">
        <v>116</v>
      </c>
      <c r="F14713" s="1" t="s">
        <v>17</v>
      </c>
      <c r="G14713" s="1" t="s">
        <v>19</v>
      </c>
      <c r="H14713" s="1" t="s">
        <v>77</v>
      </c>
      <c r="I14713" s="1" t="s">
        <v>19</v>
      </c>
      <c r="J14713" s="1" t="s">
        <v>37</v>
      </c>
      <c r="K14713">
        <v>10668</v>
      </c>
      <c r="L14713">
        <v>5350</v>
      </c>
      <c r="M14713">
        <v>5.2399700037495299E-2</v>
      </c>
      <c r="N14713">
        <v>0.104485981308411</v>
      </c>
    </row>
    <row r="14714" spans="1:14" x14ac:dyDescent="0.25">
      <c r="A14714" s="1" t="s">
        <v>30</v>
      </c>
      <c r="B14714" s="1" t="s">
        <v>24</v>
      </c>
      <c r="C14714" s="1" t="s">
        <v>184</v>
      </c>
      <c r="D14714">
        <v>9.0500000000000008E-3</v>
      </c>
      <c r="E14714" s="1" t="s">
        <v>116</v>
      </c>
      <c r="F14714" s="1" t="s">
        <v>17</v>
      </c>
      <c r="G14714" s="1" t="s">
        <v>19</v>
      </c>
      <c r="H14714" s="1" t="s">
        <v>77</v>
      </c>
      <c r="I14714" s="1" t="s">
        <v>19</v>
      </c>
      <c r="J14714" s="1" t="s">
        <v>37</v>
      </c>
      <c r="K14714">
        <v>10064</v>
      </c>
      <c r="L14714">
        <v>5096</v>
      </c>
      <c r="M14714">
        <v>8.9924483306836306E-2</v>
      </c>
      <c r="N14714">
        <v>0.17759026687598101</v>
      </c>
    </row>
    <row r="14715" spans="1:14" x14ac:dyDescent="0.25">
      <c r="A14715" s="1" t="s">
        <v>30</v>
      </c>
      <c r="B14715" s="1" t="s">
        <v>25</v>
      </c>
      <c r="C14715" s="1" t="s">
        <v>184</v>
      </c>
      <c r="D14715">
        <v>1.238E-2</v>
      </c>
      <c r="E14715" s="1" t="s">
        <v>116</v>
      </c>
      <c r="F14715" s="1" t="s">
        <v>17</v>
      </c>
      <c r="G14715" s="1" t="s">
        <v>19</v>
      </c>
      <c r="H14715" s="1" t="s">
        <v>77</v>
      </c>
      <c r="I14715" s="1" t="s">
        <v>19</v>
      </c>
      <c r="J14715" s="1" t="s">
        <v>37</v>
      </c>
      <c r="K14715">
        <v>9988</v>
      </c>
      <c r="L14715">
        <v>5050</v>
      </c>
      <c r="M14715">
        <v>0.123948738486183</v>
      </c>
      <c r="N14715">
        <v>0.24514851485148501</v>
      </c>
    </row>
    <row r="14716" spans="1:14" x14ac:dyDescent="0.25">
      <c r="A14716" s="1" t="s">
        <v>30</v>
      </c>
      <c r="B14716" s="1" t="s">
        <v>26</v>
      </c>
      <c r="C14716" s="1" t="s">
        <v>184</v>
      </c>
      <c r="D14716">
        <v>2.828E-2</v>
      </c>
      <c r="E14716" s="1" t="s">
        <v>116</v>
      </c>
      <c r="F14716" s="1" t="s">
        <v>17</v>
      </c>
      <c r="G14716" s="1" t="s">
        <v>19</v>
      </c>
      <c r="H14716" s="1" t="s">
        <v>77</v>
      </c>
      <c r="I14716" s="1" t="s">
        <v>19</v>
      </c>
      <c r="J14716" s="1" t="s">
        <v>37</v>
      </c>
      <c r="K14716">
        <v>9738</v>
      </c>
      <c r="L14716">
        <v>4950</v>
      </c>
      <c r="M14716">
        <v>0.29040870815362502</v>
      </c>
      <c r="N14716">
        <v>0.571313131313131</v>
      </c>
    </row>
    <row r="14717" spans="1:14" x14ac:dyDescent="0.25">
      <c r="A14717" s="1" t="s">
        <v>30</v>
      </c>
      <c r="B14717" s="1" t="s">
        <v>27</v>
      </c>
      <c r="C14717" s="1" t="s">
        <v>184</v>
      </c>
      <c r="D14717">
        <v>2.758E-2</v>
      </c>
      <c r="E14717" s="1" t="s">
        <v>116</v>
      </c>
      <c r="F14717" s="1" t="s">
        <v>17</v>
      </c>
      <c r="G14717" s="1" t="s">
        <v>19</v>
      </c>
      <c r="H14717" s="1" t="s">
        <v>77</v>
      </c>
      <c r="I14717" s="1" t="s">
        <v>19</v>
      </c>
      <c r="J14717" s="1" t="s">
        <v>37</v>
      </c>
      <c r="K14717">
        <v>8505</v>
      </c>
      <c r="L14717">
        <v>4366</v>
      </c>
      <c r="M14717">
        <v>0.32427983539094701</v>
      </c>
      <c r="N14717">
        <v>0.63169949610627596</v>
      </c>
    </row>
    <row r="14718" spans="1:14" x14ac:dyDescent="0.25">
      <c r="A14718" s="1" t="s">
        <v>30</v>
      </c>
      <c r="B14718" s="1" t="s">
        <v>28</v>
      </c>
      <c r="C14718" s="1" t="s">
        <v>184</v>
      </c>
      <c r="D14718">
        <v>8.2580000000000001E-2</v>
      </c>
      <c r="E14718" s="1" t="s">
        <v>116</v>
      </c>
      <c r="F14718" s="1" t="s">
        <v>17</v>
      </c>
      <c r="G14718" s="1" t="s">
        <v>19</v>
      </c>
      <c r="H14718" s="1" t="s">
        <v>77</v>
      </c>
      <c r="I14718" s="1" t="s">
        <v>19</v>
      </c>
      <c r="J14718" s="1" t="s">
        <v>37</v>
      </c>
      <c r="K14718">
        <v>6604</v>
      </c>
      <c r="L14718">
        <v>3348</v>
      </c>
      <c r="M14718">
        <v>1.25045427013931</v>
      </c>
      <c r="N14718">
        <v>2.46654719235364</v>
      </c>
    </row>
    <row r="14719" spans="1:14" x14ac:dyDescent="0.25">
      <c r="A14719" s="1" t="s">
        <v>30</v>
      </c>
      <c r="B14719" s="1" t="s">
        <v>29</v>
      </c>
      <c r="C14719" s="1" t="s">
        <v>184</v>
      </c>
      <c r="D14719">
        <v>0.10682</v>
      </c>
      <c r="E14719" s="1" t="s">
        <v>116</v>
      </c>
      <c r="F14719" s="1" t="s">
        <v>17</v>
      </c>
      <c r="G14719" s="1" t="s">
        <v>19</v>
      </c>
      <c r="H14719" s="1" t="s">
        <v>77</v>
      </c>
      <c r="I14719" s="1" t="s">
        <v>19</v>
      </c>
      <c r="J14719" s="1" t="s">
        <v>37</v>
      </c>
      <c r="K14719">
        <v>4690</v>
      </c>
      <c r="L14719">
        <v>2475</v>
      </c>
      <c r="M14719">
        <v>2.27761194029851</v>
      </c>
      <c r="N14719">
        <v>4.3159595959596002</v>
      </c>
    </row>
    <row r="14720" spans="1:14" x14ac:dyDescent="0.25">
      <c r="A14720" s="1" t="s">
        <v>14</v>
      </c>
      <c r="B14720" s="1" t="s">
        <v>15</v>
      </c>
      <c r="C14720" s="1" t="s">
        <v>185</v>
      </c>
      <c r="D14720">
        <v>-1.8000000000000001E-4</v>
      </c>
      <c r="E14720" s="1" t="s">
        <v>116</v>
      </c>
      <c r="F14720" s="1" t="s">
        <v>31</v>
      </c>
      <c r="G14720" s="1" t="s">
        <v>19</v>
      </c>
      <c r="H14720" s="1" t="s">
        <v>77</v>
      </c>
      <c r="I14720" s="1" t="s">
        <v>19</v>
      </c>
      <c r="J14720" s="1" t="s">
        <v>37</v>
      </c>
      <c r="K14720">
        <v>11611</v>
      </c>
      <c r="L14720">
        <v>6045</v>
      </c>
      <c r="M14720">
        <v>-1.5502540694169299E-3</v>
      </c>
      <c r="N14720">
        <v>-2.97766749379653E-3</v>
      </c>
    </row>
    <row r="14721" spans="1:14" x14ac:dyDescent="0.25">
      <c r="A14721" s="1" t="s">
        <v>14</v>
      </c>
      <c r="B14721" s="1" t="s">
        <v>20</v>
      </c>
      <c r="C14721" s="1" t="s">
        <v>185</v>
      </c>
      <c r="D14721">
        <v>-1.2999999999999999E-4</v>
      </c>
      <c r="E14721" s="1" t="s">
        <v>116</v>
      </c>
      <c r="F14721" s="1" t="s">
        <v>31</v>
      </c>
      <c r="G14721" s="1" t="s">
        <v>19</v>
      </c>
      <c r="H14721" s="1" t="s">
        <v>77</v>
      </c>
      <c r="I14721" s="1" t="s">
        <v>19</v>
      </c>
      <c r="J14721" s="1" t="s">
        <v>37</v>
      </c>
      <c r="K14721">
        <v>12691</v>
      </c>
      <c r="L14721">
        <v>6475</v>
      </c>
      <c r="M14721">
        <v>-1.02434796312347E-3</v>
      </c>
      <c r="N14721">
        <v>-2.0077220077220101E-3</v>
      </c>
    </row>
    <row r="14722" spans="1:14" x14ac:dyDescent="0.25">
      <c r="A14722" s="1" t="s">
        <v>14</v>
      </c>
      <c r="B14722" s="1" t="s">
        <v>21</v>
      </c>
      <c r="C14722" s="1" t="s">
        <v>185</v>
      </c>
      <c r="D14722">
        <v>-6.9999999999999999E-4</v>
      </c>
      <c r="E14722" s="1" t="s">
        <v>116</v>
      </c>
      <c r="F14722" s="1" t="s">
        <v>31</v>
      </c>
      <c r="G14722" s="1" t="s">
        <v>19</v>
      </c>
      <c r="H14722" s="1" t="s">
        <v>77</v>
      </c>
      <c r="I14722" s="1" t="s">
        <v>19</v>
      </c>
      <c r="J14722" s="1" t="s">
        <v>37</v>
      </c>
      <c r="K14722">
        <v>13404</v>
      </c>
      <c r="L14722">
        <v>6785</v>
      </c>
      <c r="M14722">
        <v>-5.2223216950164101E-3</v>
      </c>
      <c r="N14722">
        <v>-1.03168754605748E-2</v>
      </c>
    </row>
    <row r="14723" spans="1:14" x14ac:dyDescent="0.25">
      <c r="A14723" s="1" t="s">
        <v>14</v>
      </c>
      <c r="B14723" s="1" t="s">
        <v>22</v>
      </c>
      <c r="C14723" s="1" t="s">
        <v>185</v>
      </c>
      <c r="D14723">
        <v>-1.7000000000000001E-4</v>
      </c>
      <c r="E14723" s="1" t="s">
        <v>116</v>
      </c>
      <c r="F14723" s="1" t="s">
        <v>31</v>
      </c>
      <c r="G14723" s="1" t="s">
        <v>19</v>
      </c>
      <c r="H14723" s="1" t="s">
        <v>77</v>
      </c>
      <c r="I14723" s="1" t="s">
        <v>19</v>
      </c>
      <c r="J14723" s="1" t="s">
        <v>37</v>
      </c>
      <c r="K14723">
        <v>11584</v>
      </c>
      <c r="L14723">
        <v>5819</v>
      </c>
      <c r="M14723">
        <v>-1.4675414364640901E-3</v>
      </c>
      <c r="N14723">
        <v>-2.9214641691012199E-3</v>
      </c>
    </row>
    <row r="14724" spans="1:14" x14ac:dyDescent="0.25">
      <c r="A14724" s="1" t="s">
        <v>14</v>
      </c>
      <c r="B14724" s="1" t="s">
        <v>23</v>
      </c>
      <c r="C14724" s="1" t="s">
        <v>185</v>
      </c>
      <c r="D14724">
        <v>-2.0300000000000001E-3</v>
      </c>
      <c r="E14724" s="1" t="s">
        <v>116</v>
      </c>
      <c r="F14724" s="1" t="s">
        <v>31</v>
      </c>
      <c r="G14724" s="1" t="s">
        <v>19</v>
      </c>
      <c r="H14724" s="1" t="s">
        <v>77</v>
      </c>
      <c r="I14724" s="1" t="s">
        <v>19</v>
      </c>
      <c r="J14724" s="1" t="s">
        <v>37</v>
      </c>
      <c r="K14724">
        <v>10668</v>
      </c>
      <c r="L14724">
        <v>5318</v>
      </c>
      <c r="M14724">
        <v>-1.9028871391076101E-2</v>
      </c>
      <c r="N14724">
        <v>-3.8172245204964303E-2</v>
      </c>
    </row>
    <row r="14725" spans="1:14" x14ac:dyDescent="0.25">
      <c r="A14725" s="1" t="s">
        <v>14</v>
      </c>
      <c r="B14725" s="1" t="s">
        <v>24</v>
      </c>
      <c r="C14725" s="1" t="s">
        <v>185</v>
      </c>
      <c r="D14725">
        <v>-3.5E-4</v>
      </c>
      <c r="E14725" s="1" t="s">
        <v>116</v>
      </c>
      <c r="F14725" s="1" t="s">
        <v>31</v>
      </c>
      <c r="G14725" s="1" t="s">
        <v>19</v>
      </c>
      <c r="H14725" s="1" t="s">
        <v>77</v>
      </c>
      <c r="I14725" s="1" t="s">
        <v>19</v>
      </c>
      <c r="J14725" s="1" t="s">
        <v>37</v>
      </c>
      <c r="K14725">
        <v>10064</v>
      </c>
      <c r="L14725">
        <v>4968</v>
      </c>
      <c r="M14725">
        <v>-3.4777424483306801E-3</v>
      </c>
      <c r="N14725">
        <v>-7.0450885668276999E-3</v>
      </c>
    </row>
    <row r="14726" spans="1:14" x14ac:dyDescent="0.25">
      <c r="A14726" s="1" t="s">
        <v>14</v>
      </c>
      <c r="B14726" s="1" t="s">
        <v>25</v>
      </c>
      <c r="C14726" s="1" t="s">
        <v>185</v>
      </c>
      <c r="D14726">
        <v>-5.9300000000000004E-3</v>
      </c>
      <c r="E14726" s="1" t="s">
        <v>116</v>
      </c>
      <c r="F14726" s="1" t="s">
        <v>31</v>
      </c>
      <c r="G14726" s="1" t="s">
        <v>19</v>
      </c>
      <c r="H14726" s="1" t="s">
        <v>77</v>
      </c>
      <c r="I14726" s="1" t="s">
        <v>19</v>
      </c>
      <c r="J14726" s="1" t="s">
        <v>37</v>
      </c>
      <c r="K14726">
        <v>9988</v>
      </c>
      <c r="L14726">
        <v>4938</v>
      </c>
      <c r="M14726">
        <v>-5.9371245494593501E-2</v>
      </c>
      <c r="N14726">
        <v>-0.12008910490077</v>
      </c>
    </row>
    <row r="14727" spans="1:14" x14ac:dyDescent="0.25">
      <c r="A14727" s="1" t="s">
        <v>14</v>
      </c>
      <c r="B14727" s="1" t="s">
        <v>26</v>
      </c>
      <c r="C14727" s="1" t="s">
        <v>185</v>
      </c>
      <c r="D14727">
        <v>-7.7200000000000003E-3</v>
      </c>
      <c r="E14727" s="1" t="s">
        <v>116</v>
      </c>
      <c r="F14727" s="1" t="s">
        <v>31</v>
      </c>
      <c r="G14727" s="1" t="s">
        <v>19</v>
      </c>
      <c r="H14727" s="1" t="s">
        <v>77</v>
      </c>
      <c r="I14727" s="1" t="s">
        <v>19</v>
      </c>
      <c r="J14727" s="1" t="s">
        <v>37</v>
      </c>
      <c r="K14727">
        <v>9738</v>
      </c>
      <c r="L14727">
        <v>4788</v>
      </c>
      <c r="M14727">
        <v>-7.9277058944341797E-2</v>
      </c>
      <c r="N14727">
        <v>-0.16123642439431901</v>
      </c>
    </row>
    <row r="14728" spans="1:14" x14ac:dyDescent="0.25">
      <c r="A14728" s="1" t="s">
        <v>14</v>
      </c>
      <c r="B14728" s="1" t="s">
        <v>27</v>
      </c>
      <c r="C14728" s="1" t="s">
        <v>185</v>
      </c>
      <c r="D14728">
        <v>-2.0500000000000002E-3</v>
      </c>
      <c r="E14728" s="1" t="s">
        <v>116</v>
      </c>
      <c r="F14728" s="1" t="s">
        <v>31</v>
      </c>
      <c r="G14728" s="1" t="s">
        <v>19</v>
      </c>
      <c r="H14728" s="1" t="s">
        <v>77</v>
      </c>
      <c r="I14728" s="1" t="s">
        <v>19</v>
      </c>
      <c r="J14728" s="1" t="s">
        <v>37</v>
      </c>
      <c r="K14728">
        <v>8505</v>
      </c>
      <c r="L14728">
        <v>4139</v>
      </c>
      <c r="M14728">
        <v>-2.4103468547912999E-2</v>
      </c>
      <c r="N14728">
        <v>-4.9528871708142103E-2</v>
      </c>
    </row>
    <row r="14729" spans="1:14" x14ac:dyDescent="0.25">
      <c r="A14729" s="1" t="s">
        <v>14</v>
      </c>
      <c r="B14729" s="1" t="s">
        <v>28</v>
      </c>
      <c r="C14729" s="1" t="s">
        <v>185</v>
      </c>
      <c r="D14729">
        <v>-1.163E-2</v>
      </c>
      <c r="E14729" s="1" t="s">
        <v>116</v>
      </c>
      <c r="F14729" s="1" t="s">
        <v>31</v>
      </c>
      <c r="G14729" s="1" t="s">
        <v>19</v>
      </c>
      <c r="H14729" s="1" t="s">
        <v>77</v>
      </c>
      <c r="I14729" s="1" t="s">
        <v>19</v>
      </c>
      <c r="J14729" s="1" t="s">
        <v>37</v>
      </c>
      <c r="K14729">
        <v>6604</v>
      </c>
      <c r="L14729">
        <v>3256</v>
      </c>
      <c r="M14729">
        <v>-0.17610539067232001</v>
      </c>
      <c r="N14729">
        <v>-0.35718673218673203</v>
      </c>
    </row>
    <row r="14730" spans="1:14" x14ac:dyDescent="0.25">
      <c r="A14730" s="1" t="s">
        <v>14</v>
      </c>
      <c r="B14730" s="1" t="s">
        <v>29</v>
      </c>
      <c r="C14730" s="1" t="s">
        <v>185</v>
      </c>
      <c r="D14730">
        <v>-1.5270000000000001E-2</v>
      </c>
      <c r="E14730" s="1" t="s">
        <v>116</v>
      </c>
      <c r="F14730" s="1" t="s">
        <v>31</v>
      </c>
      <c r="G14730" s="1" t="s">
        <v>19</v>
      </c>
      <c r="H14730" s="1" t="s">
        <v>77</v>
      </c>
      <c r="I14730" s="1" t="s">
        <v>19</v>
      </c>
      <c r="J14730" s="1" t="s">
        <v>37</v>
      </c>
      <c r="K14730">
        <v>4690</v>
      </c>
      <c r="L14730">
        <v>2215</v>
      </c>
      <c r="M14730">
        <v>-0.32558635394456298</v>
      </c>
      <c r="N14730">
        <v>-0.68939051918735905</v>
      </c>
    </row>
    <row r="14731" spans="1:14" x14ac:dyDescent="0.25">
      <c r="A14731" s="1" t="s">
        <v>30</v>
      </c>
      <c r="B14731" s="1" t="s">
        <v>15</v>
      </c>
      <c r="C14731" s="1" t="s">
        <v>185</v>
      </c>
      <c r="D14731">
        <v>-1E-4</v>
      </c>
      <c r="E14731" s="1" t="s">
        <v>116</v>
      </c>
      <c r="F14731" s="1" t="s">
        <v>31</v>
      </c>
      <c r="G14731" s="1" t="s">
        <v>19</v>
      </c>
      <c r="H14731" s="1" t="s">
        <v>77</v>
      </c>
      <c r="I14731" s="1" t="s">
        <v>19</v>
      </c>
      <c r="J14731" s="1" t="s">
        <v>37</v>
      </c>
      <c r="K14731">
        <v>11611</v>
      </c>
      <c r="L14731">
        <v>5566</v>
      </c>
      <c r="M14731">
        <v>-8.6125226078718499E-4</v>
      </c>
      <c r="N14731">
        <v>-1.79662234998203E-3</v>
      </c>
    </row>
    <row r="14732" spans="1:14" x14ac:dyDescent="0.25">
      <c r="A14732" s="1" t="s">
        <v>30</v>
      </c>
      <c r="B14732" s="1" t="s">
        <v>20</v>
      </c>
      <c r="C14732" s="1" t="s">
        <v>185</v>
      </c>
      <c r="D14732">
        <v>-2.5999999999999998E-4</v>
      </c>
      <c r="E14732" s="1" t="s">
        <v>116</v>
      </c>
      <c r="F14732" s="1" t="s">
        <v>31</v>
      </c>
      <c r="G14732" s="1" t="s">
        <v>19</v>
      </c>
      <c r="H14732" s="1" t="s">
        <v>77</v>
      </c>
      <c r="I14732" s="1" t="s">
        <v>19</v>
      </c>
      <c r="J14732" s="1" t="s">
        <v>37</v>
      </c>
      <c r="K14732">
        <v>12691</v>
      </c>
      <c r="L14732">
        <v>6216</v>
      </c>
      <c r="M14732">
        <v>-2.0486959262469499E-3</v>
      </c>
      <c r="N14732">
        <v>-4.1827541827541802E-3</v>
      </c>
    </row>
    <row r="14733" spans="1:14" x14ac:dyDescent="0.25">
      <c r="A14733" s="1" t="s">
        <v>30</v>
      </c>
      <c r="B14733" s="1" t="s">
        <v>21</v>
      </c>
      <c r="C14733" s="1" t="s">
        <v>185</v>
      </c>
      <c r="D14733">
        <v>-2.9999999999999997E-4</v>
      </c>
      <c r="E14733" s="1" t="s">
        <v>116</v>
      </c>
      <c r="F14733" s="1" t="s">
        <v>31</v>
      </c>
      <c r="G14733" s="1" t="s">
        <v>19</v>
      </c>
      <c r="H14733" s="1" t="s">
        <v>77</v>
      </c>
      <c r="I14733" s="1" t="s">
        <v>19</v>
      </c>
      <c r="J14733" s="1" t="s">
        <v>37</v>
      </c>
      <c r="K14733">
        <v>13404</v>
      </c>
      <c r="L14733">
        <v>6619</v>
      </c>
      <c r="M14733">
        <v>-2.23813786929275E-3</v>
      </c>
      <c r="N14733">
        <v>-4.5324067079619296E-3</v>
      </c>
    </row>
    <row r="14734" spans="1:14" x14ac:dyDescent="0.25">
      <c r="A14734" s="1" t="s">
        <v>30</v>
      </c>
      <c r="B14734" s="1" t="s">
        <v>22</v>
      </c>
      <c r="C14734" s="1" t="s">
        <v>185</v>
      </c>
      <c r="D14734">
        <v>-2.0000000000000001E-4</v>
      </c>
      <c r="E14734" s="1" t="s">
        <v>116</v>
      </c>
      <c r="F14734" s="1" t="s">
        <v>31</v>
      </c>
      <c r="G14734" s="1" t="s">
        <v>19</v>
      </c>
      <c r="H14734" s="1" t="s">
        <v>77</v>
      </c>
      <c r="I14734" s="1" t="s">
        <v>19</v>
      </c>
      <c r="J14734" s="1" t="s">
        <v>37</v>
      </c>
      <c r="K14734">
        <v>11584</v>
      </c>
      <c r="L14734">
        <v>5765</v>
      </c>
      <c r="M14734">
        <v>-1.72651933701657E-3</v>
      </c>
      <c r="N14734">
        <v>-3.4692107545533399E-3</v>
      </c>
    </row>
    <row r="14735" spans="1:14" x14ac:dyDescent="0.25">
      <c r="A14735" s="1" t="s">
        <v>30</v>
      </c>
      <c r="B14735" s="1" t="s">
        <v>23</v>
      </c>
      <c r="C14735" s="1" t="s">
        <v>185</v>
      </c>
      <c r="D14735">
        <v>-3.1E-4</v>
      </c>
      <c r="E14735" s="1" t="s">
        <v>116</v>
      </c>
      <c r="F14735" s="1" t="s">
        <v>31</v>
      </c>
      <c r="G14735" s="1" t="s">
        <v>19</v>
      </c>
      <c r="H14735" s="1" t="s">
        <v>77</v>
      </c>
      <c r="I14735" s="1" t="s">
        <v>19</v>
      </c>
      <c r="J14735" s="1" t="s">
        <v>37</v>
      </c>
      <c r="K14735">
        <v>10668</v>
      </c>
      <c r="L14735">
        <v>5350</v>
      </c>
      <c r="M14735">
        <v>-2.90588676415448E-3</v>
      </c>
      <c r="N14735">
        <v>-5.7943925233644904E-3</v>
      </c>
    </row>
    <row r="14736" spans="1:14" x14ac:dyDescent="0.25">
      <c r="A14736" s="1" t="s">
        <v>30</v>
      </c>
      <c r="B14736" s="1" t="s">
        <v>24</v>
      </c>
      <c r="C14736" s="1" t="s">
        <v>185</v>
      </c>
      <c r="D14736">
        <v>-9.5E-4</v>
      </c>
      <c r="E14736" s="1" t="s">
        <v>116</v>
      </c>
      <c r="F14736" s="1" t="s">
        <v>31</v>
      </c>
      <c r="G14736" s="1" t="s">
        <v>19</v>
      </c>
      <c r="H14736" s="1" t="s">
        <v>77</v>
      </c>
      <c r="I14736" s="1" t="s">
        <v>19</v>
      </c>
      <c r="J14736" s="1" t="s">
        <v>37</v>
      </c>
      <c r="K14736">
        <v>10064</v>
      </c>
      <c r="L14736">
        <v>5096</v>
      </c>
      <c r="M14736">
        <v>-9.4395866454689992E-3</v>
      </c>
      <c r="N14736">
        <v>-1.8642072213500799E-2</v>
      </c>
    </row>
    <row r="14737" spans="1:14" x14ac:dyDescent="0.25">
      <c r="A14737" s="1" t="s">
        <v>30</v>
      </c>
      <c r="B14737" s="1" t="s">
        <v>25</v>
      </c>
      <c r="C14737" s="1" t="s">
        <v>185</v>
      </c>
      <c r="D14737">
        <v>-6.2E-4</v>
      </c>
      <c r="E14737" s="1" t="s">
        <v>116</v>
      </c>
      <c r="F14737" s="1" t="s">
        <v>31</v>
      </c>
      <c r="G14737" s="1" t="s">
        <v>19</v>
      </c>
      <c r="H14737" s="1" t="s">
        <v>77</v>
      </c>
      <c r="I14737" s="1" t="s">
        <v>19</v>
      </c>
      <c r="J14737" s="1" t="s">
        <v>37</v>
      </c>
      <c r="K14737">
        <v>9988</v>
      </c>
      <c r="L14737">
        <v>5050</v>
      </c>
      <c r="M14737">
        <v>-6.2074489387264698E-3</v>
      </c>
      <c r="N14737">
        <v>-1.22772277227723E-2</v>
      </c>
    </row>
    <row r="14738" spans="1:14" x14ac:dyDescent="0.25">
      <c r="A14738" s="1" t="s">
        <v>30</v>
      </c>
      <c r="B14738" s="1" t="s">
        <v>26</v>
      </c>
      <c r="C14738" s="1" t="s">
        <v>185</v>
      </c>
      <c r="D14738">
        <v>-3.1700000000000001E-3</v>
      </c>
      <c r="E14738" s="1" t="s">
        <v>116</v>
      </c>
      <c r="F14738" s="1" t="s">
        <v>31</v>
      </c>
      <c r="G14738" s="1" t="s">
        <v>19</v>
      </c>
      <c r="H14738" s="1" t="s">
        <v>77</v>
      </c>
      <c r="I14738" s="1" t="s">
        <v>19</v>
      </c>
      <c r="J14738" s="1" t="s">
        <v>37</v>
      </c>
      <c r="K14738">
        <v>9738</v>
      </c>
      <c r="L14738">
        <v>4950</v>
      </c>
      <c r="M14738">
        <v>-3.2552885602793201E-2</v>
      </c>
      <c r="N14738">
        <v>-6.4040404040403995E-2</v>
      </c>
    </row>
    <row r="14739" spans="1:14" x14ac:dyDescent="0.25">
      <c r="A14739" s="1" t="s">
        <v>30</v>
      </c>
      <c r="B14739" s="1" t="s">
        <v>27</v>
      </c>
      <c r="C14739" s="1" t="s">
        <v>185</v>
      </c>
      <c r="D14739">
        <v>-1.65E-3</v>
      </c>
      <c r="E14739" s="1" t="s">
        <v>116</v>
      </c>
      <c r="F14739" s="1" t="s">
        <v>31</v>
      </c>
      <c r="G14739" s="1" t="s">
        <v>19</v>
      </c>
      <c r="H14739" s="1" t="s">
        <v>77</v>
      </c>
      <c r="I14739" s="1" t="s">
        <v>19</v>
      </c>
      <c r="J14739" s="1" t="s">
        <v>37</v>
      </c>
      <c r="K14739">
        <v>8505</v>
      </c>
      <c r="L14739">
        <v>4366</v>
      </c>
      <c r="M14739">
        <v>-1.9400352733686101E-2</v>
      </c>
      <c r="N14739">
        <v>-3.7792029317452999E-2</v>
      </c>
    </row>
    <row r="14740" spans="1:14" x14ac:dyDescent="0.25">
      <c r="A14740" s="1" t="s">
        <v>30</v>
      </c>
      <c r="B14740" s="1" t="s">
        <v>28</v>
      </c>
      <c r="C14740" s="1" t="s">
        <v>185</v>
      </c>
      <c r="D14740">
        <v>-2.0699999999999998E-3</v>
      </c>
      <c r="E14740" s="1" t="s">
        <v>116</v>
      </c>
      <c r="F14740" s="1" t="s">
        <v>31</v>
      </c>
      <c r="G14740" s="1" t="s">
        <v>19</v>
      </c>
      <c r="H14740" s="1" t="s">
        <v>77</v>
      </c>
      <c r="I14740" s="1" t="s">
        <v>19</v>
      </c>
      <c r="J14740" s="1" t="s">
        <v>37</v>
      </c>
      <c r="K14740">
        <v>6604</v>
      </c>
      <c r="L14740">
        <v>3348</v>
      </c>
      <c r="M14740">
        <v>-3.1344639612356097E-2</v>
      </c>
      <c r="N14740">
        <v>-6.1827956989247299E-2</v>
      </c>
    </row>
    <row r="14741" spans="1:14" x14ac:dyDescent="0.25">
      <c r="A14741" s="1" t="s">
        <v>30</v>
      </c>
      <c r="B14741" s="1" t="s">
        <v>29</v>
      </c>
      <c r="C14741" s="1" t="s">
        <v>185</v>
      </c>
      <c r="D14741">
        <v>-7.4799999999999997E-3</v>
      </c>
      <c r="E14741" s="1" t="s">
        <v>116</v>
      </c>
      <c r="F14741" s="1" t="s">
        <v>31</v>
      </c>
      <c r="G14741" s="1" t="s">
        <v>19</v>
      </c>
      <c r="H14741" s="1" t="s">
        <v>77</v>
      </c>
      <c r="I14741" s="1" t="s">
        <v>19</v>
      </c>
      <c r="J14741" s="1" t="s">
        <v>37</v>
      </c>
      <c r="K14741">
        <v>4690</v>
      </c>
      <c r="L14741">
        <v>2475</v>
      </c>
      <c r="M14741">
        <v>-0.15948827292110901</v>
      </c>
      <c r="N14741">
        <v>-0.302222222222222</v>
      </c>
    </row>
    <row r="14742" spans="1:14" x14ac:dyDescent="0.25">
      <c r="A14742" s="1" t="s">
        <v>14</v>
      </c>
      <c r="B14742" s="1" t="s">
        <v>15</v>
      </c>
      <c r="C14742" s="1" t="s">
        <v>186</v>
      </c>
      <c r="D14742">
        <v>2.2000000000000001E-4</v>
      </c>
      <c r="E14742" s="1" t="s">
        <v>116</v>
      </c>
      <c r="F14742" s="1" t="s">
        <v>32</v>
      </c>
      <c r="G14742" s="1" t="s">
        <v>19</v>
      </c>
      <c r="H14742" s="1" t="s">
        <v>77</v>
      </c>
      <c r="I14742" s="1" t="s">
        <v>19</v>
      </c>
      <c r="J14742" s="1" t="s">
        <v>37</v>
      </c>
      <c r="K14742">
        <v>11611</v>
      </c>
      <c r="L14742">
        <v>6045</v>
      </c>
      <c r="M14742">
        <v>1.89475497373181E-3</v>
      </c>
      <c r="N14742">
        <v>3.6393713813068699E-3</v>
      </c>
    </row>
    <row r="14743" spans="1:14" x14ac:dyDescent="0.25">
      <c r="A14743" s="1" t="s">
        <v>14</v>
      </c>
      <c r="B14743" s="1" t="s">
        <v>20</v>
      </c>
      <c r="C14743" s="1" t="s">
        <v>186</v>
      </c>
      <c r="D14743">
        <v>2.0699999999999998E-3</v>
      </c>
      <c r="E14743" s="1" t="s">
        <v>116</v>
      </c>
      <c r="F14743" s="1" t="s">
        <v>32</v>
      </c>
      <c r="G14743" s="1" t="s">
        <v>19</v>
      </c>
      <c r="H14743" s="1" t="s">
        <v>77</v>
      </c>
      <c r="I14743" s="1" t="s">
        <v>19</v>
      </c>
      <c r="J14743" s="1" t="s">
        <v>37</v>
      </c>
      <c r="K14743">
        <v>12691</v>
      </c>
      <c r="L14743">
        <v>6475</v>
      </c>
      <c r="M14743">
        <v>1.6310771412812199E-2</v>
      </c>
      <c r="N14743">
        <v>3.1969111969112E-2</v>
      </c>
    </row>
    <row r="14744" spans="1:14" x14ac:dyDescent="0.25">
      <c r="A14744" s="1" t="s">
        <v>14</v>
      </c>
      <c r="B14744" s="1" t="s">
        <v>21</v>
      </c>
      <c r="C14744" s="1" t="s">
        <v>186</v>
      </c>
      <c r="D14744">
        <v>3.3E-3</v>
      </c>
      <c r="E14744" s="1" t="s">
        <v>116</v>
      </c>
      <c r="F14744" s="1" t="s">
        <v>32</v>
      </c>
      <c r="G14744" s="1" t="s">
        <v>19</v>
      </c>
      <c r="H14744" s="1" t="s">
        <v>77</v>
      </c>
      <c r="I14744" s="1" t="s">
        <v>19</v>
      </c>
      <c r="J14744" s="1" t="s">
        <v>37</v>
      </c>
      <c r="K14744">
        <v>13404</v>
      </c>
      <c r="L14744">
        <v>6785</v>
      </c>
      <c r="M14744">
        <v>2.4619516562220198E-2</v>
      </c>
      <c r="N14744">
        <v>4.8636698599852597E-2</v>
      </c>
    </row>
    <row r="14745" spans="1:14" x14ac:dyDescent="0.25">
      <c r="A14745" s="1" t="s">
        <v>14</v>
      </c>
      <c r="B14745" s="1" t="s">
        <v>22</v>
      </c>
      <c r="C14745" s="1" t="s">
        <v>186</v>
      </c>
      <c r="D14745">
        <v>4.45E-3</v>
      </c>
      <c r="E14745" s="1" t="s">
        <v>116</v>
      </c>
      <c r="F14745" s="1" t="s">
        <v>32</v>
      </c>
      <c r="G14745" s="1" t="s">
        <v>19</v>
      </c>
      <c r="H14745" s="1" t="s">
        <v>77</v>
      </c>
      <c r="I14745" s="1" t="s">
        <v>19</v>
      </c>
      <c r="J14745" s="1" t="s">
        <v>37</v>
      </c>
      <c r="K14745">
        <v>11584</v>
      </c>
      <c r="L14745">
        <v>5819</v>
      </c>
      <c r="M14745">
        <v>3.8415055248618803E-2</v>
      </c>
      <c r="N14745">
        <v>7.6473620897061306E-2</v>
      </c>
    </row>
    <row r="14746" spans="1:14" x14ac:dyDescent="0.25">
      <c r="A14746" s="1" t="s">
        <v>14</v>
      </c>
      <c r="B14746" s="1" t="s">
        <v>23</v>
      </c>
      <c r="C14746" s="1" t="s">
        <v>186</v>
      </c>
      <c r="D14746">
        <v>1.8780000000000002E-2</v>
      </c>
      <c r="E14746" s="1" t="s">
        <v>116</v>
      </c>
      <c r="F14746" s="1" t="s">
        <v>32</v>
      </c>
      <c r="G14746" s="1" t="s">
        <v>19</v>
      </c>
      <c r="H14746" s="1" t="s">
        <v>77</v>
      </c>
      <c r="I14746" s="1" t="s">
        <v>19</v>
      </c>
      <c r="J14746" s="1" t="s">
        <v>37</v>
      </c>
      <c r="K14746">
        <v>10668</v>
      </c>
      <c r="L14746">
        <v>5318</v>
      </c>
      <c r="M14746">
        <v>0.17604049493813301</v>
      </c>
      <c r="N14746">
        <v>0.35314027830011302</v>
      </c>
    </row>
    <row r="14747" spans="1:14" x14ac:dyDescent="0.25">
      <c r="A14747" s="1" t="s">
        <v>14</v>
      </c>
      <c r="B14747" s="1" t="s">
        <v>24</v>
      </c>
      <c r="C14747" s="1" t="s">
        <v>186</v>
      </c>
      <c r="D14747">
        <v>1.116E-2</v>
      </c>
      <c r="E14747" s="1" t="s">
        <v>116</v>
      </c>
      <c r="F14747" s="1" t="s">
        <v>32</v>
      </c>
      <c r="G14747" s="1" t="s">
        <v>19</v>
      </c>
      <c r="H14747" s="1" t="s">
        <v>77</v>
      </c>
      <c r="I14747" s="1" t="s">
        <v>19</v>
      </c>
      <c r="J14747" s="1" t="s">
        <v>37</v>
      </c>
      <c r="K14747">
        <v>10064</v>
      </c>
      <c r="L14747">
        <v>4968</v>
      </c>
      <c r="M14747">
        <v>0.110890302066773</v>
      </c>
      <c r="N14747">
        <v>0.22463768115942001</v>
      </c>
    </row>
    <row r="14748" spans="1:14" x14ac:dyDescent="0.25">
      <c r="A14748" s="1" t="s">
        <v>14</v>
      </c>
      <c r="B14748" s="1" t="s">
        <v>25</v>
      </c>
      <c r="C14748" s="1" t="s">
        <v>186</v>
      </c>
      <c r="D14748">
        <v>3.0290000000000001E-2</v>
      </c>
      <c r="E14748" s="1" t="s">
        <v>116</v>
      </c>
      <c r="F14748" s="1" t="s">
        <v>32</v>
      </c>
      <c r="G14748" s="1" t="s">
        <v>19</v>
      </c>
      <c r="H14748" s="1" t="s">
        <v>77</v>
      </c>
      <c r="I14748" s="1" t="s">
        <v>19</v>
      </c>
      <c r="J14748" s="1" t="s">
        <v>37</v>
      </c>
      <c r="K14748">
        <v>9988</v>
      </c>
      <c r="L14748">
        <v>4938</v>
      </c>
      <c r="M14748">
        <v>0.30326391670003999</v>
      </c>
      <c r="N14748">
        <v>0.61340623734305399</v>
      </c>
    </row>
    <row r="14749" spans="1:14" x14ac:dyDescent="0.25">
      <c r="A14749" s="1" t="s">
        <v>14</v>
      </c>
      <c r="B14749" s="1" t="s">
        <v>26</v>
      </c>
      <c r="C14749" s="1" t="s">
        <v>186</v>
      </c>
      <c r="D14749">
        <v>2.571E-2</v>
      </c>
      <c r="E14749" s="1" t="s">
        <v>116</v>
      </c>
      <c r="F14749" s="1" t="s">
        <v>32</v>
      </c>
      <c r="G14749" s="1" t="s">
        <v>19</v>
      </c>
      <c r="H14749" s="1" t="s">
        <v>77</v>
      </c>
      <c r="I14749" s="1" t="s">
        <v>19</v>
      </c>
      <c r="J14749" s="1" t="s">
        <v>37</v>
      </c>
      <c r="K14749">
        <v>9738</v>
      </c>
      <c r="L14749">
        <v>4788</v>
      </c>
      <c r="M14749">
        <v>0.26401725200246501</v>
      </c>
      <c r="N14749">
        <v>0.53696741854636598</v>
      </c>
    </row>
    <row r="14750" spans="1:14" x14ac:dyDescent="0.25">
      <c r="A14750" s="1" t="s">
        <v>14</v>
      </c>
      <c r="B14750" s="1" t="s">
        <v>27</v>
      </c>
      <c r="C14750" s="1" t="s">
        <v>186</v>
      </c>
      <c r="D14750">
        <v>0.13561000000000001</v>
      </c>
      <c r="E14750" s="1" t="s">
        <v>116</v>
      </c>
      <c r="F14750" s="1" t="s">
        <v>32</v>
      </c>
      <c r="G14750" s="1" t="s">
        <v>19</v>
      </c>
      <c r="H14750" s="1" t="s">
        <v>77</v>
      </c>
      <c r="I14750" s="1" t="s">
        <v>19</v>
      </c>
      <c r="J14750" s="1" t="s">
        <v>37</v>
      </c>
      <c r="K14750">
        <v>8505</v>
      </c>
      <c r="L14750">
        <v>4139</v>
      </c>
      <c r="M14750">
        <v>1.59447383891828</v>
      </c>
      <c r="N14750">
        <v>3.2763952645566601</v>
      </c>
    </row>
    <row r="14751" spans="1:14" x14ac:dyDescent="0.25">
      <c r="A14751" s="1" t="s">
        <v>14</v>
      </c>
      <c r="B14751" s="1" t="s">
        <v>28</v>
      </c>
      <c r="C14751" s="1" t="s">
        <v>186</v>
      </c>
      <c r="D14751">
        <v>5.3650000000000003E-2</v>
      </c>
      <c r="E14751" s="1" t="s">
        <v>116</v>
      </c>
      <c r="F14751" s="1" t="s">
        <v>32</v>
      </c>
      <c r="G14751" s="1" t="s">
        <v>19</v>
      </c>
      <c r="H14751" s="1" t="s">
        <v>77</v>
      </c>
      <c r="I14751" s="1" t="s">
        <v>19</v>
      </c>
      <c r="J14751" s="1" t="s">
        <v>37</v>
      </c>
      <c r="K14751">
        <v>6604</v>
      </c>
      <c r="L14751">
        <v>3256</v>
      </c>
      <c r="M14751">
        <v>0.81238643246517295</v>
      </c>
      <c r="N14751">
        <v>1.64772727272727</v>
      </c>
    </row>
    <row r="14752" spans="1:14" x14ac:dyDescent="0.25">
      <c r="A14752" s="1" t="s">
        <v>14</v>
      </c>
      <c r="B14752" s="1" t="s">
        <v>29</v>
      </c>
      <c r="C14752" s="1" t="s">
        <v>186</v>
      </c>
      <c r="D14752">
        <v>7.4569999999999997E-2</v>
      </c>
      <c r="E14752" s="1" t="s">
        <v>116</v>
      </c>
      <c r="F14752" s="1" t="s">
        <v>32</v>
      </c>
      <c r="G14752" s="1" t="s">
        <v>19</v>
      </c>
      <c r="H14752" s="1" t="s">
        <v>77</v>
      </c>
      <c r="I14752" s="1" t="s">
        <v>19</v>
      </c>
      <c r="J14752" s="1" t="s">
        <v>37</v>
      </c>
      <c r="K14752">
        <v>4690</v>
      </c>
      <c r="L14752">
        <v>2215</v>
      </c>
      <c r="M14752">
        <v>1.58997867803838</v>
      </c>
      <c r="N14752">
        <v>3.3665914221219002</v>
      </c>
    </row>
    <row r="14753" spans="1:14" x14ac:dyDescent="0.25">
      <c r="A14753" s="1" t="s">
        <v>30</v>
      </c>
      <c r="B14753" s="1" t="s">
        <v>15</v>
      </c>
      <c r="C14753" s="1" t="s">
        <v>186</v>
      </c>
      <c r="D14753">
        <v>2.3000000000000001E-4</v>
      </c>
      <c r="E14753" s="1" t="s">
        <v>116</v>
      </c>
      <c r="F14753" s="1" t="s">
        <v>32</v>
      </c>
      <c r="G14753" s="1" t="s">
        <v>19</v>
      </c>
      <c r="H14753" s="1" t="s">
        <v>77</v>
      </c>
      <c r="I14753" s="1" t="s">
        <v>19</v>
      </c>
      <c r="J14753" s="1" t="s">
        <v>37</v>
      </c>
      <c r="K14753">
        <v>11611</v>
      </c>
      <c r="L14753">
        <v>5566</v>
      </c>
      <c r="M14753">
        <v>1.9808801998105201E-3</v>
      </c>
      <c r="N14753">
        <v>4.1322314049586804E-3</v>
      </c>
    </row>
    <row r="14754" spans="1:14" x14ac:dyDescent="0.25">
      <c r="A14754" s="1" t="s">
        <v>30</v>
      </c>
      <c r="B14754" s="1" t="s">
        <v>20</v>
      </c>
      <c r="C14754" s="1" t="s">
        <v>186</v>
      </c>
      <c r="D14754">
        <v>1.08E-3</v>
      </c>
      <c r="E14754" s="1" t="s">
        <v>116</v>
      </c>
      <c r="F14754" s="1" t="s">
        <v>32</v>
      </c>
      <c r="G14754" s="1" t="s">
        <v>19</v>
      </c>
      <c r="H14754" s="1" t="s">
        <v>77</v>
      </c>
      <c r="I14754" s="1" t="s">
        <v>19</v>
      </c>
      <c r="J14754" s="1" t="s">
        <v>37</v>
      </c>
      <c r="K14754">
        <v>12691</v>
      </c>
      <c r="L14754">
        <v>6216</v>
      </c>
      <c r="M14754">
        <v>8.5099676936411604E-3</v>
      </c>
      <c r="N14754">
        <v>1.7374517374517399E-2</v>
      </c>
    </row>
    <row r="14755" spans="1:14" x14ac:dyDescent="0.25">
      <c r="A14755" s="1" t="s">
        <v>30</v>
      </c>
      <c r="B14755" s="1" t="s">
        <v>21</v>
      </c>
      <c r="C14755" s="1" t="s">
        <v>186</v>
      </c>
      <c r="D14755">
        <v>2.0699999999999998E-3</v>
      </c>
      <c r="E14755" s="1" t="s">
        <v>116</v>
      </c>
      <c r="F14755" s="1" t="s">
        <v>32</v>
      </c>
      <c r="G14755" s="1" t="s">
        <v>19</v>
      </c>
      <c r="H14755" s="1" t="s">
        <v>77</v>
      </c>
      <c r="I14755" s="1" t="s">
        <v>19</v>
      </c>
      <c r="J14755" s="1" t="s">
        <v>37</v>
      </c>
      <c r="K14755">
        <v>13404</v>
      </c>
      <c r="L14755">
        <v>6619</v>
      </c>
      <c r="M14755">
        <v>1.544315129812E-2</v>
      </c>
      <c r="N14755">
        <v>3.1273606284937298E-2</v>
      </c>
    </row>
    <row r="14756" spans="1:14" x14ac:dyDescent="0.25">
      <c r="A14756" s="1" t="s">
        <v>30</v>
      </c>
      <c r="B14756" s="1" t="s">
        <v>22</v>
      </c>
      <c r="C14756" s="1" t="s">
        <v>186</v>
      </c>
      <c r="D14756">
        <v>2.5899999999999999E-3</v>
      </c>
      <c r="E14756" s="1" t="s">
        <v>116</v>
      </c>
      <c r="F14756" s="1" t="s">
        <v>32</v>
      </c>
      <c r="G14756" s="1" t="s">
        <v>19</v>
      </c>
      <c r="H14756" s="1" t="s">
        <v>77</v>
      </c>
      <c r="I14756" s="1" t="s">
        <v>19</v>
      </c>
      <c r="J14756" s="1" t="s">
        <v>37</v>
      </c>
      <c r="K14756">
        <v>11584</v>
      </c>
      <c r="L14756">
        <v>5765</v>
      </c>
      <c r="M14756">
        <v>2.2358425414364599E-2</v>
      </c>
      <c r="N14756">
        <v>4.4926279271465697E-2</v>
      </c>
    </row>
    <row r="14757" spans="1:14" x14ac:dyDescent="0.25">
      <c r="A14757" s="1" t="s">
        <v>30</v>
      </c>
      <c r="B14757" s="1" t="s">
        <v>23</v>
      </c>
      <c r="C14757" s="1" t="s">
        <v>186</v>
      </c>
      <c r="D14757">
        <v>3.2599999999999999E-3</v>
      </c>
      <c r="E14757" s="1" t="s">
        <v>116</v>
      </c>
      <c r="F14757" s="1" t="s">
        <v>32</v>
      </c>
      <c r="G14757" s="1" t="s">
        <v>19</v>
      </c>
      <c r="H14757" s="1" t="s">
        <v>77</v>
      </c>
      <c r="I14757" s="1" t="s">
        <v>19</v>
      </c>
      <c r="J14757" s="1" t="s">
        <v>37</v>
      </c>
      <c r="K14757">
        <v>10668</v>
      </c>
      <c r="L14757">
        <v>5350</v>
      </c>
      <c r="M14757">
        <v>3.0558680164979399E-2</v>
      </c>
      <c r="N14757">
        <v>6.0934579439252297E-2</v>
      </c>
    </row>
    <row r="14758" spans="1:14" x14ac:dyDescent="0.25">
      <c r="A14758" s="1" t="s">
        <v>30</v>
      </c>
      <c r="B14758" s="1" t="s">
        <v>24</v>
      </c>
      <c r="C14758" s="1" t="s">
        <v>186</v>
      </c>
      <c r="D14758">
        <v>5.4200000000000003E-3</v>
      </c>
      <c r="E14758" s="1" t="s">
        <v>116</v>
      </c>
      <c r="F14758" s="1" t="s">
        <v>32</v>
      </c>
      <c r="G14758" s="1" t="s">
        <v>19</v>
      </c>
      <c r="H14758" s="1" t="s">
        <v>77</v>
      </c>
      <c r="I14758" s="1" t="s">
        <v>19</v>
      </c>
      <c r="J14758" s="1" t="s">
        <v>37</v>
      </c>
      <c r="K14758">
        <v>10064</v>
      </c>
      <c r="L14758">
        <v>5096</v>
      </c>
      <c r="M14758">
        <v>5.3855325914149502E-2</v>
      </c>
      <c r="N14758">
        <v>0.106357927786499</v>
      </c>
    </row>
    <row r="14759" spans="1:14" x14ac:dyDescent="0.25">
      <c r="A14759" s="1" t="s">
        <v>30</v>
      </c>
      <c r="B14759" s="1" t="s">
        <v>25</v>
      </c>
      <c r="C14759" s="1" t="s">
        <v>186</v>
      </c>
      <c r="D14759">
        <v>8.8299999999999993E-3</v>
      </c>
      <c r="E14759" s="1" t="s">
        <v>116</v>
      </c>
      <c r="F14759" s="1" t="s">
        <v>32</v>
      </c>
      <c r="G14759" s="1" t="s">
        <v>19</v>
      </c>
      <c r="H14759" s="1" t="s">
        <v>77</v>
      </c>
      <c r="I14759" s="1" t="s">
        <v>19</v>
      </c>
      <c r="J14759" s="1" t="s">
        <v>37</v>
      </c>
      <c r="K14759">
        <v>9988</v>
      </c>
      <c r="L14759">
        <v>5050</v>
      </c>
      <c r="M14759">
        <v>8.8406087304765693E-2</v>
      </c>
      <c r="N14759">
        <v>0.17485148514851501</v>
      </c>
    </row>
    <row r="14760" spans="1:14" x14ac:dyDescent="0.25">
      <c r="A14760" s="1" t="s">
        <v>30</v>
      </c>
      <c r="B14760" s="1" t="s">
        <v>26</v>
      </c>
      <c r="C14760" s="1" t="s">
        <v>186</v>
      </c>
      <c r="D14760">
        <v>1.1379999999999999E-2</v>
      </c>
      <c r="E14760" s="1" t="s">
        <v>116</v>
      </c>
      <c r="F14760" s="1" t="s">
        <v>32</v>
      </c>
      <c r="G14760" s="1" t="s">
        <v>19</v>
      </c>
      <c r="H14760" s="1" t="s">
        <v>77</v>
      </c>
      <c r="I14760" s="1" t="s">
        <v>19</v>
      </c>
      <c r="J14760" s="1" t="s">
        <v>37</v>
      </c>
      <c r="K14760">
        <v>9738</v>
      </c>
      <c r="L14760">
        <v>4950</v>
      </c>
      <c r="M14760">
        <v>0.116861778599302</v>
      </c>
      <c r="N14760">
        <v>0.22989898989898999</v>
      </c>
    </row>
    <row r="14761" spans="1:14" x14ac:dyDescent="0.25">
      <c r="A14761" s="1" t="s">
        <v>30</v>
      </c>
      <c r="B14761" s="1" t="s">
        <v>27</v>
      </c>
      <c r="C14761" s="1" t="s">
        <v>186</v>
      </c>
      <c r="D14761">
        <v>3.9849999999999997E-2</v>
      </c>
      <c r="E14761" s="1" t="s">
        <v>116</v>
      </c>
      <c r="F14761" s="1" t="s">
        <v>32</v>
      </c>
      <c r="G14761" s="1" t="s">
        <v>19</v>
      </c>
      <c r="H14761" s="1" t="s">
        <v>77</v>
      </c>
      <c r="I14761" s="1" t="s">
        <v>19</v>
      </c>
      <c r="J14761" s="1" t="s">
        <v>37</v>
      </c>
      <c r="K14761">
        <v>8505</v>
      </c>
      <c r="L14761">
        <v>4366</v>
      </c>
      <c r="M14761">
        <v>0.46854791299235699</v>
      </c>
      <c r="N14761">
        <v>0.91273476866697201</v>
      </c>
    </row>
    <row r="14762" spans="1:14" x14ac:dyDescent="0.25">
      <c r="A14762" s="1" t="s">
        <v>30</v>
      </c>
      <c r="B14762" s="1" t="s">
        <v>28</v>
      </c>
      <c r="C14762" s="1" t="s">
        <v>186</v>
      </c>
      <c r="D14762">
        <v>1.6539999999999999E-2</v>
      </c>
      <c r="E14762" s="1" t="s">
        <v>116</v>
      </c>
      <c r="F14762" s="1" t="s">
        <v>32</v>
      </c>
      <c r="G14762" s="1" t="s">
        <v>19</v>
      </c>
      <c r="H14762" s="1" t="s">
        <v>77</v>
      </c>
      <c r="I14762" s="1" t="s">
        <v>19</v>
      </c>
      <c r="J14762" s="1" t="s">
        <v>37</v>
      </c>
      <c r="K14762">
        <v>6604</v>
      </c>
      <c r="L14762">
        <v>3348</v>
      </c>
      <c r="M14762">
        <v>0.25045427013930899</v>
      </c>
      <c r="N14762">
        <v>0.49402628434886497</v>
      </c>
    </row>
    <row r="14763" spans="1:14" x14ac:dyDescent="0.25">
      <c r="A14763" s="1" t="s">
        <v>30</v>
      </c>
      <c r="B14763" s="1" t="s">
        <v>29</v>
      </c>
      <c r="C14763" s="1" t="s">
        <v>186</v>
      </c>
      <c r="D14763">
        <v>3.3250000000000002E-2</v>
      </c>
      <c r="E14763" s="1" t="s">
        <v>116</v>
      </c>
      <c r="F14763" s="1" t="s">
        <v>32</v>
      </c>
      <c r="G14763" s="1" t="s">
        <v>19</v>
      </c>
      <c r="H14763" s="1" t="s">
        <v>77</v>
      </c>
      <c r="I14763" s="1" t="s">
        <v>19</v>
      </c>
      <c r="J14763" s="1" t="s">
        <v>37</v>
      </c>
      <c r="K14763">
        <v>4690</v>
      </c>
      <c r="L14763">
        <v>2475</v>
      </c>
      <c r="M14763">
        <v>0.70895522388059695</v>
      </c>
      <c r="N14763">
        <v>1.3434343434343401</v>
      </c>
    </row>
    <row r="14764" spans="1:14" x14ac:dyDescent="0.25">
      <c r="A14764" s="1" t="s">
        <v>14</v>
      </c>
      <c r="B14764" s="1" t="s">
        <v>15</v>
      </c>
      <c r="C14764" s="1" t="s">
        <v>187</v>
      </c>
      <c r="D14764">
        <v>-1.2E-4</v>
      </c>
      <c r="E14764" s="1" t="s">
        <v>116</v>
      </c>
      <c r="F14764" s="1" t="s">
        <v>33</v>
      </c>
      <c r="G14764" s="1" t="s">
        <v>19</v>
      </c>
      <c r="H14764" s="1" t="s">
        <v>77</v>
      </c>
      <c r="I14764" s="1" t="s">
        <v>19</v>
      </c>
      <c r="J14764" s="1" t="s">
        <v>37</v>
      </c>
      <c r="K14764">
        <v>11611</v>
      </c>
      <c r="L14764">
        <v>6045</v>
      </c>
      <c r="M14764">
        <v>-1.03350271294462E-3</v>
      </c>
      <c r="N14764">
        <v>-1.98511166253102E-3</v>
      </c>
    </row>
    <row r="14765" spans="1:14" x14ac:dyDescent="0.25">
      <c r="A14765" s="1" t="s">
        <v>14</v>
      </c>
      <c r="B14765" s="1" t="s">
        <v>20</v>
      </c>
      <c r="C14765" s="1" t="s">
        <v>187</v>
      </c>
      <c r="D14765">
        <v>-1.9000000000000001E-4</v>
      </c>
      <c r="E14765" s="1" t="s">
        <v>116</v>
      </c>
      <c r="F14765" s="1" t="s">
        <v>33</v>
      </c>
      <c r="G14765" s="1" t="s">
        <v>19</v>
      </c>
      <c r="H14765" s="1" t="s">
        <v>77</v>
      </c>
      <c r="I14765" s="1" t="s">
        <v>19</v>
      </c>
      <c r="J14765" s="1" t="s">
        <v>37</v>
      </c>
      <c r="K14765">
        <v>12691</v>
      </c>
      <c r="L14765">
        <v>6475</v>
      </c>
      <c r="M14765">
        <v>-1.4971239461035401E-3</v>
      </c>
      <c r="N14765">
        <v>-2.9343629343629302E-3</v>
      </c>
    </row>
    <row r="14766" spans="1:14" x14ac:dyDescent="0.25">
      <c r="A14766" s="1" t="s">
        <v>14</v>
      </c>
      <c r="B14766" s="1" t="s">
        <v>21</v>
      </c>
      <c r="C14766" s="1" t="s">
        <v>187</v>
      </c>
      <c r="D14766">
        <v>-5.0000000000000001E-4</v>
      </c>
      <c r="E14766" s="1" t="s">
        <v>116</v>
      </c>
      <c r="F14766" s="1" t="s">
        <v>33</v>
      </c>
      <c r="G14766" s="1" t="s">
        <v>19</v>
      </c>
      <c r="H14766" s="1" t="s">
        <v>77</v>
      </c>
      <c r="I14766" s="1" t="s">
        <v>19</v>
      </c>
      <c r="J14766" s="1" t="s">
        <v>37</v>
      </c>
      <c r="K14766">
        <v>13404</v>
      </c>
      <c r="L14766">
        <v>6785</v>
      </c>
      <c r="M14766">
        <v>-3.7302297821545801E-3</v>
      </c>
      <c r="N14766">
        <v>-7.3691967575534303E-3</v>
      </c>
    </row>
    <row r="14767" spans="1:14" x14ac:dyDescent="0.25">
      <c r="A14767" s="1" t="s">
        <v>14</v>
      </c>
      <c r="B14767" s="1" t="s">
        <v>22</v>
      </c>
      <c r="C14767" s="1" t="s">
        <v>187</v>
      </c>
      <c r="D14767">
        <v>-7.2000000000000005E-4</v>
      </c>
      <c r="E14767" s="1" t="s">
        <v>116</v>
      </c>
      <c r="F14767" s="1" t="s">
        <v>33</v>
      </c>
      <c r="G14767" s="1" t="s">
        <v>19</v>
      </c>
      <c r="H14767" s="1" t="s">
        <v>77</v>
      </c>
      <c r="I14767" s="1" t="s">
        <v>19</v>
      </c>
      <c r="J14767" s="1" t="s">
        <v>37</v>
      </c>
      <c r="K14767">
        <v>11584</v>
      </c>
      <c r="L14767">
        <v>5819</v>
      </c>
      <c r="M14767">
        <v>-6.21546961325967E-3</v>
      </c>
      <c r="N14767">
        <v>-1.23732600103111E-2</v>
      </c>
    </row>
    <row r="14768" spans="1:14" x14ac:dyDescent="0.25">
      <c r="A14768" s="1" t="s">
        <v>14</v>
      </c>
      <c r="B14768" s="1" t="s">
        <v>23</v>
      </c>
      <c r="C14768" s="1" t="s">
        <v>187</v>
      </c>
      <c r="D14768">
        <v>-2.3000000000000001E-4</v>
      </c>
      <c r="E14768" s="1" t="s">
        <v>116</v>
      </c>
      <c r="F14768" s="1" t="s">
        <v>33</v>
      </c>
      <c r="G14768" s="1" t="s">
        <v>19</v>
      </c>
      <c r="H14768" s="1" t="s">
        <v>77</v>
      </c>
      <c r="I14768" s="1" t="s">
        <v>19</v>
      </c>
      <c r="J14768" s="1" t="s">
        <v>37</v>
      </c>
      <c r="K14768">
        <v>10668</v>
      </c>
      <c r="L14768">
        <v>5318</v>
      </c>
      <c r="M14768">
        <v>-2.1559805024372E-3</v>
      </c>
      <c r="N14768">
        <v>-4.3249341857841302E-3</v>
      </c>
    </row>
    <row r="14769" spans="1:14" x14ac:dyDescent="0.25">
      <c r="A14769" s="1" t="s">
        <v>14</v>
      </c>
      <c r="B14769" s="1" t="s">
        <v>24</v>
      </c>
      <c r="C14769" s="1" t="s">
        <v>187</v>
      </c>
      <c r="D14769">
        <v>-4.6999999999999999E-4</v>
      </c>
      <c r="E14769" s="1" t="s">
        <v>116</v>
      </c>
      <c r="F14769" s="1" t="s">
        <v>33</v>
      </c>
      <c r="G14769" s="1" t="s">
        <v>19</v>
      </c>
      <c r="H14769" s="1" t="s">
        <v>77</v>
      </c>
      <c r="I14769" s="1" t="s">
        <v>19</v>
      </c>
      <c r="J14769" s="1" t="s">
        <v>37</v>
      </c>
      <c r="K14769">
        <v>10064</v>
      </c>
      <c r="L14769">
        <v>4968</v>
      </c>
      <c r="M14769">
        <v>-4.6701112877583504E-3</v>
      </c>
      <c r="N14769">
        <v>-9.4605475040257705E-3</v>
      </c>
    </row>
    <row r="14770" spans="1:14" x14ac:dyDescent="0.25">
      <c r="A14770" s="1" t="s">
        <v>14</v>
      </c>
      <c r="B14770" s="1" t="s">
        <v>25</v>
      </c>
      <c r="C14770" s="1" t="s">
        <v>187</v>
      </c>
      <c r="D14770">
        <v>-1.81E-3</v>
      </c>
      <c r="E14770" s="1" t="s">
        <v>116</v>
      </c>
      <c r="F14770" s="1" t="s">
        <v>33</v>
      </c>
      <c r="G14770" s="1" t="s">
        <v>19</v>
      </c>
      <c r="H14770" s="1" t="s">
        <v>77</v>
      </c>
      <c r="I14770" s="1" t="s">
        <v>19</v>
      </c>
      <c r="J14770" s="1" t="s">
        <v>37</v>
      </c>
      <c r="K14770">
        <v>9988</v>
      </c>
      <c r="L14770">
        <v>4938</v>
      </c>
      <c r="M14770">
        <v>-1.81217460953144E-2</v>
      </c>
      <c r="N14770">
        <v>-3.6654515998379898E-2</v>
      </c>
    </row>
    <row r="14771" spans="1:14" x14ac:dyDescent="0.25">
      <c r="A14771" s="1" t="s">
        <v>14</v>
      </c>
      <c r="B14771" s="1" t="s">
        <v>26</v>
      </c>
      <c r="C14771" s="1" t="s">
        <v>187</v>
      </c>
      <c r="D14771">
        <v>-2.0799999999999998E-3</v>
      </c>
      <c r="E14771" s="1" t="s">
        <v>116</v>
      </c>
      <c r="F14771" s="1" t="s">
        <v>33</v>
      </c>
      <c r="G14771" s="1" t="s">
        <v>19</v>
      </c>
      <c r="H14771" s="1" t="s">
        <v>77</v>
      </c>
      <c r="I14771" s="1" t="s">
        <v>19</v>
      </c>
      <c r="J14771" s="1" t="s">
        <v>37</v>
      </c>
      <c r="K14771">
        <v>9738</v>
      </c>
      <c r="L14771">
        <v>4788</v>
      </c>
      <c r="M14771">
        <v>-2.13596220989936E-2</v>
      </c>
      <c r="N14771">
        <v>-4.3441938178780302E-2</v>
      </c>
    </row>
    <row r="14772" spans="1:14" x14ac:dyDescent="0.25">
      <c r="A14772" s="1" t="s">
        <v>14</v>
      </c>
      <c r="B14772" s="1" t="s">
        <v>27</v>
      </c>
      <c r="C14772" s="1" t="s">
        <v>187</v>
      </c>
      <c r="D14772">
        <v>-1.1E-4</v>
      </c>
      <c r="E14772" s="1" t="s">
        <v>116</v>
      </c>
      <c r="F14772" s="1" t="s">
        <v>33</v>
      </c>
      <c r="G14772" s="1" t="s">
        <v>19</v>
      </c>
      <c r="H14772" s="1" t="s">
        <v>77</v>
      </c>
      <c r="I14772" s="1" t="s">
        <v>19</v>
      </c>
      <c r="J14772" s="1" t="s">
        <v>37</v>
      </c>
      <c r="K14772">
        <v>8505</v>
      </c>
      <c r="L14772">
        <v>4139</v>
      </c>
      <c r="M14772">
        <v>-1.2933568489124001E-3</v>
      </c>
      <c r="N14772">
        <v>-2.6576467745832301E-3</v>
      </c>
    </row>
    <row r="14773" spans="1:14" x14ac:dyDescent="0.25">
      <c r="A14773" s="1" t="s">
        <v>14</v>
      </c>
      <c r="B14773" s="1" t="s">
        <v>28</v>
      </c>
      <c r="C14773" s="1" t="s">
        <v>187</v>
      </c>
      <c r="D14773">
        <v>-4.81E-3</v>
      </c>
      <c r="E14773" s="1" t="s">
        <v>116</v>
      </c>
      <c r="F14773" s="1" t="s">
        <v>33</v>
      </c>
      <c r="G14773" s="1" t="s">
        <v>19</v>
      </c>
      <c r="H14773" s="1" t="s">
        <v>77</v>
      </c>
      <c r="I14773" s="1" t="s">
        <v>19</v>
      </c>
      <c r="J14773" s="1" t="s">
        <v>37</v>
      </c>
      <c r="K14773">
        <v>6604</v>
      </c>
      <c r="L14773">
        <v>3256</v>
      </c>
      <c r="M14773">
        <v>-7.2834645669291306E-2</v>
      </c>
      <c r="N14773">
        <v>-0.14772727272727301</v>
      </c>
    </row>
    <row r="14774" spans="1:14" x14ac:dyDescent="0.25">
      <c r="A14774" s="1" t="s">
        <v>14</v>
      </c>
      <c r="B14774" s="1" t="s">
        <v>29</v>
      </c>
      <c r="C14774" s="1" t="s">
        <v>187</v>
      </c>
      <c r="D14774">
        <v>-1.536E-2</v>
      </c>
      <c r="E14774" s="1" t="s">
        <v>116</v>
      </c>
      <c r="F14774" s="1" t="s">
        <v>33</v>
      </c>
      <c r="G14774" s="1" t="s">
        <v>19</v>
      </c>
      <c r="H14774" s="1" t="s">
        <v>77</v>
      </c>
      <c r="I14774" s="1" t="s">
        <v>19</v>
      </c>
      <c r="J14774" s="1" t="s">
        <v>37</v>
      </c>
      <c r="K14774">
        <v>4690</v>
      </c>
      <c r="L14774">
        <v>2215</v>
      </c>
      <c r="M14774">
        <v>-0.32750533049040498</v>
      </c>
      <c r="N14774">
        <v>-0.69345372460496602</v>
      </c>
    </row>
    <row r="14775" spans="1:14" x14ac:dyDescent="0.25">
      <c r="A14775" s="1" t="s">
        <v>30</v>
      </c>
      <c r="B14775" s="1" t="s">
        <v>15</v>
      </c>
      <c r="C14775" s="1" t="s">
        <v>187</v>
      </c>
      <c r="D14775">
        <v>-6.9999999999999994E-5</v>
      </c>
      <c r="E14775" s="1" t="s">
        <v>116</v>
      </c>
      <c r="F14775" s="1" t="s">
        <v>33</v>
      </c>
      <c r="G14775" s="1" t="s">
        <v>19</v>
      </c>
      <c r="H14775" s="1" t="s">
        <v>77</v>
      </c>
      <c r="I14775" s="1" t="s">
        <v>19</v>
      </c>
      <c r="J14775" s="1" t="s">
        <v>37</v>
      </c>
      <c r="K14775">
        <v>11611</v>
      </c>
      <c r="L14775">
        <v>5566</v>
      </c>
      <c r="M14775">
        <v>-6.0287658255102903E-4</v>
      </c>
      <c r="N14775">
        <v>-1.25763564498742E-3</v>
      </c>
    </row>
    <row r="14776" spans="1:14" x14ac:dyDescent="0.25">
      <c r="A14776" s="1" t="s">
        <v>30</v>
      </c>
      <c r="B14776" s="1" t="s">
        <v>20</v>
      </c>
      <c r="C14776" s="1" t="s">
        <v>187</v>
      </c>
      <c r="D14776">
        <v>-2.9E-4</v>
      </c>
      <c r="E14776" s="1" t="s">
        <v>116</v>
      </c>
      <c r="F14776" s="1" t="s">
        <v>33</v>
      </c>
      <c r="G14776" s="1" t="s">
        <v>19</v>
      </c>
      <c r="H14776" s="1" t="s">
        <v>77</v>
      </c>
      <c r="I14776" s="1" t="s">
        <v>19</v>
      </c>
      <c r="J14776" s="1" t="s">
        <v>37</v>
      </c>
      <c r="K14776">
        <v>12691</v>
      </c>
      <c r="L14776">
        <v>6216</v>
      </c>
      <c r="M14776">
        <v>-2.28508391773698E-3</v>
      </c>
      <c r="N14776">
        <v>-4.6653796653796696E-3</v>
      </c>
    </row>
    <row r="14777" spans="1:14" x14ac:dyDescent="0.25">
      <c r="A14777" s="1" t="s">
        <v>30</v>
      </c>
      <c r="B14777" s="1" t="s">
        <v>21</v>
      </c>
      <c r="C14777" s="1" t="s">
        <v>187</v>
      </c>
      <c r="D14777">
        <v>-1.4999999999999999E-4</v>
      </c>
      <c r="E14777" s="1" t="s">
        <v>116</v>
      </c>
      <c r="F14777" s="1" t="s">
        <v>33</v>
      </c>
      <c r="G14777" s="1" t="s">
        <v>19</v>
      </c>
      <c r="H14777" s="1" t="s">
        <v>77</v>
      </c>
      <c r="I14777" s="1" t="s">
        <v>19</v>
      </c>
      <c r="J14777" s="1" t="s">
        <v>37</v>
      </c>
      <c r="K14777">
        <v>13404</v>
      </c>
      <c r="L14777">
        <v>6619</v>
      </c>
      <c r="M14777">
        <v>-1.11906893464637E-3</v>
      </c>
      <c r="N14777">
        <v>-2.26620335398096E-3</v>
      </c>
    </row>
    <row r="14778" spans="1:14" x14ac:dyDescent="0.25">
      <c r="A14778" s="1" t="s">
        <v>30</v>
      </c>
      <c r="B14778" s="1" t="s">
        <v>22</v>
      </c>
      <c r="C14778" s="1" t="s">
        <v>187</v>
      </c>
      <c r="D14778">
        <v>-6.3000000000000003E-4</v>
      </c>
      <c r="E14778" s="1" t="s">
        <v>116</v>
      </c>
      <c r="F14778" s="1" t="s">
        <v>33</v>
      </c>
      <c r="G14778" s="1" t="s">
        <v>19</v>
      </c>
      <c r="H14778" s="1" t="s">
        <v>77</v>
      </c>
      <c r="I14778" s="1" t="s">
        <v>19</v>
      </c>
      <c r="J14778" s="1" t="s">
        <v>37</v>
      </c>
      <c r="K14778">
        <v>11584</v>
      </c>
      <c r="L14778">
        <v>5765</v>
      </c>
      <c r="M14778">
        <v>-5.4385359116022099E-3</v>
      </c>
      <c r="N14778">
        <v>-1.0928013876843E-2</v>
      </c>
    </row>
    <row r="14779" spans="1:14" x14ac:dyDescent="0.25">
      <c r="A14779" s="1" t="s">
        <v>30</v>
      </c>
      <c r="B14779" s="1" t="s">
        <v>23</v>
      </c>
      <c r="C14779" s="1" t="s">
        <v>187</v>
      </c>
      <c r="D14779">
        <v>-1.2E-4</v>
      </c>
      <c r="E14779" s="1" t="s">
        <v>116</v>
      </c>
      <c r="F14779" s="1" t="s">
        <v>33</v>
      </c>
      <c r="G14779" s="1" t="s">
        <v>19</v>
      </c>
      <c r="H14779" s="1" t="s">
        <v>77</v>
      </c>
      <c r="I14779" s="1" t="s">
        <v>19</v>
      </c>
      <c r="J14779" s="1" t="s">
        <v>37</v>
      </c>
      <c r="K14779">
        <v>10668</v>
      </c>
      <c r="L14779">
        <v>5350</v>
      </c>
      <c r="M14779">
        <v>-1.1248593925759301E-3</v>
      </c>
      <c r="N14779">
        <v>-2.2429906542056101E-3</v>
      </c>
    </row>
    <row r="14780" spans="1:14" x14ac:dyDescent="0.25">
      <c r="A14780" s="1" t="s">
        <v>30</v>
      </c>
      <c r="B14780" s="1" t="s">
        <v>24</v>
      </c>
      <c r="C14780" s="1" t="s">
        <v>187</v>
      </c>
      <c r="D14780">
        <v>-5.1999999999999995E-4</v>
      </c>
      <c r="E14780" s="1" t="s">
        <v>116</v>
      </c>
      <c r="F14780" s="1" t="s">
        <v>33</v>
      </c>
      <c r="G14780" s="1" t="s">
        <v>19</v>
      </c>
      <c r="H14780" s="1" t="s">
        <v>77</v>
      </c>
      <c r="I14780" s="1" t="s">
        <v>19</v>
      </c>
      <c r="J14780" s="1" t="s">
        <v>37</v>
      </c>
      <c r="K14780">
        <v>10064</v>
      </c>
      <c r="L14780">
        <v>5096</v>
      </c>
      <c r="M14780">
        <v>-5.1669316375198698E-3</v>
      </c>
      <c r="N14780">
        <v>-1.02040816326531E-2</v>
      </c>
    </row>
    <row r="14781" spans="1:14" x14ac:dyDescent="0.25">
      <c r="A14781" s="1" t="s">
        <v>30</v>
      </c>
      <c r="B14781" s="1" t="s">
        <v>25</v>
      </c>
      <c r="C14781" s="1" t="s">
        <v>187</v>
      </c>
      <c r="D14781">
        <v>-1.17E-3</v>
      </c>
      <c r="E14781" s="1" t="s">
        <v>116</v>
      </c>
      <c r="F14781" s="1" t="s">
        <v>33</v>
      </c>
      <c r="G14781" s="1" t="s">
        <v>19</v>
      </c>
      <c r="H14781" s="1" t="s">
        <v>77</v>
      </c>
      <c r="I14781" s="1" t="s">
        <v>19</v>
      </c>
      <c r="J14781" s="1" t="s">
        <v>37</v>
      </c>
      <c r="K14781">
        <v>9988</v>
      </c>
      <c r="L14781">
        <v>5050</v>
      </c>
      <c r="M14781">
        <v>-1.1714056868241901E-2</v>
      </c>
      <c r="N14781">
        <v>-2.3168316831683199E-2</v>
      </c>
    </row>
    <row r="14782" spans="1:14" x14ac:dyDescent="0.25">
      <c r="A14782" s="1" t="s">
        <v>30</v>
      </c>
      <c r="B14782" s="1" t="s">
        <v>26</v>
      </c>
      <c r="C14782" s="1" t="s">
        <v>187</v>
      </c>
      <c r="D14782">
        <v>-6.9999999999999999E-4</v>
      </c>
      <c r="E14782" s="1" t="s">
        <v>116</v>
      </c>
      <c r="F14782" s="1" t="s">
        <v>33</v>
      </c>
      <c r="G14782" s="1" t="s">
        <v>19</v>
      </c>
      <c r="H14782" s="1" t="s">
        <v>77</v>
      </c>
      <c r="I14782" s="1" t="s">
        <v>19</v>
      </c>
      <c r="J14782" s="1" t="s">
        <v>37</v>
      </c>
      <c r="K14782">
        <v>9738</v>
      </c>
      <c r="L14782">
        <v>4950</v>
      </c>
      <c r="M14782">
        <v>-7.1883343602382396E-3</v>
      </c>
      <c r="N14782">
        <v>-1.4141414141414101E-2</v>
      </c>
    </row>
    <row r="14783" spans="1:14" x14ac:dyDescent="0.25">
      <c r="A14783" s="1" t="s">
        <v>30</v>
      </c>
      <c r="B14783" s="1" t="s">
        <v>27</v>
      </c>
      <c r="C14783" s="1" t="s">
        <v>187</v>
      </c>
      <c r="D14783">
        <v>-3.0000000000000001E-3</v>
      </c>
      <c r="E14783" s="1" t="s">
        <v>116</v>
      </c>
      <c r="F14783" s="1" t="s">
        <v>33</v>
      </c>
      <c r="G14783" s="1" t="s">
        <v>19</v>
      </c>
      <c r="H14783" s="1" t="s">
        <v>77</v>
      </c>
      <c r="I14783" s="1" t="s">
        <v>19</v>
      </c>
      <c r="J14783" s="1" t="s">
        <v>37</v>
      </c>
      <c r="K14783">
        <v>8505</v>
      </c>
      <c r="L14783">
        <v>4366</v>
      </c>
      <c r="M14783">
        <v>-3.5273368606701903E-2</v>
      </c>
      <c r="N14783">
        <v>-6.8712780577187396E-2</v>
      </c>
    </row>
    <row r="14784" spans="1:14" x14ac:dyDescent="0.25">
      <c r="A14784" s="1" t="s">
        <v>30</v>
      </c>
      <c r="B14784" s="1" t="s">
        <v>28</v>
      </c>
      <c r="C14784" s="1" t="s">
        <v>187</v>
      </c>
      <c r="D14784">
        <v>-3.1199999999999999E-3</v>
      </c>
      <c r="E14784" s="1" t="s">
        <v>116</v>
      </c>
      <c r="F14784" s="1" t="s">
        <v>33</v>
      </c>
      <c r="G14784" s="1" t="s">
        <v>19</v>
      </c>
      <c r="H14784" s="1" t="s">
        <v>77</v>
      </c>
      <c r="I14784" s="1" t="s">
        <v>19</v>
      </c>
      <c r="J14784" s="1" t="s">
        <v>37</v>
      </c>
      <c r="K14784">
        <v>6604</v>
      </c>
      <c r="L14784">
        <v>3348</v>
      </c>
      <c r="M14784">
        <v>-4.7244094488188997E-2</v>
      </c>
      <c r="N14784">
        <v>-9.3189964157706098E-2</v>
      </c>
    </row>
    <row r="14785" spans="1:14" x14ac:dyDescent="0.25">
      <c r="A14785" s="1" t="s">
        <v>30</v>
      </c>
      <c r="B14785" s="1" t="s">
        <v>29</v>
      </c>
      <c r="C14785" s="1" t="s">
        <v>187</v>
      </c>
      <c r="D14785">
        <v>-6.6299999999999996E-3</v>
      </c>
      <c r="E14785" s="1" t="s">
        <v>116</v>
      </c>
      <c r="F14785" s="1" t="s">
        <v>33</v>
      </c>
      <c r="G14785" s="1" t="s">
        <v>19</v>
      </c>
      <c r="H14785" s="1" t="s">
        <v>77</v>
      </c>
      <c r="I14785" s="1" t="s">
        <v>19</v>
      </c>
      <c r="J14785" s="1" t="s">
        <v>37</v>
      </c>
      <c r="K14785">
        <v>4690</v>
      </c>
      <c r="L14785">
        <v>2475</v>
      </c>
      <c r="M14785">
        <v>-0.14136460554371</v>
      </c>
      <c r="N14785">
        <v>-0.26787878787878799</v>
      </c>
    </row>
    <row r="14786" spans="1:14" x14ac:dyDescent="0.25">
      <c r="A14786" s="1" t="s">
        <v>14</v>
      </c>
      <c r="B14786" s="1" t="s">
        <v>15</v>
      </c>
      <c r="C14786" s="1" t="s">
        <v>188</v>
      </c>
      <c r="D14786">
        <v>5.0000000000000002E-5</v>
      </c>
      <c r="E14786" s="1" t="s">
        <v>116</v>
      </c>
      <c r="F14786" s="1" t="s">
        <v>17</v>
      </c>
      <c r="G14786" s="1" t="s">
        <v>19</v>
      </c>
      <c r="H14786" s="1" t="s">
        <v>77</v>
      </c>
      <c r="I14786" s="1" t="s">
        <v>19</v>
      </c>
      <c r="J14786" s="1" t="s">
        <v>45</v>
      </c>
      <c r="K14786">
        <v>11611</v>
      </c>
      <c r="L14786">
        <v>6045</v>
      </c>
      <c r="M14786">
        <v>4.3062613039359201E-4</v>
      </c>
      <c r="N14786">
        <v>8.2712985938792401E-4</v>
      </c>
    </row>
    <row r="14787" spans="1:14" x14ac:dyDescent="0.25">
      <c r="A14787" s="1" t="s">
        <v>14</v>
      </c>
      <c r="B14787" s="1" t="s">
        <v>20</v>
      </c>
      <c r="C14787" s="1" t="s">
        <v>188</v>
      </c>
      <c r="D14787">
        <v>-2.0000000000000001E-4</v>
      </c>
      <c r="E14787" s="1" t="s">
        <v>116</v>
      </c>
      <c r="F14787" s="1" t="s">
        <v>17</v>
      </c>
      <c r="G14787" s="1" t="s">
        <v>19</v>
      </c>
      <c r="H14787" s="1" t="s">
        <v>77</v>
      </c>
      <c r="I14787" s="1" t="s">
        <v>19</v>
      </c>
      <c r="J14787" s="1" t="s">
        <v>45</v>
      </c>
      <c r="K14787">
        <v>12691</v>
      </c>
      <c r="L14787">
        <v>6475</v>
      </c>
      <c r="M14787">
        <v>-1.57591994326688E-3</v>
      </c>
      <c r="N14787">
        <v>-3.0888030888030901E-3</v>
      </c>
    </row>
    <row r="14788" spans="1:14" x14ac:dyDescent="0.25">
      <c r="A14788" s="1" t="s">
        <v>14</v>
      </c>
      <c r="B14788" s="1" t="s">
        <v>21</v>
      </c>
      <c r="C14788" s="1" t="s">
        <v>188</v>
      </c>
      <c r="D14788">
        <v>6.9999999999999994E-5</v>
      </c>
      <c r="E14788" s="1" t="s">
        <v>116</v>
      </c>
      <c r="F14788" s="1" t="s">
        <v>17</v>
      </c>
      <c r="G14788" s="1" t="s">
        <v>19</v>
      </c>
      <c r="H14788" s="1" t="s">
        <v>77</v>
      </c>
      <c r="I14788" s="1" t="s">
        <v>19</v>
      </c>
      <c r="J14788" s="1" t="s">
        <v>45</v>
      </c>
      <c r="K14788">
        <v>13404</v>
      </c>
      <c r="L14788">
        <v>6785</v>
      </c>
      <c r="M14788">
        <v>5.2223216950164099E-4</v>
      </c>
      <c r="N14788">
        <v>1.0316875460574799E-3</v>
      </c>
    </row>
    <row r="14789" spans="1:14" x14ac:dyDescent="0.25">
      <c r="A14789" s="1" t="s">
        <v>14</v>
      </c>
      <c r="B14789" s="1" t="s">
        <v>22</v>
      </c>
      <c r="C14789" s="1" t="s">
        <v>188</v>
      </c>
      <c r="D14789">
        <v>2.2000000000000001E-4</v>
      </c>
      <c r="E14789" s="1" t="s">
        <v>116</v>
      </c>
      <c r="F14789" s="1" t="s">
        <v>17</v>
      </c>
      <c r="G14789" s="1" t="s">
        <v>19</v>
      </c>
      <c r="H14789" s="1" t="s">
        <v>77</v>
      </c>
      <c r="I14789" s="1" t="s">
        <v>19</v>
      </c>
      <c r="J14789" s="1" t="s">
        <v>45</v>
      </c>
      <c r="K14789">
        <v>11584</v>
      </c>
      <c r="L14789">
        <v>5819</v>
      </c>
      <c r="M14789">
        <v>1.89917127071823E-3</v>
      </c>
      <c r="N14789">
        <v>3.7807183364839299E-3</v>
      </c>
    </row>
    <row r="14790" spans="1:14" x14ac:dyDescent="0.25">
      <c r="A14790" s="1" t="s">
        <v>14</v>
      </c>
      <c r="B14790" s="1" t="s">
        <v>23</v>
      </c>
      <c r="C14790" s="1" t="s">
        <v>188</v>
      </c>
      <c r="D14790">
        <v>-3.8000000000000002E-4</v>
      </c>
      <c r="E14790" s="1" t="s">
        <v>116</v>
      </c>
      <c r="F14790" s="1" t="s">
        <v>17</v>
      </c>
      <c r="G14790" s="1" t="s">
        <v>19</v>
      </c>
      <c r="H14790" s="1" t="s">
        <v>77</v>
      </c>
      <c r="I14790" s="1" t="s">
        <v>19</v>
      </c>
      <c r="J14790" s="1" t="s">
        <v>45</v>
      </c>
      <c r="K14790">
        <v>10668</v>
      </c>
      <c r="L14790">
        <v>5318</v>
      </c>
      <c r="M14790">
        <v>-3.5620547431571099E-3</v>
      </c>
      <c r="N14790">
        <v>-7.1455434373824799E-3</v>
      </c>
    </row>
    <row r="14791" spans="1:14" x14ac:dyDescent="0.25">
      <c r="A14791" s="1" t="s">
        <v>14</v>
      </c>
      <c r="B14791" s="1" t="s">
        <v>24</v>
      </c>
      <c r="C14791" s="1" t="s">
        <v>188</v>
      </c>
      <c r="D14791">
        <v>1.0300000000000001E-3</v>
      </c>
      <c r="E14791" s="1" t="s">
        <v>116</v>
      </c>
      <c r="F14791" s="1" t="s">
        <v>17</v>
      </c>
      <c r="G14791" s="1" t="s">
        <v>19</v>
      </c>
      <c r="H14791" s="1" t="s">
        <v>77</v>
      </c>
      <c r="I14791" s="1" t="s">
        <v>19</v>
      </c>
      <c r="J14791" s="1" t="s">
        <v>45</v>
      </c>
      <c r="K14791">
        <v>10064</v>
      </c>
      <c r="L14791">
        <v>4968</v>
      </c>
      <c r="M14791">
        <v>1.02344992050874E-2</v>
      </c>
      <c r="N14791">
        <v>2.07326892109501E-2</v>
      </c>
    </row>
    <row r="14792" spans="1:14" x14ac:dyDescent="0.25">
      <c r="A14792" s="1" t="s">
        <v>14</v>
      </c>
      <c r="B14792" s="1" t="s">
        <v>25</v>
      </c>
      <c r="C14792" s="1" t="s">
        <v>188</v>
      </c>
      <c r="D14792">
        <v>1.3500000000000001E-3</v>
      </c>
      <c r="E14792" s="1" t="s">
        <v>116</v>
      </c>
      <c r="F14792" s="1" t="s">
        <v>17</v>
      </c>
      <c r="G14792" s="1" t="s">
        <v>19</v>
      </c>
      <c r="H14792" s="1" t="s">
        <v>77</v>
      </c>
      <c r="I14792" s="1" t="s">
        <v>19</v>
      </c>
      <c r="J14792" s="1" t="s">
        <v>45</v>
      </c>
      <c r="K14792">
        <v>9988</v>
      </c>
      <c r="L14792">
        <v>4938</v>
      </c>
      <c r="M14792">
        <v>1.3516219463356001E-2</v>
      </c>
      <c r="N14792">
        <v>2.7339003645200501E-2</v>
      </c>
    </row>
    <row r="14793" spans="1:14" x14ac:dyDescent="0.25">
      <c r="A14793" s="1" t="s">
        <v>14</v>
      </c>
      <c r="B14793" s="1" t="s">
        <v>26</v>
      </c>
      <c r="C14793" s="1" t="s">
        <v>188</v>
      </c>
      <c r="D14793">
        <v>2.4399999999999999E-3</v>
      </c>
      <c r="E14793" s="1" t="s">
        <v>116</v>
      </c>
      <c r="F14793" s="1" t="s">
        <v>17</v>
      </c>
      <c r="G14793" s="1" t="s">
        <v>19</v>
      </c>
      <c r="H14793" s="1" t="s">
        <v>77</v>
      </c>
      <c r="I14793" s="1" t="s">
        <v>19</v>
      </c>
      <c r="J14793" s="1" t="s">
        <v>45</v>
      </c>
      <c r="K14793">
        <v>9738</v>
      </c>
      <c r="L14793">
        <v>4788</v>
      </c>
      <c r="M14793">
        <v>2.50564797699733E-2</v>
      </c>
      <c r="N14793">
        <v>5.0960735171261498E-2</v>
      </c>
    </row>
    <row r="14794" spans="1:14" x14ac:dyDescent="0.25">
      <c r="A14794" s="1" t="s">
        <v>14</v>
      </c>
      <c r="B14794" s="1" t="s">
        <v>27</v>
      </c>
      <c r="C14794" s="1" t="s">
        <v>188</v>
      </c>
      <c r="D14794">
        <v>2.0799999999999998E-3</v>
      </c>
      <c r="E14794" s="1" t="s">
        <v>116</v>
      </c>
      <c r="F14794" s="1" t="s">
        <v>17</v>
      </c>
      <c r="G14794" s="1" t="s">
        <v>19</v>
      </c>
      <c r="H14794" s="1" t="s">
        <v>77</v>
      </c>
      <c r="I14794" s="1" t="s">
        <v>19</v>
      </c>
      <c r="J14794" s="1" t="s">
        <v>45</v>
      </c>
      <c r="K14794">
        <v>8505</v>
      </c>
      <c r="L14794">
        <v>4139</v>
      </c>
      <c r="M14794">
        <v>2.4456202233979998E-2</v>
      </c>
      <c r="N14794">
        <v>5.0253684464846599E-2</v>
      </c>
    </row>
    <row r="14795" spans="1:14" x14ac:dyDescent="0.25">
      <c r="A14795" s="1" t="s">
        <v>14</v>
      </c>
      <c r="B14795" s="1" t="s">
        <v>28</v>
      </c>
      <c r="C14795" s="1" t="s">
        <v>188</v>
      </c>
      <c r="D14795">
        <v>7.3200000000000001E-3</v>
      </c>
      <c r="E14795" s="1" t="s">
        <v>116</v>
      </c>
      <c r="F14795" s="1" t="s">
        <v>17</v>
      </c>
      <c r="G14795" s="1" t="s">
        <v>19</v>
      </c>
      <c r="H14795" s="1" t="s">
        <v>77</v>
      </c>
      <c r="I14795" s="1" t="s">
        <v>19</v>
      </c>
      <c r="J14795" s="1" t="s">
        <v>45</v>
      </c>
      <c r="K14795">
        <v>6604</v>
      </c>
      <c r="L14795">
        <v>3256</v>
      </c>
      <c r="M14795">
        <v>0.11084191399152001</v>
      </c>
      <c r="N14795">
        <v>0.22481572481572501</v>
      </c>
    </row>
    <row r="14796" spans="1:14" x14ac:dyDescent="0.25">
      <c r="A14796" s="1" t="s">
        <v>14</v>
      </c>
      <c r="B14796" s="1" t="s">
        <v>29</v>
      </c>
      <c r="C14796" s="1" t="s">
        <v>188</v>
      </c>
      <c r="D14796">
        <v>-3.4099999999999998E-3</v>
      </c>
      <c r="E14796" s="1" t="s">
        <v>116</v>
      </c>
      <c r="F14796" s="1" t="s">
        <v>17</v>
      </c>
      <c r="G14796" s="1" t="s">
        <v>19</v>
      </c>
      <c r="H14796" s="1" t="s">
        <v>77</v>
      </c>
      <c r="I14796" s="1" t="s">
        <v>19</v>
      </c>
      <c r="J14796" s="1" t="s">
        <v>45</v>
      </c>
      <c r="K14796">
        <v>4690</v>
      </c>
      <c r="L14796">
        <v>2215</v>
      </c>
      <c r="M14796">
        <v>-7.2707889125799605E-2</v>
      </c>
      <c r="N14796">
        <v>-0.15395033860045099</v>
      </c>
    </row>
    <row r="14797" spans="1:14" x14ac:dyDescent="0.25">
      <c r="A14797" s="1" t="s">
        <v>30</v>
      </c>
      <c r="B14797" s="1" t="s">
        <v>15</v>
      </c>
      <c r="C14797" s="1" t="s">
        <v>188</v>
      </c>
      <c r="D14797">
        <v>1.0000000000000001E-5</v>
      </c>
      <c r="E14797" s="1" t="s">
        <v>116</v>
      </c>
      <c r="F14797" s="1" t="s">
        <v>17</v>
      </c>
      <c r="G14797" s="1" t="s">
        <v>19</v>
      </c>
      <c r="H14797" s="1" t="s">
        <v>77</v>
      </c>
      <c r="I14797" s="1" t="s">
        <v>19</v>
      </c>
      <c r="J14797" s="1" t="s">
        <v>45</v>
      </c>
      <c r="K14797">
        <v>11611</v>
      </c>
      <c r="L14797">
        <v>5566</v>
      </c>
      <c r="M14797">
        <v>8.6125226078718496E-5</v>
      </c>
      <c r="N14797">
        <v>1.79662234998203E-4</v>
      </c>
    </row>
    <row r="14798" spans="1:14" x14ac:dyDescent="0.25">
      <c r="A14798" s="1" t="s">
        <v>30</v>
      </c>
      <c r="B14798" s="1" t="s">
        <v>20</v>
      </c>
      <c r="C14798" s="1" t="s">
        <v>188</v>
      </c>
      <c r="D14798">
        <v>1.0000000000000001E-5</v>
      </c>
      <c r="E14798" s="1" t="s">
        <v>116</v>
      </c>
      <c r="F14798" s="1" t="s">
        <v>17</v>
      </c>
      <c r="G14798" s="1" t="s">
        <v>19</v>
      </c>
      <c r="H14798" s="1" t="s">
        <v>77</v>
      </c>
      <c r="I14798" s="1" t="s">
        <v>19</v>
      </c>
      <c r="J14798" s="1" t="s">
        <v>45</v>
      </c>
      <c r="K14798">
        <v>12691</v>
      </c>
      <c r="L14798">
        <v>6216</v>
      </c>
      <c r="M14798">
        <v>7.8795997163344105E-5</v>
      </c>
      <c r="N14798">
        <v>1.6087516087516101E-4</v>
      </c>
    </row>
    <row r="14799" spans="1:14" x14ac:dyDescent="0.25">
      <c r="A14799" s="1" t="s">
        <v>30</v>
      </c>
      <c r="B14799" s="1" t="s">
        <v>21</v>
      </c>
      <c r="C14799" s="1" t="s">
        <v>188</v>
      </c>
      <c r="D14799">
        <v>0</v>
      </c>
      <c r="E14799" s="1" t="s">
        <v>116</v>
      </c>
      <c r="F14799" s="1" t="s">
        <v>17</v>
      </c>
      <c r="G14799" s="1" t="s">
        <v>19</v>
      </c>
      <c r="H14799" s="1" t="s">
        <v>77</v>
      </c>
      <c r="I14799" s="1" t="s">
        <v>19</v>
      </c>
      <c r="J14799" s="1" t="s">
        <v>45</v>
      </c>
      <c r="K14799">
        <v>13404</v>
      </c>
      <c r="L14799">
        <v>6619</v>
      </c>
      <c r="M14799">
        <v>0</v>
      </c>
      <c r="N14799">
        <v>0</v>
      </c>
    </row>
    <row r="14800" spans="1:14" x14ac:dyDescent="0.25">
      <c r="A14800" s="1" t="s">
        <v>30</v>
      </c>
      <c r="B14800" s="1" t="s">
        <v>22</v>
      </c>
      <c r="C14800" s="1" t="s">
        <v>188</v>
      </c>
      <c r="D14800">
        <v>1.3999999999999999E-4</v>
      </c>
      <c r="E14800" s="1" t="s">
        <v>116</v>
      </c>
      <c r="F14800" s="1" t="s">
        <v>17</v>
      </c>
      <c r="G14800" s="1" t="s">
        <v>19</v>
      </c>
      <c r="H14800" s="1" t="s">
        <v>77</v>
      </c>
      <c r="I14800" s="1" t="s">
        <v>19</v>
      </c>
      <c r="J14800" s="1" t="s">
        <v>45</v>
      </c>
      <c r="K14800">
        <v>11584</v>
      </c>
      <c r="L14800">
        <v>5765</v>
      </c>
      <c r="M14800">
        <v>1.2085635359116E-3</v>
      </c>
      <c r="N14800">
        <v>2.42844752818734E-3</v>
      </c>
    </row>
    <row r="14801" spans="1:14" x14ac:dyDescent="0.25">
      <c r="A14801" s="1" t="s">
        <v>30</v>
      </c>
      <c r="B14801" s="1" t="s">
        <v>23</v>
      </c>
      <c r="C14801" s="1" t="s">
        <v>188</v>
      </c>
      <c r="D14801">
        <v>-5.0000000000000002E-5</v>
      </c>
      <c r="E14801" s="1" t="s">
        <v>116</v>
      </c>
      <c r="F14801" s="1" t="s">
        <v>17</v>
      </c>
      <c r="G14801" s="1" t="s">
        <v>19</v>
      </c>
      <c r="H14801" s="1" t="s">
        <v>77</v>
      </c>
      <c r="I14801" s="1" t="s">
        <v>19</v>
      </c>
      <c r="J14801" s="1" t="s">
        <v>45</v>
      </c>
      <c r="K14801">
        <v>10668</v>
      </c>
      <c r="L14801">
        <v>5350</v>
      </c>
      <c r="M14801">
        <v>-4.6869141357330302E-4</v>
      </c>
      <c r="N14801">
        <v>-9.3457943925233605E-4</v>
      </c>
    </row>
    <row r="14802" spans="1:14" x14ac:dyDescent="0.25">
      <c r="A14802" s="1" t="s">
        <v>30</v>
      </c>
      <c r="B14802" s="1" t="s">
        <v>24</v>
      </c>
      <c r="C14802" s="1" t="s">
        <v>188</v>
      </c>
      <c r="D14802">
        <v>-2.5000000000000001E-4</v>
      </c>
      <c r="E14802" s="1" t="s">
        <v>116</v>
      </c>
      <c r="F14802" s="1" t="s">
        <v>17</v>
      </c>
      <c r="G14802" s="1" t="s">
        <v>19</v>
      </c>
      <c r="H14802" s="1" t="s">
        <v>77</v>
      </c>
      <c r="I14802" s="1" t="s">
        <v>19</v>
      </c>
      <c r="J14802" s="1" t="s">
        <v>45</v>
      </c>
      <c r="K14802">
        <v>10064</v>
      </c>
      <c r="L14802">
        <v>5096</v>
      </c>
      <c r="M14802">
        <v>-2.4841017488076299E-3</v>
      </c>
      <c r="N14802">
        <v>-4.9058084772370496E-3</v>
      </c>
    </row>
    <row r="14803" spans="1:14" x14ac:dyDescent="0.25">
      <c r="A14803" s="1" t="s">
        <v>30</v>
      </c>
      <c r="B14803" s="1" t="s">
        <v>25</v>
      </c>
      <c r="C14803" s="1" t="s">
        <v>188</v>
      </c>
      <c r="D14803">
        <v>2.1000000000000001E-4</v>
      </c>
      <c r="E14803" s="1" t="s">
        <v>116</v>
      </c>
      <c r="F14803" s="1" t="s">
        <v>17</v>
      </c>
      <c r="G14803" s="1" t="s">
        <v>19</v>
      </c>
      <c r="H14803" s="1" t="s">
        <v>77</v>
      </c>
      <c r="I14803" s="1" t="s">
        <v>19</v>
      </c>
      <c r="J14803" s="1" t="s">
        <v>45</v>
      </c>
      <c r="K14803">
        <v>9988</v>
      </c>
      <c r="L14803">
        <v>5050</v>
      </c>
      <c r="M14803">
        <v>2.1025230276331599E-3</v>
      </c>
      <c r="N14803">
        <v>4.1584158415841604E-3</v>
      </c>
    </row>
    <row r="14804" spans="1:14" x14ac:dyDescent="0.25">
      <c r="A14804" s="1" t="s">
        <v>30</v>
      </c>
      <c r="B14804" s="1" t="s">
        <v>26</v>
      </c>
      <c r="C14804" s="1" t="s">
        <v>188</v>
      </c>
      <c r="D14804">
        <v>6.8999999999999997E-4</v>
      </c>
      <c r="E14804" s="1" t="s">
        <v>116</v>
      </c>
      <c r="F14804" s="1" t="s">
        <v>17</v>
      </c>
      <c r="G14804" s="1" t="s">
        <v>19</v>
      </c>
      <c r="H14804" s="1" t="s">
        <v>77</v>
      </c>
      <c r="I14804" s="1" t="s">
        <v>19</v>
      </c>
      <c r="J14804" s="1" t="s">
        <v>45</v>
      </c>
      <c r="K14804">
        <v>9738</v>
      </c>
      <c r="L14804">
        <v>4950</v>
      </c>
      <c r="M14804">
        <v>7.0856438693777E-3</v>
      </c>
      <c r="N14804">
        <v>1.3939393939393901E-2</v>
      </c>
    </row>
    <row r="14805" spans="1:14" x14ac:dyDescent="0.25">
      <c r="A14805" s="1" t="s">
        <v>30</v>
      </c>
      <c r="B14805" s="1" t="s">
        <v>27</v>
      </c>
      <c r="C14805" s="1" t="s">
        <v>188</v>
      </c>
      <c r="D14805">
        <v>2.7999999999999998E-4</v>
      </c>
      <c r="E14805" s="1" t="s">
        <v>116</v>
      </c>
      <c r="F14805" s="1" t="s">
        <v>17</v>
      </c>
      <c r="G14805" s="1" t="s">
        <v>19</v>
      </c>
      <c r="H14805" s="1" t="s">
        <v>77</v>
      </c>
      <c r="I14805" s="1" t="s">
        <v>19</v>
      </c>
      <c r="J14805" s="1" t="s">
        <v>45</v>
      </c>
      <c r="K14805">
        <v>8505</v>
      </c>
      <c r="L14805">
        <v>4366</v>
      </c>
      <c r="M14805">
        <v>3.2921810699588498E-3</v>
      </c>
      <c r="N14805">
        <v>6.4131928538708203E-3</v>
      </c>
    </row>
    <row r="14806" spans="1:14" x14ac:dyDescent="0.25">
      <c r="A14806" s="1" t="s">
        <v>30</v>
      </c>
      <c r="B14806" s="1" t="s">
        <v>28</v>
      </c>
      <c r="C14806" s="1" t="s">
        <v>188</v>
      </c>
      <c r="D14806">
        <v>9.2000000000000003E-4</v>
      </c>
      <c r="E14806" s="1" t="s">
        <v>116</v>
      </c>
      <c r="F14806" s="1" t="s">
        <v>17</v>
      </c>
      <c r="G14806" s="1" t="s">
        <v>19</v>
      </c>
      <c r="H14806" s="1" t="s">
        <v>77</v>
      </c>
      <c r="I14806" s="1" t="s">
        <v>19</v>
      </c>
      <c r="J14806" s="1" t="s">
        <v>45</v>
      </c>
      <c r="K14806">
        <v>6604</v>
      </c>
      <c r="L14806">
        <v>3348</v>
      </c>
      <c r="M14806">
        <v>1.3930950938825E-2</v>
      </c>
      <c r="N14806">
        <v>2.7479091995221E-2</v>
      </c>
    </row>
    <row r="14807" spans="1:14" x14ac:dyDescent="0.25">
      <c r="A14807" s="1" t="s">
        <v>30</v>
      </c>
      <c r="B14807" s="1" t="s">
        <v>29</v>
      </c>
      <c r="C14807" s="1" t="s">
        <v>188</v>
      </c>
      <c r="D14807">
        <v>9.6000000000000002E-4</v>
      </c>
      <c r="E14807" s="1" t="s">
        <v>116</v>
      </c>
      <c r="F14807" s="1" t="s">
        <v>17</v>
      </c>
      <c r="G14807" s="1" t="s">
        <v>19</v>
      </c>
      <c r="H14807" s="1" t="s">
        <v>77</v>
      </c>
      <c r="I14807" s="1" t="s">
        <v>19</v>
      </c>
      <c r="J14807" s="1" t="s">
        <v>45</v>
      </c>
      <c r="K14807">
        <v>4690</v>
      </c>
      <c r="L14807">
        <v>2475</v>
      </c>
      <c r="M14807">
        <v>2.0469083155650301E-2</v>
      </c>
      <c r="N14807">
        <v>3.8787878787878802E-2</v>
      </c>
    </row>
    <row r="14808" spans="1:14" x14ac:dyDescent="0.25">
      <c r="A14808" s="1" t="s">
        <v>14</v>
      </c>
      <c r="B14808" s="1" t="s">
        <v>15</v>
      </c>
      <c r="C14808" s="1" t="s">
        <v>189</v>
      </c>
      <c r="D14808">
        <v>-3.3E-4</v>
      </c>
      <c r="E14808" s="1" t="s">
        <v>116</v>
      </c>
      <c r="F14808" s="1" t="s">
        <v>31</v>
      </c>
      <c r="G14808" s="1" t="s">
        <v>19</v>
      </c>
      <c r="H14808" s="1" t="s">
        <v>77</v>
      </c>
      <c r="I14808" s="1" t="s">
        <v>19</v>
      </c>
      <c r="J14808" s="1" t="s">
        <v>45</v>
      </c>
      <c r="K14808">
        <v>11611</v>
      </c>
      <c r="L14808">
        <v>6045</v>
      </c>
      <c r="M14808">
        <v>-2.84213246059771E-3</v>
      </c>
      <c r="N14808">
        <v>-5.4590570719603004E-3</v>
      </c>
    </row>
    <row r="14809" spans="1:14" x14ac:dyDescent="0.25">
      <c r="A14809" s="1" t="s">
        <v>14</v>
      </c>
      <c r="B14809" s="1" t="s">
        <v>20</v>
      </c>
      <c r="C14809" s="1" t="s">
        <v>189</v>
      </c>
      <c r="D14809">
        <v>-5.4000000000000001E-4</v>
      </c>
      <c r="E14809" s="1" t="s">
        <v>116</v>
      </c>
      <c r="F14809" s="1" t="s">
        <v>31</v>
      </c>
      <c r="G14809" s="1" t="s">
        <v>19</v>
      </c>
      <c r="H14809" s="1" t="s">
        <v>77</v>
      </c>
      <c r="I14809" s="1" t="s">
        <v>19</v>
      </c>
      <c r="J14809" s="1" t="s">
        <v>45</v>
      </c>
      <c r="K14809">
        <v>12691</v>
      </c>
      <c r="L14809">
        <v>6475</v>
      </c>
      <c r="M14809">
        <v>-4.2549838468205802E-3</v>
      </c>
      <c r="N14809">
        <v>-8.3397683397683393E-3</v>
      </c>
    </row>
    <row r="14810" spans="1:14" x14ac:dyDescent="0.25">
      <c r="A14810" s="1" t="s">
        <v>14</v>
      </c>
      <c r="B14810" s="1" t="s">
        <v>21</v>
      </c>
      <c r="C14810" s="1" t="s">
        <v>189</v>
      </c>
      <c r="D14810">
        <v>-9.1E-4</v>
      </c>
      <c r="E14810" s="1" t="s">
        <v>116</v>
      </c>
      <c r="F14810" s="1" t="s">
        <v>31</v>
      </c>
      <c r="G14810" s="1" t="s">
        <v>19</v>
      </c>
      <c r="H14810" s="1" t="s">
        <v>77</v>
      </c>
      <c r="I14810" s="1" t="s">
        <v>19</v>
      </c>
      <c r="J14810" s="1" t="s">
        <v>45</v>
      </c>
      <c r="K14810">
        <v>13404</v>
      </c>
      <c r="L14810">
        <v>6785</v>
      </c>
      <c r="M14810">
        <v>-6.7890182035213404E-3</v>
      </c>
      <c r="N14810">
        <v>-1.34119380987472E-2</v>
      </c>
    </row>
    <row r="14811" spans="1:14" x14ac:dyDescent="0.25">
      <c r="A14811" s="1" t="s">
        <v>14</v>
      </c>
      <c r="B14811" s="1" t="s">
        <v>22</v>
      </c>
      <c r="C14811" s="1" t="s">
        <v>189</v>
      </c>
      <c r="D14811">
        <v>-1.4499999999999999E-3</v>
      </c>
      <c r="E14811" s="1" t="s">
        <v>116</v>
      </c>
      <c r="F14811" s="1" t="s">
        <v>31</v>
      </c>
      <c r="G14811" s="1" t="s">
        <v>19</v>
      </c>
      <c r="H14811" s="1" t="s">
        <v>77</v>
      </c>
      <c r="I14811" s="1" t="s">
        <v>19</v>
      </c>
      <c r="J14811" s="1" t="s">
        <v>45</v>
      </c>
      <c r="K14811">
        <v>11584</v>
      </c>
      <c r="L14811">
        <v>5819</v>
      </c>
      <c r="M14811">
        <v>-1.25172651933702E-2</v>
      </c>
      <c r="N14811">
        <v>-2.49183708540986E-2</v>
      </c>
    </row>
    <row r="14812" spans="1:14" x14ac:dyDescent="0.25">
      <c r="A14812" s="1" t="s">
        <v>14</v>
      </c>
      <c r="B14812" s="1" t="s">
        <v>23</v>
      </c>
      <c r="C14812" s="1" t="s">
        <v>189</v>
      </c>
      <c r="D14812">
        <v>-2.4599999999999999E-3</v>
      </c>
      <c r="E14812" s="1" t="s">
        <v>116</v>
      </c>
      <c r="F14812" s="1" t="s">
        <v>31</v>
      </c>
      <c r="G14812" s="1" t="s">
        <v>19</v>
      </c>
      <c r="H14812" s="1" t="s">
        <v>77</v>
      </c>
      <c r="I14812" s="1" t="s">
        <v>19</v>
      </c>
      <c r="J14812" s="1" t="s">
        <v>45</v>
      </c>
      <c r="K14812">
        <v>10668</v>
      </c>
      <c r="L14812">
        <v>5318</v>
      </c>
      <c r="M14812">
        <v>-2.3059617547806499E-2</v>
      </c>
      <c r="N14812">
        <v>-4.6257991726212901E-2</v>
      </c>
    </row>
    <row r="14813" spans="1:14" x14ac:dyDescent="0.25">
      <c r="A14813" s="1" t="s">
        <v>14</v>
      </c>
      <c r="B14813" s="1" t="s">
        <v>24</v>
      </c>
      <c r="C14813" s="1" t="s">
        <v>189</v>
      </c>
      <c r="D14813">
        <v>-4.0099999999999997E-3</v>
      </c>
      <c r="E14813" s="1" t="s">
        <v>116</v>
      </c>
      <c r="F14813" s="1" t="s">
        <v>31</v>
      </c>
      <c r="G14813" s="1" t="s">
        <v>19</v>
      </c>
      <c r="H14813" s="1" t="s">
        <v>77</v>
      </c>
      <c r="I14813" s="1" t="s">
        <v>19</v>
      </c>
      <c r="J14813" s="1" t="s">
        <v>45</v>
      </c>
      <c r="K14813">
        <v>10064</v>
      </c>
      <c r="L14813">
        <v>4968</v>
      </c>
      <c r="M14813">
        <v>-3.9844992050874398E-2</v>
      </c>
      <c r="N14813">
        <v>-8.0716586151368702E-2</v>
      </c>
    </row>
    <row r="14814" spans="1:14" x14ac:dyDescent="0.25">
      <c r="A14814" s="1" t="s">
        <v>14</v>
      </c>
      <c r="B14814" s="1" t="s">
        <v>25</v>
      </c>
      <c r="C14814" s="1" t="s">
        <v>189</v>
      </c>
      <c r="D14814">
        <v>-6.3200000000000001E-3</v>
      </c>
      <c r="E14814" s="1" t="s">
        <v>116</v>
      </c>
      <c r="F14814" s="1" t="s">
        <v>31</v>
      </c>
      <c r="G14814" s="1" t="s">
        <v>19</v>
      </c>
      <c r="H14814" s="1" t="s">
        <v>77</v>
      </c>
      <c r="I14814" s="1" t="s">
        <v>19</v>
      </c>
      <c r="J14814" s="1" t="s">
        <v>45</v>
      </c>
      <c r="K14814">
        <v>9988</v>
      </c>
      <c r="L14814">
        <v>4938</v>
      </c>
      <c r="M14814">
        <v>-6.3275931117340797E-2</v>
      </c>
      <c r="N14814">
        <v>-0.12798703928716099</v>
      </c>
    </row>
    <row r="14815" spans="1:14" x14ac:dyDescent="0.25">
      <c r="A14815" s="1" t="s">
        <v>14</v>
      </c>
      <c r="B14815" s="1" t="s">
        <v>26</v>
      </c>
      <c r="C14815" s="1" t="s">
        <v>189</v>
      </c>
      <c r="D14815">
        <v>-1.4120000000000001E-2</v>
      </c>
      <c r="E14815" s="1" t="s">
        <v>116</v>
      </c>
      <c r="F14815" s="1" t="s">
        <v>31</v>
      </c>
      <c r="G14815" s="1" t="s">
        <v>19</v>
      </c>
      <c r="H14815" s="1" t="s">
        <v>77</v>
      </c>
      <c r="I14815" s="1" t="s">
        <v>19</v>
      </c>
      <c r="J14815" s="1" t="s">
        <v>45</v>
      </c>
      <c r="K14815">
        <v>9738</v>
      </c>
      <c r="L14815">
        <v>4788</v>
      </c>
      <c r="M14815">
        <v>-0.14499897309509099</v>
      </c>
      <c r="N14815">
        <v>-0.294903926482874</v>
      </c>
    </row>
    <row r="14816" spans="1:14" x14ac:dyDescent="0.25">
      <c r="A14816" s="1" t="s">
        <v>14</v>
      </c>
      <c r="B14816" s="1" t="s">
        <v>27</v>
      </c>
      <c r="C14816" s="1" t="s">
        <v>189</v>
      </c>
      <c r="D14816">
        <v>-1.975E-2</v>
      </c>
      <c r="E14816" s="1" t="s">
        <v>116</v>
      </c>
      <c r="F14816" s="1" t="s">
        <v>31</v>
      </c>
      <c r="G14816" s="1" t="s">
        <v>19</v>
      </c>
      <c r="H14816" s="1" t="s">
        <v>77</v>
      </c>
      <c r="I14816" s="1" t="s">
        <v>19</v>
      </c>
      <c r="J14816" s="1" t="s">
        <v>45</v>
      </c>
      <c r="K14816">
        <v>8505</v>
      </c>
      <c r="L14816">
        <v>4139</v>
      </c>
      <c r="M14816">
        <v>-0.232216343327454</v>
      </c>
      <c r="N14816">
        <v>-0.47716839816380802</v>
      </c>
    </row>
    <row r="14817" spans="1:14" x14ac:dyDescent="0.25">
      <c r="A14817" s="1" t="s">
        <v>14</v>
      </c>
      <c r="B14817" s="1" t="s">
        <v>28</v>
      </c>
      <c r="C14817" s="1" t="s">
        <v>189</v>
      </c>
      <c r="D14817">
        <v>-2.273E-2</v>
      </c>
      <c r="E14817" s="1" t="s">
        <v>116</v>
      </c>
      <c r="F14817" s="1" t="s">
        <v>31</v>
      </c>
      <c r="G14817" s="1" t="s">
        <v>19</v>
      </c>
      <c r="H14817" s="1" t="s">
        <v>77</v>
      </c>
      <c r="I14817" s="1" t="s">
        <v>19</v>
      </c>
      <c r="J14817" s="1" t="s">
        <v>45</v>
      </c>
      <c r="K14817">
        <v>6604</v>
      </c>
      <c r="L14817">
        <v>3256</v>
      </c>
      <c r="M14817">
        <v>-0.344185342216838</v>
      </c>
      <c r="N14817">
        <v>-0.69809582309582296</v>
      </c>
    </row>
    <row r="14818" spans="1:14" x14ac:dyDescent="0.25">
      <c r="A14818" s="1" t="s">
        <v>14</v>
      </c>
      <c r="B14818" s="1" t="s">
        <v>29</v>
      </c>
      <c r="C14818" s="1" t="s">
        <v>189</v>
      </c>
      <c r="D14818">
        <v>-2.562E-2</v>
      </c>
      <c r="E14818" s="1" t="s">
        <v>116</v>
      </c>
      <c r="F14818" s="1" t="s">
        <v>31</v>
      </c>
      <c r="G14818" s="1" t="s">
        <v>19</v>
      </c>
      <c r="H14818" s="1" t="s">
        <v>77</v>
      </c>
      <c r="I14818" s="1" t="s">
        <v>19</v>
      </c>
      <c r="J14818" s="1" t="s">
        <v>45</v>
      </c>
      <c r="K14818">
        <v>4690</v>
      </c>
      <c r="L14818">
        <v>2215</v>
      </c>
      <c r="M14818">
        <v>-0.546268656716418</v>
      </c>
      <c r="N14818">
        <v>-1.1566591422121899</v>
      </c>
    </row>
    <row r="14819" spans="1:14" x14ac:dyDescent="0.25">
      <c r="A14819" s="1" t="s">
        <v>30</v>
      </c>
      <c r="B14819" s="1" t="s">
        <v>15</v>
      </c>
      <c r="C14819" s="1" t="s">
        <v>189</v>
      </c>
      <c r="D14819">
        <v>-1.6000000000000001E-4</v>
      </c>
      <c r="E14819" s="1" t="s">
        <v>116</v>
      </c>
      <c r="F14819" s="1" t="s">
        <v>31</v>
      </c>
      <c r="G14819" s="1" t="s">
        <v>19</v>
      </c>
      <c r="H14819" s="1" t="s">
        <v>77</v>
      </c>
      <c r="I14819" s="1" t="s">
        <v>19</v>
      </c>
      <c r="J14819" s="1" t="s">
        <v>45</v>
      </c>
      <c r="K14819">
        <v>11611</v>
      </c>
      <c r="L14819">
        <v>5566</v>
      </c>
      <c r="M14819">
        <v>-1.3780036172595001E-3</v>
      </c>
      <c r="N14819">
        <v>-2.8745957599712502E-3</v>
      </c>
    </row>
    <row r="14820" spans="1:14" x14ac:dyDescent="0.25">
      <c r="A14820" s="1" t="s">
        <v>30</v>
      </c>
      <c r="B14820" s="1" t="s">
        <v>20</v>
      </c>
      <c r="C14820" s="1" t="s">
        <v>189</v>
      </c>
      <c r="D14820">
        <v>-2.5000000000000001E-4</v>
      </c>
      <c r="E14820" s="1" t="s">
        <v>116</v>
      </c>
      <c r="F14820" s="1" t="s">
        <v>31</v>
      </c>
      <c r="G14820" s="1" t="s">
        <v>19</v>
      </c>
      <c r="H14820" s="1" t="s">
        <v>77</v>
      </c>
      <c r="I14820" s="1" t="s">
        <v>19</v>
      </c>
      <c r="J14820" s="1" t="s">
        <v>45</v>
      </c>
      <c r="K14820">
        <v>12691</v>
      </c>
      <c r="L14820">
        <v>6216</v>
      </c>
      <c r="M14820">
        <v>-1.9698999290836002E-3</v>
      </c>
      <c r="N14820">
        <v>-4.0218790218790202E-3</v>
      </c>
    </row>
    <row r="14821" spans="1:14" x14ac:dyDescent="0.25">
      <c r="A14821" s="1" t="s">
        <v>30</v>
      </c>
      <c r="B14821" s="1" t="s">
        <v>21</v>
      </c>
      <c r="C14821" s="1" t="s">
        <v>189</v>
      </c>
      <c r="D14821">
        <v>-3.8000000000000002E-4</v>
      </c>
      <c r="E14821" s="1" t="s">
        <v>116</v>
      </c>
      <c r="F14821" s="1" t="s">
        <v>31</v>
      </c>
      <c r="G14821" s="1" t="s">
        <v>19</v>
      </c>
      <c r="H14821" s="1" t="s">
        <v>77</v>
      </c>
      <c r="I14821" s="1" t="s">
        <v>19</v>
      </c>
      <c r="J14821" s="1" t="s">
        <v>45</v>
      </c>
      <c r="K14821">
        <v>13404</v>
      </c>
      <c r="L14821">
        <v>6619</v>
      </c>
      <c r="M14821">
        <v>-2.8349746344374801E-3</v>
      </c>
      <c r="N14821">
        <v>-5.7410484967517798E-3</v>
      </c>
    </row>
    <row r="14822" spans="1:14" x14ac:dyDescent="0.25">
      <c r="A14822" s="1" t="s">
        <v>30</v>
      </c>
      <c r="B14822" s="1" t="s">
        <v>22</v>
      </c>
      <c r="C14822" s="1" t="s">
        <v>189</v>
      </c>
      <c r="D14822">
        <v>-5.5000000000000003E-4</v>
      </c>
      <c r="E14822" s="1" t="s">
        <v>116</v>
      </c>
      <c r="F14822" s="1" t="s">
        <v>31</v>
      </c>
      <c r="G14822" s="1" t="s">
        <v>19</v>
      </c>
      <c r="H14822" s="1" t="s">
        <v>77</v>
      </c>
      <c r="I14822" s="1" t="s">
        <v>19</v>
      </c>
      <c r="J14822" s="1" t="s">
        <v>45</v>
      </c>
      <c r="K14822">
        <v>11584</v>
      </c>
      <c r="L14822">
        <v>5765</v>
      </c>
      <c r="M14822">
        <v>-4.7479281767955801E-3</v>
      </c>
      <c r="N14822">
        <v>-9.5403295750216797E-3</v>
      </c>
    </row>
    <row r="14823" spans="1:14" x14ac:dyDescent="0.25">
      <c r="A14823" s="1" t="s">
        <v>30</v>
      </c>
      <c r="B14823" s="1" t="s">
        <v>23</v>
      </c>
      <c r="C14823" s="1" t="s">
        <v>189</v>
      </c>
      <c r="D14823">
        <v>-1.01E-3</v>
      </c>
      <c r="E14823" s="1" t="s">
        <v>116</v>
      </c>
      <c r="F14823" s="1" t="s">
        <v>31</v>
      </c>
      <c r="G14823" s="1" t="s">
        <v>19</v>
      </c>
      <c r="H14823" s="1" t="s">
        <v>77</v>
      </c>
      <c r="I14823" s="1" t="s">
        <v>19</v>
      </c>
      <c r="J14823" s="1" t="s">
        <v>45</v>
      </c>
      <c r="K14823">
        <v>10668</v>
      </c>
      <c r="L14823">
        <v>5350</v>
      </c>
      <c r="M14823">
        <v>-9.4675665541807293E-3</v>
      </c>
      <c r="N14823">
        <v>-1.8878504672897201E-2</v>
      </c>
    </row>
    <row r="14824" spans="1:14" x14ac:dyDescent="0.25">
      <c r="A14824" s="1" t="s">
        <v>30</v>
      </c>
      <c r="B14824" s="1" t="s">
        <v>24</v>
      </c>
      <c r="C14824" s="1" t="s">
        <v>189</v>
      </c>
      <c r="D14824">
        <v>-1.72E-3</v>
      </c>
      <c r="E14824" s="1" t="s">
        <v>116</v>
      </c>
      <c r="F14824" s="1" t="s">
        <v>31</v>
      </c>
      <c r="G14824" s="1" t="s">
        <v>19</v>
      </c>
      <c r="H14824" s="1" t="s">
        <v>77</v>
      </c>
      <c r="I14824" s="1" t="s">
        <v>19</v>
      </c>
      <c r="J14824" s="1" t="s">
        <v>45</v>
      </c>
      <c r="K14824">
        <v>10064</v>
      </c>
      <c r="L14824">
        <v>5096</v>
      </c>
      <c r="M14824">
        <v>-1.70906200317965E-2</v>
      </c>
      <c r="N14824">
        <v>-3.3751962323390901E-2</v>
      </c>
    </row>
    <row r="14825" spans="1:14" x14ac:dyDescent="0.25">
      <c r="A14825" s="1" t="s">
        <v>30</v>
      </c>
      <c r="B14825" s="1" t="s">
        <v>25</v>
      </c>
      <c r="C14825" s="1" t="s">
        <v>189</v>
      </c>
      <c r="D14825">
        <v>-2.8400000000000001E-3</v>
      </c>
      <c r="E14825" s="1" t="s">
        <v>116</v>
      </c>
      <c r="F14825" s="1" t="s">
        <v>31</v>
      </c>
      <c r="G14825" s="1" t="s">
        <v>19</v>
      </c>
      <c r="H14825" s="1" t="s">
        <v>77</v>
      </c>
      <c r="I14825" s="1" t="s">
        <v>19</v>
      </c>
      <c r="J14825" s="1" t="s">
        <v>45</v>
      </c>
      <c r="K14825">
        <v>9988</v>
      </c>
      <c r="L14825">
        <v>5050</v>
      </c>
      <c r="M14825">
        <v>-2.84341209451342E-2</v>
      </c>
      <c r="N14825">
        <v>-5.6237623762376197E-2</v>
      </c>
    </row>
    <row r="14826" spans="1:14" x14ac:dyDescent="0.25">
      <c r="A14826" s="1" t="s">
        <v>30</v>
      </c>
      <c r="B14826" s="1" t="s">
        <v>26</v>
      </c>
      <c r="C14826" s="1" t="s">
        <v>189</v>
      </c>
      <c r="D14826">
        <v>-4.7200000000000002E-3</v>
      </c>
      <c r="E14826" s="1" t="s">
        <v>116</v>
      </c>
      <c r="F14826" s="1" t="s">
        <v>31</v>
      </c>
      <c r="G14826" s="1" t="s">
        <v>19</v>
      </c>
      <c r="H14826" s="1" t="s">
        <v>77</v>
      </c>
      <c r="I14826" s="1" t="s">
        <v>19</v>
      </c>
      <c r="J14826" s="1" t="s">
        <v>45</v>
      </c>
      <c r="K14826">
        <v>9738</v>
      </c>
      <c r="L14826">
        <v>4950</v>
      </c>
      <c r="M14826">
        <v>-4.8469911686177897E-2</v>
      </c>
      <c r="N14826">
        <v>-9.5353535353535399E-2</v>
      </c>
    </row>
    <row r="14827" spans="1:14" x14ac:dyDescent="0.25">
      <c r="A14827" s="1" t="s">
        <v>30</v>
      </c>
      <c r="B14827" s="1" t="s">
        <v>27</v>
      </c>
      <c r="C14827" s="1" t="s">
        <v>189</v>
      </c>
      <c r="D14827">
        <v>-7.3800000000000003E-3</v>
      </c>
      <c r="E14827" s="1" t="s">
        <v>116</v>
      </c>
      <c r="F14827" s="1" t="s">
        <v>31</v>
      </c>
      <c r="G14827" s="1" t="s">
        <v>19</v>
      </c>
      <c r="H14827" s="1" t="s">
        <v>77</v>
      </c>
      <c r="I14827" s="1" t="s">
        <v>19</v>
      </c>
      <c r="J14827" s="1" t="s">
        <v>45</v>
      </c>
      <c r="K14827">
        <v>8505</v>
      </c>
      <c r="L14827">
        <v>4366</v>
      </c>
      <c r="M14827">
        <v>-8.6772486772486807E-2</v>
      </c>
      <c r="N14827">
        <v>-0.16903344021988101</v>
      </c>
    </row>
    <row r="14828" spans="1:14" x14ac:dyDescent="0.25">
      <c r="A14828" s="1" t="s">
        <v>30</v>
      </c>
      <c r="B14828" s="1" t="s">
        <v>28</v>
      </c>
      <c r="C14828" s="1" t="s">
        <v>189</v>
      </c>
      <c r="D14828">
        <v>-8.8599999999999998E-3</v>
      </c>
      <c r="E14828" s="1" t="s">
        <v>116</v>
      </c>
      <c r="F14828" s="1" t="s">
        <v>31</v>
      </c>
      <c r="G14828" s="1" t="s">
        <v>19</v>
      </c>
      <c r="H14828" s="1" t="s">
        <v>77</v>
      </c>
      <c r="I14828" s="1" t="s">
        <v>19</v>
      </c>
      <c r="J14828" s="1" t="s">
        <v>45</v>
      </c>
      <c r="K14828">
        <v>6604</v>
      </c>
      <c r="L14828">
        <v>3348</v>
      </c>
      <c r="M14828">
        <v>-0.13416111447607501</v>
      </c>
      <c r="N14828">
        <v>-0.26463560334528102</v>
      </c>
    </row>
    <row r="14829" spans="1:14" x14ac:dyDescent="0.25">
      <c r="A14829" s="1" t="s">
        <v>30</v>
      </c>
      <c r="B14829" s="1" t="s">
        <v>29</v>
      </c>
      <c r="C14829" s="1" t="s">
        <v>189</v>
      </c>
      <c r="D14829">
        <v>-1.102E-2</v>
      </c>
      <c r="E14829" s="1" t="s">
        <v>116</v>
      </c>
      <c r="F14829" s="1" t="s">
        <v>31</v>
      </c>
      <c r="G14829" s="1" t="s">
        <v>19</v>
      </c>
      <c r="H14829" s="1" t="s">
        <v>77</v>
      </c>
      <c r="I14829" s="1" t="s">
        <v>19</v>
      </c>
      <c r="J14829" s="1" t="s">
        <v>45</v>
      </c>
      <c r="K14829">
        <v>4690</v>
      </c>
      <c r="L14829">
        <v>2475</v>
      </c>
      <c r="M14829">
        <v>-0.23496801705756901</v>
      </c>
      <c r="N14829">
        <v>-0.44525252525252501</v>
      </c>
    </row>
    <row r="14830" spans="1:14" x14ac:dyDescent="0.25">
      <c r="A14830" s="1" t="s">
        <v>14</v>
      </c>
      <c r="B14830" s="1" t="s">
        <v>15</v>
      </c>
      <c r="C14830" s="1" t="s">
        <v>190</v>
      </c>
      <c r="D14830">
        <v>3.6000000000000002E-4</v>
      </c>
      <c r="E14830" s="1" t="s">
        <v>116</v>
      </c>
      <c r="F14830" s="1" t="s">
        <v>32</v>
      </c>
      <c r="G14830" s="1" t="s">
        <v>19</v>
      </c>
      <c r="H14830" s="1" t="s">
        <v>77</v>
      </c>
      <c r="I14830" s="1" t="s">
        <v>19</v>
      </c>
      <c r="J14830" s="1" t="s">
        <v>45</v>
      </c>
      <c r="K14830">
        <v>11611</v>
      </c>
      <c r="L14830">
        <v>6045</v>
      </c>
      <c r="M14830">
        <v>3.1005081388338599E-3</v>
      </c>
      <c r="N14830">
        <v>5.9553349875930504E-3</v>
      </c>
    </row>
    <row r="14831" spans="1:14" x14ac:dyDescent="0.25">
      <c r="A14831" s="1" t="s">
        <v>14</v>
      </c>
      <c r="B14831" s="1" t="s">
        <v>20</v>
      </c>
      <c r="C14831" s="1" t="s">
        <v>190</v>
      </c>
      <c r="D14831">
        <v>6.6E-4</v>
      </c>
      <c r="E14831" s="1" t="s">
        <v>116</v>
      </c>
      <c r="F14831" s="1" t="s">
        <v>32</v>
      </c>
      <c r="G14831" s="1" t="s">
        <v>19</v>
      </c>
      <c r="H14831" s="1" t="s">
        <v>77</v>
      </c>
      <c r="I14831" s="1" t="s">
        <v>19</v>
      </c>
      <c r="J14831" s="1" t="s">
        <v>45</v>
      </c>
      <c r="K14831">
        <v>12691</v>
      </c>
      <c r="L14831">
        <v>6475</v>
      </c>
      <c r="M14831">
        <v>5.20053581278071E-3</v>
      </c>
      <c r="N14831">
        <v>1.0193050193050199E-2</v>
      </c>
    </row>
    <row r="14832" spans="1:14" x14ac:dyDescent="0.25">
      <c r="A14832" s="1" t="s">
        <v>14</v>
      </c>
      <c r="B14832" s="1" t="s">
        <v>21</v>
      </c>
      <c r="C14832" s="1" t="s">
        <v>190</v>
      </c>
      <c r="D14832">
        <v>1.1999999999999999E-3</v>
      </c>
      <c r="E14832" s="1" t="s">
        <v>116</v>
      </c>
      <c r="F14832" s="1" t="s">
        <v>32</v>
      </c>
      <c r="G14832" s="1" t="s">
        <v>19</v>
      </c>
      <c r="H14832" s="1" t="s">
        <v>77</v>
      </c>
      <c r="I14832" s="1" t="s">
        <v>19</v>
      </c>
      <c r="J14832" s="1" t="s">
        <v>45</v>
      </c>
      <c r="K14832">
        <v>13404</v>
      </c>
      <c r="L14832">
        <v>6785</v>
      </c>
      <c r="M14832">
        <v>8.9525514771709898E-3</v>
      </c>
      <c r="N14832">
        <v>1.76860722181282E-2</v>
      </c>
    </row>
    <row r="14833" spans="1:14" x14ac:dyDescent="0.25">
      <c r="A14833" s="1" t="s">
        <v>14</v>
      </c>
      <c r="B14833" s="1" t="s">
        <v>22</v>
      </c>
      <c r="C14833" s="1" t="s">
        <v>190</v>
      </c>
      <c r="D14833">
        <v>1.6999999999999999E-3</v>
      </c>
      <c r="E14833" s="1" t="s">
        <v>116</v>
      </c>
      <c r="F14833" s="1" t="s">
        <v>32</v>
      </c>
      <c r="G14833" s="1" t="s">
        <v>19</v>
      </c>
      <c r="H14833" s="1" t="s">
        <v>77</v>
      </c>
      <c r="I14833" s="1" t="s">
        <v>19</v>
      </c>
      <c r="J14833" s="1" t="s">
        <v>45</v>
      </c>
      <c r="K14833">
        <v>11584</v>
      </c>
      <c r="L14833">
        <v>5819</v>
      </c>
      <c r="M14833">
        <v>1.46754143646409E-2</v>
      </c>
      <c r="N14833">
        <v>2.9214641691012198E-2</v>
      </c>
    </row>
    <row r="14834" spans="1:14" x14ac:dyDescent="0.25">
      <c r="A14834" s="1" t="s">
        <v>14</v>
      </c>
      <c r="B14834" s="1" t="s">
        <v>23</v>
      </c>
      <c r="C14834" s="1" t="s">
        <v>190</v>
      </c>
      <c r="D14834">
        <v>2.9499999999999999E-3</v>
      </c>
      <c r="E14834" s="1" t="s">
        <v>116</v>
      </c>
      <c r="F14834" s="1" t="s">
        <v>32</v>
      </c>
      <c r="G14834" s="1" t="s">
        <v>19</v>
      </c>
      <c r="H14834" s="1" t="s">
        <v>77</v>
      </c>
      <c r="I14834" s="1" t="s">
        <v>19</v>
      </c>
      <c r="J14834" s="1" t="s">
        <v>45</v>
      </c>
      <c r="K14834">
        <v>10668</v>
      </c>
      <c r="L14834">
        <v>5318</v>
      </c>
      <c r="M14834">
        <v>2.7652793400824899E-2</v>
      </c>
      <c r="N14834">
        <v>5.5471981948100803E-2</v>
      </c>
    </row>
    <row r="14835" spans="1:14" x14ac:dyDescent="0.25">
      <c r="A14835" s="1" t="s">
        <v>14</v>
      </c>
      <c r="B14835" s="1" t="s">
        <v>24</v>
      </c>
      <c r="C14835" s="1" t="s">
        <v>190</v>
      </c>
      <c r="D14835">
        <v>5.2300000000000003E-3</v>
      </c>
      <c r="E14835" s="1" t="s">
        <v>116</v>
      </c>
      <c r="F14835" s="1" t="s">
        <v>32</v>
      </c>
      <c r="G14835" s="1" t="s">
        <v>19</v>
      </c>
      <c r="H14835" s="1" t="s">
        <v>77</v>
      </c>
      <c r="I14835" s="1" t="s">
        <v>19</v>
      </c>
      <c r="J14835" s="1" t="s">
        <v>45</v>
      </c>
      <c r="K14835">
        <v>10064</v>
      </c>
      <c r="L14835">
        <v>4968</v>
      </c>
      <c r="M14835">
        <v>5.1967408585055601E-2</v>
      </c>
      <c r="N14835">
        <v>0.105273752012882</v>
      </c>
    </row>
    <row r="14836" spans="1:14" x14ac:dyDescent="0.25">
      <c r="A14836" s="1" t="s">
        <v>14</v>
      </c>
      <c r="B14836" s="1" t="s">
        <v>25</v>
      </c>
      <c r="C14836" s="1" t="s">
        <v>190</v>
      </c>
      <c r="D14836">
        <v>8.7600000000000004E-3</v>
      </c>
      <c r="E14836" s="1" t="s">
        <v>116</v>
      </c>
      <c r="F14836" s="1" t="s">
        <v>32</v>
      </c>
      <c r="G14836" s="1" t="s">
        <v>19</v>
      </c>
      <c r="H14836" s="1" t="s">
        <v>77</v>
      </c>
      <c r="I14836" s="1" t="s">
        <v>19</v>
      </c>
      <c r="J14836" s="1" t="s">
        <v>45</v>
      </c>
      <c r="K14836">
        <v>9988</v>
      </c>
      <c r="L14836">
        <v>4938</v>
      </c>
      <c r="M14836">
        <v>8.7705246295554706E-2</v>
      </c>
      <c r="N14836">
        <v>0.17739975698663399</v>
      </c>
    </row>
    <row r="14837" spans="1:14" x14ac:dyDescent="0.25">
      <c r="A14837" s="1" t="s">
        <v>14</v>
      </c>
      <c r="B14837" s="1" t="s">
        <v>26</v>
      </c>
      <c r="C14837" s="1" t="s">
        <v>190</v>
      </c>
      <c r="D14837">
        <v>1.5820000000000001E-2</v>
      </c>
      <c r="E14837" s="1" t="s">
        <v>116</v>
      </c>
      <c r="F14837" s="1" t="s">
        <v>32</v>
      </c>
      <c r="G14837" s="1" t="s">
        <v>19</v>
      </c>
      <c r="H14837" s="1" t="s">
        <v>77</v>
      </c>
      <c r="I14837" s="1" t="s">
        <v>19</v>
      </c>
      <c r="J14837" s="1" t="s">
        <v>45</v>
      </c>
      <c r="K14837">
        <v>9738</v>
      </c>
      <c r="L14837">
        <v>4788</v>
      </c>
      <c r="M14837">
        <v>0.16245635654138399</v>
      </c>
      <c r="N14837">
        <v>0.33040935672514599</v>
      </c>
    </row>
    <row r="14838" spans="1:14" x14ac:dyDescent="0.25">
      <c r="A14838" s="1" t="s">
        <v>14</v>
      </c>
      <c r="B14838" s="1" t="s">
        <v>27</v>
      </c>
      <c r="C14838" s="1" t="s">
        <v>190</v>
      </c>
      <c r="D14838">
        <v>2.3199999999999998E-2</v>
      </c>
      <c r="E14838" s="1" t="s">
        <v>116</v>
      </c>
      <c r="F14838" s="1" t="s">
        <v>32</v>
      </c>
      <c r="G14838" s="1" t="s">
        <v>19</v>
      </c>
      <c r="H14838" s="1" t="s">
        <v>77</v>
      </c>
      <c r="I14838" s="1" t="s">
        <v>19</v>
      </c>
      <c r="J14838" s="1" t="s">
        <v>45</v>
      </c>
      <c r="K14838">
        <v>8505</v>
      </c>
      <c r="L14838">
        <v>4139</v>
      </c>
      <c r="M14838">
        <v>0.27278071722516201</v>
      </c>
      <c r="N14838">
        <v>0.56052186518482705</v>
      </c>
    </row>
    <row r="14839" spans="1:14" x14ac:dyDescent="0.25">
      <c r="A14839" s="1" t="s">
        <v>14</v>
      </c>
      <c r="B14839" s="1" t="s">
        <v>28</v>
      </c>
      <c r="C14839" s="1" t="s">
        <v>190</v>
      </c>
      <c r="D14839">
        <v>2.971E-2</v>
      </c>
      <c r="E14839" s="1" t="s">
        <v>116</v>
      </c>
      <c r="F14839" s="1" t="s">
        <v>32</v>
      </c>
      <c r="G14839" s="1" t="s">
        <v>19</v>
      </c>
      <c r="H14839" s="1" t="s">
        <v>77</v>
      </c>
      <c r="I14839" s="1" t="s">
        <v>19</v>
      </c>
      <c r="J14839" s="1" t="s">
        <v>45</v>
      </c>
      <c r="K14839">
        <v>6604</v>
      </c>
      <c r="L14839">
        <v>3256</v>
      </c>
      <c r="M14839">
        <v>0.44987886129618399</v>
      </c>
      <c r="N14839">
        <v>0.91246928746928702</v>
      </c>
    </row>
    <row r="14840" spans="1:14" x14ac:dyDescent="0.25">
      <c r="A14840" s="1" t="s">
        <v>14</v>
      </c>
      <c r="B14840" s="1" t="s">
        <v>29</v>
      </c>
      <c r="C14840" s="1" t="s">
        <v>190</v>
      </c>
      <c r="D14840">
        <v>3.0040000000000001E-2</v>
      </c>
      <c r="E14840" s="1" t="s">
        <v>116</v>
      </c>
      <c r="F14840" s="1" t="s">
        <v>32</v>
      </c>
      <c r="G14840" s="1" t="s">
        <v>19</v>
      </c>
      <c r="H14840" s="1" t="s">
        <v>77</v>
      </c>
      <c r="I14840" s="1" t="s">
        <v>19</v>
      </c>
      <c r="J14840" s="1" t="s">
        <v>45</v>
      </c>
      <c r="K14840">
        <v>4690</v>
      </c>
      <c r="L14840">
        <v>2215</v>
      </c>
      <c r="M14840">
        <v>0.64051172707889104</v>
      </c>
      <c r="N14840">
        <v>1.3562076749435701</v>
      </c>
    </row>
    <row r="14841" spans="1:14" x14ac:dyDescent="0.25">
      <c r="A14841" s="1" t="s">
        <v>30</v>
      </c>
      <c r="B14841" s="1" t="s">
        <v>15</v>
      </c>
      <c r="C14841" s="1" t="s">
        <v>190</v>
      </c>
      <c r="D14841">
        <v>1.9000000000000001E-4</v>
      </c>
      <c r="E14841" s="1" t="s">
        <v>116</v>
      </c>
      <c r="F14841" s="1" t="s">
        <v>32</v>
      </c>
      <c r="G14841" s="1" t="s">
        <v>19</v>
      </c>
      <c r="H14841" s="1" t="s">
        <v>77</v>
      </c>
      <c r="I14841" s="1" t="s">
        <v>19</v>
      </c>
      <c r="J14841" s="1" t="s">
        <v>45</v>
      </c>
      <c r="K14841">
        <v>11611</v>
      </c>
      <c r="L14841">
        <v>5566</v>
      </c>
      <c r="M14841">
        <v>1.63637929549565E-3</v>
      </c>
      <c r="N14841">
        <v>3.4135824649658602E-3</v>
      </c>
    </row>
    <row r="14842" spans="1:14" x14ac:dyDescent="0.25">
      <c r="A14842" s="1" t="s">
        <v>30</v>
      </c>
      <c r="B14842" s="1" t="s">
        <v>20</v>
      </c>
      <c r="C14842" s="1" t="s">
        <v>190</v>
      </c>
      <c r="D14842">
        <v>3.1E-4</v>
      </c>
      <c r="E14842" s="1" t="s">
        <v>116</v>
      </c>
      <c r="F14842" s="1" t="s">
        <v>32</v>
      </c>
      <c r="G14842" s="1" t="s">
        <v>19</v>
      </c>
      <c r="H14842" s="1" t="s">
        <v>77</v>
      </c>
      <c r="I14842" s="1" t="s">
        <v>19</v>
      </c>
      <c r="J14842" s="1" t="s">
        <v>45</v>
      </c>
      <c r="K14842">
        <v>12691</v>
      </c>
      <c r="L14842">
        <v>6216</v>
      </c>
      <c r="M14842">
        <v>2.4426759120636699E-3</v>
      </c>
      <c r="N14842">
        <v>4.9871299871299896E-3</v>
      </c>
    </row>
    <row r="14843" spans="1:14" x14ac:dyDescent="0.25">
      <c r="A14843" s="1" t="s">
        <v>30</v>
      </c>
      <c r="B14843" s="1" t="s">
        <v>21</v>
      </c>
      <c r="C14843" s="1" t="s">
        <v>190</v>
      </c>
      <c r="D14843">
        <v>4.6999999999999999E-4</v>
      </c>
      <c r="E14843" s="1" t="s">
        <v>116</v>
      </c>
      <c r="F14843" s="1" t="s">
        <v>32</v>
      </c>
      <c r="G14843" s="1" t="s">
        <v>19</v>
      </c>
      <c r="H14843" s="1" t="s">
        <v>77</v>
      </c>
      <c r="I14843" s="1" t="s">
        <v>19</v>
      </c>
      <c r="J14843" s="1" t="s">
        <v>45</v>
      </c>
      <c r="K14843">
        <v>13404</v>
      </c>
      <c r="L14843">
        <v>6619</v>
      </c>
      <c r="M14843">
        <v>3.5064159952253099E-3</v>
      </c>
      <c r="N14843">
        <v>7.1007705091403498E-3</v>
      </c>
    </row>
    <row r="14844" spans="1:14" x14ac:dyDescent="0.25">
      <c r="A14844" s="1" t="s">
        <v>30</v>
      </c>
      <c r="B14844" s="1" t="s">
        <v>22</v>
      </c>
      <c r="C14844" s="1" t="s">
        <v>190</v>
      </c>
      <c r="D14844">
        <v>6.7000000000000002E-4</v>
      </c>
      <c r="E14844" s="1" t="s">
        <v>116</v>
      </c>
      <c r="F14844" s="1" t="s">
        <v>32</v>
      </c>
      <c r="G14844" s="1" t="s">
        <v>19</v>
      </c>
      <c r="H14844" s="1" t="s">
        <v>77</v>
      </c>
      <c r="I14844" s="1" t="s">
        <v>19</v>
      </c>
      <c r="J14844" s="1" t="s">
        <v>45</v>
      </c>
      <c r="K14844">
        <v>11584</v>
      </c>
      <c r="L14844">
        <v>5765</v>
      </c>
      <c r="M14844">
        <v>5.78383977900553E-3</v>
      </c>
      <c r="N14844">
        <v>1.16218560277537E-2</v>
      </c>
    </row>
    <row r="14845" spans="1:14" x14ac:dyDescent="0.25">
      <c r="A14845" s="1" t="s">
        <v>30</v>
      </c>
      <c r="B14845" s="1" t="s">
        <v>23</v>
      </c>
      <c r="C14845" s="1" t="s">
        <v>190</v>
      </c>
      <c r="D14845">
        <v>1.09E-3</v>
      </c>
      <c r="E14845" s="1" t="s">
        <v>116</v>
      </c>
      <c r="F14845" s="1" t="s">
        <v>32</v>
      </c>
      <c r="G14845" s="1" t="s">
        <v>19</v>
      </c>
      <c r="H14845" s="1" t="s">
        <v>77</v>
      </c>
      <c r="I14845" s="1" t="s">
        <v>19</v>
      </c>
      <c r="J14845" s="1" t="s">
        <v>45</v>
      </c>
      <c r="K14845">
        <v>10668</v>
      </c>
      <c r="L14845">
        <v>5350</v>
      </c>
      <c r="M14845">
        <v>1.0217472815898E-2</v>
      </c>
      <c r="N14845">
        <v>2.0373831775700901E-2</v>
      </c>
    </row>
    <row r="14846" spans="1:14" x14ac:dyDescent="0.25">
      <c r="A14846" s="1" t="s">
        <v>30</v>
      </c>
      <c r="B14846" s="1" t="s">
        <v>24</v>
      </c>
      <c r="C14846" s="1" t="s">
        <v>190</v>
      </c>
      <c r="D14846">
        <v>2.16E-3</v>
      </c>
      <c r="E14846" s="1" t="s">
        <v>116</v>
      </c>
      <c r="F14846" s="1" t="s">
        <v>32</v>
      </c>
      <c r="G14846" s="1" t="s">
        <v>19</v>
      </c>
      <c r="H14846" s="1" t="s">
        <v>77</v>
      </c>
      <c r="I14846" s="1" t="s">
        <v>19</v>
      </c>
      <c r="J14846" s="1" t="s">
        <v>45</v>
      </c>
      <c r="K14846">
        <v>10064</v>
      </c>
      <c r="L14846">
        <v>5096</v>
      </c>
      <c r="M14846">
        <v>2.1462639109697899E-2</v>
      </c>
      <c r="N14846">
        <v>4.2386185243328101E-2</v>
      </c>
    </row>
    <row r="14847" spans="1:14" x14ac:dyDescent="0.25">
      <c r="A14847" s="1" t="s">
        <v>30</v>
      </c>
      <c r="B14847" s="1" t="s">
        <v>25</v>
      </c>
      <c r="C14847" s="1" t="s">
        <v>190</v>
      </c>
      <c r="D14847">
        <v>3.2399999999999998E-3</v>
      </c>
      <c r="E14847" s="1" t="s">
        <v>116</v>
      </c>
      <c r="F14847" s="1" t="s">
        <v>32</v>
      </c>
      <c r="G14847" s="1" t="s">
        <v>19</v>
      </c>
      <c r="H14847" s="1" t="s">
        <v>77</v>
      </c>
      <c r="I14847" s="1" t="s">
        <v>19</v>
      </c>
      <c r="J14847" s="1" t="s">
        <v>45</v>
      </c>
      <c r="K14847">
        <v>9988</v>
      </c>
      <c r="L14847">
        <v>5050</v>
      </c>
      <c r="M14847">
        <v>3.2438926712054499E-2</v>
      </c>
      <c r="N14847">
        <v>6.4158415841584202E-2</v>
      </c>
    </row>
    <row r="14848" spans="1:14" x14ac:dyDescent="0.25">
      <c r="A14848" s="1" t="s">
        <v>30</v>
      </c>
      <c r="B14848" s="1" t="s">
        <v>26</v>
      </c>
      <c r="C14848" s="1" t="s">
        <v>190</v>
      </c>
      <c r="D14848">
        <v>5.4799999999999996E-3</v>
      </c>
      <c r="E14848" s="1" t="s">
        <v>116</v>
      </c>
      <c r="F14848" s="1" t="s">
        <v>32</v>
      </c>
      <c r="G14848" s="1" t="s">
        <v>19</v>
      </c>
      <c r="H14848" s="1" t="s">
        <v>77</v>
      </c>
      <c r="I14848" s="1" t="s">
        <v>19</v>
      </c>
      <c r="J14848" s="1" t="s">
        <v>45</v>
      </c>
      <c r="K14848">
        <v>9738</v>
      </c>
      <c r="L14848">
        <v>4950</v>
      </c>
      <c r="M14848">
        <v>5.6274388991579397E-2</v>
      </c>
      <c r="N14848">
        <v>0.110707070707071</v>
      </c>
    </row>
    <row r="14849" spans="1:14" x14ac:dyDescent="0.25">
      <c r="A14849" s="1" t="s">
        <v>30</v>
      </c>
      <c r="B14849" s="1" t="s">
        <v>27</v>
      </c>
      <c r="C14849" s="1" t="s">
        <v>190</v>
      </c>
      <c r="D14849">
        <v>8.7200000000000003E-3</v>
      </c>
      <c r="E14849" s="1" t="s">
        <v>116</v>
      </c>
      <c r="F14849" s="1" t="s">
        <v>32</v>
      </c>
      <c r="G14849" s="1" t="s">
        <v>19</v>
      </c>
      <c r="H14849" s="1" t="s">
        <v>77</v>
      </c>
      <c r="I14849" s="1" t="s">
        <v>19</v>
      </c>
      <c r="J14849" s="1" t="s">
        <v>45</v>
      </c>
      <c r="K14849">
        <v>8505</v>
      </c>
      <c r="L14849">
        <v>4366</v>
      </c>
      <c r="M14849">
        <v>0.10252792475014701</v>
      </c>
      <c r="N14849">
        <v>0.19972514887769099</v>
      </c>
    </row>
    <row r="14850" spans="1:14" x14ac:dyDescent="0.25">
      <c r="A14850" s="1" t="s">
        <v>30</v>
      </c>
      <c r="B14850" s="1" t="s">
        <v>28</v>
      </c>
      <c r="C14850" s="1" t="s">
        <v>190</v>
      </c>
      <c r="D14850">
        <v>1.073E-2</v>
      </c>
      <c r="E14850" s="1" t="s">
        <v>116</v>
      </c>
      <c r="F14850" s="1" t="s">
        <v>32</v>
      </c>
      <c r="G14850" s="1" t="s">
        <v>19</v>
      </c>
      <c r="H14850" s="1" t="s">
        <v>77</v>
      </c>
      <c r="I14850" s="1" t="s">
        <v>19</v>
      </c>
      <c r="J14850" s="1" t="s">
        <v>45</v>
      </c>
      <c r="K14850">
        <v>6604</v>
      </c>
      <c r="L14850">
        <v>3348</v>
      </c>
      <c r="M14850">
        <v>0.162477286493035</v>
      </c>
      <c r="N14850">
        <v>0.32048984468339298</v>
      </c>
    </row>
    <row r="14851" spans="1:14" x14ac:dyDescent="0.25">
      <c r="A14851" s="1" t="s">
        <v>30</v>
      </c>
      <c r="B14851" s="1" t="s">
        <v>29</v>
      </c>
      <c r="C14851" s="1" t="s">
        <v>190</v>
      </c>
      <c r="D14851">
        <v>1.333E-2</v>
      </c>
      <c r="E14851" s="1" t="s">
        <v>116</v>
      </c>
      <c r="F14851" s="1" t="s">
        <v>32</v>
      </c>
      <c r="G14851" s="1" t="s">
        <v>19</v>
      </c>
      <c r="H14851" s="1" t="s">
        <v>77</v>
      </c>
      <c r="I14851" s="1" t="s">
        <v>19</v>
      </c>
      <c r="J14851" s="1" t="s">
        <v>45</v>
      </c>
      <c r="K14851">
        <v>4690</v>
      </c>
      <c r="L14851">
        <v>2475</v>
      </c>
      <c r="M14851">
        <v>0.28422174840085301</v>
      </c>
      <c r="N14851">
        <v>0.53858585858585895</v>
      </c>
    </row>
    <row r="14852" spans="1:14" x14ac:dyDescent="0.25">
      <c r="A14852" s="1" t="s">
        <v>14</v>
      </c>
      <c r="B14852" s="1" t="s">
        <v>15</v>
      </c>
      <c r="C14852" s="1" t="s">
        <v>191</v>
      </c>
      <c r="D14852">
        <v>3.1E-4</v>
      </c>
      <c r="E14852" s="1" t="s">
        <v>116</v>
      </c>
      <c r="F14852" s="1" t="s">
        <v>33</v>
      </c>
      <c r="G14852" s="1" t="s">
        <v>19</v>
      </c>
      <c r="H14852" s="1" t="s">
        <v>77</v>
      </c>
      <c r="I14852" s="1" t="s">
        <v>19</v>
      </c>
      <c r="J14852" s="1" t="s">
        <v>45</v>
      </c>
      <c r="K14852">
        <v>11611</v>
      </c>
      <c r="L14852">
        <v>6045</v>
      </c>
      <c r="M14852">
        <v>2.6698820084402699E-3</v>
      </c>
      <c r="N14852">
        <v>5.1282051282051299E-3</v>
      </c>
    </row>
    <row r="14853" spans="1:14" x14ac:dyDescent="0.25">
      <c r="A14853" s="1" t="s">
        <v>14</v>
      </c>
      <c r="B14853" s="1" t="s">
        <v>20</v>
      </c>
      <c r="C14853" s="1" t="s">
        <v>191</v>
      </c>
      <c r="D14853">
        <v>5.4000000000000001E-4</v>
      </c>
      <c r="E14853" s="1" t="s">
        <v>116</v>
      </c>
      <c r="F14853" s="1" t="s">
        <v>33</v>
      </c>
      <c r="G14853" s="1" t="s">
        <v>19</v>
      </c>
      <c r="H14853" s="1" t="s">
        <v>77</v>
      </c>
      <c r="I14853" s="1" t="s">
        <v>19</v>
      </c>
      <c r="J14853" s="1" t="s">
        <v>45</v>
      </c>
      <c r="K14853">
        <v>12691</v>
      </c>
      <c r="L14853">
        <v>6475</v>
      </c>
      <c r="M14853">
        <v>4.2549838468205802E-3</v>
      </c>
      <c r="N14853">
        <v>8.3397683397683393E-3</v>
      </c>
    </row>
    <row r="14854" spans="1:14" x14ac:dyDescent="0.25">
      <c r="A14854" s="1" t="s">
        <v>14</v>
      </c>
      <c r="B14854" s="1" t="s">
        <v>21</v>
      </c>
      <c r="C14854" s="1" t="s">
        <v>191</v>
      </c>
      <c r="D14854">
        <v>1.0300000000000001E-3</v>
      </c>
      <c r="E14854" s="1" t="s">
        <v>116</v>
      </c>
      <c r="F14854" s="1" t="s">
        <v>33</v>
      </c>
      <c r="G14854" s="1" t="s">
        <v>19</v>
      </c>
      <c r="H14854" s="1" t="s">
        <v>77</v>
      </c>
      <c r="I14854" s="1" t="s">
        <v>19</v>
      </c>
      <c r="J14854" s="1" t="s">
        <v>45</v>
      </c>
      <c r="K14854">
        <v>13404</v>
      </c>
      <c r="L14854">
        <v>6785</v>
      </c>
      <c r="M14854">
        <v>7.6842733512384404E-3</v>
      </c>
      <c r="N14854">
        <v>1.5180545320560099E-2</v>
      </c>
    </row>
    <row r="14855" spans="1:14" x14ac:dyDescent="0.25">
      <c r="A14855" s="1" t="s">
        <v>14</v>
      </c>
      <c r="B14855" s="1" t="s">
        <v>22</v>
      </c>
      <c r="C14855" s="1" t="s">
        <v>191</v>
      </c>
      <c r="D14855">
        <v>1.47E-3</v>
      </c>
      <c r="E14855" s="1" t="s">
        <v>116</v>
      </c>
      <c r="F14855" s="1" t="s">
        <v>33</v>
      </c>
      <c r="G14855" s="1" t="s">
        <v>19</v>
      </c>
      <c r="H14855" s="1" t="s">
        <v>77</v>
      </c>
      <c r="I14855" s="1" t="s">
        <v>19</v>
      </c>
      <c r="J14855" s="1" t="s">
        <v>45</v>
      </c>
      <c r="K14855">
        <v>11584</v>
      </c>
      <c r="L14855">
        <v>5819</v>
      </c>
      <c r="M14855">
        <v>1.2689917127071799E-2</v>
      </c>
      <c r="N14855">
        <v>2.5262072521051698E-2</v>
      </c>
    </row>
    <row r="14856" spans="1:14" x14ac:dyDescent="0.25">
      <c r="A14856" s="1" t="s">
        <v>14</v>
      </c>
      <c r="B14856" s="1" t="s">
        <v>23</v>
      </c>
      <c r="C14856" s="1" t="s">
        <v>191</v>
      </c>
      <c r="D14856">
        <v>2.5100000000000001E-3</v>
      </c>
      <c r="E14856" s="1" t="s">
        <v>116</v>
      </c>
      <c r="F14856" s="1" t="s">
        <v>33</v>
      </c>
      <c r="G14856" s="1" t="s">
        <v>19</v>
      </c>
      <c r="H14856" s="1" t="s">
        <v>77</v>
      </c>
      <c r="I14856" s="1" t="s">
        <v>19</v>
      </c>
      <c r="J14856" s="1" t="s">
        <v>45</v>
      </c>
      <c r="K14856">
        <v>10668</v>
      </c>
      <c r="L14856">
        <v>5318</v>
      </c>
      <c r="M14856">
        <v>2.35283089613798E-2</v>
      </c>
      <c r="N14856">
        <v>4.7198194810079003E-2</v>
      </c>
    </row>
    <row r="14857" spans="1:14" x14ac:dyDescent="0.25">
      <c r="A14857" s="1" t="s">
        <v>14</v>
      </c>
      <c r="B14857" s="1" t="s">
        <v>24</v>
      </c>
      <c r="C14857" s="1" t="s">
        <v>191</v>
      </c>
      <c r="D14857">
        <v>3.9399999999999999E-3</v>
      </c>
      <c r="E14857" s="1" t="s">
        <v>116</v>
      </c>
      <c r="F14857" s="1" t="s">
        <v>33</v>
      </c>
      <c r="G14857" s="1" t="s">
        <v>19</v>
      </c>
      <c r="H14857" s="1" t="s">
        <v>77</v>
      </c>
      <c r="I14857" s="1" t="s">
        <v>19</v>
      </c>
      <c r="J14857" s="1" t="s">
        <v>45</v>
      </c>
      <c r="K14857">
        <v>10064</v>
      </c>
      <c r="L14857">
        <v>4968</v>
      </c>
      <c r="M14857">
        <v>3.9149443561208301E-2</v>
      </c>
      <c r="N14857">
        <v>7.9307568438003198E-2</v>
      </c>
    </row>
    <row r="14858" spans="1:14" x14ac:dyDescent="0.25">
      <c r="A14858" s="1" t="s">
        <v>14</v>
      </c>
      <c r="B14858" s="1" t="s">
        <v>25</v>
      </c>
      <c r="C14858" s="1" t="s">
        <v>191</v>
      </c>
      <c r="D14858">
        <v>6.7299999999999999E-3</v>
      </c>
      <c r="E14858" s="1" t="s">
        <v>116</v>
      </c>
      <c r="F14858" s="1" t="s">
        <v>33</v>
      </c>
      <c r="G14858" s="1" t="s">
        <v>19</v>
      </c>
      <c r="H14858" s="1" t="s">
        <v>77</v>
      </c>
      <c r="I14858" s="1" t="s">
        <v>19</v>
      </c>
      <c r="J14858" s="1" t="s">
        <v>45</v>
      </c>
      <c r="K14858">
        <v>9988</v>
      </c>
      <c r="L14858">
        <v>4938</v>
      </c>
      <c r="M14858">
        <v>6.7380857028434105E-2</v>
      </c>
      <c r="N14858">
        <v>0.136289995949777</v>
      </c>
    </row>
    <row r="14859" spans="1:14" x14ac:dyDescent="0.25">
      <c r="A14859" s="1" t="s">
        <v>14</v>
      </c>
      <c r="B14859" s="1" t="s">
        <v>26</v>
      </c>
      <c r="C14859" s="1" t="s">
        <v>191</v>
      </c>
      <c r="D14859">
        <v>1.285E-2</v>
      </c>
      <c r="E14859" s="1" t="s">
        <v>116</v>
      </c>
      <c r="F14859" s="1" t="s">
        <v>33</v>
      </c>
      <c r="G14859" s="1" t="s">
        <v>19</v>
      </c>
      <c r="H14859" s="1" t="s">
        <v>77</v>
      </c>
      <c r="I14859" s="1" t="s">
        <v>19</v>
      </c>
      <c r="J14859" s="1" t="s">
        <v>45</v>
      </c>
      <c r="K14859">
        <v>9738</v>
      </c>
      <c r="L14859">
        <v>4788</v>
      </c>
      <c r="M14859">
        <v>0.13195728075580199</v>
      </c>
      <c r="N14859">
        <v>0.268379281537176</v>
      </c>
    </row>
    <row r="14860" spans="1:14" x14ac:dyDescent="0.25">
      <c r="A14860" s="1" t="s">
        <v>14</v>
      </c>
      <c r="B14860" s="1" t="s">
        <v>27</v>
      </c>
      <c r="C14860" s="1" t="s">
        <v>191</v>
      </c>
      <c r="D14860">
        <v>1.738E-2</v>
      </c>
      <c r="E14860" s="1" t="s">
        <v>116</v>
      </c>
      <c r="F14860" s="1" t="s">
        <v>33</v>
      </c>
      <c r="G14860" s="1" t="s">
        <v>19</v>
      </c>
      <c r="H14860" s="1" t="s">
        <v>77</v>
      </c>
      <c r="I14860" s="1" t="s">
        <v>19</v>
      </c>
      <c r="J14860" s="1" t="s">
        <v>45</v>
      </c>
      <c r="K14860">
        <v>8505</v>
      </c>
      <c r="L14860">
        <v>4139</v>
      </c>
      <c r="M14860">
        <v>0.20435038212816001</v>
      </c>
      <c r="N14860">
        <v>0.419908190384151</v>
      </c>
    </row>
    <row r="14861" spans="1:14" x14ac:dyDescent="0.25">
      <c r="A14861" s="1" t="s">
        <v>14</v>
      </c>
      <c r="B14861" s="1" t="s">
        <v>28</v>
      </c>
      <c r="C14861" s="1" t="s">
        <v>191</v>
      </c>
      <c r="D14861">
        <v>2.2759999999999999E-2</v>
      </c>
      <c r="E14861" s="1" t="s">
        <v>116</v>
      </c>
      <c r="F14861" s="1" t="s">
        <v>33</v>
      </c>
      <c r="G14861" s="1" t="s">
        <v>19</v>
      </c>
      <c r="H14861" s="1" t="s">
        <v>77</v>
      </c>
      <c r="I14861" s="1" t="s">
        <v>19</v>
      </c>
      <c r="J14861" s="1" t="s">
        <v>45</v>
      </c>
      <c r="K14861">
        <v>6604</v>
      </c>
      <c r="L14861">
        <v>3256</v>
      </c>
      <c r="M14861">
        <v>0.34463961235614798</v>
      </c>
      <c r="N14861">
        <v>0.69901719901719905</v>
      </c>
    </row>
    <row r="14862" spans="1:14" x14ac:dyDescent="0.25">
      <c r="A14862" s="1" t="s">
        <v>14</v>
      </c>
      <c r="B14862" s="1" t="s">
        <v>29</v>
      </c>
      <c r="C14862" s="1" t="s">
        <v>191</v>
      </c>
      <c r="D14862">
        <v>2.341E-2</v>
      </c>
      <c r="E14862" s="1" t="s">
        <v>116</v>
      </c>
      <c r="F14862" s="1" t="s">
        <v>33</v>
      </c>
      <c r="G14862" s="1" t="s">
        <v>19</v>
      </c>
      <c r="H14862" s="1" t="s">
        <v>77</v>
      </c>
      <c r="I14862" s="1" t="s">
        <v>19</v>
      </c>
      <c r="J14862" s="1" t="s">
        <v>45</v>
      </c>
      <c r="K14862">
        <v>4690</v>
      </c>
      <c r="L14862">
        <v>2215</v>
      </c>
      <c r="M14862">
        <v>0.49914712153518098</v>
      </c>
      <c r="N14862">
        <v>1.0568848758464999</v>
      </c>
    </row>
    <row r="14863" spans="1:14" x14ac:dyDescent="0.25">
      <c r="A14863" s="1" t="s">
        <v>30</v>
      </c>
      <c r="B14863" s="1" t="s">
        <v>15</v>
      </c>
      <c r="C14863" s="1" t="s">
        <v>191</v>
      </c>
      <c r="D14863">
        <v>1.4999999999999999E-4</v>
      </c>
      <c r="E14863" s="1" t="s">
        <v>116</v>
      </c>
      <c r="F14863" s="1" t="s">
        <v>33</v>
      </c>
      <c r="G14863" s="1" t="s">
        <v>19</v>
      </c>
      <c r="H14863" s="1" t="s">
        <v>77</v>
      </c>
      <c r="I14863" s="1" t="s">
        <v>19</v>
      </c>
      <c r="J14863" s="1" t="s">
        <v>45</v>
      </c>
      <c r="K14863">
        <v>11611</v>
      </c>
      <c r="L14863">
        <v>5566</v>
      </c>
      <c r="M14863">
        <v>1.29187839118078E-3</v>
      </c>
      <c r="N14863">
        <v>2.6949335249730499E-3</v>
      </c>
    </row>
    <row r="14864" spans="1:14" x14ac:dyDescent="0.25">
      <c r="A14864" s="1" t="s">
        <v>30</v>
      </c>
      <c r="B14864" s="1" t="s">
        <v>20</v>
      </c>
      <c r="C14864" s="1" t="s">
        <v>191</v>
      </c>
      <c r="D14864">
        <v>2.9E-4</v>
      </c>
      <c r="E14864" s="1" t="s">
        <v>116</v>
      </c>
      <c r="F14864" s="1" t="s">
        <v>33</v>
      </c>
      <c r="G14864" s="1" t="s">
        <v>19</v>
      </c>
      <c r="H14864" s="1" t="s">
        <v>77</v>
      </c>
      <c r="I14864" s="1" t="s">
        <v>19</v>
      </c>
      <c r="J14864" s="1" t="s">
        <v>45</v>
      </c>
      <c r="K14864">
        <v>12691</v>
      </c>
      <c r="L14864">
        <v>6216</v>
      </c>
      <c r="M14864">
        <v>2.28508391773698E-3</v>
      </c>
      <c r="N14864">
        <v>4.6653796653796696E-3</v>
      </c>
    </row>
    <row r="14865" spans="1:14" x14ac:dyDescent="0.25">
      <c r="A14865" s="1" t="s">
        <v>30</v>
      </c>
      <c r="B14865" s="1" t="s">
        <v>21</v>
      </c>
      <c r="C14865" s="1" t="s">
        <v>191</v>
      </c>
      <c r="D14865">
        <v>3.8000000000000002E-4</v>
      </c>
      <c r="E14865" s="1" t="s">
        <v>116</v>
      </c>
      <c r="F14865" s="1" t="s">
        <v>33</v>
      </c>
      <c r="G14865" s="1" t="s">
        <v>19</v>
      </c>
      <c r="H14865" s="1" t="s">
        <v>77</v>
      </c>
      <c r="I14865" s="1" t="s">
        <v>19</v>
      </c>
      <c r="J14865" s="1" t="s">
        <v>45</v>
      </c>
      <c r="K14865">
        <v>13404</v>
      </c>
      <c r="L14865">
        <v>6619</v>
      </c>
      <c r="M14865">
        <v>2.8349746344374801E-3</v>
      </c>
      <c r="N14865">
        <v>5.7410484967517798E-3</v>
      </c>
    </row>
    <row r="14866" spans="1:14" x14ac:dyDescent="0.25">
      <c r="A14866" s="1" t="s">
        <v>30</v>
      </c>
      <c r="B14866" s="1" t="s">
        <v>22</v>
      </c>
      <c r="C14866" s="1" t="s">
        <v>191</v>
      </c>
      <c r="D14866">
        <v>5.1999999999999995E-4</v>
      </c>
      <c r="E14866" s="1" t="s">
        <v>116</v>
      </c>
      <c r="F14866" s="1" t="s">
        <v>33</v>
      </c>
      <c r="G14866" s="1" t="s">
        <v>19</v>
      </c>
      <c r="H14866" s="1" t="s">
        <v>77</v>
      </c>
      <c r="I14866" s="1" t="s">
        <v>19</v>
      </c>
      <c r="J14866" s="1" t="s">
        <v>45</v>
      </c>
      <c r="K14866">
        <v>11584</v>
      </c>
      <c r="L14866">
        <v>5765</v>
      </c>
      <c r="M14866">
        <v>4.4889502762430903E-3</v>
      </c>
      <c r="N14866">
        <v>9.0199479618386803E-3</v>
      </c>
    </row>
    <row r="14867" spans="1:14" x14ac:dyDescent="0.25">
      <c r="A14867" s="1" t="s">
        <v>30</v>
      </c>
      <c r="B14867" s="1" t="s">
        <v>23</v>
      </c>
      <c r="C14867" s="1" t="s">
        <v>191</v>
      </c>
      <c r="D14867">
        <v>9.2000000000000003E-4</v>
      </c>
      <c r="E14867" s="1" t="s">
        <v>116</v>
      </c>
      <c r="F14867" s="1" t="s">
        <v>33</v>
      </c>
      <c r="G14867" s="1" t="s">
        <v>19</v>
      </c>
      <c r="H14867" s="1" t="s">
        <v>77</v>
      </c>
      <c r="I14867" s="1" t="s">
        <v>19</v>
      </c>
      <c r="J14867" s="1" t="s">
        <v>45</v>
      </c>
      <c r="K14867">
        <v>10668</v>
      </c>
      <c r="L14867">
        <v>5350</v>
      </c>
      <c r="M14867">
        <v>8.6239220097487808E-3</v>
      </c>
      <c r="N14867">
        <v>1.7196261682242999E-2</v>
      </c>
    </row>
    <row r="14868" spans="1:14" x14ac:dyDescent="0.25">
      <c r="A14868" s="1" t="s">
        <v>30</v>
      </c>
      <c r="B14868" s="1" t="s">
        <v>24</v>
      </c>
      <c r="C14868" s="1" t="s">
        <v>191</v>
      </c>
      <c r="D14868">
        <v>1.65E-3</v>
      </c>
      <c r="E14868" s="1" t="s">
        <v>116</v>
      </c>
      <c r="F14868" s="1" t="s">
        <v>33</v>
      </c>
      <c r="G14868" s="1" t="s">
        <v>19</v>
      </c>
      <c r="H14868" s="1" t="s">
        <v>77</v>
      </c>
      <c r="I14868" s="1" t="s">
        <v>19</v>
      </c>
      <c r="J14868" s="1" t="s">
        <v>45</v>
      </c>
      <c r="K14868">
        <v>10064</v>
      </c>
      <c r="L14868">
        <v>5096</v>
      </c>
      <c r="M14868">
        <v>1.63950715421304E-2</v>
      </c>
      <c r="N14868">
        <v>3.2378335949764497E-2</v>
      </c>
    </row>
    <row r="14869" spans="1:14" x14ac:dyDescent="0.25">
      <c r="A14869" s="1" t="s">
        <v>30</v>
      </c>
      <c r="B14869" s="1" t="s">
        <v>25</v>
      </c>
      <c r="C14869" s="1" t="s">
        <v>191</v>
      </c>
      <c r="D14869">
        <v>2.65E-3</v>
      </c>
      <c r="E14869" s="1" t="s">
        <v>116</v>
      </c>
      <c r="F14869" s="1" t="s">
        <v>33</v>
      </c>
      <c r="G14869" s="1" t="s">
        <v>19</v>
      </c>
      <c r="H14869" s="1" t="s">
        <v>77</v>
      </c>
      <c r="I14869" s="1" t="s">
        <v>19</v>
      </c>
      <c r="J14869" s="1" t="s">
        <v>45</v>
      </c>
      <c r="K14869">
        <v>9988</v>
      </c>
      <c r="L14869">
        <v>5050</v>
      </c>
      <c r="M14869">
        <v>2.6531838205847001E-2</v>
      </c>
      <c r="N14869">
        <v>5.2475247524752501E-2</v>
      </c>
    </row>
    <row r="14870" spans="1:14" x14ac:dyDescent="0.25">
      <c r="A14870" s="1" t="s">
        <v>30</v>
      </c>
      <c r="B14870" s="1" t="s">
        <v>26</v>
      </c>
      <c r="C14870" s="1" t="s">
        <v>191</v>
      </c>
      <c r="D14870">
        <v>4.81E-3</v>
      </c>
      <c r="E14870" s="1" t="s">
        <v>116</v>
      </c>
      <c r="F14870" s="1" t="s">
        <v>33</v>
      </c>
      <c r="G14870" s="1" t="s">
        <v>19</v>
      </c>
      <c r="H14870" s="1" t="s">
        <v>77</v>
      </c>
      <c r="I14870" s="1" t="s">
        <v>19</v>
      </c>
      <c r="J14870" s="1" t="s">
        <v>45</v>
      </c>
      <c r="K14870">
        <v>9738</v>
      </c>
      <c r="L14870">
        <v>4950</v>
      </c>
      <c r="M14870">
        <v>4.9394126103922797E-2</v>
      </c>
      <c r="N14870">
        <v>9.7171717171717201E-2</v>
      </c>
    </row>
    <row r="14871" spans="1:14" x14ac:dyDescent="0.25">
      <c r="A14871" s="1" t="s">
        <v>30</v>
      </c>
      <c r="B14871" s="1" t="s">
        <v>27</v>
      </c>
      <c r="C14871" s="1" t="s">
        <v>191</v>
      </c>
      <c r="D14871">
        <v>6.8300000000000001E-3</v>
      </c>
      <c r="E14871" s="1" t="s">
        <v>116</v>
      </c>
      <c r="F14871" s="1" t="s">
        <v>33</v>
      </c>
      <c r="G14871" s="1" t="s">
        <v>19</v>
      </c>
      <c r="H14871" s="1" t="s">
        <v>77</v>
      </c>
      <c r="I14871" s="1" t="s">
        <v>19</v>
      </c>
      <c r="J14871" s="1" t="s">
        <v>45</v>
      </c>
      <c r="K14871">
        <v>8505</v>
      </c>
      <c r="L14871">
        <v>4366</v>
      </c>
      <c r="M14871">
        <v>8.0305702527924794E-2</v>
      </c>
      <c r="N14871">
        <v>0.15643609711406301</v>
      </c>
    </row>
    <row r="14872" spans="1:14" x14ac:dyDescent="0.25">
      <c r="A14872" s="1" t="s">
        <v>30</v>
      </c>
      <c r="B14872" s="1" t="s">
        <v>28</v>
      </c>
      <c r="C14872" s="1" t="s">
        <v>191</v>
      </c>
      <c r="D14872">
        <v>8.2799999999999992E-3</v>
      </c>
      <c r="E14872" s="1" t="s">
        <v>116</v>
      </c>
      <c r="F14872" s="1" t="s">
        <v>33</v>
      </c>
      <c r="G14872" s="1" t="s">
        <v>19</v>
      </c>
      <c r="H14872" s="1" t="s">
        <v>77</v>
      </c>
      <c r="I14872" s="1" t="s">
        <v>19</v>
      </c>
      <c r="J14872" s="1" t="s">
        <v>45</v>
      </c>
      <c r="K14872">
        <v>6604</v>
      </c>
      <c r="L14872">
        <v>3348</v>
      </c>
      <c r="M14872">
        <v>0.125378558449425</v>
      </c>
      <c r="N14872">
        <v>0.247311827956989</v>
      </c>
    </row>
    <row r="14873" spans="1:14" x14ac:dyDescent="0.25">
      <c r="A14873" s="1" t="s">
        <v>30</v>
      </c>
      <c r="B14873" s="1" t="s">
        <v>29</v>
      </c>
      <c r="C14873" s="1" t="s">
        <v>191</v>
      </c>
      <c r="D14873">
        <v>1.1509999999999999E-2</v>
      </c>
      <c r="E14873" s="1" t="s">
        <v>116</v>
      </c>
      <c r="F14873" s="1" t="s">
        <v>33</v>
      </c>
      <c r="G14873" s="1" t="s">
        <v>19</v>
      </c>
      <c r="H14873" s="1" t="s">
        <v>77</v>
      </c>
      <c r="I14873" s="1" t="s">
        <v>19</v>
      </c>
      <c r="J14873" s="1" t="s">
        <v>45</v>
      </c>
      <c r="K14873">
        <v>4690</v>
      </c>
      <c r="L14873">
        <v>2475</v>
      </c>
      <c r="M14873">
        <v>0.24541577825159899</v>
      </c>
      <c r="N14873">
        <v>0.46505050505050499</v>
      </c>
    </row>
    <row r="14874" spans="1:14" x14ac:dyDescent="0.25">
      <c r="A14874" s="1" t="s">
        <v>14</v>
      </c>
      <c r="B14874" s="1" t="s">
        <v>15</v>
      </c>
      <c r="C14874" s="1" t="s">
        <v>78</v>
      </c>
      <c r="D14874">
        <v>0</v>
      </c>
      <c r="E14874" s="1" t="s">
        <v>116</v>
      </c>
      <c r="F14874" s="1" t="s">
        <v>17</v>
      </c>
      <c r="G14874" s="1" t="s">
        <v>19</v>
      </c>
      <c r="H14874" s="1" t="s">
        <v>50</v>
      </c>
      <c r="I14874" s="1" t="s">
        <v>79</v>
      </c>
      <c r="J14874" s="1" t="s">
        <v>37</v>
      </c>
      <c r="K14874">
        <v>11611</v>
      </c>
      <c r="L14874">
        <v>6045</v>
      </c>
      <c r="M14874">
        <v>0</v>
      </c>
      <c r="N14874">
        <v>0</v>
      </c>
    </row>
    <row r="14875" spans="1:14" x14ac:dyDescent="0.25">
      <c r="A14875" s="1" t="s">
        <v>14</v>
      </c>
      <c r="B14875" s="1" t="s">
        <v>20</v>
      </c>
      <c r="C14875" s="1" t="s">
        <v>78</v>
      </c>
      <c r="D14875">
        <v>0</v>
      </c>
      <c r="E14875" s="1" t="s">
        <v>116</v>
      </c>
      <c r="F14875" s="1" t="s">
        <v>17</v>
      </c>
      <c r="G14875" s="1" t="s">
        <v>19</v>
      </c>
      <c r="H14875" s="1" t="s">
        <v>50</v>
      </c>
      <c r="I14875" s="1" t="s">
        <v>79</v>
      </c>
      <c r="J14875" s="1" t="s">
        <v>37</v>
      </c>
      <c r="K14875">
        <v>12691</v>
      </c>
      <c r="L14875">
        <v>6475</v>
      </c>
      <c r="M14875">
        <v>0</v>
      </c>
      <c r="N14875">
        <v>0</v>
      </c>
    </row>
    <row r="14876" spans="1:14" x14ac:dyDescent="0.25">
      <c r="A14876" s="1" t="s">
        <v>14</v>
      </c>
      <c r="B14876" s="1" t="s">
        <v>21</v>
      </c>
      <c r="C14876" s="1" t="s">
        <v>78</v>
      </c>
      <c r="D14876">
        <v>0</v>
      </c>
      <c r="E14876" s="1" t="s">
        <v>116</v>
      </c>
      <c r="F14876" s="1" t="s">
        <v>17</v>
      </c>
      <c r="G14876" s="1" t="s">
        <v>19</v>
      </c>
      <c r="H14876" s="1" t="s">
        <v>50</v>
      </c>
      <c r="I14876" s="1" t="s">
        <v>79</v>
      </c>
      <c r="J14876" s="1" t="s">
        <v>37</v>
      </c>
      <c r="K14876">
        <v>13404</v>
      </c>
      <c r="L14876">
        <v>6785</v>
      </c>
      <c r="M14876">
        <v>0</v>
      </c>
      <c r="N14876">
        <v>0</v>
      </c>
    </row>
    <row r="14877" spans="1:14" x14ac:dyDescent="0.25">
      <c r="A14877" s="1" t="s">
        <v>14</v>
      </c>
      <c r="B14877" s="1" t="s">
        <v>22</v>
      </c>
      <c r="C14877" s="1" t="s">
        <v>78</v>
      </c>
      <c r="D14877">
        <v>0</v>
      </c>
      <c r="E14877" s="1" t="s">
        <v>116</v>
      </c>
      <c r="F14877" s="1" t="s">
        <v>17</v>
      </c>
      <c r="G14877" s="1" t="s">
        <v>19</v>
      </c>
      <c r="H14877" s="1" t="s">
        <v>50</v>
      </c>
      <c r="I14877" s="1" t="s">
        <v>79</v>
      </c>
      <c r="J14877" s="1" t="s">
        <v>37</v>
      </c>
      <c r="K14877">
        <v>11584</v>
      </c>
      <c r="L14877">
        <v>5819</v>
      </c>
      <c r="M14877">
        <v>0</v>
      </c>
      <c r="N14877">
        <v>0</v>
      </c>
    </row>
    <row r="14878" spans="1:14" x14ac:dyDescent="0.25">
      <c r="A14878" s="1" t="s">
        <v>14</v>
      </c>
      <c r="B14878" s="1" t="s">
        <v>23</v>
      </c>
      <c r="C14878" s="1" t="s">
        <v>78</v>
      </c>
      <c r="D14878">
        <v>0</v>
      </c>
      <c r="E14878" s="1" t="s">
        <v>116</v>
      </c>
      <c r="F14878" s="1" t="s">
        <v>17</v>
      </c>
      <c r="G14878" s="1" t="s">
        <v>19</v>
      </c>
      <c r="H14878" s="1" t="s">
        <v>50</v>
      </c>
      <c r="I14878" s="1" t="s">
        <v>79</v>
      </c>
      <c r="J14878" s="1" t="s">
        <v>37</v>
      </c>
      <c r="K14878">
        <v>10668</v>
      </c>
      <c r="L14878">
        <v>5318</v>
      </c>
      <c r="M14878">
        <v>0</v>
      </c>
      <c r="N14878">
        <v>0</v>
      </c>
    </row>
    <row r="14879" spans="1:14" x14ac:dyDescent="0.25">
      <c r="A14879" s="1" t="s">
        <v>14</v>
      </c>
      <c r="B14879" s="1" t="s">
        <v>24</v>
      </c>
      <c r="C14879" s="1" t="s">
        <v>78</v>
      </c>
      <c r="D14879">
        <v>2.0000000000000002E-5</v>
      </c>
      <c r="E14879" s="1" t="s">
        <v>116</v>
      </c>
      <c r="F14879" s="1" t="s">
        <v>17</v>
      </c>
      <c r="G14879" s="1" t="s">
        <v>19</v>
      </c>
      <c r="H14879" s="1" t="s">
        <v>50</v>
      </c>
      <c r="I14879" s="1" t="s">
        <v>79</v>
      </c>
      <c r="J14879" s="1" t="s">
        <v>37</v>
      </c>
      <c r="K14879">
        <v>10064</v>
      </c>
      <c r="L14879">
        <v>4968</v>
      </c>
      <c r="M14879">
        <v>1.9872813990461099E-4</v>
      </c>
      <c r="N14879">
        <v>4.02576489533011E-4</v>
      </c>
    </row>
    <row r="14880" spans="1:14" x14ac:dyDescent="0.25">
      <c r="A14880" s="1" t="s">
        <v>14</v>
      </c>
      <c r="B14880" s="1" t="s">
        <v>25</v>
      </c>
      <c r="C14880" s="1" t="s">
        <v>78</v>
      </c>
      <c r="D14880">
        <v>1.9000000000000001E-4</v>
      </c>
      <c r="E14880" s="1" t="s">
        <v>116</v>
      </c>
      <c r="F14880" s="1" t="s">
        <v>17</v>
      </c>
      <c r="G14880" s="1" t="s">
        <v>19</v>
      </c>
      <c r="H14880" s="1" t="s">
        <v>50</v>
      </c>
      <c r="I14880" s="1" t="s">
        <v>79</v>
      </c>
      <c r="J14880" s="1" t="s">
        <v>37</v>
      </c>
      <c r="K14880">
        <v>9988</v>
      </c>
      <c r="L14880">
        <v>4938</v>
      </c>
      <c r="M14880">
        <v>1.9022827392871399E-3</v>
      </c>
      <c r="N14880">
        <v>3.8477116241393298E-3</v>
      </c>
    </row>
    <row r="14881" spans="1:14" x14ac:dyDescent="0.25">
      <c r="A14881" s="1" t="s">
        <v>14</v>
      </c>
      <c r="B14881" s="1" t="s">
        <v>26</v>
      </c>
      <c r="C14881" s="1" t="s">
        <v>78</v>
      </c>
      <c r="D14881">
        <v>1.9000000000000001E-4</v>
      </c>
      <c r="E14881" s="1" t="s">
        <v>116</v>
      </c>
      <c r="F14881" s="1" t="s">
        <v>17</v>
      </c>
      <c r="G14881" s="1" t="s">
        <v>19</v>
      </c>
      <c r="H14881" s="1" t="s">
        <v>50</v>
      </c>
      <c r="I14881" s="1" t="s">
        <v>79</v>
      </c>
      <c r="J14881" s="1" t="s">
        <v>37</v>
      </c>
      <c r="K14881">
        <v>9738</v>
      </c>
      <c r="L14881">
        <v>4788</v>
      </c>
      <c r="M14881">
        <v>1.95111932635038E-3</v>
      </c>
      <c r="N14881">
        <v>3.9682539682539698E-3</v>
      </c>
    </row>
    <row r="14882" spans="1:14" x14ac:dyDescent="0.25">
      <c r="A14882" s="1" t="s">
        <v>14</v>
      </c>
      <c r="B14882" s="1" t="s">
        <v>27</v>
      </c>
      <c r="C14882" s="1" t="s">
        <v>78</v>
      </c>
      <c r="D14882">
        <v>1.0300000000000001E-3</v>
      </c>
      <c r="E14882" s="1" t="s">
        <v>116</v>
      </c>
      <c r="F14882" s="1" t="s">
        <v>17</v>
      </c>
      <c r="G14882" s="1" t="s">
        <v>19</v>
      </c>
      <c r="H14882" s="1" t="s">
        <v>50</v>
      </c>
      <c r="I14882" s="1" t="s">
        <v>79</v>
      </c>
      <c r="J14882" s="1" t="s">
        <v>37</v>
      </c>
      <c r="K14882">
        <v>8505</v>
      </c>
      <c r="L14882">
        <v>4139</v>
      </c>
      <c r="M14882">
        <v>1.2110523221634299E-2</v>
      </c>
      <c r="N14882">
        <v>2.4885237980188501E-2</v>
      </c>
    </row>
    <row r="14883" spans="1:14" x14ac:dyDescent="0.25">
      <c r="A14883" s="1" t="s">
        <v>14</v>
      </c>
      <c r="B14883" s="1" t="s">
        <v>28</v>
      </c>
      <c r="C14883" s="1" t="s">
        <v>78</v>
      </c>
      <c r="D14883">
        <v>1.9000000000000001E-4</v>
      </c>
      <c r="E14883" s="1" t="s">
        <v>116</v>
      </c>
      <c r="F14883" s="1" t="s">
        <v>17</v>
      </c>
      <c r="G14883" s="1" t="s">
        <v>19</v>
      </c>
      <c r="H14883" s="1" t="s">
        <v>50</v>
      </c>
      <c r="I14883" s="1" t="s">
        <v>79</v>
      </c>
      <c r="J14883" s="1" t="s">
        <v>37</v>
      </c>
      <c r="K14883">
        <v>6604</v>
      </c>
      <c r="L14883">
        <v>3256</v>
      </c>
      <c r="M14883">
        <v>2.8770442156268901E-3</v>
      </c>
      <c r="N14883">
        <v>5.8353808353808403E-3</v>
      </c>
    </row>
    <row r="14884" spans="1:14" x14ac:dyDescent="0.25">
      <c r="A14884" s="1" t="s">
        <v>14</v>
      </c>
      <c r="B14884" s="1" t="s">
        <v>29</v>
      </c>
      <c r="C14884" s="1" t="s">
        <v>78</v>
      </c>
      <c r="D14884">
        <v>1.9E-3</v>
      </c>
      <c r="E14884" s="1" t="s">
        <v>116</v>
      </c>
      <c r="F14884" s="1" t="s">
        <v>17</v>
      </c>
      <c r="G14884" s="1" t="s">
        <v>19</v>
      </c>
      <c r="H14884" s="1" t="s">
        <v>50</v>
      </c>
      <c r="I14884" s="1" t="s">
        <v>79</v>
      </c>
      <c r="J14884" s="1" t="s">
        <v>37</v>
      </c>
      <c r="K14884">
        <v>4690</v>
      </c>
      <c r="L14884">
        <v>2215</v>
      </c>
      <c r="M14884">
        <v>4.0511727078891301E-2</v>
      </c>
      <c r="N14884">
        <v>8.5778781038374705E-2</v>
      </c>
    </row>
    <row r="14885" spans="1:14" x14ac:dyDescent="0.25">
      <c r="A14885" s="1" t="s">
        <v>30</v>
      </c>
      <c r="B14885" s="1" t="s">
        <v>15</v>
      </c>
      <c r="C14885" s="1" t="s">
        <v>78</v>
      </c>
      <c r="D14885">
        <v>0</v>
      </c>
      <c r="E14885" s="1" t="s">
        <v>116</v>
      </c>
      <c r="F14885" s="1" t="s">
        <v>17</v>
      </c>
      <c r="G14885" s="1" t="s">
        <v>19</v>
      </c>
      <c r="H14885" s="1" t="s">
        <v>50</v>
      </c>
      <c r="I14885" s="1" t="s">
        <v>79</v>
      </c>
      <c r="J14885" s="1" t="s">
        <v>37</v>
      </c>
      <c r="K14885">
        <v>11611</v>
      </c>
      <c r="L14885">
        <v>5566</v>
      </c>
      <c r="M14885">
        <v>0</v>
      </c>
      <c r="N14885">
        <v>0</v>
      </c>
    </row>
    <row r="14886" spans="1:14" x14ac:dyDescent="0.25">
      <c r="A14886" s="1" t="s">
        <v>30</v>
      </c>
      <c r="B14886" s="1" t="s">
        <v>20</v>
      </c>
      <c r="C14886" s="1" t="s">
        <v>78</v>
      </c>
      <c r="D14886">
        <v>0</v>
      </c>
      <c r="E14886" s="1" t="s">
        <v>116</v>
      </c>
      <c r="F14886" s="1" t="s">
        <v>17</v>
      </c>
      <c r="G14886" s="1" t="s">
        <v>19</v>
      </c>
      <c r="H14886" s="1" t="s">
        <v>50</v>
      </c>
      <c r="I14886" s="1" t="s">
        <v>79</v>
      </c>
      <c r="J14886" s="1" t="s">
        <v>37</v>
      </c>
      <c r="K14886">
        <v>12691</v>
      </c>
      <c r="L14886">
        <v>6216</v>
      </c>
      <c r="M14886">
        <v>0</v>
      </c>
      <c r="N14886">
        <v>0</v>
      </c>
    </row>
    <row r="14887" spans="1:14" x14ac:dyDescent="0.25">
      <c r="A14887" s="1" t="s">
        <v>30</v>
      </c>
      <c r="B14887" s="1" t="s">
        <v>21</v>
      </c>
      <c r="C14887" s="1" t="s">
        <v>78</v>
      </c>
      <c r="D14887">
        <v>0</v>
      </c>
      <c r="E14887" s="1" t="s">
        <v>116</v>
      </c>
      <c r="F14887" s="1" t="s">
        <v>17</v>
      </c>
      <c r="G14887" s="1" t="s">
        <v>19</v>
      </c>
      <c r="H14887" s="1" t="s">
        <v>50</v>
      </c>
      <c r="I14887" s="1" t="s">
        <v>79</v>
      </c>
      <c r="J14887" s="1" t="s">
        <v>37</v>
      </c>
      <c r="K14887">
        <v>13404</v>
      </c>
      <c r="L14887">
        <v>6619</v>
      </c>
      <c r="M14887">
        <v>0</v>
      </c>
      <c r="N14887">
        <v>0</v>
      </c>
    </row>
    <row r="14888" spans="1:14" x14ac:dyDescent="0.25">
      <c r="A14888" s="1" t="s">
        <v>30</v>
      </c>
      <c r="B14888" s="1" t="s">
        <v>22</v>
      </c>
      <c r="C14888" s="1" t="s">
        <v>78</v>
      </c>
      <c r="D14888">
        <v>0</v>
      </c>
      <c r="E14888" s="1" t="s">
        <v>116</v>
      </c>
      <c r="F14888" s="1" t="s">
        <v>17</v>
      </c>
      <c r="G14888" s="1" t="s">
        <v>19</v>
      </c>
      <c r="H14888" s="1" t="s">
        <v>50</v>
      </c>
      <c r="I14888" s="1" t="s">
        <v>79</v>
      </c>
      <c r="J14888" s="1" t="s">
        <v>37</v>
      </c>
      <c r="K14888">
        <v>11584</v>
      </c>
      <c r="L14888">
        <v>5765</v>
      </c>
      <c r="M14888">
        <v>0</v>
      </c>
      <c r="N14888">
        <v>0</v>
      </c>
    </row>
    <row r="14889" spans="1:14" x14ac:dyDescent="0.25">
      <c r="A14889" s="1" t="s">
        <v>30</v>
      </c>
      <c r="B14889" s="1" t="s">
        <v>23</v>
      </c>
      <c r="C14889" s="1" t="s">
        <v>78</v>
      </c>
      <c r="D14889">
        <v>0</v>
      </c>
      <c r="E14889" s="1" t="s">
        <v>116</v>
      </c>
      <c r="F14889" s="1" t="s">
        <v>17</v>
      </c>
      <c r="G14889" s="1" t="s">
        <v>19</v>
      </c>
      <c r="H14889" s="1" t="s">
        <v>50</v>
      </c>
      <c r="I14889" s="1" t="s">
        <v>79</v>
      </c>
      <c r="J14889" s="1" t="s">
        <v>37</v>
      </c>
      <c r="K14889">
        <v>10668</v>
      </c>
      <c r="L14889">
        <v>5350</v>
      </c>
      <c r="M14889">
        <v>0</v>
      </c>
      <c r="N14889">
        <v>0</v>
      </c>
    </row>
    <row r="14890" spans="1:14" x14ac:dyDescent="0.25">
      <c r="A14890" s="1" t="s">
        <v>30</v>
      </c>
      <c r="B14890" s="1" t="s">
        <v>24</v>
      </c>
      <c r="C14890" s="1" t="s">
        <v>78</v>
      </c>
      <c r="D14890">
        <v>4.0000000000000003E-5</v>
      </c>
      <c r="E14890" s="1" t="s">
        <v>116</v>
      </c>
      <c r="F14890" s="1" t="s">
        <v>17</v>
      </c>
      <c r="G14890" s="1" t="s">
        <v>19</v>
      </c>
      <c r="H14890" s="1" t="s">
        <v>50</v>
      </c>
      <c r="I14890" s="1" t="s">
        <v>79</v>
      </c>
      <c r="J14890" s="1" t="s">
        <v>37</v>
      </c>
      <c r="K14890">
        <v>10064</v>
      </c>
      <c r="L14890">
        <v>5096</v>
      </c>
      <c r="M14890">
        <v>3.9745627980922101E-4</v>
      </c>
      <c r="N14890">
        <v>7.8492935635792805E-4</v>
      </c>
    </row>
    <row r="14891" spans="1:14" x14ac:dyDescent="0.25">
      <c r="A14891" s="1" t="s">
        <v>30</v>
      </c>
      <c r="B14891" s="1" t="s">
        <v>25</v>
      </c>
      <c r="C14891" s="1" t="s">
        <v>78</v>
      </c>
      <c r="D14891">
        <v>1.7000000000000001E-4</v>
      </c>
      <c r="E14891" s="1" t="s">
        <v>116</v>
      </c>
      <c r="F14891" s="1" t="s">
        <v>17</v>
      </c>
      <c r="G14891" s="1" t="s">
        <v>19</v>
      </c>
      <c r="H14891" s="1" t="s">
        <v>50</v>
      </c>
      <c r="I14891" s="1" t="s">
        <v>79</v>
      </c>
      <c r="J14891" s="1" t="s">
        <v>37</v>
      </c>
      <c r="K14891">
        <v>9988</v>
      </c>
      <c r="L14891">
        <v>5050</v>
      </c>
      <c r="M14891">
        <v>1.7020424509411301E-3</v>
      </c>
      <c r="N14891">
        <v>3.3663366336633702E-3</v>
      </c>
    </row>
    <row r="14892" spans="1:14" x14ac:dyDescent="0.25">
      <c r="A14892" s="1" t="s">
        <v>30</v>
      </c>
      <c r="B14892" s="1" t="s">
        <v>26</v>
      </c>
      <c r="C14892" s="1" t="s">
        <v>78</v>
      </c>
      <c r="D14892">
        <v>4.2000000000000002E-4</v>
      </c>
      <c r="E14892" s="1" t="s">
        <v>116</v>
      </c>
      <c r="F14892" s="1" t="s">
        <v>17</v>
      </c>
      <c r="G14892" s="1" t="s">
        <v>19</v>
      </c>
      <c r="H14892" s="1" t="s">
        <v>50</v>
      </c>
      <c r="I14892" s="1" t="s">
        <v>79</v>
      </c>
      <c r="J14892" s="1" t="s">
        <v>37</v>
      </c>
      <c r="K14892">
        <v>9738</v>
      </c>
      <c r="L14892">
        <v>4950</v>
      </c>
      <c r="M14892">
        <v>4.31300061614295E-3</v>
      </c>
      <c r="N14892">
        <v>8.4848484848484892E-3</v>
      </c>
    </row>
    <row r="14893" spans="1:14" x14ac:dyDescent="0.25">
      <c r="A14893" s="1" t="s">
        <v>30</v>
      </c>
      <c r="B14893" s="1" t="s">
        <v>27</v>
      </c>
      <c r="C14893" s="1" t="s">
        <v>78</v>
      </c>
      <c r="D14893">
        <v>4.4000000000000002E-4</v>
      </c>
      <c r="E14893" s="1" t="s">
        <v>116</v>
      </c>
      <c r="F14893" s="1" t="s">
        <v>17</v>
      </c>
      <c r="G14893" s="1" t="s">
        <v>19</v>
      </c>
      <c r="H14893" s="1" t="s">
        <v>50</v>
      </c>
      <c r="I14893" s="1" t="s">
        <v>79</v>
      </c>
      <c r="J14893" s="1" t="s">
        <v>37</v>
      </c>
      <c r="K14893">
        <v>8505</v>
      </c>
      <c r="L14893">
        <v>4366</v>
      </c>
      <c r="M14893">
        <v>5.1734273956496202E-3</v>
      </c>
      <c r="N14893">
        <v>1.00778744846541E-2</v>
      </c>
    </row>
    <row r="14894" spans="1:14" x14ac:dyDescent="0.25">
      <c r="A14894" s="1" t="s">
        <v>30</v>
      </c>
      <c r="B14894" s="1" t="s">
        <v>28</v>
      </c>
      <c r="C14894" s="1" t="s">
        <v>78</v>
      </c>
      <c r="D14894">
        <v>1.81E-3</v>
      </c>
      <c r="E14894" s="1" t="s">
        <v>116</v>
      </c>
      <c r="F14894" s="1" t="s">
        <v>17</v>
      </c>
      <c r="G14894" s="1" t="s">
        <v>19</v>
      </c>
      <c r="H14894" s="1" t="s">
        <v>50</v>
      </c>
      <c r="I14894" s="1" t="s">
        <v>79</v>
      </c>
      <c r="J14894" s="1" t="s">
        <v>37</v>
      </c>
      <c r="K14894">
        <v>6604</v>
      </c>
      <c r="L14894">
        <v>3348</v>
      </c>
      <c r="M14894">
        <v>2.7407631738340401E-2</v>
      </c>
      <c r="N14894">
        <v>5.4062126642771803E-2</v>
      </c>
    </row>
    <row r="14895" spans="1:14" x14ac:dyDescent="0.25">
      <c r="A14895" s="1" t="s">
        <v>30</v>
      </c>
      <c r="B14895" s="1" t="s">
        <v>29</v>
      </c>
      <c r="C14895" s="1" t="s">
        <v>78</v>
      </c>
      <c r="D14895">
        <v>3.0599999999999998E-3</v>
      </c>
      <c r="E14895" s="1" t="s">
        <v>116</v>
      </c>
      <c r="F14895" s="1" t="s">
        <v>17</v>
      </c>
      <c r="G14895" s="1" t="s">
        <v>19</v>
      </c>
      <c r="H14895" s="1" t="s">
        <v>50</v>
      </c>
      <c r="I14895" s="1" t="s">
        <v>79</v>
      </c>
      <c r="J14895" s="1" t="s">
        <v>37</v>
      </c>
      <c r="K14895">
        <v>4690</v>
      </c>
      <c r="L14895">
        <v>2475</v>
      </c>
      <c r="M14895">
        <v>6.5245202558635404E-2</v>
      </c>
      <c r="N14895">
        <v>0.123636363636364</v>
      </c>
    </row>
    <row r="14896" spans="1:14" x14ac:dyDescent="0.25">
      <c r="A14896" s="1" t="s">
        <v>14</v>
      </c>
      <c r="B14896" s="1" t="s">
        <v>15</v>
      </c>
      <c r="C14896" s="1" t="s">
        <v>80</v>
      </c>
      <c r="D14896">
        <v>0</v>
      </c>
      <c r="E14896" s="1" t="s">
        <v>116</v>
      </c>
      <c r="F14896" s="1" t="s">
        <v>31</v>
      </c>
      <c r="G14896" s="1" t="s">
        <v>19</v>
      </c>
      <c r="H14896" s="1" t="s">
        <v>50</v>
      </c>
      <c r="I14896" s="1" t="s">
        <v>79</v>
      </c>
      <c r="J14896" s="1" t="s">
        <v>37</v>
      </c>
      <c r="K14896">
        <v>11611</v>
      </c>
      <c r="L14896">
        <v>6045</v>
      </c>
      <c r="M14896">
        <v>0</v>
      </c>
      <c r="N14896">
        <v>0</v>
      </c>
    </row>
    <row r="14897" spans="1:14" x14ac:dyDescent="0.25">
      <c r="A14897" s="1" t="s">
        <v>14</v>
      </c>
      <c r="B14897" s="1" t="s">
        <v>20</v>
      </c>
      <c r="C14897" s="1" t="s">
        <v>80</v>
      </c>
      <c r="D14897">
        <v>0</v>
      </c>
      <c r="E14897" s="1" t="s">
        <v>116</v>
      </c>
      <c r="F14897" s="1" t="s">
        <v>31</v>
      </c>
      <c r="G14897" s="1" t="s">
        <v>19</v>
      </c>
      <c r="H14897" s="1" t="s">
        <v>50</v>
      </c>
      <c r="I14897" s="1" t="s">
        <v>79</v>
      </c>
      <c r="J14897" s="1" t="s">
        <v>37</v>
      </c>
      <c r="K14897">
        <v>12691</v>
      </c>
      <c r="L14897">
        <v>6475</v>
      </c>
      <c r="M14897">
        <v>0</v>
      </c>
      <c r="N14897">
        <v>0</v>
      </c>
    </row>
    <row r="14898" spans="1:14" x14ac:dyDescent="0.25">
      <c r="A14898" s="1" t="s">
        <v>14</v>
      </c>
      <c r="B14898" s="1" t="s">
        <v>21</v>
      </c>
      <c r="C14898" s="1" t="s">
        <v>80</v>
      </c>
      <c r="D14898">
        <v>0</v>
      </c>
      <c r="E14898" s="1" t="s">
        <v>116</v>
      </c>
      <c r="F14898" s="1" t="s">
        <v>31</v>
      </c>
      <c r="G14898" s="1" t="s">
        <v>19</v>
      </c>
      <c r="H14898" s="1" t="s">
        <v>50</v>
      </c>
      <c r="I14898" s="1" t="s">
        <v>79</v>
      </c>
      <c r="J14898" s="1" t="s">
        <v>37</v>
      </c>
      <c r="K14898">
        <v>13404</v>
      </c>
      <c r="L14898">
        <v>6785</v>
      </c>
      <c r="M14898">
        <v>0</v>
      </c>
      <c r="N14898">
        <v>0</v>
      </c>
    </row>
    <row r="14899" spans="1:14" x14ac:dyDescent="0.25">
      <c r="A14899" s="1" t="s">
        <v>14</v>
      </c>
      <c r="B14899" s="1" t="s">
        <v>22</v>
      </c>
      <c r="C14899" s="1" t="s">
        <v>80</v>
      </c>
      <c r="D14899">
        <v>0</v>
      </c>
      <c r="E14899" s="1" t="s">
        <v>116</v>
      </c>
      <c r="F14899" s="1" t="s">
        <v>31</v>
      </c>
      <c r="G14899" s="1" t="s">
        <v>19</v>
      </c>
      <c r="H14899" s="1" t="s">
        <v>50</v>
      </c>
      <c r="I14899" s="1" t="s">
        <v>79</v>
      </c>
      <c r="J14899" s="1" t="s">
        <v>37</v>
      </c>
      <c r="K14899">
        <v>11584</v>
      </c>
      <c r="L14899">
        <v>5819</v>
      </c>
      <c r="M14899">
        <v>0</v>
      </c>
      <c r="N14899">
        <v>0</v>
      </c>
    </row>
    <row r="14900" spans="1:14" x14ac:dyDescent="0.25">
      <c r="A14900" s="1" t="s">
        <v>14</v>
      </c>
      <c r="B14900" s="1" t="s">
        <v>23</v>
      </c>
      <c r="C14900" s="1" t="s">
        <v>80</v>
      </c>
      <c r="D14900">
        <v>0</v>
      </c>
      <c r="E14900" s="1" t="s">
        <v>116</v>
      </c>
      <c r="F14900" s="1" t="s">
        <v>31</v>
      </c>
      <c r="G14900" s="1" t="s">
        <v>19</v>
      </c>
      <c r="H14900" s="1" t="s">
        <v>50</v>
      </c>
      <c r="I14900" s="1" t="s">
        <v>79</v>
      </c>
      <c r="J14900" s="1" t="s">
        <v>37</v>
      </c>
      <c r="K14900">
        <v>10668</v>
      </c>
      <c r="L14900">
        <v>5318</v>
      </c>
      <c r="M14900">
        <v>0</v>
      </c>
      <c r="N14900">
        <v>0</v>
      </c>
    </row>
    <row r="14901" spans="1:14" x14ac:dyDescent="0.25">
      <c r="A14901" s="1" t="s">
        <v>14</v>
      </c>
      <c r="B14901" s="1" t="s">
        <v>24</v>
      </c>
      <c r="C14901" s="1" t="s">
        <v>80</v>
      </c>
      <c r="D14901">
        <v>0</v>
      </c>
      <c r="E14901" s="1" t="s">
        <v>116</v>
      </c>
      <c r="F14901" s="1" t="s">
        <v>31</v>
      </c>
      <c r="G14901" s="1" t="s">
        <v>19</v>
      </c>
      <c r="H14901" s="1" t="s">
        <v>50</v>
      </c>
      <c r="I14901" s="1" t="s">
        <v>79</v>
      </c>
      <c r="J14901" s="1" t="s">
        <v>37</v>
      </c>
      <c r="K14901">
        <v>10064</v>
      </c>
      <c r="L14901">
        <v>4968</v>
      </c>
      <c r="M14901">
        <v>0</v>
      </c>
      <c r="N14901">
        <v>0</v>
      </c>
    </row>
    <row r="14902" spans="1:14" x14ac:dyDescent="0.25">
      <c r="A14902" s="1" t="s">
        <v>14</v>
      </c>
      <c r="B14902" s="1" t="s">
        <v>25</v>
      </c>
      <c r="C14902" s="1" t="s">
        <v>80</v>
      </c>
      <c r="D14902">
        <v>-3.0000000000000001E-5</v>
      </c>
      <c r="E14902" s="1" t="s">
        <v>116</v>
      </c>
      <c r="F14902" s="1" t="s">
        <v>31</v>
      </c>
      <c r="G14902" s="1" t="s">
        <v>19</v>
      </c>
      <c r="H14902" s="1" t="s">
        <v>50</v>
      </c>
      <c r="I14902" s="1" t="s">
        <v>79</v>
      </c>
      <c r="J14902" s="1" t="s">
        <v>37</v>
      </c>
      <c r="K14902">
        <v>9988</v>
      </c>
      <c r="L14902">
        <v>4938</v>
      </c>
      <c r="M14902">
        <v>-3.0036043251902299E-4</v>
      </c>
      <c r="N14902">
        <v>-6.0753341433778896E-4</v>
      </c>
    </row>
    <row r="14903" spans="1:14" x14ac:dyDescent="0.25">
      <c r="A14903" s="1" t="s">
        <v>14</v>
      </c>
      <c r="B14903" s="1" t="s">
        <v>26</v>
      </c>
      <c r="C14903" s="1" t="s">
        <v>80</v>
      </c>
      <c r="D14903">
        <v>-5.0000000000000002E-5</v>
      </c>
      <c r="E14903" s="1" t="s">
        <v>116</v>
      </c>
      <c r="F14903" s="1" t="s">
        <v>31</v>
      </c>
      <c r="G14903" s="1" t="s">
        <v>19</v>
      </c>
      <c r="H14903" s="1" t="s">
        <v>50</v>
      </c>
      <c r="I14903" s="1" t="s">
        <v>79</v>
      </c>
      <c r="J14903" s="1" t="s">
        <v>37</v>
      </c>
      <c r="K14903">
        <v>9738</v>
      </c>
      <c r="L14903">
        <v>4788</v>
      </c>
      <c r="M14903">
        <v>-5.1345245430273201E-4</v>
      </c>
      <c r="N14903">
        <v>-1.04427736006683E-3</v>
      </c>
    </row>
    <row r="14904" spans="1:14" x14ac:dyDescent="0.25">
      <c r="A14904" s="1" t="s">
        <v>14</v>
      </c>
      <c r="B14904" s="1" t="s">
        <v>27</v>
      </c>
      <c r="C14904" s="1" t="s">
        <v>80</v>
      </c>
      <c r="D14904">
        <v>-1.0000000000000001E-5</v>
      </c>
      <c r="E14904" s="1" t="s">
        <v>116</v>
      </c>
      <c r="F14904" s="1" t="s">
        <v>31</v>
      </c>
      <c r="G14904" s="1" t="s">
        <v>19</v>
      </c>
      <c r="H14904" s="1" t="s">
        <v>50</v>
      </c>
      <c r="I14904" s="1" t="s">
        <v>79</v>
      </c>
      <c r="J14904" s="1" t="s">
        <v>37</v>
      </c>
      <c r="K14904">
        <v>8505</v>
      </c>
      <c r="L14904">
        <v>4139</v>
      </c>
      <c r="M14904">
        <v>-1.17577895355673E-4</v>
      </c>
      <c r="N14904">
        <v>-2.41604252234839E-4</v>
      </c>
    </row>
    <row r="14905" spans="1:14" x14ac:dyDescent="0.25">
      <c r="A14905" s="1" t="s">
        <v>14</v>
      </c>
      <c r="B14905" s="1" t="s">
        <v>28</v>
      </c>
      <c r="C14905" s="1" t="s">
        <v>80</v>
      </c>
      <c r="D14905">
        <v>-1.1E-4</v>
      </c>
      <c r="E14905" s="1" t="s">
        <v>116</v>
      </c>
      <c r="F14905" s="1" t="s">
        <v>31</v>
      </c>
      <c r="G14905" s="1" t="s">
        <v>19</v>
      </c>
      <c r="H14905" s="1" t="s">
        <v>50</v>
      </c>
      <c r="I14905" s="1" t="s">
        <v>79</v>
      </c>
      <c r="J14905" s="1" t="s">
        <v>37</v>
      </c>
      <c r="K14905">
        <v>6604</v>
      </c>
      <c r="L14905">
        <v>3256</v>
      </c>
      <c r="M14905">
        <v>-1.6656571774681999E-3</v>
      </c>
      <c r="N14905">
        <v>-3.3783783783783799E-3</v>
      </c>
    </row>
    <row r="14906" spans="1:14" x14ac:dyDescent="0.25">
      <c r="A14906" s="1" t="s">
        <v>14</v>
      </c>
      <c r="B14906" s="1" t="s">
        <v>29</v>
      </c>
      <c r="C14906" s="1" t="s">
        <v>80</v>
      </c>
      <c r="D14906">
        <v>-2.5000000000000001E-4</v>
      </c>
      <c r="E14906" s="1" t="s">
        <v>116</v>
      </c>
      <c r="F14906" s="1" t="s">
        <v>31</v>
      </c>
      <c r="G14906" s="1" t="s">
        <v>19</v>
      </c>
      <c r="H14906" s="1" t="s">
        <v>50</v>
      </c>
      <c r="I14906" s="1" t="s">
        <v>79</v>
      </c>
      <c r="J14906" s="1" t="s">
        <v>37</v>
      </c>
      <c r="K14906">
        <v>4690</v>
      </c>
      <c r="L14906">
        <v>2215</v>
      </c>
      <c r="M14906">
        <v>-5.3304904051172698E-3</v>
      </c>
      <c r="N14906">
        <v>-1.12866817155756E-2</v>
      </c>
    </row>
    <row r="14907" spans="1:14" x14ac:dyDescent="0.25">
      <c r="A14907" s="1" t="s">
        <v>30</v>
      </c>
      <c r="B14907" s="1" t="s">
        <v>15</v>
      </c>
      <c r="C14907" s="1" t="s">
        <v>80</v>
      </c>
      <c r="D14907">
        <v>0</v>
      </c>
      <c r="E14907" s="1" t="s">
        <v>116</v>
      </c>
      <c r="F14907" s="1" t="s">
        <v>31</v>
      </c>
      <c r="G14907" s="1" t="s">
        <v>19</v>
      </c>
      <c r="H14907" s="1" t="s">
        <v>50</v>
      </c>
      <c r="I14907" s="1" t="s">
        <v>79</v>
      </c>
      <c r="J14907" s="1" t="s">
        <v>37</v>
      </c>
      <c r="K14907">
        <v>11611</v>
      </c>
      <c r="L14907">
        <v>5566</v>
      </c>
      <c r="M14907">
        <v>0</v>
      </c>
      <c r="N14907">
        <v>0</v>
      </c>
    </row>
    <row r="14908" spans="1:14" x14ac:dyDescent="0.25">
      <c r="A14908" s="1" t="s">
        <v>30</v>
      </c>
      <c r="B14908" s="1" t="s">
        <v>20</v>
      </c>
      <c r="C14908" s="1" t="s">
        <v>80</v>
      </c>
      <c r="D14908">
        <v>0</v>
      </c>
      <c r="E14908" s="1" t="s">
        <v>116</v>
      </c>
      <c r="F14908" s="1" t="s">
        <v>31</v>
      </c>
      <c r="G14908" s="1" t="s">
        <v>19</v>
      </c>
      <c r="H14908" s="1" t="s">
        <v>50</v>
      </c>
      <c r="I14908" s="1" t="s">
        <v>79</v>
      </c>
      <c r="J14908" s="1" t="s">
        <v>37</v>
      </c>
      <c r="K14908">
        <v>12691</v>
      </c>
      <c r="L14908">
        <v>6216</v>
      </c>
      <c r="M14908">
        <v>0</v>
      </c>
      <c r="N14908">
        <v>0</v>
      </c>
    </row>
    <row r="14909" spans="1:14" x14ac:dyDescent="0.25">
      <c r="A14909" s="1" t="s">
        <v>30</v>
      </c>
      <c r="B14909" s="1" t="s">
        <v>21</v>
      </c>
      <c r="C14909" s="1" t="s">
        <v>80</v>
      </c>
      <c r="D14909">
        <v>0</v>
      </c>
      <c r="E14909" s="1" t="s">
        <v>116</v>
      </c>
      <c r="F14909" s="1" t="s">
        <v>31</v>
      </c>
      <c r="G14909" s="1" t="s">
        <v>19</v>
      </c>
      <c r="H14909" s="1" t="s">
        <v>50</v>
      </c>
      <c r="I14909" s="1" t="s">
        <v>79</v>
      </c>
      <c r="J14909" s="1" t="s">
        <v>37</v>
      </c>
      <c r="K14909">
        <v>13404</v>
      </c>
      <c r="L14909">
        <v>6619</v>
      </c>
      <c r="M14909">
        <v>0</v>
      </c>
      <c r="N14909">
        <v>0</v>
      </c>
    </row>
    <row r="14910" spans="1:14" x14ac:dyDescent="0.25">
      <c r="A14910" s="1" t="s">
        <v>30</v>
      </c>
      <c r="B14910" s="1" t="s">
        <v>22</v>
      </c>
      <c r="C14910" s="1" t="s">
        <v>80</v>
      </c>
      <c r="D14910">
        <v>0</v>
      </c>
      <c r="E14910" s="1" t="s">
        <v>116</v>
      </c>
      <c r="F14910" s="1" t="s">
        <v>31</v>
      </c>
      <c r="G14910" s="1" t="s">
        <v>19</v>
      </c>
      <c r="H14910" s="1" t="s">
        <v>50</v>
      </c>
      <c r="I14910" s="1" t="s">
        <v>79</v>
      </c>
      <c r="J14910" s="1" t="s">
        <v>37</v>
      </c>
      <c r="K14910">
        <v>11584</v>
      </c>
      <c r="L14910">
        <v>5765</v>
      </c>
      <c r="M14910">
        <v>0</v>
      </c>
      <c r="N14910">
        <v>0</v>
      </c>
    </row>
    <row r="14911" spans="1:14" x14ac:dyDescent="0.25">
      <c r="A14911" s="1" t="s">
        <v>30</v>
      </c>
      <c r="B14911" s="1" t="s">
        <v>23</v>
      </c>
      <c r="C14911" s="1" t="s">
        <v>80</v>
      </c>
      <c r="D14911">
        <v>0</v>
      </c>
      <c r="E14911" s="1" t="s">
        <v>116</v>
      </c>
      <c r="F14911" s="1" t="s">
        <v>31</v>
      </c>
      <c r="G14911" s="1" t="s">
        <v>19</v>
      </c>
      <c r="H14911" s="1" t="s">
        <v>50</v>
      </c>
      <c r="I14911" s="1" t="s">
        <v>79</v>
      </c>
      <c r="J14911" s="1" t="s">
        <v>37</v>
      </c>
      <c r="K14911">
        <v>10668</v>
      </c>
      <c r="L14911">
        <v>5350</v>
      </c>
      <c r="M14911">
        <v>0</v>
      </c>
      <c r="N14911">
        <v>0</v>
      </c>
    </row>
    <row r="14912" spans="1:14" x14ac:dyDescent="0.25">
      <c r="A14912" s="1" t="s">
        <v>30</v>
      </c>
      <c r="B14912" s="1" t="s">
        <v>24</v>
      </c>
      <c r="C14912" s="1" t="s">
        <v>80</v>
      </c>
      <c r="D14912">
        <v>0</v>
      </c>
      <c r="E14912" s="1" t="s">
        <v>116</v>
      </c>
      <c r="F14912" s="1" t="s">
        <v>31</v>
      </c>
      <c r="G14912" s="1" t="s">
        <v>19</v>
      </c>
      <c r="H14912" s="1" t="s">
        <v>50</v>
      </c>
      <c r="I14912" s="1" t="s">
        <v>79</v>
      </c>
      <c r="J14912" s="1" t="s">
        <v>37</v>
      </c>
      <c r="K14912">
        <v>10064</v>
      </c>
      <c r="L14912">
        <v>5096</v>
      </c>
      <c r="M14912">
        <v>0</v>
      </c>
      <c r="N14912">
        <v>0</v>
      </c>
    </row>
    <row r="14913" spans="1:14" x14ac:dyDescent="0.25">
      <c r="A14913" s="1" t="s">
        <v>30</v>
      </c>
      <c r="B14913" s="1" t="s">
        <v>25</v>
      </c>
      <c r="C14913" s="1" t="s">
        <v>80</v>
      </c>
      <c r="D14913">
        <v>-1.0000000000000001E-5</v>
      </c>
      <c r="E14913" s="1" t="s">
        <v>116</v>
      </c>
      <c r="F14913" s="1" t="s">
        <v>31</v>
      </c>
      <c r="G14913" s="1" t="s">
        <v>19</v>
      </c>
      <c r="H14913" s="1" t="s">
        <v>50</v>
      </c>
      <c r="I14913" s="1" t="s">
        <v>79</v>
      </c>
      <c r="J14913" s="1" t="s">
        <v>37</v>
      </c>
      <c r="K14913">
        <v>9988</v>
      </c>
      <c r="L14913">
        <v>5050</v>
      </c>
      <c r="M14913">
        <v>-1.00120144173008E-4</v>
      </c>
      <c r="N14913">
        <v>-1.9801980198019801E-4</v>
      </c>
    </row>
    <row r="14914" spans="1:14" x14ac:dyDescent="0.25">
      <c r="A14914" s="1" t="s">
        <v>30</v>
      </c>
      <c r="B14914" s="1" t="s">
        <v>26</v>
      </c>
      <c r="C14914" s="1" t="s">
        <v>80</v>
      </c>
      <c r="D14914">
        <v>-4.0000000000000003E-5</v>
      </c>
      <c r="E14914" s="1" t="s">
        <v>116</v>
      </c>
      <c r="F14914" s="1" t="s">
        <v>31</v>
      </c>
      <c r="G14914" s="1" t="s">
        <v>19</v>
      </c>
      <c r="H14914" s="1" t="s">
        <v>50</v>
      </c>
      <c r="I14914" s="1" t="s">
        <v>79</v>
      </c>
      <c r="J14914" s="1" t="s">
        <v>37</v>
      </c>
      <c r="K14914">
        <v>9738</v>
      </c>
      <c r="L14914">
        <v>4950</v>
      </c>
      <c r="M14914">
        <v>-4.1076196344218502E-4</v>
      </c>
      <c r="N14914">
        <v>-8.0808080808080797E-4</v>
      </c>
    </row>
    <row r="14915" spans="1:14" x14ac:dyDescent="0.25">
      <c r="A14915" s="1" t="s">
        <v>30</v>
      </c>
      <c r="B14915" s="1" t="s">
        <v>27</v>
      </c>
      <c r="C14915" s="1" t="s">
        <v>80</v>
      </c>
      <c r="D14915">
        <v>-4.0000000000000003E-5</v>
      </c>
      <c r="E14915" s="1" t="s">
        <v>116</v>
      </c>
      <c r="F14915" s="1" t="s">
        <v>31</v>
      </c>
      <c r="G14915" s="1" t="s">
        <v>19</v>
      </c>
      <c r="H14915" s="1" t="s">
        <v>50</v>
      </c>
      <c r="I14915" s="1" t="s">
        <v>79</v>
      </c>
      <c r="J14915" s="1" t="s">
        <v>37</v>
      </c>
      <c r="K14915">
        <v>8505</v>
      </c>
      <c r="L14915">
        <v>4366</v>
      </c>
      <c r="M14915">
        <v>-4.7031158142269298E-4</v>
      </c>
      <c r="N14915">
        <v>-9.1617040769583098E-4</v>
      </c>
    </row>
    <row r="14916" spans="1:14" x14ac:dyDescent="0.25">
      <c r="A14916" s="1" t="s">
        <v>30</v>
      </c>
      <c r="B14916" s="1" t="s">
        <v>28</v>
      </c>
      <c r="C14916" s="1" t="s">
        <v>80</v>
      </c>
      <c r="D14916">
        <v>-4.0000000000000003E-5</v>
      </c>
      <c r="E14916" s="1" t="s">
        <v>116</v>
      </c>
      <c r="F14916" s="1" t="s">
        <v>31</v>
      </c>
      <c r="G14916" s="1" t="s">
        <v>19</v>
      </c>
      <c r="H14916" s="1" t="s">
        <v>50</v>
      </c>
      <c r="I14916" s="1" t="s">
        <v>79</v>
      </c>
      <c r="J14916" s="1" t="s">
        <v>37</v>
      </c>
      <c r="K14916">
        <v>6604</v>
      </c>
      <c r="L14916">
        <v>3348</v>
      </c>
      <c r="M14916">
        <v>-6.0569351907934605E-4</v>
      </c>
      <c r="N14916">
        <v>-1.194743130227E-3</v>
      </c>
    </row>
    <row r="14917" spans="1:14" x14ac:dyDescent="0.25">
      <c r="A14917" s="1" t="s">
        <v>30</v>
      </c>
      <c r="B14917" s="1" t="s">
        <v>29</v>
      </c>
      <c r="C14917" s="1" t="s">
        <v>80</v>
      </c>
      <c r="D14917">
        <v>-2.3000000000000001E-4</v>
      </c>
      <c r="E14917" s="1" t="s">
        <v>116</v>
      </c>
      <c r="F14917" s="1" t="s">
        <v>31</v>
      </c>
      <c r="G14917" s="1" t="s">
        <v>19</v>
      </c>
      <c r="H14917" s="1" t="s">
        <v>50</v>
      </c>
      <c r="I14917" s="1" t="s">
        <v>79</v>
      </c>
      <c r="J14917" s="1" t="s">
        <v>37</v>
      </c>
      <c r="K14917">
        <v>4690</v>
      </c>
      <c r="L14917">
        <v>2475</v>
      </c>
      <c r="M14917">
        <v>-4.9040511727078901E-3</v>
      </c>
      <c r="N14917">
        <v>-9.2929292929292903E-3</v>
      </c>
    </row>
    <row r="14918" spans="1:14" x14ac:dyDescent="0.25">
      <c r="A14918" s="1" t="s">
        <v>14</v>
      </c>
      <c r="B14918" s="1" t="s">
        <v>15</v>
      </c>
      <c r="C14918" s="1" t="s">
        <v>81</v>
      </c>
      <c r="D14918">
        <v>0</v>
      </c>
      <c r="E14918" s="1" t="s">
        <v>116</v>
      </c>
      <c r="F14918" s="1" t="s">
        <v>32</v>
      </c>
      <c r="G14918" s="1" t="s">
        <v>19</v>
      </c>
      <c r="H14918" s="1" t="s">
        <v>50</v>
      </c>
      <c r="I14918" s="1" t="s">
        <v>79</v>
      </c>
      <c r="J14918" s="1" t="s">
        <v>37</v>
      </c>
      <c r="K14918">
        <v>11611</v>
      </c>
      <c r="L14918">
        <v>6045</v>
      </c>
      <c r="M14918">
        <v>0</v>
      </c>
      <c r="N14918">
        <v>0</v>
      </c>
    </row>
    <row r="14919" spans="1:14" x14ac:dyDescent="0.25">
      <c r="A14919" s="1" t="s">
        <v>14</v>
      </c>
      <c r="B14919" s="1" t="s">
        <v>20</v>
      </c>
      <c r="C14919" s="1" t="s">
        <v>81</v>
      </c>
      <c r="D14919">
        <v>0</v>
      </c>
      <c r="E14919" s="1" t="s">
        <v>116</v>
      </c>
      <c r="F14919" s="1" t="s">
        <v>32</v>
      </c>
      <c r="G14919" s="1" t="s">
        <v>19</v>
      </c>
      <c r="H14919" s="1" t="s">
        <v>50</v>
      </c>
      <c r="I14919" s="1" t="s">
        <v>79</v>
      </c>
      <c r="J14919" s="1" t="s">
        <v>37</v>
      </c>
      <c r="K14919">
        <v>12691</v>
      </c>
      <c r="L14919">
        <v>6475</v>
      </c>
      <c r="M14919">
        <v>0</v>
      </c>
      <c r="N14919">
        <v>0</v>
      </c>
    </row>
    <row r="14920" spans="1:14" x14ac:dyDescent="0.25">
      <c r="A14920" s="1" t="s">
        <v>14</v>
      </c>
      <c r="B14920" s="1" t="s">
        <v>21</v>
      </c>
      <c r="C14920" s="1" t="s">
        <v>81</v>
      </c>
      <c r="D14920">
        <v>0</v>
      </c>
      <c r="E14920" s="1" t="s">
        <v>116</v>
      </c>
      <c r="F14920" s="1" t="s">
        <v>32</v>
      </c>
      <c r="G14920" s="1" t="s">
        <v>19</v>
      </c>
      <c r="H14920" s="1" t="s">
        <v>50</v>
      </c>
      <c r="I14920" s="1" t="s">
        <v>79</v>
      </c>
      <c r="J14920" s="1" t="s">
        <v>37</v>
      </c>
      <c r="K14920">
        <v>13404</v>
      </c>
      <c r="L14920">
        <v>6785</v>
      </c>
      <c r="M14920">
        <v>0</v>
      </c>
      <c r="N14920">
        <v>0</v>
      </c>
    </row>
    <row r="14921" spans="1:14" x14ac:dyDescent="0.25">
      <c r="A14921" s="1" t="s">
        <v>14</v>
      </c>
      <c r="B14921" s="1" t="s">
        <v>22</v>
      </c>
      <c r="C14921" s="1" t="s">
        <v>81</v>
      </c>
      <c r="D14921">
        <v>0</v>
      </c>
      <c r="E14921" s="1" t="s">
        <v>116</v>
      </c>
      <c r="F14921" s="1" t="s">
        <v>32</v>
      </c>
      <c r="G14921" s="1" t="s">
        <v>19</v>
      </c>
      <c r="H14921" s="1" t="s">
        <v>50</v>
      </c>
      <c r="I14921" s="1" t="s">
        <v>79</v>
      </c>
      <c r="J14921" s="1" t="s">
        <v>37</v>
      </c>
      <c r="K14921">
        <v>11584</v>
      </c>
      <c r="L14921">
        <v>5819</v>
      </c>
      <c r="M14921">
        <v>0</v>
      </c>
      <c r="N14921">
        <v>0</v>
      </c>
    </row>
    <row r="14922" spans="1:14" x14ac:dyDescent="0.25">
      <c r="A14922" s="1" t="s">
        <v>14</v>
      </c>
      <c r="B14922" s="1" t="s">
        <v>23</v>
      </c>
      <c r="C14922" s="1" t="s">
        <v>81</v>
      </c>
      <c r="D14922">
        <v>0</v>
      </c>
      <c r="E14922" s="1" t="s">
        <v>116</v>
      </c>
      <c r="F14922" s="1" t="s">
        <v>32</v>
      </c>
      <c r="G14922" s="1" t="s">
        <v>19</v>
      </c>
      <c r="H14922" s="1" t="s">
        <v>50</v>
      </c>
      <c r="I14922" s="1" t="s">
        <v>79</v>
      </c>
      <c r="J14922" s="1" t="s">
        <v>37</v>
      </c>
      <c r="K14922">
        <v>10668</v>
      </c>
      <c r="L14922">
        <v>5318</v>
      </c>
      <c r="M14922">
        <v>0</v>
      </c>
      <c r="N14922">
        <v>0</v>
      </c>
    </row>
    <row r="14923" spans="1:14" x14ac:dyDescent="0.25">
      <c r="A14923" s="1" t="s">
        <v>14</v>
      </c>
      <c r="B14923" s="1" t="s">
        <v>24</v>
      </c>
      <c r="C14923" s="1" t="s">
        <v>81</v>
      </c>
      <c r="D14923">
        <v>2.0000000000000002E-5</v>
      </c>
      <c r="E14923" s="1" t="s">
        <v>116</v>
      </c>
      <c r="F14923" s="1" t="s">
        <v>32</v>
      </c>
      <c r="G14923" s="1" t="s">
        <v>19</v>
      </c>
      <c r="H14923" s="1" t="s">
        <v>50</v>
      </c>
      <c r="I14923" s="1" t="s">
        <v>79</v>
      </c>
      <c r="J14923" s="1" t="s">
        <v>37</v>
      </c>
      <c r="K14923">
        <v>10064</v>
      </c>
      <c r="L14923">
        <v>4968</v>
      </c>
      <c r="M14923">
        <v>1.9872813990461099E-4</v>
      </c>
      <c r="N14923">
        <v>4.02576489533011E-4</v>
      </c>
    </row>
    <row r="14924" spans="1:14" x14ac:dyDescent="0.25">
      <c r="A14924" s="1" t="s">
        <v>14</v>
      </c>
      <c r="B14924" s="1" t="s">
        <v>25</v>
      </c>
      <c r="C14924" s="1" t="s">
        <v>81</v>
      </c>
      <c r="D14924">
        <v>1.3999999999999999E-4</v>
      </c>
      <c r="E14924" s="1" t="s">
        <v>116</v>
      </c>
      <c r="F14924" s="1" t="s">
        <v>32</v>
      </c>
      <c r="G14924" s="1" t="s">
        <v>19</v>
      </c>
      <c r="H14924" s="1" t="s">
        <v>50</v>
      </c>
      <c r="I14924" s="1" t="s">
        <v>79</v>
      </c>
      <c r="J14924" s="1" t="s">
        <v>37</v>
      </c>
      <c r="K14924">
        <v>9988</v>
      </c>
      <c r="L14924">
        <v>4938</v>
      </c>
      <c r="M14924">
        <v>1.40168201842211E-3</v>
      </c>
      <c r="N14924">
        <v>2.8351559335763501E-3</v>
      </c>
    </row>
    <row r="14925" spans="1:14" x14ac:dyDescent="0.25">
      <c r="A14925" s="1" t="s">
        <v>14</v>
      </c>
      <c r="B14925" s="1" t="s">
        <v>26</v>
      </c>
      <c r="C14925" s="1" t="s">
        <v>81</v>
      </c>
      <c r="D14925">
        <v>1.2999999999999999E-4</v>
      </c>
      <c r="E14925" s="1" t="s">
        <v>116</v>
      </c>
      <c r="F14925" s="1" t="s">
        <v>32</v>
      </c>
      <c r="G14925" s="1" t="s">
        <v>19</v>
      </c>
      <c r="H14925" s="1" t="s">
        <v>50</v>
      </c>
      <c r="I14925" s="1" t="s">
        <v>79</v>
      </c>
      <c r="J14925" s="1" t="s">
        <v>37</v>
      </c>
      <c r="K14925">
        <v>9738</v>
      </c>
      <c r="L14925">
        <v>4788</v>
      </c>
      <c r="M14925">
        <v>1.3349763811871E-3</v>
      </c>
      <c r="N14925">
        <v>2.7151211361737702E-3</v>
      </c>
    </row>
    <row r="14926" spans="1:14" x14ac:dyDescent="0.25">
      <c r="A14926" s="1" t="s">
        <v>14</v>
      </c>
      <c r="B14926" s="1" t="s">
        <v>27</v>
      </c>
      <c r="C14926" s="1" t="s">
        <v>81</v>
      </c>
      <c r="D14926">
        <v>8.3000000000000001E-4</v>
      </c>
      <c r="E14926" s="1" t="s">
        <v>116</v>
      </c>
      <c r="F14926" s="1" t="s">
        <v>32</v>
      </c>
      <c r="G14926" s="1" t="s">
        <v>19</v>
      </c>
      <c r="H14926" s="1" t="s">
        <v>50</v>
      </c>
      <c r="I14926" s="1" t="s">
        <v>79</v>
      </c>
      <c r="J14926" s="1" t="s">
        <v>37</v>
      </c>
      <c r="K14926">
        <v>8505</v>
      </c>
      <c r="L14926">
        <v>4139</v>
      </c>
      <c r="M14926">
        <v>9.7589653145208708E-3</v>
      </c>
      <c r="N14926">
        <v>2.0053152935491699E-2</v>
      </c>
    </row>
    <row r="14927" spans="1:14" x14ac:dyDescent="0.25">
      <c r="A14927" s="1" t="s">
        <v>14</v>
      </c>
      <c r="B14927" s="1" t="s">
        <v>28</v>
      </c>
      <c r="C14927" s="1" t="s">
        <v>81</v>
      </c>
      <c r="D14927">
        <v>5.4000000000000001E-4</v>
      </c>
      <c r="E14927" s="1" t="s">
        <v>116</v>
      </c>
      <c r="F14927" s="1" t="s">
        <v>32</v>
      </c>
      <c r="G14927" s="1" t="s">
        <v>19</v>
      </c>
      <c r="H14927" s="1" t="s">
        <v>50</v>
      </c>
      <c r="I14927" s="1" t="s">
        <v>79</v>
      </c>
      <c r="J14927" s="1" t="s">
        <v>37</v>
      </c>
      <c r="K14927">
        <v>6604</v>
      </c>
      <c r="L14927">
        <v>3256</v>
      </c>
      <c r="M14927">
        <v>8.1768625075711691E-3</v>
      </c>
      <c r="N14927">
        <v>1.6584766584766601E-2</v>
      </c>
    </row>
    <row r="14928" spans="1:14" x14ac:dyDescent="0.25">
      <c r="A14928" s="1" t="s">
        <v>14</v>
      </c>
      <c r="B14928" s="1" t="s">
        <v>29</v>
      </c>
      <c r="C14928" s="1" t="s">
        <v>81</v>
      </c>
      <c r="D14928">
        <v>1.1000000000000001E-3</v>
      </c>
      <c r="E14928" s="1" t="s">
        <v>116</v>
      </c>
      <c r="F14928" s="1" t="s">
        <v>32</v>
      </c>
      <c r="G14928" s="1" t="s">
        <v>19</v>
      </c>
      <c r="H14928" s="1" t="s">
        <v>50</v>
      </c>
      <c r="I14928" s="1" t="s">
        <v>79</v>
      </c>
      <c r="J14928" s="1" t="s">
        <v>37</v>
      </c>
      <c r="K14928">
        <v>4690</v>
      </c>
      <c r="L14928">
        <v>2215</v>
      </c>
      <c r="M14928">
        <v>2.3454157782516E-2</v>
      </c>
      <c r="N14928">
        <v>4.96613995485327E-2</v>
      </c>
    </row>
    <row r="14929" spans="1:14" x14ac:dyDescent="0.25">
      <c r="A14929" s="1" t="s">
        <v>30</v>
      </c>
      <c r="B14929" s="1" t="s">
        <v>15</v>
      </c>
      <c r="C14929" s="1" t="s">
        <v>81</v>
      </c>
      <c r="D14929">
        <v>0</v>
      </c>
      <c r="E14929" s="1" t="s">
        <v>116</v>
      </c>
      <c r="F14929" s="1" t="s">
        <v>32</v>
      </c>
      <c r="G14929" s="1" t="s">
        <v>19</v>
      </c>
      <c r="H14929" s="1" t="s">
        <v>50</v>
      </c>
      <c r="I14929" s="1" t="s">
        <v>79</v>
      </c>
      <c r="J14929" s="1" t="s">
        <v>37</v>
      </c>
      <c r="K14929">
        <v>11611</v>
      </c>
      <c r="L14929">
        <v>5566</v>
      </c>
      <c r="M14929">
        <v>0</v>
      </c>
      <c r="N14929">
        <v>0</v>
      </c>
    </row>
    <row r="14930" spans="1:14" x14ac:dyDescent="0.25">
      <c r="A14930" s="1" t="s">
        <v>30</v>
      </c>
      <c r="B14930" s="1" t="s">
        <v>20</v>
      </c>
      <c r="C14930" s="1" t="s">
        <v>81</v>
      </c>
      <c r="D14930">
        <v>0</v>
      </c>
      <c r="E14930" s="1" t="s">
        <v>116</v>
      </c>
      <c r="F14930" s="1" t="s">
        <v>32</v>
      </c>
      <c r="G14930" s="1" t="s">
        <v>19</v>
      </c>
      <c r="H14930" s="1" t="s">
        <v>50</v>
      </c>
      <c r="I14930" s="1" t="s">
        <v>79</v>
      </c>
      <c r="J14930" s="1" t="s">
        <v>37</v>
      </c>
      <c r="K14930">
        <v>12691</v>
      </c>
      <c r="L14930">
        <v>6216</v>
      </c>
      <c r="M14930">
        <v>0</v>
      </c>
      <c r="N14930">
        <v>0</v>
      </c>
    </row>
    <row r="14931" spans="1:14" x14ac:dyDescent="0.25">
      <c r="A14931" s="1" t="s">
        <v>30</v>
      </c>
      <c r="B14931" s="1" t="s">
        <v>21</v>
      </c>
      <c r="C14931" s="1" t="s">
        <v>81</v>
      </c>
      <c r="D14931">
        <v>0</v>
      </c>
      <c r="E14931" s="1" t="s">
        <v>116</v>
      </c>
      <c r="F14931" s="1" t="s">
        <v>32</v>
      </c>
      <c r="G14931" s="1" t="s">
        <v>19</v>
      </c>
      <c r="H14931" s="1" t="s">
        <v>50</v>
      </c>
      <c r="I14931" s="1" t="s">
        <v>79</v>
      </c>
      <c r="J14931" s="1" t="s">
        <v>37</v>
      </c>
      <c r="K14931">
        <v>13404</v>
      </c>
      <c r="L14931">
        <v>6619</v>
      </c>
      <c r="M14931">
        <v>0</v>
      </c>
      <c r="N14931">
        <v>0</v>
      </c>
    </row>
    <row r="14932" spans="1:14" x14ac:dyDescent="0.25">
      <c r="A14932" s="1" t="s">
        <v>30</v>
      </c>
      <c r="B14932" s="1" t="s">
        <v>22</v>
      </c>
      <c r="C14932" s="1" t="s">
        <v>81</v>
      </c>
      <c r="D14932">
        <v>0</v>
      </c>
      <c r="E14932" s="1" t="s">
        <v>116</v>
      </c>
      <c r="F14932" s="1" t="s">
        <v>32</v>
      </c>
      <c r="G14932" s="1" t="s">
        <v>19</v>
      </c>
      <c r="H14932" s="1" t="s">
        <v>50</v>
      </c>
      <c r="I14932" s="1" t="s">
        <v>79</v>
      </c>
      <c r="J14932" s="1" t="s">
        <v>37</v>
      </c>
      <c r="K14932">
        <v>11584</v>
      </c>
      <c r="L14932">
        <v>5765</v>
      </c>
      <c r="M14932">
        <v>0</v>
      </c>
      <c r="N14932">
        <v>0</v>
      </c>
    </row>
    <row r="14933" spans="1:14" x14ac:dyDescent="0.25">
      <c r="A14933" s="1" t="s">
        <v>30</v>
      </c>
      <c r="B14933" s="1" t="s">
        <v>23</v>
      </c>
      <c r="C14933" s="1" t="s">
        <v>81</v>
      </c>
      <c r="D14933">
        <v>0</v>
      </c>
      <c r="E14933" s="1" t="s">
        <v>116</v>
      </c>
      <c r="F14933" s="1" t="s">
        <v>32</v>
      </c>
      <c r="G14933" s="1" t="s">
        <v>19</v>
      </c>
      <c r="H14933" s="1" t="s">
        <v>50</v>
      </c>
      <c r="I14933" s="1" t="s">
        <v>79</v>
      </c>
      <c r="J14933" s="1" t="s">
        <v>37</v>
      </c>
      <c r="K14933">
        <v>10668</v>
      </c>
      <c r="L14933">
        <v>5350</v>
      </c>
      <c r="M14933">
        <v>0</v>
      </c>
      <c r="N14933">
        <v>0</v>
      </c>
    </row>
    <row r="14934" spans="1:14" x14ac:dyDescent="0.25">
      <c r="A14934" s="1" t="s">
        <v>30</v>
      </c>
      <c r="B14934" s="1" t="s">
        <v>24</v>
      </c>
      <c r="C14934" s="1" t="s">
        <v>81</v>
      </c>
      <c r="D14934">
        <v>2.0000000000000002E-5</v>
      </c>
      <c r="E14934" s="1" t="s">
        <v>116</v>
      </c>
      <c r="F14934" s="1" t="s">
        <v>32</v>
      </c>
      <c r="G14934" s="1" t="s">
        <v>19</v>
      </c>
      <c r="H14934" s="1" t="s">
        <v>50</v>
      </c>
      <c r="I14934" s="1" t="s">
        <v>79</v>
      </c>
      <c r="J14934" s="1" t="s">
        <v>37</v>
      </c>
      <c r="K14934">
        <v>10064</v>
      </c>
      <c r="L14934">
        <v>5096</v>
      </c>
      <c r="M14934">
        <v>1.9872813990461099E-4</v>
      </c>
      <c r="N14934">
        <v>3.9246467817896402E-4</v>
      </c>
    </row>
    <row r="14935" spans="1:14" x14ac:dyDescent="0.25">
      <c r="A14935" s="1" t="s">
        <v>30</v>
      </c>
      <c r="B14935" s="1" t="s">
        <v>25</v>
      </c>
      <c r="C14935" s="1" t="s">
        <v>81</v>
      </c>
      <c r="D14935">
        <v>1.1E-4</v>
      </c>
      <c r="E14935" s="1" t="s">
        <v>116</v>
      </c>
      <c r="F14935" s="1" t="s">
        <v>32</v>
      </c>
      <c r="G14935" s="1" t="s">
        <v>19</v>
      </c>
      <c r="H14935" s="1" t="s">
        <v>50</v>
      </c>
      <c r="I14935" s="1" t="s">
        <v>79</v>
      </c>
      <c r="J14935" s="1" t="s">
        <v>37</v>
      </c>
      <c r="K14935">
        <v>9988</v>
      </c>
      <c r="L14935">
        <v>5050</v>
      </c>
      <c r="M14935">
        <v>1.1013215859030799E-3</v>
      </c>
      <c r="N14935">
        <v>2.1782178217821802E-3</v>
      </c>
    </row>
    <row r="14936" spans="1:14" x14ac:dyDescent="0.25">
      <c r="A14936" s="1" t="s">
        <v>30</v>
      </c>
      <c r="B14936" s="1" t="s">
        <v>26</v>
      </c>
      <c r="C14936" s="1" t="s">
        <v>81</v>
      </c>
      <c r="D14936">
        <v>1.7000000000000001E-4</v>
      </c>
      <c r="E14936" s="1" t="s">
        <v>116</v>
      </c>
      <c r="F14936" s="1" t="s">
        <v>32</v>
      </c>
      <c r="G14936" s="1" t="s">
        <v>19</v>
      </c>
      <c r="H14936" s="1" t="s">
        <v>50</v>
      </c>
      <c r="I14936" s="1" t="s">
        <v>79</v>
      </c>
      <c r="J14936" s="1" t="s">
        <v>37</v>
      </c>
      <c r="K14936">
        <v>9738</v>
      </c>
      <c r="L14936">
        <v>4950</v>
      </c>
      <c r="M14936">
        <v>1.7457383446292901E-3</v>
      </c>
      <c r="N14936">
        <v>3.43434343434343E-3</v>
      </c>
    </row>
    <row r="14937" spans="1:14" x14ac:dyDescent="0.25">
      <c r="A14937" s="1" t="s">
        <v>30</v>
      </c>
      <c r="B14937" s="1" t="s">
        <v>27</v>
      </c>
      <c r="C14937" s="1" t="s">
        <v>81</v>
      </c>
      <c r="D14937">
        <v>5.8E-4</v>
      </c>
      <c r="E14937" s="1" t="s">
        <v>116</v>
      </c>
      <c r="F14937" s="1" t="s">
        <v>32</v>
      </c>
      <c r="G14937" s="1" t="s">
        <v>19</v>
      </c>
      <c r="H14937" s="1" t="s">
        <v>50</v>
      </c>
      <c r="I14937" s="1" t="s">
        <v>79</v>
      </c>
      <c r="J14937" s="1" t="s">
        <v>37</v>
      </c>
      <c r="K14937">
        <v>8505</v>
      </c>
      <c r="L14937">
        <v>4366</v>
      </c>
      <c r="M14937">
        <v>6.8195179306290397E-3</v>
      </c>
      <c r="N14937">
        <v>1.32844709115896E-2</v>
      </c>
    </row>
    <row r="14938" spans="1:14" x14ac:dyDescent="0.25">
      <c r="A14938" s="1" t="s">
        <v>30</v>
      </c>
      <c r="B14938" s="1" t="s">
        <v>28</v>
      </c>
      <c r="C14938" s="1" t="s">
        <v>81</v>
      </c>
      <c r="D14938">
        <v>2.9E-4</v>
      </c>
      <c r="E14938" s="1" t="s">
        <v>116</v>
      </c>
      <c r="F14938" s="1" t="s">
        <v>32</v>
      </c>
      <c r="G14938" s="1" t="s">
        <v>19</v>
      </c>
      <c r="H14938" s="1" t="s">
        <v>50</v>
      </c>
      <c r="I14938" s="1" t="s">
        <v>79</v>
      </c>
      <c r="J14938" s="1" t="s">
        <v>37</v>
      </c>
      <c r="K14938">
        <v>6604</v>
      </c>
      <c r="L14938">
        <v>3348</v>
      </c>
      <c r="M14938">
        <v>4.3912780133252604E-3</v>
      </c>
      <c r="N14938">
        <v>8.66188769414576E-3</v>
      </c>
    </row>
    <row r="14939" spans="1:14" x14ac:dyDescent="0.25">
      <c r="A14939" s="1" t="s">
        <v>30</v>
      </c>
      <c r="B14939" s="1" t="s">
        <v>29</v>
      </c>
      <c r="C14939" s="1" t="s">
        <v>81</v>
      </c>
      <c r="D14939">
        <v>8.0999999999999996E-4</v>
      </c>
      <c r="E14939" s="1" t="s">
        <v>116</v>
      </c>
      <c r="F14939" s="1" t="s">
        <v>32</v>
      </c>
      <c r="G14939" s="1" t="s">
        <v>19</v>
      </c>
      <c r="H14939" s="1" t="s">
        <v>50</v>
      </c>
      <c r="I14939" s="1" t="s">
        <v>79</v>
      </c>
      <c r="J14939" s="1" t="s">
        <v>37</v>
      </c>
      <c r="K14939">
        <v>4690</v>
      </c>
      <c r="L14939">
        <v>2475</v>
      </c>
      <c r="M14939">
        <v>1.727078891258E-2</v>
      </c>
      <c r="N14939">
        <v>3.2727272727272702E-2</v>
      </c>
    </row>
    <row r="14940" spans="1:14" x14ac:dyDescent="0.25">
      <c r="A14940" s="1" t="s">
        <v>14</v>
      </c>
      <c r="B14940" s="1" t="s">
        <v>15</v>
      </c>
      <c r="C14940" s="1" t="s">
        <v>82</v>
      </c>
      <c r="D14940">
        <v>0</v>
      </c>
      <c r="E14940" s="1" t="s">
        <v>116</v>
      </c>
      <c r="F14940" s="1" t="s">
        <v>33</v>
      </c>
      <c r="G14940" s="1" t="s">
        <v>19</v>
      </c>
      <c r="H14940" s="1" t="s">
        <v>50</v>
      </c>
      <c r="I14940" s="1" t="s">
        <v>79</v>
      </c>
      <c r="J14940" s="1" t="s">
        <v>37</v>
      </c>
      <c r="K14940">
        <v>11611</v>
      </c>
      <c r="L14940">
        <v>6045</v>
      </c>
      <c r="M14940">
        <v>0</v>
      </c>
      <c r="N14940">
        <v>0</v>
      </c>
    </row>
    <row r="14941" spans="1:14" x14ac:dyDescent="0.25">
      <c r="A14941" s="1" t="s">
        <v>14</v>
      </c>
      <c r="B14941" s="1" t="s">
        <v>20</v>
      </c>
      <c r="C14941" s="1" t="s">
        <v>82</v>
      </c>
      <c r="D14941">
        <v>0</v>
      </c>
      <c r="E14941" s="1" t="s">
        <v>116</v>
      </c>
      <c r="F14941" s="1" t="s">
        <v>33</v>
      </c>
      <c r="G14941" s="1" t="s">
        <v>19</v>
      </c>
      <c r="H14941" s="1" t="s">
        <v>50</v>
      </c>
      <c r="I14941" s="1" t="s">
        <v>79</v>
      </c>
      <c r="J14941" s="1" t="s">
        <v>37</v>
      </c>
      <c r="K14941">
        <v>12691</v>
      </c>
      <c r="L14941">
        <v>6475</v>
      </c>
      <c r="M14941">
        <v>0</v>
      </c>
      <c r="N14941">
        <v>0</v>
      </c>
    </row>
    <row r="14942" spans="1:14" x14ac:dyDescent="0.25">
      <c r="A14942" s="1" t="s">
        <v>14</v>
      </c>
      <c r="B14942" s="1" t="s">
        <v>21</v>
      </c>
      <c r="C14942" s="1" t="s">
        <v>82</v>
      </c>
      <c r="D14942">
        <v>0</v>
      </c>
      <c r="E14942" s="1" t="s">
        <v>116</v>
      </c>
      <c r="F14942" s="1" t="s">
        <v>33</v>
      </c>
      <c r="G14942" s="1" t="s">
        <v>19</v>
      </c>
      <c r="H14942" s="1" t="s">
        <v>50</v>
      </c>
      <c r="I14942" s="1" t="s">
        <v>79</v>
      </c>
      <c r="J14942" s="1" t="s">
        <v>37</v>
      </c>
      <c r="K14942">
        <v>13404</v>
      </c>
      <c r="L14942">
        <v>6785</v>
      </c>
      <c r="M14942">
        <v>0</v>
      </c>
      <c r="N14942">
        <v>0</v>
      </c>
    </row>
    <row r="14943" spans="1:14" x14ac:dyDescent="0.25">
      <c r="A14943" s="1" t="s">
        <v>14</v>
      </c>
      <c r="B14943" s="1" t="s">
        <v>22</v>
      </c>
      <c r="C14943" s="1" t="s">
        <v>82</v>
      </c>
      <c r="D14943">
        <v>0</v>
      </c>
      <c r="E14943" s="1" t="s">
        <v>116</v>
      </c>
      <c r="F14943" s="1" t="s">
        <v>33</v>
      </c>
      <c r="G14943" s="1" t="s">
        <v>19</v>
      </c>
      <c r="H14943" s="1" t="s">
        <v>50</v>
      </c>
      <c r="I14943" s="1" t="s">
        <v>79</v>
      </c>
      <c r="J14943" s="1" t="s">
        <v>37</v>
      </c>
      <c r="K14943">
        <v>11584</v>
      </c>
      <c r="L14943">
        <v>5819</v>
      </c>
      <c r="M14943">
        <v>0</v>
      </c>
      <c r="N14943">
        <v>0</v>
      </c>
    </row>
    <row r="14944" spans="1:14" x14ac:dyDescent="0.25">
      <c r="A14944" s="1" t="s">
        <v>14</v>
      </c>
      <c r="B14944" s="1" t="s">
        <v>23</v>
      </c>
      <c r="C14944" s="1" t="s">
        <v>82</v>
      </c>
      <c r="D14944">
        <v>0</v>
      </c>
      <c r="E14944" s="1" t="s">
        <v>116</v>
      </c>
      <c r="F14944" s="1" t="s">
        <v>33</v>
      </c>
      <c r="G14944" s="1" t="s">
        <v>19</v>
      </c>
      <c r="H14944" s="1" t="s">
        <v>50</v>
      </c>
      <c r="I14944" s="1" t="s">
        <v>79</v>
      </c>
      <c r="J14944" s="1" t="s">
        <v>37</v>
      </c>
      <c r="K14944">
        <v>10668</v>
      </c>
      <c r="L14944">
        <v>5318</v>
      </c>
      <c r="M14944">
        <v>0</v>
      </c>
      <c r="N14944">
        <v>0</v>
      </c>
    </row>
    <row r="14945" spans="1:14" x14ac:dyDescent="0.25">
      <c r="A14945" s="1" t="s">
        <v>14</v>
      </c>
      <c r="B14945" s="1" t="s">
        <v>24</v>
      </c>
      <c r="C14945" s="1" t="s">
        <v>82</v>
      </c>
      <c r="D14945">
        <v>0</v>
      </c>
      <c r="E14945" s="1" t="s">
        <v>116</v>
      </c>
      <c r="F14945" s="1" t="s">
        <v>33</v>
      </c>
      <c r="G14945" s="1" t="s">
        <v>19</v>
      </c>
      <c r="H14945" s="1" t="s">
        <v>50</v>
      </c>
      <c r="I14945" s="1" t="s">
        <v>79</v>
      </c>
      <c r="J14945" s="1" t="s">
        <v>37</v>
      </c>
      <c r="K14945">
        <v>10064</v>
      </c>
      <c r="L14945">
        <v>4968</v>
      </c>
      <c r="M14945">
        <v>0</v>
      </c>
      <c r="N14945">
        <v>0</v>
      </c>
    </row>
    <row r="14946" spans="1:14" x14ac:dyDescent="0.25">
      <c r="A14946" s="1" t="s">
        <v>14</v>
      </c>
      <c r="B14946" s="1" t="s">
        <v>25</v>
      </c>
      <c r="C14946" s="1" t="s">
        <v>82</v>
      </c>
      <c r="D14946">
        <v>-1.0000000000000001E-5</v>
      </c>
      <c r="E14946" s="1" t="s">
        <v>116</v>
      </c>
      <c r="F14946" s="1" t="s">
        <v>33</v>
      </c>
      <c r="G14946" s="1" t="s">
        <v>19</v>
      </c>
      <c r="H14946" s="1" t="s">
        <v>50</v>
      </c>
      <c r="I14946" s="1" t="s">
        <v>79</v>
      </c>
      <c r="J14946" s="1" t="s">
        <v>37</v>
      </c>
      <c r="K14946">
        <v>9988</v>
      </c>
      <c r="L14946">
        <v>4938</v>
      </c>
      <c r="M14946">
        <v>-1.00120144173008E-4</v>
      </c>
      <c r="N14946">
        <v>-2.0251113811259601E-4</v>
      </c>
    </row>
    <row r="14947" spans="1:14" x14ac:dyDescent="0.25">
      <c r="A14947" s="1" t="s">
        <v>14</v>
      </c>
      <c r="B14947" s="1" t="s">
        <v>26</v>
      </c>
      <c r="C14947" s="1" t="s">
        <v>82</v>
      </c>
      <c r="D14947">
        <v>-1.0000000000000001E-5</v>
      </c>
      <c r="E14947" s="1" t="s">
        <v>116</v>
      </c>
      <c r="F14947" s="1" t="s">
        <v>33</v>
      </c>
      <c r="G14947" s="1" t="s">
        <v>19</v>
      </c>
      <c r="H14947" s="1" t="s">
        <v>50</v>
      </c>
      <c r="I14947" s="1" t="s">
        <v>79</v>
      </c>
      <c r="J14947" s="1" t="s">
        <v>37</v>
      </c>
      <c r="K14947">
        <v>9738</v>
      </c>
      <c r="L14947">
        <v>4788</v>
      </c>
      <c r="M14947">
        <v>-1.02690490860546E-4</v>
      </c>
      <c r="N14947">
        <v>-2.0885547201336701E-4</v>
      </c>
    </row>
    <row r="14948" spans="1:14" x14ac:dyDescent="0.25">
      <c r="A14948" s="1" t="s">
        <v>14</v>
      </c>
      <c r="B14948" s="1" t="s">
        <v>27</v>
      </c>
      <c r="C14948" s="1" t="s">
        <v>82</v>
      </c>
      <c r="D14948">
        <v>0</v>
      </c>
      <c r="E14948" s="1" t="s">
        <v>116</v>
      </c>
      <c r="F14948" s="1" t="s">
        <v>33</v>
      </c>
      <c r="G14948" s="1" t="s">
        <v>19</v>
      </c>
      <c r="H14948" s="1" t="s">
        <v>50</v>
      </c>
      <c r="I14948" s="1" t="s">
        <v>79</v>
      </c>
      <c r="J14948" s="1" t="s">
        <v>37</v>
      </c>
      <c r="K14948">
        <v>8505</v>
      </c>
      <c r="L14948">
        <v>4139</v>
      </c>
      <c r="M14948">
        <v>0</v>
      </c>
      <c r="N14948">
        <v>0</v>
      </c>
    </row>
    <row r="14949" spans="1:14" x14ac:dyDescent="0.25">
      <c r="A14949" s="1" t="s">
        <v>14</v>
      </c>
      <c r="B14949" s="1" t="s">
        <v>28</v>
      </c>
      <c r="C14949" s="1" t="s">
        <v>82</v>
      </c>
      <c r="D14949">
        <v>-6.0000000000000002E-5</v>
      </c>
      <c r="E14949" s="1" t="s">
        <v>116</v>
      </c>
      <c r="F14949" s="1" t="s">
        <v>33</v>
      </c>
      <c r="G14949" s="1" t="s">
        <v>19</v>
      </c>
      <c r="H14949" s="1" t="s">
        <v>50</v>
      </c>
      <c r="I14949" s="1" t="s">
        <v>79</v>
      </c>
      <c r="J14949" s="1" t="s">
        <v>37</v>
      </c>
      <c r="K14949">
        <v>6604</v>
      </c>
      <c r="L14949">
        <v>3256</v>
      </c>
      <c r="M14949">
        <v>-9.0854027861901902E-4</v>
      </c>
      <c r="N14949">
        <v>-1.84275184275184E-3</v>
      </c>
    </row>
    <row r="14950" spans="1:14" x14ac:dyDescent="0.25">
      <c r="A14950" s="1" t="s">
        <v>14</v>
      </c>
      <c r="B14950" s="1" t="s">
        <v>29</v>
      </c>
      <c r="C14950" s="1" t="s">
        <v>82</v>
      </c>
      <c r="D14950">
        <v>-2.5000000000000001E-4</v>
      </c>
      <c r="E14950" s="1" t="s">
        <v>116</v>
      </c>
      <c r="F14950" s="1" t="s">
        <v>33</v>
      </c>
      <c r="G14950" s="1" t="s">
        <v>19</v>
      </c>
      <c r="H14950" s="1" t="s">
        <v>50</v>
      </c>
      <c r="I14950" s="1" t="s">
        <v>79</v>
      </c>
      <c r="J14950" s="1" t="s">
        <v>37</v>
      </c>
      <c r="K14950">
        <v>4690</v>
      </c>
      <c r="L14950">
        <v>2215</v>
      </c>
      <c r="M14950">
        <v>-5.3304904051172698E-3</v>
      </c>
      <c r="N14950">
        <v>-1.12866817155756E-2</v>
      </c>
    </row>
    <row r="14951" spans="1:14" x14ac:dyDescent="0.25">
      <c r="A14951" s="1" t="s">
        <v>30</v>
      </c>
      <c r="B14951" s="1" t="s">
        <v>15</v>
      </c>
      <c r="C14951" s="1" t="s">
        <v>82</v>
      </c>
      <c r="D14951">
        <v>0</v>
      </c>
      <c r="E14951" s="1" t="s">
        <v>116</v>
      </c>
      <c r="F14951" s="1" t="s">
        <v>33</v>
      </c>
      <c r="G14951" s="1" t="s">
        <v>19</v>
      </c>
      <c r="H14951" s="1" t="s">
        <v>50</v>
      </c>
      <c r="I14951" s="1" t="s">
        <v>79</v>
      </c>
      <c r="J14951" s="1" t="s">
        <v>37</v>
      </c>
      <c r="K14951">
        <v>11611</v>
      </c>
      <c r="L14951">
        <v>5566</v>
      </c>
      <c r="M14951">
        <v>0</v>
      </c>
      <c r="N14951">
        <v>0</v>
      </c>
    </row>
    <row r="14952" spans="1:14" x14ac:dyDescent="0.25">
      <c r="A14952" s="1" t="s">
        <v>30</v>
      </c>
      <c r="B14952" s="1" t="s">
        <v>20</v>
      </c>
      <c r="C14952" s="1" t="s">
        <v>82</v>
      </c>
      <c r="D14952">
        <v>0</v>
      </c>
      <c r="E14952" s="1" t="s">
        <v>116</v>
      </c>
      <c r="F14952" s="1" t="s">
        <v>33</v>
      </c>
      <c r="G14952" s="1" t="s">
        <v>19</v>
      </c>
      <c r="H14952" s="1" t="s">
        <v>50</v>
      </c>
      <c r="I14952" s="1" t="s">
        <v>79</v>
      </c>
      <c r="J14952" s="1" t="s">
        <v>37</v>
      </c>
      <c r="K14952">
        <v>12691</v>
      </c>
      <c r="L14952">
        <v>6216</v>
      </c>
      <c r="M14952">
        <v>0</v>
      </c>
      <c r="N14952">
        <v>0</v>
      </c>
    </row>
    <row r="14953" spans="1:14" x14ac:dyDescent="0.25">
      <c r="A14953" s="1" t="s">
        <v>30</v>
      </c>
      <c r="B14953" s="1" t="s">
        <v>21</v>
      </c>
      <c r="C14953" s="1" t="s">
        <v>82</v>
      </c>
      <c r="D14953">
        <v>0</v>
      </c>
      <c r="E14953" s="1" t="s">
        <v>116</v>
      </c>
      <c r="F14953" s="1" t="s">
        <v>33</v>
      </c>
      <c r="G14953" s="1" t="s">
        <v>19</v>
      </c>
      <c r="H14953" s="1" t="s">
        <v>50</v>
      </c>
      <c r="I14953" s="1" t="s">
        <v>79</v>
      </c>
      <c r="J14953" s="1" t="s">
        <v>37</v>
      </c>
      <c r="K14953">
        <v>13404</v>
      </c>
      <c r="L14953">
        <v>6619</v>
      </c>
      <c r="M14953">
        <v>0</v>
      </c>
      <c r="N14953">
        <v>0</v>
      </c>
    </row>
    <row r="14954" spans="1:14" x14ac:dyDescent="0.25">
      <c r="A14954" s="1" t="s">
        <v>30</v>
      </c>
      <c r="B14954" s="1" t="s">
        <v>22</v>
      </c>
      <c r="C14954" s="1" t="s">
        <v>82</v>
      </c>
      <c r="D14954">
        <v>0</v>
      </c>
      <c r="E14954" s="1" t="s">
        <v>116</v>
      </c>
      <c r="F14954" s="1" t="s">
        <v>33</v>
      </c>
      <c r="G14954" s="1" t="s">
        <v>19</v>
      </c>
      <c r="H14954" s="1" t="s">
        <v>50</v>
      </c>
      <c r="I14954" s="1" t="s">
        <v>79</v>
      </c>
      <c r="J14954" s="1" t="s">
        <v>37</v>
      </c>
      <c r="K14954">
        <v>11584</v>
      </c>
      <c r="L14954">
        <v>5765</v>
      </c>
      <c r="M14954">
        <v>0</v>
      </c>
      <c r="N14954">
        <v>0</v>
      </c>
    </row>
    <row r="14955" spans="1:14" x14ac:dyDescent="0.25">
      <c r="A14955" s="1" t="s">
        <v>30</v>
      </c>
      <c r="B14955" s="1" t="s">
        <v>23</v>
      </c>
      <c r="C14955" s="1" t="s">
        <v>82</v>
      </c>
      <c r="D14955">
        <v>0</v>
      </c>
      <c r="E14955" s="1" t="s">
        <v>116</v>
      </c>
      <c r="F14955" s="1" t="s">
        <v>33</v>
      </c>
      <c r="G14955" s="1" t="s">
        <v>19</v>
      </c>
      <c r="H14955" s="1" t="s">
        <v>50</v>
      </c>
      <c r="I14955" s="1" t="s">
        <v>79</v>
      </c>
      <c r="J14955" s="1" t="s">
        <v>37</v>
      </c>
      <c r="K14955">
        <v>10668</v>
      </c>
      <c r="L14955">
        <v>5350</v>
      </c>
      <c r="M14955">
        <v>0</v>
      </c>
      <c r="N14955">
        <v>0</v>
      </c>
    </row>
    <row r="14956" spans="1:14" x14ac:dyDescent="0.25">
      <c r="A14956" s="1" t="s">
        <v>30</v>
      </c>
      <c r="B14956" s="1" t="s">
        <v>24</v>
      </c>
      <c r="C14956" s="1" t="s">
        <v>82</v>
      </c>
      <c r="D14956">
        <v>0</v>
      </c>
      <c r="E14956" s="1" t="s">
        <v>116</v>
      </c>
      <c r="F14956" s="1" t="s">
        <v>33</v>
      </c>
      <c r="G14956" s="1" t="s">
        <v>19</v>
      </c>
      <c r="H14956" s="1" t="s">
        <v>50</v>
      </c>
      <c r="I14956" s="1" t="s">
        <v>79</v>
      </c>
      <c r="J14956" s="1" t="s">
        <v>37</v>
      </c>
      <c r="K14956">
        <v>10064</v>
      </c>
      <c r="L14956">
        <v>5096</v>
      </c>
      <c r="M14956">
        <v>0</v>
      </c>
      <c r="N14956">
        <v>0</v>
      </c>
    </row>
    <row r="14957" spans="1:14" x14ac:dyDescent="0.25">
      <c r="A14957" s="1" t="s">
        <v>30</v>
      </c>
      <c r="B14957" s="1" t="s">
        <v>25</v>
      </c>
      <c r="C14957" s="1" t="s">
        <v>82</v>
      </c>
      <c r="D14957">
        <v>-1.0000000000000001E-5</v>
      </c>
      <c r="E14957" s="1" t="s">
        <v>116</v>
      </c>
      <c r="F14957" s="1" t="s">
        <v>33</v>
      </c>
      <c r="G14957" s="1" t="s">
        <v>19</v>
      </c>
      <c r="H14957" s="1" t="s">
        <v>50</v>
      </c>
      <c r="I14957" s="1" t="s">
        <v>79</v>
      </c>
      <c r="J14957" s="1" t="s">
        <v>37</v>
      </c>
      <c r="K14957">
        <v>9988</v>
      </c>
      <c r="L14957">
        <v>5050</v>
      </c>
      <c r="M14957">
        <v>-1.00120144173008E-4</v>
      </c>
      <c r="N14957">
        <v>-1.9801980198019801E-4</v>
      </c>
    </row>
    <row r="14958" spans="1:14" x14ac:dyDescent="0.25">
      <c r="A14958" s="1" t="s">
        <v>30</v>
      </c>
      <c r="B14958" s="1" t="s">
        <v>26</v>
      </c>
      <c r="C14958" s="1" t="s">
        <v>82</v>
      </c>
      <c r="D14958">
        <v>-1.0000000000000001E-5</v>
      </c>
      <c r="E14958" s="1" t="s">
        <v>116</v>
      </c>
      <c r="F14958" s="1" t="s">
        <v>33</v>
      </c>
      <c r="G14958" s="1" t="s">
        <v>19</v>
      </c>
      <c r="H14958" s="1" t="s">
        <v>50</v>
      </c>
      <c r="I14958" s="1" t="s">
        <v>79</v>
      </c>
      <c r="J14958" s="1" t="s">
        <v>37</v>
      </c>
      <c r="K14958">
        <v>9738</v>
      </c>
      <c r="L14958">
        <v>4950</v>
      </c>
      <c r="M14958">
        <v>-1.02690490860546E-4</v>
      </c>
      <c r="N14958">
        <v>-2.0202020202020199E-4</v>
      </c>
    </row>
    <row r="14959" spans="1:14" x14ac:dyDescent="0.25">
      <c r="A14959" s="1" t="s">
        <v>30</v>
      </c>
      <c r="B14959" s="1" t="s">
        <v>27</v>
      </c>
      <c r="C14959" s="1" t="s">
        <v>82</v>
      </c>
      <c r="D14959">
        <v>-6.0000000000000002E-5</v>
      </c>
      <c r="E14959" s="1" t="s">
        <v>116</v>
      </c>
      <c r="F14959" s="1" t="s">
        <v>33</v>
      </c>
      <c r="G14959" s="1" t="s">
        <v>19</v>
      </c>
      <c r="H14959" s="1" t="s">
        <v>50</v>
      </c>
      <c r="I14959" s="1" t="s">
        <v>79</v>
      </c>
      <c r="J14959" s="1" t="s">
        <v>37</v>
      </c>
      <c r="K14959">
        <v>8505</v>
      </c>
      <c r="L14959">
        <v>4366</v>
      </c>
      <c r="M14959">
        <v>-7.0546737213403896E-4</v>
      </c>
      <c r="N14959">
        <v>-1.3742556115437499E-3</v>
      </c>
    </row>
    <row r="14960" spans="1:14" x14ac:dyDescent="0.25">
      <c r="A14960" s="1" t="s">
        <v>30</v>
      </c>
      <c r="B14960" s="1" t="s">
        <v>28</v>
      </c>
      <c r="C14960" s="1" t="s">
        <v>82</v>
      </c>
      <c r="D14960">
        <v>-6.0000000000000002E-5</v>
      </c>
      <c r="E14960" s="1" t="s">
        <v>116</v>
      </c>
      <c r="F14960" s="1" t="s">
        <v>33</v>
      </c>
      <c r="G14960" s="1" t="s">
        <v>19</v>
      </c>
      <c r="H14960" s="1" t="s">
        <v>50</v>
      </c>
      <c r="I14960" s="1" t="s">
        <v>79</v>
      </c>
      <c r="J14960" s="1" t="s">
        <v>37</v>
      </c>
      <c r="K14960">
        <v>6604</v>
      </c>
      <c r="L14960">
        <v>3348</v>
      </c>
      <c r="M14960">
        <v>-9.0854027861901902E-4</v>
      </c>
      <c r="N14960">
        <v>-1.7921146953405001E-3</v>
      </c>
    </row>
    <row r="14961" spans="1:14" x14ac:dyDescent="0.25">
      <c r="A14961" s="1" t="s">
        <v>30</v>
      </c>
      <c r="B14961" s="1" t="s">
        <v>29</v>
      </c>
      <c r="C14961" s="1" t="s">
        <v>82</v>
      </c>
      <c r="D14961">
        <v>-1.3999999999999999E-4</v>
      </c>
      <c r="E14961" s="1" t="s">
        <v>116</v>
      </c>
      <c r="F14961" s="1" t="s">
        <v>33</v>
      </c>
      <c r="G14961" s="1" t="s">
        <v>19</v>
      </c>
      <c r="H14961" s="1" t="s">
        <v>50</v>
      </c>
      <c r="I14961" s="1" t="s">
        <v>79</v>
      </c>
      <c r="J14961" s="1" t="s">
        <v>37</v>
      </c>
      <c r="K14961">
        <v>4690</v>
      </c>
      <c r="L14961">
        <v>2475</v>
      </c>
      <c r="M14961">
        <v>-2.9850746268656699E-3</v>
      </c>
      <c r="N14961">
        <v>-5.65656565656566E-3</v>
      </c>
    </row>
    <row r="14962" spans="1:14" x14ac:dyDescent="0.25">
      <c r="A14962" s="1" t="s">
        <v>14</v>
      </c>
      <c r="B14962" s="1" t="s">
        <v>15</v>
      </c>
      <c r="C14962" s="1" t="s">
        <v>83</v>
      </c>
      <c r="D14962">
        <v>0</v>
      </c>
      <c r="E14962" s="1" t="s">
        <v>116</v>
      </c>
      <c r="F14962" s="1" t="s">
        <v>17</v>
      </c>
      <c r="G14962" s="1" t="s">
        <v>19</v>
      </c>
      <c r="H14962" s="1" t="s">
        <v>19</v>
      </c>
      <c r="I14962" s="1" t="s">
        <v>84</v>
      </c>
      <c r="J14962" s="1" t="s">
        <v>37</v>
      </c>
      <c r="K14962">
        <v>11611</v>
      </c>
      <c r="L14962">
        <v>6045</v>
      </c>
      <c r="M14962">
        <v>0</v>
      </c>
      <c r="N14962">
        <v>0</v>
      </c>
    </row>
    <row r="14963" spans="1:14" x14ac:dyDescent="0.25">
      <c r="A14963" s="1" t="s">
        <v>14</v>
      </c>
      <c r="B14963" s="1" t="s">
        <v>20</v>
      </c>
      <c r="C14963" s="1" t="s">
        <v>83</v>
      </c>
      <c r="D14963">
        <v>0</v>
      </c>
      <c r="E14963" s="1" t="s">
        <v>116</v>
      </c>
      <c r="F14963" s="1" t="s">
        <v>17</v>
      </c>
      <c r="G14963" s="1" t="s">
        <v>19</v>
      </c>
      <c r="H14963" s="1" t="s">
        <v>19</v>
      </c>
      <c r="I14963" s="1" t="s">
        <v>84</v>
      </c>
      <c r="J14963" s="1" t="s">
        <v>37</v>
      </c>
      <c r="K14963">
        <v>12691</v>
      </c>
      <c r="L14963">
        <v>6475</v>
      </c>
      <c r="M14963">
        <v>0</v>
      </c>
      <c r="N14963">
        <v>0</v>
      </c>
    </row>
    <row r="14964" spans="1:14" x14ac:dyDescent="0.25">
      <c r="A14964" s="1" t="s">
        <v>14</v>
      </c>
      <c r="B14964" s="1" t="s">
        <v>21</v>
      </c>
      <c r="C14964" s="1" t="s">
        <v>83</v>
      </c>
      <c r="D14964">
        <v>0</v>
      </c>
      <c r="E14964" s="1" t="s">
        <v>116</v>
      </c>
      <c r="F14964" s="1" t="s">
        <v>17</v>
      </c>
      <c r="G14964" s="1" t="s">
        <v>19</v>
      </c>
      <c r="H14964" s="1" t="s">
        <v>19</v>
      </c>
      <c r="I14964" s="1" t="s">
        <v>84</v>
      </c>
      <c r="J14964" s="1" t="s">
        <v>37</v>
      </c>
      <c r="K14964">
        <v>13404</v>
      </c>
      <c r="L14964">
        <v>6785</v>
      </c>
      <c r="M14964">
        <v>0</v>
      </c>
      <c r="N14964">
        <v>0</v>
      </c>
    </row>
    <row r="14965" spans="1:14" x14ac:dyDescent="0.25">
      <c r="A14965" s="1" t="s">
        <v>14</v>
      </c>
      <c r="B14965" s="1" t="s">
        <v>22</v>
      </c>
      <c r="C14965" s="1" t="s">
        <v>83</v>
      </c>
      <c r="D14965">
        <v>0</v>
      </c>
      <c r="E14965" s="1" t="s">
        <v>116</v>
      </c>
      <c r="F14965" s="1" t="s">
        <v>17</v>
      </c>
      <c r="G14965" s="1" t="s">
        <v>19</v>
      </c>
      <c r="H14965" s="1" t="s">
        <v>19</v>
      </c>
      <c r="I14965" s="1" t="s">
        <v>84</v>
      </c>
      <c r="J14965" s="1" t="s">
        <v>37</v>
      </c>
      <c r="K14965">
        <v>11584</v>
      </c>
      <c r="L14965">
        <v>5819</v>
      </c>
      <c r="M14965">
        <v>0</v>
      </c>
      <c r="N14965">
        <v>0</v>
      </c>
    </row>
    <row r="14966" spans="1:14" x14ac:dyDescent="0.25">
      <c r="A14966" s="1" t="s">
        <v>14</v>
      </c>
      <c r="B14966" s="1" t="s">
        <v>23</v>
      </c>
      <c r="C14966" s="1" t="s">
        <v>83</v>
      </c>
      <c r="D14966">
        <v>0</v>
      </c>
      <c r="E14966" s="1" t="s">
        <v>116</v>
      </c>
      <c r="F14966" s="1" t="s">
        <v>17</v>
      </c>
      <c r="G14966" s="1" t="s">
        <v>19</v>
      </c>
      <c r="H14966" s="1" t="s">
        <v>19</v>
      </c>
      <c r="I14966" s="1" t="s">
        <v>84</v>
      </c>
      <c r="J14966" s="1" t="s">
        <v>37</v>
      </c>
      <c r="K14966">
        <v>10668</v>
      </c>
      <c r="L14966">
        <v>5318</v>
      </c>
      <c r="M14966">
        <v>0</v>
      </c>
      <c r="N14966">
        <v>0</v>
      </c>
    </row>
    <row r="14967" spans="1:14" x14ac:dyDescent="0.25">
      <c r="A14967" s="1" t="s">
        <v>14</v>
      </c>
      <c r="B14967" s="1" t="s">
        <v>24</v>
      </c>
      <c r="C14967" s="1" t="s">
        <v>83</v>
      </c>
      <c r="D14967">
        <v>0</v>
      </c>
      <c r="E14967" s="1" t="s">
        <v>116</v>
      </c>
      <c r="F14967" s="1" t="s">
        <v>17</v>
      </c>
      <c r="G14967" s="1" t="s">
        <v>19</v>
      </c>
      <c r="H14967" s="1" t="s">
        <v>19</v>
      </c>
      <c r="I14967" s="1" t="s">
        <v>84</v>
      </c>
      <c r="J14967" s="1" t="s">
        <v>37</v>
      </c>
      <c r="K14967">
        <v>10064</v>
      </c>
      <c r="L14967">
        <v>4968</v>
      </c>
      <c r="M14967">
        <v>0</v>
      </c>
      <c r="N14967">
        <v>0</v>
      </c>
    </row>
    <row r="14968" spans="1:14" x14ac:dyDescent="0.25">
      <c r="A14968" s="1" t="s">
        <v>14</v>
      </c>
      <c r="B14968" s="1" t="s">
        <v>25</v>
      </c>
      <c r="C14968" s="1" t="s">
        <v>83</v>
      </c>
      <c r="D14968">
        <v>0</v>
      </c>
      <c r="E14968" s="1" t="s">
        <v>116</v>
      </c>
      <c r="F14968" s="1" t="s">
        <v>17</v>
      </c>
      <c r="G14968" s="1" t="s">
        <v>19</v>
      </c>
      <c r="H14968" s="1" t="s">
        <v>19</v>
      </c>
      <c r="I14968" s="1" t="s">
        <v>84</v>
      </c>
      <c r="J14968" s="1" t="s">
        <v>37</v>
      </c>
      <c r="K14968">
        <v>9988</v>
      </c>
      <c r="L14968">
        <v>4938</v>
      </c>
      <c r="M14968">
        <v>0</v>
      </c>
      <c r="N14968">
        <v>0</v>
      </c>
    </row>
    <row r="14969" spans="1:14" x14ac:dyDescent="0.25">
      <c r="A14969" s="1" t="s">
        <v>14</v>
      </c>
      <c r="B14969" s="1" t="s">
        <v>26</v>
      </c>
      <c r="C14969" s="1" t="s">
        <v>83</v>
      </c>
      <c r="D14969">
        <v>0</v>
      </c>
      <c r="E14969" s="1" t="s">
        <v>116</v>
      </c>
      <c r="F14969" s="1" t="s">
        <v>17</v>
      </c>
      <c r="G14969" s="1" t="s">
        <v>19</v>
      </c>
      <c r="H14969" s="1" t="s">
        <v>19</v>
      </c>
      <c r="I14969" s="1" t="s">
        <v>84</v>
      </c>
      <c r="J14969" s="1" t="s">
        <v>37</v>
      </c>
      <c r="K14969">
        <v>9738</v>
      </c>
      <c r="L14969">
        <v>4788</v>
      </c>
      <c r="M14969">
        <v>0</v>
      </c>
      <c r="N14969">
        <v>0</v>
      </c>
    </row>
    <row r="14970" spans="1:14" x14ac:dyDescent="0.25">
      <c r="A14970" s="1" t="s">
        <v>14</v>
      </c>
      <c r="B14970" s="1" t="s">
        <v>27</v>
      </c>
      <c r="C14970" s="1" t="s">
        <v>83</v>
      </c>
      <c r="D14970">
        <v>0</v>
      </c>
      <c r="E14970" s="1" t="s">
        <v>116</v>
      </c>
      <c r="F14970" s="1" t="s">
        <v>17</v>
      </c>
      <c r="G14970" s="1" t="s">
        <v>19</v>
      </c>
      <c r="H14970" s="1" t="s">
        <v>19</v>
      </c>
      <c r="I14970" s="1" t="s">
        <v>84</v>
      </c>
      <c r="J14970" s="1" t="s">
        <v>37</v>
      </c>
      <c r="K14970">
        <v>8505</v>
      </c>
      <c r="L14970">
        <v>4139</v>
      </c>
      <c r="M14970">
        <v>0</v>
      </c>
      <c r="N14970">
        <v>0</v>
      </c>
    </row>
    <row r="14971" spans="1:14" x14ac:dyDescent="0.25">
      <c r="A14971" s="1" t="s">
        <v>14</v>
      </c>
      <c r="B14971" s="1" t="s">
        <v>28</v>
      </c>
      <c r="C14971" s="1" t="s">
        <v>83</v>
      </c>
      <c r="D14971">
        <v>0</v>
      </c>
      <c r="E14971" s="1" t="s">
        <v>116</v>
      </c>
      <c r="F14971" s="1" t="s">
        <v>17</v>
      </c>
      <c r="G14971" s="1" t="s">
        <v>19</v>
      </c>
      <c r="H14971" s="1" t="s">
        <v>19</v>
      </c>
      <c r="I14971" s="1" t="s">
        <v>84</v>
      </c>
      <c r="J14971" s="1" t="s">
        <v>37</v>
      </c>
      <c r="K14971">
        <v>6604</v>
      </c>
      <c r="L14971">
        <v>3256</v>
      </c>
      <c r="M14971">
        <v>0</v>
      </c>
      <c r="N14971">
        <v>0</v>
      </c>
    </row>
    <row r="14972" spans="1:14" x14ac:dyDescent="0.25">
      <c r="A14972" s="1" t="s">
        <v>14</v>
      </c>
      <c r="B14972" s="1" t="s">
        <v>29</v>
      </c>
      <c r="C14972" s="1" t="s">
        <v>83</v>
      </c>
      <c r="D14972">
        <v>0</v>
      </c>
      <c r="E14972" s="1" t="s">
        <v>116</v>
      </c>
      <c r="F14972" s="1" t="s">
        <v>17</v>
      </c>
      <c r="G14972" s="1" t="s">
        <v>19</v>
      </c>
      <c r="H14972" s="1" t="s">
        <v>19</v>
      </c>
      <c r="I14972" s="1" t="s">
        <v>84</v>
      </c>
      <c r="J14972" s="1" t="s">
        <v>37</v>
      </c>
      <c r="K14972">
        <v>4690</v>
      </c>
      <c r="L14972">
        <v>2215</v>
      </c>
      <c r="M14972">
        <v>0</v>
      </c>
      <c r="N14972">
        <v>0</v>
      </c>
    </row>
    <row r="14973" spans="1:14" x14ac:dyDescent="0.25">
      <c r="A14973" s="1" t="s">
        <v>30</v>
      </c>
      <c r="B14973" s="1" t="s">
        <v>15</v>
      </c>
      <c r="C14973" s="1" t="s">
        <v>83</v>
      </c>
      <c r="D14973">
        <v>0</v>
      </c>
      <c r="E14973" s="1" t="s">
        <v>116</v>
      </c>
      <c r="F14973" s="1" t="s">
        <v>17</v>
      </c>
      <c r="G14973" s="1" t="s">
        <v>19</v>
      </c>
      <c r="H14973" s="1" t="s">
        <v>19</v>
      </c>
      <c r="I14973" s="1" t="s">
        <v>84</v>
      </c>
      <c r="J14973" s="1" t="s">
        <v>37</v>
      </c>
      <c r="K14973">
        <v>11611</v>
      </c>
      <c r="L14973">
        <v>5566</v>
      </c>
      <c r="M14973">
        <v>0</v>
      </c>
      <c r="N14973">
        <v>0</v>
      </c>
    </row>
    <row r="14974" spans="1:14" x14ac:dyDescent="0.25">
      <c r="A14974" s="1" t="s">
        <v>30</v>
      </c>
      <c r="B14974" s="1" t="s">
        <v>20</v>
      </c>
      <c r="C14974" s="1" t="s">
        <v>83</v>
      </c>
      <c r="D14974">
        <v>0</v>
      </c>
      <c r="E14974" s="1" t="s">
        <v>116</v>
      </c>
      <c r="F14974" s="1" t="s">
        <v>17</v>
      </c>
      <c r="G14974" s="1" t="s">
        <v>19</v>
      </c>
      <c r="H14974" s="1" t="s">
        <v>19</v>
      </c>
      <c r="I14974" s="1" t="s">
        <v>84</v>
      </c>
      <c r="J14974" s="1" t="s">
        <v>37</v>
      </c>
      <c r="K14974">
        <v>12691</v>
      </c>
      <c r="L14974">
        <v>6216</v>
      </c>
      <c r="M14974">
        <v>0</v>
      </c>
      <c r="N14974">
        <v>0</v>
      </c>
    </row>
    <row r="14975" spans="1:14" x14ac:dyDescent="0.25">
      <c r="A14975" s="1" t="s">
        <v>30</v>
      </c>
      <c r="B14975" s="1" t="s">
        <v>21</v>
      </c>
      <c r="C14975" s="1" t="s">
        <v>83</v>
      </c>
      <c r="D14975">
        <v>0</v>
      </c>
      <c r="E14975" s="1" t="s">
        <v>116</v>
      </c>
      <c r="F14975" s="1" t="s">
        <v>17</v>
      </c>
      <c r="G14975" s="1" t="s">
        <v>19</v>
      </c>
      <c r="H14975" s="1" t="s">
        <v>19</v>
      </c>
      <c r="I14975" s="1" t="s">
        <v>84</v>
      </c>
      <c r="J14975" s="1" t="s">
        <v>37</v>
      </c>
      <c r="K14975">
        <v>13404</v>
      </c>
      <c r="L14975">
        <v>6619</v>
      </c>
      <c r="M14975">
        <v>0</v>
      </c>
      <c r="N14975">
        <v>0</v>
      </c>
    </row>
    <row r="14976" spans="1:14" x14ac:dyDescent="0.25">
      <c r="A14976" s="1" t="s">
        <v>30</v>
      </c>
      <c r="B14976" s="1" t="s">
        <v>22</v>
      </c>
      <c r="C14976" s="1" t="s">
        <v>83</v>
      </c>
      <c r="D14976">
        <v>0</v>
      </c>
      <c r="E14976" s="1" t="s">
        <v>116</v>
      </c>
      <c r="F14976" s="1" t="s">
        <v>17</v>
      </c>
      <c r="G14976" s="1" t="s">
        <v>19</v>
      </c>
      <c r="H14976" s="1" t="s">
        <v>19</v>
      </c>
      <c r="I14976" s="1" t="s">
        <v>84</v>
      </c>
      <c r="J14976" s="1" t="s">
        <v>37</v>
      </c>
      <c r="K14976">
        <v>11584</v>
      </c>
      <c r="L14976">
        <v>5765</v>
      </c>
      <c r="M14976">
        <v>0</v>
      </c>
      <c r="N14976">
        <v>0</v>
      </c>
    </row>
    <row r="14977" spans="1:14" x14ac:dyDescent="0.25">
      <c r="A14977" s="1" t="s">
        <v>30</v>
      </c>
      <c r="B14977" s="1" t="s">
        <v>23</v>
      </c>
      <c r="C14977" s="1" t="s">
        <v>83</v>
      </c>
      <c r="D14977">
        <v>0</v>
      </c>
      <c r="E14977" s="1" t="s">
        <v>116</v>
      </c>
      <c r="F14977" s="1" t="s">
        <v>17</v>
      </c>
      <c r="G14977" s="1" t="s">
        <v>19</v>
      </c>
      <c r="H14977" s="1" t="s">
        <v>19</v>
      </c>
      <c r="I14977" s="1" t="s">
        <v>84</v>
      </c>
      <c r="J14977" s="1" t="s">
        <v>37</v>
      </c>
      <c r="K14977">
        <v>10668</v>
      </c>
      <c r="L14977">
        <v>5350</v>
      </c>
      <c r="M14977">
        <v>0</v>
      </c>
      <c r="N14977">
        <v>0</v>
      </c>
    </row>
    <row r="14978" spans="1:14" x14ac:dyDescent="0.25">
      <c r="A14978" s="1" t="s">
        <v>30</v>
      </c>
      <c r="B14978" s="1" t="s">
        <v>24</v>
      </c>
      <c r="C14978" s="1" t="s">
        <v>83</v>
      </c>
      <c r="D14978">
        <v>0</v>
      </c>
      <c r="E14978" s="1" t="s">
        <v>116</v>
      </c>
      <c r="F14978" s="1" t="s">
        <v>17</v>
      </c>
      <c r="G14978" s="1" t="s">
        <v>19</v>
      </c>
      <c r="H14978" s="1" t="s">
        <v>19</v>
      </c>
      <c r="I14978" s="1" t="s">
        <v>84</v>
      </c>
      <c r="J14978" s="1" t="s">
        <v>37</v>
      </c>
      <c r="K14978">
        <v>10064</v>
      </c>
      <c r="L14978">
        <v>5096</v>
      </c>
      <c r="M14978">
        <v>0</v>
      </c>
      <c r="N14978">
        <v>0</v>
      </c>
    </row>
    <row r="14979" spans="1:14" x14ac:dyDescent="0.25">
      <c r="A14979" s="1" t="s">
        <v>30</v>
      </c>
      <c r="B14979" s="1" t="s">
        <v>25</v>
      </c>
      <c r="C14979" s="1" t="s">
        <v>83</v>
      </c>
      <c r="D14979">
        <v>0</v>
      </c>
      <c r="E14979" s="1" t="s">
        <v>116</v>
      </c>
      <c r="F14979" s="1" t="s">
        <v>17</v>
      </c>
      <c r="G14979" s="1" t="s">
        <v>19</v>
      </c>
      <c r="H14979" s="1" t="s">
        <v>19</v>
      </c>
      <c r="I14979" s="1" t="s">
        <v>84</v>
      </c>
      <c r="J14979" s="1" t="s">
        <v>37</v>
      </c>
      <c r="K14979">
        <v>9988</v>
      </c>
      <c r="L14979">
        <v>5050</v>
      </c>
      <c r="M14979">
        <v>0</v>
      </c>
      <c r="N14979">
        <v>0</v>
      </c>
    </row>
    <row r="14980" spans="1:14" x14ac:dyDescent="0.25">
      <c r="A14980" s="1" t="s">
        <v>30</v>
      </c>
      <c r="B14980" s="1" t="s">
        <v>26</v>
      </c>
      <c r="C14980" s="1" t="s">
        <v>83</v>
      </c>
      <c r="D14980">
        <v>0</v>
      </c>
      <c r="E14980" s="1" t="s">
        <v>116</v>
      </c>
      <c r="F14980" s="1" t="s">
        <v>17</v>
      </c>
      <c r="G14980" s="1" t="s">
        <v>19</v>
      </c>
      <c r="H14980" s="1" t="s">
        <v>19</v>
      </c>
      <c r="I14980" s="1" t="s">
        <v>84</v>
      </c>
      <c r="J14980" s="1" t="s">
        <v>37</v>
      </c>
      <c r="K14980">
        <v>9738</v>
      </c>
      <c r="L14980">
        <v>4950</v>
      </c>
      <c r="M14980">
        <v>0</v>
      </c>
      <c r="N14980">
        <v>0</v>
      </c>
    </row>
    <row r="14981" spans="1:14" x14ac:dyDescent="0.25">
      <c r="A14981" s="1" t="s">
        <v>30</v>
      </c>
      <c r="B14981" s="1" t="s">
        <v>27</v>
      </c>
      <c r="C14981" s="1" t="s">
        <v>83</v>
      </c>
      <c r="D14981">
        <v>0</v>
      </c>
      <c r="E14981" s="1" t="s">
        <v>116</v>
      </c>
      <c r="F14981" s="1" t="s">
        <v>17</v>
      </c>
      <c r="G14981" s="1" t="s">
        <v>19</v>
      </c>
      <c r="H14981" s="1" t="s">
        <v>19</v>
      </c>
      <c r="I14981" s="1" t="s">
        <v>84</v>
      </c>
      <c r="J14981" s="1" t="s">
        <v>37</v>
      </c>
      <c r="K14981">
        <v>8505</v>
      </c>
      <c r="L14981">
        <v>4366</v>
      </c>
      <c r="M14981">
        <v>0</v>
      </c>
      <c r="N14981">
        <v>0</v>
      </c>
    </row>
    <row r="14982" spans="1:14" x14ac:dyDescent="0.25">
      <c r="A14982" s="1" t="s">
        <v>30</v>
      </c>
      <c r="B14982" s="1" t="s">
        <v>28</v>
      </c>
      <c r="C14982" s="1" t="s">
        <v>83</v>
      </c>
      <c r="D14982">
        <v>0</v>
      </c>
      <c r="E14982" s="1" t="s">
        <v>116</v>
      </c>
      <c r="F14982" s="1" t="s">
        <v>17</v>
      </c>
      <c r="G14982" s="1" t="s">
        <v>19</v>
      </c>
      <c r="H14982" s="1" t="s">
        <v>19</v>
      </c>
      <c r="I14982" s="1" t="s">
        <v>84</v>
      </c>
      <c r="J14982" s="1" t="s">
        <v>37</v>
      </c>
      <c r="K14982">
        <v>6604</v>
      </c>
      <c r="L14982">
        <v>3348</v>
      </c>
      <c r="M14982">
        <v>0</v>
      </c>
      <c r="N14982">
        <v>0</v>
      </c>
    </row>
    <row r="14983" spans="1:14" x14ac:dyDescent="0.25">
      <c r="A14983" s="1" t="s">
        <v>30</v>
      </c>
      <c r="B14983" s="1" t="s">
        <v>29</v>
      </c>
      <c r="C14983" s="1" t="s">
        <v>83</v>
      </c>
      <c r="D14983">
        <v>0</v>
      </c>
      <c r="E14983" s="1" t="s">
        <v>116</v>
      </c>
      <c r="F14983" s="1" t="s">
        <v>17</v>
      </c>
      <c r="G14983" s="1" t="s">
        <v>19</v>
      </c>
      <c r="H14983" s="1" t="s">
        <v>19</v>
      </c>
      <c r="I14983" s="1" t="s">
        <v>84</v>
      </c>
      <c r="J14983" s="1" t="s">
        <v>37</v>
      </c>
      <c r="K14983">
        <v>4690</v>
      </c>
      <c r="L14983">
        <v>2475</v>
      </c>
      <c r="M14983">
        <v>0</v>
      </c>
      <c r="N14983">
        <v>0</v>
      </c>
    </row>
    <row r="14984" spans="1:14" x14ac:dyDescent="0.25">
      <c r="A14984" s="1" t="s">
        <v>14</v>
      </c>
      <c r="B14984" s="1" t="s">
        <v>15</v>
      </c>
      <c r="C14984" s="1" t="s">
        <v>85</v>
      </c>
      <c r="D14984">
        <v>0</v>
      </c>
      <c r="E14984" s="1" t="s">
        <v>116</v>
      </c>
      <c r="F14984" s="1" t="s">
        <v>31</v>
      </c>
      <c r="G14984" s="1" t="s">
        <v>19</v>
      </c>
      <c r="H14984" s="1" t="s">
        <v>19</v>
      </c>
      <c r="I14984" s="1" t="s">
        <v>84</v>
      </c>
      <c r="J14984" s="1" t="s">
        <v>37</v>
      </c>
      <c r="K14984">
        <v>11611</v>
      </c>
      <c r="L14984">
        <v>6045</v>
      </c>
      <c r="M14984">
        <v>0</v>
      </c>
      <c r="N14984">
        <v>0</v>
      </c>
    </row>
    <row r="14985" spans="1:14" x14ac:dyDescent="0.25">
      <c r="A14985" s="1" t="s">
        <v>14</v>
      </c>
      <c r="B14985" s="1" t="s">
        <v>20</v>
      </c>
      <c r="C14985" s="1" t="s">
        <v>85</v>
      </c>
      <c r="D14985">
        <v>0</v>
      </c>
      <c r="E14985" s="1" t="s">
        <v>116</v>
      </c>
      <c r="F14985" s="1" t="s">
        <v>31</v>
      </c>
      <c r="G14985" s="1" t="s">
        <v>19</v>
      </c>
      <c r="H14985" s="1" t="s">
        <v>19</v>
      </c>
      <c r="I14985" s="1" t="s">
        <v>84</v>
      </c>
      <c r="J14985" s="1" t="s">
        <v>37</v>
      </c>
      <c r="K14985">
        <v>12691</v>
      </c>
      <c r="L14985">
        <v>6475</v>
      </c>
      <c r="M14985">
        <v>0</v>
      </c>
      <c r="N14985">
        <v>0</v>
      </c>
    </row>
    <row r="14986" spans="1:14" x14ac:dyDescent="0.25">
      <c r="A14986" s="1" t="s">
        <v>14</v>
      </c>
      <c r="B14986" s="1" t="s">
        <v>21</v>
      </c>
      <c r="C14986" s="1" t="s">
        <v>85</v>
      </c>
      <c r="D14986">
        <v>0</v>
      </c>
      <c r="E14986" s="1" t="s">
        <v>116</v>
      </c>
      <c r="F14986" s="1" t="s">
        <v>31</v>
      </c>
      <c r="G14986" s="1" t="s">
        <v>19</v>
      </c>
      <c r="H14986" s="1" t="s">
        <v>19</v>
      </c>
      <c r="I14986" s="1" t="s">
        <v>84</v>
      </c>
      <c r="J14986" s="1" t="s">
        <v>37</v>
      </c>
      <c r="K14986">
        <v>13404</v>
      </c>
      <c r="L14986">
        <v>6785</v>
      </c>
      <c r="M14986">
        <v>0</v>
      </c>
      <c r="N14986">
        <v>0</v>
      </c>
    </row>
    <row r="14987" spans="1:14" x14ac:dyDescent="0.25">
      <c r="A14987" s="1" t="s">
        <v>14</v>
      </c>
      <c r="B14987" s="1" t="s">
        <v>22</v>
      </c>
      <c r="C14987" s="1" t="s">
        <v>85</v>
      </c>
      <c r="D14987">
        <v>0</v>
      </c>
      <c r="E14987" s="1" t="s">
        <v>116</v>
      </c>
      <c r="F14987" s="1" t="s">
        <v>31</v>
      </c>
      <c r="G14987" s="1" t="s">
        <v>19</v>
      </c>
      <c r="H14987" s="1" t="s">
        <v>19</v>
      </c>
      <c r="I14987" s="1" t="s">
        <v>84</v>
      </c>
      <c r="J14987" s="1" t="s">
        <v>37</v>
      </c>
      <c r="K14987">
        <v>11584</v>
      </c>
      <c r="L14987">
        <v>5819</v>
      </c>
      <c r="M14987">
        <v>0</v>
      </c>
      <c r="N14987">
        <v>0</v>
      </c>
    </row>
    <row r="14988" spans="1:14" x14ac:dyDescent="0.25">
      <c r="A14988" s="1" t="s">
        <v>14</v>
      </c>
      <c r="B14988" s="1" t="s">
        <v>23</v>
      </c>
      <c r="C14988" s="1" t="s">
        <v>85</v>
      </c>
      <c r="D14988">
        <v>0</v>
      </c>
      <c r="E14988" s="1" t="s">
        <v>116</v>
      </c>
      <c r="F14988" s="1" t="s">
        <v>31</v>
      </c>
      <c r="G14988" s="1" t="s">
        <v>19</v>
      </c>
      <c r="H14988" s="1" t="s">
        <v>19</v>
      </c>
      <c r="I14988" s="1" t="s">
        <v>84</v>
      </c>
      <c r="J14988" s="1" t="s">
        <v>37</v>
      </c>
      <c r="K14988">
        <v>10668</v>
      </c>
      <c r="L14988">
        <v>5318</v>
      </c>
      <c r="M14988">
        <v>0</v>
      </c>
      <c r="N14988">
        <v>0</v>
      </c>
    </row>
    <row r="14989" spans="1:14" x14ac:dyDescent="0.25">
      <c r="A14989" s="1" t="s">
        <v>14</v>
      </c>
      <c r="B14989" s="1" t="s">
        <v>24</v>
      </c>
      <c r="C14989" s="1" t="s">
        <v>85</v>
      </c>
      <c r="D14989">
        <v>0</v>
      </c>
      <c r="E14989" s="1" t="s">
        <v>116</v>
      </c>
      <c r="F14989" s="1" t="s">
        <v>31</v>
      </c>
      <c r="G14989" s="1" t="s">
        <v>19</v>
      </c>
      <c r="H14989" s="1" t="s">
        <v>19</v>
      </c>
      <c r="I14989" s="1" t="s">
        <v>84</v>
      </c>
      <c r="J14989" s="1" t="s">
        <v>37</v>
      </c>
      <c r="K14989">
        <v>10064</v>
      </c>
      <c r="L14989">
        <v>4968</v>
      </c>
      <c r="M14989">
        <v>0</v>
      </c>
      <c r="N14989">
        <v>0</v>
      </c>
    </row>
    <row r="14990" spans="1:14" x14ac:dyDescent="0.25">
      <c r="A14990" s="1" t="s">
        <v>14</v>
      </c>
      <c r="B14990" s="1" t="s">
        <v>25</v>
      </c>
      <c r="C14990" s="1" t="s">
        <v>85</v>
      </c>
      <c r="D14990">
        <v>0</v>
      </c>
      <c r="E14990" s="1" t="s">
        <v>116</v>
      </c>
      <c r="F14990" s="1" t="s">
        <v>31</v>
      </c>
      <c r="G14990" s="1" t="s">
        <v>19</v>
      </c>
      <c r="H14990" s="1" t="s">
        <v>19</v>
      </c>
      <c r="I14990" s="1" t="s">
        <v>84</v>
      </c>
      <c r="J14990" s="1" t="s">
        <v>37</v>
      </c>
      <c r="K14990">
        <v>9988</v>
      </c>
      <c r="L14990">
        <v>4938</v>
      </c>
      <c r="M14990">
        <v>0</v>
      </c>
      <c r="N14990">
        <v>0</v>
      </c>
    </row>
    <row r="14991" spans="1:14" x14ac:dyDescent="0.25">
      <c r="A14991" s="1" t="s">
        <v>14</v>
      </c>
      <c r="B14991" s="1" t="s">
        <v>26</v>
      </c>
      <c r="C14991" s="1" t="s">
        <v>85</v>
      </c>
      <c r="D14991">
        <v>0</v>
      </c>
      <c r="E14991" s="1" t="s">
        <v>116</v>
      </c>
      <c r="F14991" s="1" t="s">
        <v>31</v>
      </c>
      <c r="G14991" s="1" t="s">
        <v>19</v>
      </c>
      <c r="H14991" s="1" t="s">
        <v>19</v>
      </c>
      <c r="I14991" s="1" t="s">
        <v>84</v>
      </c>
      <c r="J14991" s="1" t="s">
        <v>37</v>
      </c>
      <c r="K14991">
        <v>9738</v>
      </c>
      <c r="L14991">
        <v>4788</v>
      </c>
      <c r="M14991">
        <v>0</v>
      </c>
      <c r="N14991">
        <v>0</v>
      </c>
    </row>
    <row r="14992" spans="1:14" x14ac:dyDescent="0.25">
      <c r="A14992" s="1" t="s">
        <v>14</v>
      </c>
      <c r="B14992" s="1" t="s">
        <v>27</v>
      </c>
      <c r="C14992" s="1" t="s">
        <v>85</v>
      </c>
      <c r="D14992">
        <v>0</v>
      </c>
      <c r="E14992" s="1" t="s">
        <v>116</v>
      </c>
      <c r="F14992" s="1" t="s">
        <v>31</v>
      </c>
      <c r="G14992" s="1" t="s">
        <v>19</v>
      </c>
      <c r="H14992" s="1" t="s">
        <v>19</v>
      </c>
      <c r="I14992" s="1" t="s">
        <v>84</v>
      </c>
      <c r="J14992" s="1" t="s">
        <v>37</v>
      </c>
      <c r="K14992">
        <v>8505</v>
      </c>
      <c r="L14992">
        <v>4139</v>
      </c>
      <c r="M14992">
        <v>0</v>
      </c>
      <c r="N14992">
        <v>0</v>
      </c>
    </row>
    <row r="14993" spans="1:14" x14ac:dyDescent="0.25">
      <c r="A14993" s="1" t="s">
        <v>14</v>
      </c>
      <c r="B14993" s="1" t="s">
        <v>28</v>
      </c>
      <c r="C14993" s="1" t="s">
        <v>85</v>
      </c>
      <c r="D14993">
        <v>0</v>
      </c>
      <c r="E14993" s="1" t="s">
        <v>116</v>
      </c>
      <c r="F14993" s="1" t="s">
        <v>31</v>
      </c>
      <c r="G14993" s="1" t="s">
        <v>19</v>
      </c>
      <c r="H14993" s="1" t="s">
        <v>19</v>
      </c>
      <c r="I14993" s="1" t="s">
        <v>84</v>
      </c>
      <c r="J14993" s="1" t="s">
        <v>37</v>
      </c>
      <c r="K14993">
        <v>6604</v>
      </c>
      <c r="L14993">
        <v>3256</v>
      </c>
      <c r="M14993">
        <v>0</v>
      </c>
      <c r="N14993">
        <v>0</v>
      </c>
    </row>
    <row r="14994" spans="1:14" x14ac:dyDescent="0.25">
      <c r="A14994" s="1" t="s">
        <v>14</v>
      </c>
      <c r="B14994" s="1" t="s">
        <v>29</v>
      </c>
      <c r="C14994" s="1" t="s">
        <v>85</v>
      </c>
      <c r="D14994">
        <v>0</v>
      </c>
      <c r="E14994" s="1" t="s">
        <v>116</v>
      </c>
      <c r="F14994" s="1" t="s">
        <v>31</v>
      </c>
      <c r="G14994" s="1" t="s">
        <v>19</v>
      </c>
      <c r="H14994" s="1" t="s">
        <v>19</v>
      </c>
      <c r="I14994" s="1" t="s">
        <v>84</v>
      </c>
      <c r="J14994" s="1" t="s">
        <v>37</v>
      </c>
      <c r="K14994">
        <v>4690</v>
      </c>
      <c r="L14994">
        <v>2215</v>
      </c>
      <c r="M14994">
        <v>0</v>
      </c>
      <c r="N14994">
        <v>0</v>
      </c>
    </row>
    <row r="14995" spans="1:14" x14ac:dyDescent="0.25">
      <c r="A14995" s="1" t="s">
        <v>30</v>
      </c>
      <c r="B14995" s="1" t="s">
        <v>15</v>
      </c>
      <c r="C14995" s="1" t="s">
        <v>85</v>
      </c>
      <c r="D14995">
        <v>0</v>
      </c>
      <c r="E14995" s="1" t="s">
        <v>116</v>
      </c>
      <c r="F14995" s="1" t="s">
        <v>31</v>
      </c>
      <c r="G14995" s="1" t="s">
        <v>19</v>
      </c>
      <c r="H14995" s="1" t="s">
        <v>19</v>
      </c>
      <c r="I14995" s="1" t="s">
        <v>84</v>
      </c>
      <c r="J14995" s="1" t="s">
        <v>37</v>
      </c>
      <c r="K14995">
        <v>11611</v>
      </c>
      <c r="L14995">
        <v>5566</v>
      </c>
      <c r="M14995">
        <v>0</v>
      </c>
      <c r="N14995">
        <v>0</v>
      </c>
    </row>
    <row r="14996" spans="1:14" x14ac:dyDescent="0.25">
      <c r="A14996" s="1" t="s">
        <v>30</v>
      </c>
      <c r="B14996" s="1" t="s">
        <v>20</v>
      </c>
      <c r="C14996" s="1" t="s">
        <v>85</v>
      </c>
      <c r="D14996">
        <v>0</v>
      </c>
      <c r="E14996" s="1" t="s">
        <v>116</v>
      </c>
      <c r="F14996" s="1" t="s">
        <v>31</v>
      </c>
      <c r="G14996" s="1" t="s">
        <v>19</v>
      </c>
      <c r="H14996" s="1" t="s">
        <v>19</v>
      </c>
      <c r="I14996" s="1" t="s">
        <v>84</v>
      </c>
      <c r="J14996" s="1" t="s">
        <v>37</v>
      </c>
      <c r="K14996">
        <v>12691</v>
      </c>
      <c r="L14996">
        <v>6216</v>
      </c>
      <c r="M14996">
        <v>0</v>
      </c>
      <c r="N14996">
        <v>0</v>
      </c>
    </row>
    <row r="14997" spans="1:14" x14ac:dyDescent="0.25">
      <c r="A14997" s="1" t="s">
        <v>30</v>
      </c>
      <c r="B14997" s="1" t="s">
        <v>21</v>
      </c>
      <c r="C14997" s="1" t="s">
        <v>85</v>
      </c>
      <c r="D14997">
        <v>0</v>
      </c>
      <c r="E14997" s="1" t="s">
        <v>116</v>
      </c>
      <c r="F14997" s="1" t="s">
        <v>31</v>
      </c>
      <c r="G14997" s="1" t="s">
        <v>19</v>
      </c>
      <c r="H14997" s="1" t="s">
        <v>19</v>
      </c>
      <c r="I14997" s="1" t="s">
        <v>84</v>
      </c>
      <c r="J14997" s="1" t="s">
        <v>37</v>
      </c>
      <c r="K14997">
        <v>13404</v>
      </c>
      <c r="L14997">
        <v>6619</v>
      </c>
      <c r="M14997">
        <v>0</v>
      </c>
      <c r="N14997">
        <v>0</v>
      </c>
    </row>
    <row r="14998" spans="1:14" x14ac:dyDescent="0.25">
      <c r="A14998" s="1" t="s">
        <v>30</v>
      </c>
      <c r="B14998" s="1" t="s">
        <v>22</v>
      </c>
      <c r="C14998" s="1" t="s">
        <v>85</v>
      </c>
      <c r="D14998">
        <v>0</v>
      </c>
      <c r="E14998" s="1" t="s">
        <v>116</v>
      </c>
      <c r="F14998" s="1" t="s">
        <v>31</v>
      </c>
      <c r="G14998" s="1" t="s">
        <v>19</v>
      </c>
      <c r="H14998" s="1" t="s">
        <v>19</v>
      </c>
      <c r="I14998" s="1" t="s">
        <v>84</v>
      </c>
      <c r="J14998" s="1" t="s">
        <v>37</v>
      </c>
      <c r="K14998">
        <v>11584</v>
      </c>
      <c r="L14998">
        <v>5765</v>
      </c>
      <c r="M14998">
        <v>0</v>
      </c>
      <c r="N14998">
        <v>0</v>
      </c>
    </row>
    <row r="14999" spans="1:14" x14ac:dyDescent="0.25">
      <c r="A14999" s="1" t="s">
        <v>30</v>
      </c>
      <c r="B14999" s="1" t="s">
        <v>23</v>
      </c>
      <c r="C14999" s="1" t="s">
        <v>85</v>
      </c>
      <c r="D14999">
        <v>0</v>
      </c>
      <c r="E14999" s="1" t="s">
        <v>116</v>
      </c>
      <c r="F14999" s="1" t="s">
        <v>31</v>
      </c>
      <c r="G14999" s="1" t="s">
        <v>19</v>
      </c>
      <c r="H14999" s="1" t="s">
        <v>19</v>
      </c>
      <c r="I14999" s="1" t="s">
        <v>84</v>
      </c>
      <c r="J14999" s="1" t="s">
        <v>37</v>
      </c>
      <c r="K14999">
        <v>10668</v>
      </c>
      <c r="L14999">
        <v>5350</v>
      </c>
      <c r="M14999">
        <v>0</v>
      </c>
      <c r="N14999">
        <v>0</v>
      </c>
    </row>
    <row r="15000" spans="1:14" x14ac:dyDescent="0.25">
      <c r="A15000" s="1" t="s">
        <v>30</v>
      </c>
      <c r="B15000" s="1" t="s">
        <v>24</v>
      </c>
      <c r="C15000" s="1" t="s">
        <v>85</v>
      </c>
      <c r="D15000">
        <v>0</v>
      </c>
      <c r="E15000" s="1" t="s">
        <v>116</v>
      </c>
      <c r="F15000" s="1" t="s">
        <v>31</v>
      </c>
      <c r="G15000" s="1" t="s">
        <v>19</v>
      </c>
      <c r="H15000" s="1" t="s">
        <v>19</v>
      </c>
      <c r="I15000" s="1" t="s">
        <v>84</v>
      </c>
      <c r="J15000" s="1" t="s">
        <v>37</v>
      </c>
      <c r="K15000">
        <v>10064</v>
      </c>
      <c r="L15000">
        <v>5096</v>
      </c>
      <c r="M15000">
        <v>0</v>
      </c>
      <c r="N15000">
        <v>0</v>
      </c>
    </row>
    <row r="15001" spans="1:14" x14ac:dyDescent="0.25">
      <c r="A15001" s="1" t="s">
        <v>30</v>
      </c>
      <c r="B15001" s="1" t="s">
        <v>25</v>
      </c>
      <c r="C15001" s="1" t="s">
        <v>85</v>
      </c>
      <c r="D15001">
        <v>0</v>
      </c>
      <c r="E15001" s="1" t="s">
        <v>116</v>
      </c>
      <c r="F15001" s="1" t="s">
        <v>31</v>
      </c>
      <c r="G15001" s="1" t="s">
        <v>19</v>
      </c>
      <c r="H15001" s="1" t="s">
        <v>19</v>
      </c>
      <c r="I15001" s="1" t="s">
        <v>84</v>
      </c>
      <c r="J15001" s="1" t="s">
        <v>37</v>
      </c>
      <c r="K15001">
        <v>9988</v>
      </c>
      <c r="L15001">
        <v>5050</v>
      </c>
      <c r="M15001">
        <v>0</v>
      </c>
      <c r="N15001">
        <v>0</v>
      </c>
    </row>
    <row r="15002" spans="1:14" x14ac:dyDescent="0.25">
      <c r="A15002" s="1" t="s">
        <v>30</v>
      </c>
      <c r="B15002" s="1" t="s">
        <v>26</v>
      </c>
      <c r="C15002" s="1" t="s">
        <v>85</v>
      </c>
      <c r="D15002">
        <v>0</v>
      </c>
      <c r="E15002" s="1" t="s">
        <v>116</v>
      </c>
      <c r="F15002" s="1" t="s">
        <v>31</v>
      </c>
      <c r="G15002" s="1" t="s">
        <v>19</v>
      </c>
      <c r="H15002" s="1" t="s">
        <v>19</v>
      </c>
      <c r="I15002" s="1" t="s">
        <v>84</v>
      </c>
      <c r="J15002" s="1" t="s">
        <v>37</v>
      </c>
      <c r="K15002">
        <v>9738</v>
      </c>
      <c r="L15002">
        <v>4950</v>
      </c>
      <c r="M15002">
        <v>0</v>
      </c>
      <c r="N15002">
        <v>0</v>
      </c>
    </row>
    <row r="15003" spans="1:14" x14ac:dyDescent="0.25">
      <c r="A15003" s="1" t="s">
        <v>30</v>
      </c>
      <c r="B15003" s="1" t="s">
        <v>27</v>
      </c>
      <c r="C15003" s="1" t="s">
        <v>85</v>
      </c>
      <c r="D15003">
        <v>0</v>
      </c>
      <c r="E15003" s="1" t="s">
        <v>116</v>
      </c>
      <c r="F15003" s="1" t="s">
        <v>31</v>
      </c>
      <c r="G15003" s="1" t="s">
        <v>19</v>
      </c>
      <c r="H15003" s="1" t="s">
        <v>19</v>
      </c>
      <c r="I15003" s="1" t="s">
        <v>84</v>
      </c>
      <c r="J15003" s="1" t="s">
        <v>37</v>
      </c>
      <c r="K15003">
        <v>8505</v>
      </c>
      <c r="L15003">
        <v>4366</v>
      </c>
      <c r="M15003">
        <v>0</v>
      </c>
      <c r="N15003">
        <v>0</v>
      </c>
    </row>
    <row r="15004" spans="1:14" x14ac:dyDescent="0.25">
      <c r="A15004" s="1" t="s">
        <v>30</v>
      </c>
      <c r="B15004" s="1" t="s">
        <v>28</v>
      </c>
      <c r="C15004" s="1" t="s">
        <v>85</v>
      </c>
      <c r="D15004">
        <v>0</v>
      </c>
      <c r="E15004" s="1" t="s">
        <v>116</v>
      </c>
      <c r="F15004" s="1" t="s">
        <v>31</v>
      </c>
      <c r="G15004" s="1" t="s">
        <v>19</v>
      </c>
      <c r="H15004" s="1" t="s">
        <v>19</v>
      </c>
      <c r="I15004" s="1" t="s">
        <v>84</v>
      </c>
      <c r="J15004" s="1" t="s">
        <v>37</v>
      </c>
      <c r="K15004">
        <v>6604</v>
      </c>
      <c r="L15004">
        <v>3348</v>
      </c>
      <c r="M15004">
        <v>0</v>
      </c>
      <c r="N15004">
        <v>0</v>
      </c>
    </row>
    <row r="15005" spans="1:14" x14ac:dyDescent="0.25">
      <c r="A15005" s="1" t="s">
        <v>30</v>
      </c>
      <c r="B15005" s="1" t="s">
        <v>29</v>
      </c>
      <c r="C15005" s="1" t="s">
        <v>85</v>
      </c>
      <c r="D15005">
        <v>0</v>
      </c>
      <c r="E15005" s="1" t="s">
        <v>116</v>
      </c>
      <c r="F15005" s="1" t="s">
        <v>31</v>
      </c>
      <c r="G15005" s="1" t="s">
        <v>19</v>
      </c>
      <c r="H15005" s="1" t="s">
        <v>19</v>
      </c>
      <c r="I15005" s="1" t="s">
        <v>84</v>
      </c>
      <c r="J15005" s="1" t="s">
        <v>37</v>
      </c>
      <c r="K15005">
        <v>4690</v>
      </c>
      <c r="L15005">
        <v>2475</v>
      </c>
      <c r="M15005">
        <v>0</v>
      </c>
      <c r="N15005">
        <v>0</v>
      </c>
    </row>
    <row r="15006" spans="1:14" x14ac:dyDescent="0.25">
      <c r="A15006" s="1" t="s">
        <v>14</v>
      </c>
      <c r="B15006" s="1" t="s">
        <v>15</v>
      </c>
      <c r="C15006" s="1" t="s">
        <v>86</v>
      </c>
      <c r="D15006">
        <v>0</v>
      </c>
      <c r="E15006" s="1" t="s">
        <v>116</v>
      </c>
      <c r="F15006" s="1" t="s">
        <v>32</v>
      </c>
      <c r="G15006" s="1" t="s">
        <v>19</v>
      </c>
      <c r="H15006" s="1" t="s">
        <v>19</v>
      </c>
      <c r="I15006" s="1" t="s">
        <v>84</v>
      </c>
      <c r="J15006" s="1" t="s">
        <v>37</v>
      </c>
      <c r="K15006">
        <v>11611</v>
      </c>
      <c r="L15006">
        <v>6045</v>
      </c>
      <c r="M15006">
        <v>0</v>
      </c>
      <c r="N15006">
        <v>0</v>
      </c>
    </row>
    <row r="15007" spans="1:14" x14ac:dyDescent="0.25">
      <c r="A15007" s="1" t="s">
        <v>14</v>
      </c>
      <c r="B15007" s="1" t="s">
        <v>20</v>
      </c>
      <c r="C15007" s="1" t="s">
        <v>86</v>
      </c>
      <c r="D15007">
        <v>0</v>
      </c>
      <c r="E15007" s="1" t="s">
        <v>116</v>
      </c>
      <c r="F15007" s="1" t="s">
        <v>32</v>
      </c>
      <c r="G15007" s="1" t="s">
        <v>19</v>
      </c>
      <c r="H15007" s="1" t="s">
        <v>19</v>
      </c>
      <c r="I15007" s="1" t="s">
        <v>84</v>
      </c>
      <c r="J15007" s="1" t="s">
        <v>37</v>
      </c>
      <c r="K15007">
        <v>12691</v>
      </c>
      <c r="L15007">
        <v>6475</v>
      </c>
      <c r="M15007">
        <v>0</v>
      </c>
      <c r="N15007">
        <v>0</v>
      </c>
    </row>
    <row r="15008" spans="1:14" x14ac:dyDescent="0.25">
      <c r="A15008" s="1" t="s">
        <v>14</v>
      </c>
      <c r="B15008" s="1" t="s">
        <v>21</v>
      </c>
      <c r="C15008" s="1" t="s">
        <v>86</v>
      </c>
      <c r="D15008">
        <v>0</v>
      </c>
      <c r="E15008" s="1" t="s">
        <v>116</v>
      </c>
      <c r="F15008" s="1" t="s">
        <v>32</v>
      </c>
      <c r="G15008" s="1" t="s">
        <v>19</v>
      </c>
      <c r="H15008" s="1" t="s">
        <v>19</v>
      </c>
      <c r="I15008" s="1" t="s">
        <v>84</v>
      </c>
      <c r="J15008" s="1" t="s">
        <v>37</v>
      </c>
      <c r="K15008">
        <v>13404</v>
      </c>
      <c r="L15008">
        <v>6785</v>
      </c>
      <c r="M15008">
        <v>0</v>
      </c>
      <c r="N15008">
        <v>0</v>
      </c>
    </row>
    <row r="15009" spans="1:14" x14ac:dyDescent="0.25">
      <c r="A15009" s="1" t="s">
        <v>14</v>
      </c>
      <c r="B15009" s="1" t="s">
        <v>22</v>
      </c>
      <c r="C15009" s="1" t="s">
        <v>86</v>
      </c>
      <c r="D15009">
        <v>0</v>
      </c>
      <c r="E15009" s="1" t="s">
        <v>116</v>
      </c>
      <c r="F15009" s="1" t="s">
        <v>32</v>
      </c>
      <c r="G15009" s="1" t="s">
        <v>19</v>
      </c>
      <c r="H15009" s="1" t="s">
        <v>19</v>
      </c>
      <c r="I15009" s="1" t="s">
        <v>84</v>
      </c>
      <c r="J15009" s="1" t="s">
        <v>37</v>
      </c>
      <c r="K15009">
        <v>11584</v>
      </c>
      <c r="L15009">
        <v>5819</v>
      </c>
      <c r="M15009">
        <v>0</v>
      </c>
      <c r="N15009">
        <v>0</v>
      </c>
    </row>
    <row r="15010" spans="1:14" x14ac:dyDescent="0.25">
      <c r="A15010" s="1" t="s">
        <v>14</v>
      </c>
      <c r="B15010" s="1" t="s">
        <v>23</v>
      </c>
      <c r="C15010" s="1" t="s">
        <v>86</v>
      </c>
      <c r="D15010">
        <v>0</v>
      </c>
      <c r="E15010" s="1" t="s">
        <v>116</v>
      </c>
      <c r="F15010" s="1" t="s">
        <v>32</v>
      </c>
      <c r="G15010" s="1" t="s">
        <v>19</v>
      </c>
      <c r="H15010" s="1" t="s">
        <v>19</v>
      </c>
      <c r="I15010" s="1" t="s">
        <v>84</v>
      </c>
      <c r="J15010" s="1" t="s">
        <v>37</v>
      </c>
      <c r="K15010">
        <v>10668</v>
      </c>
      <c r="L15010">
        <v>5318</v>
      </c>
      <c r="M15010">
        <v>0</v>
      </c>
      <c r="N15010">
        <v>0</v>
      </c>
    </row>
    <row r="15011" spans="1:14" x14ac:dyDescent="0.25">
      <c r="A15011" s="1" t="s">
        <v>14</v>
      </c>
      <c r="B15011" s="1" t="s">
        <v>24</v>
      </c>
      <c r="C15011" s="1" t="s">
        <v>86</v>
      </c>
      <c r="D15011">
        <v>0</v>
      </c>
      <c r="E15011" s="1" t="s">
        <v>116</v>
      </c>
      <c r="F15011" s="1" t="s">
        <v>32</v>
      </c>
      <c r="G15011" s="1" t="s">
        <v>19</v>
      </c>
      <c r="H15011" s="1" t="s">
        <v>19</v>
      </c>
      <c r="I15011" s="1" t="s">
        <v>84</v>
      </c>
      <c r="J15011" s="1" t="s">
        <v>37</v>
      </c>
      <c r="K15011">
        <v>10064</v>
      </c>
      <c r="L15011">
        <v>4968</v>
      </c>
      <c r="M15011">
        <v>0</v>
      </c>
      <c r="N15011">
        <v>0</v>
      </c>
    </row>
    <row r="15012" spans="1:14" x14ac:dyDescent="0.25">
      <c r="A15012" s="1" t="s">
        <v>14</v>
      </c>
      <c r="B15012" s="1" t="s">
        <v>25</v>
      </c>
      <c r="C15012" s="1" t="s">
        <v>86</v>
      </c>
      <c r="D15012">
        <v>0</v>
      </c>
      <c r="E15012" s="1" t="s">
        <v>116</v>
      </c>
      <c r="F15012" s="1" t="s">
        <v>32</v>
      </c>
      <c r="G15012" s="1" t="s">
        <v>19</v>
      </c>
      <c r="H15012" s="1" t="s">
        <v>19</v>
      </c>
      <c r="I15012" s="1" t="s">
        <v>84</v>
      </c>
      <c r="J15012" s="1" t="s">
        <v>37</v>
      </c>
      <c r="K15012">
        <v>9988</v>
      </c>
      <c r="L15012">
        <v>4938</v>
      </c>
      <c r="M15012">
        <v>0</v>
      </c>
      <c r="N15012">
        <v>0</v>
      </c>
    </row>
    <row r="15013" spans="1:14" x14ac:dyDescent="0.25">
      <c r="A15013" s="1" t="s">
        <v>14</v>
      </c>
      <c r="B15013" s="1" t="s">
        <v>26</v>
      </c>
      <c r="C15013" s="1" t="s">
        <v>86</v>
      </c>
      <c r="D15013">
        <v>0</v>
      </c>
      <c r="E15013" s="1" t="s">
        <v>116</v>
      </c>
      <c r="F15013" s="1" t="s">
        <v>32</v>
      </c>
      <c r="G15013" s="1" t="s">
        <v>19</v>
      </c>
      <c r="H15013" s="1" t="s">
        <v>19</v>
      </c>
      <c r="I15013" s="1" t="s">
        <v>84</v>
      </c>
      <c r="J15013" s="1" t="s">
        <v>37</v>
      </c>
      <c r="K15013">
        <v>9738</v>
      </c>
      <c r="L15013">
        <v>4788</v>
      </c>
      <c r="M15013">
        <v>0</v>
      </c>
      <c r="N15013">
        <v>0</v>
      </c>
    </row>
    <row r="15014" spans="1:14" x14ac:dyDescent="0.25">
      <c r="A15014" s="1" t="s">
        <v>14</v>
      </c>
      <c r="B15014" s="1" t="s">
        <v>27</v>
      </c>
      <c r="C15014" s="1" t="s">
        <v>86</v>
      </c>
      <c r="D15014">
        <v>0</v>
      </c>
      <c r="E15014" s="1" t="s">
        <v>116</v>
      </c>
      <c r="F15014" s="1" t="s">
        <v>32</v>
      </c>
      <c r="G15014" s="1" t="s">
        <v>19</v>
      </c>
      <c r="H15014" s="1" t="s">
        <v>19</v>
      </c>
      <c r="I15014" s="1" t="s">
        <v>84</v>
      </c>
      <c r="J15014" s="1" t="s">
        <v>37</v>
      </c>
      <c r="K15014">
        <v>8505</v>
      </c>
      <c r="L15014">
        <v>4139</v>
      </c>
      <c r="M15014">
        <v>0</v>
      </c>
      <c r="N15014">
        <v>0</v>
      </c>
    </row>
    <row r="15015" spans="1:14" x14ac:dyDescent="0.25">
      <c r="A15015" s="1" t="s">
        <v>14</v>
      </c>
      <c r="B15015" s="1" t="s">
        <v>28</v>
      </c>
      <c r="C15015" s="1" t="s">
        <v>86</v>
      </c>
      <c r="D15015">
        <v>0</v>
      </c>
      <c r="E15015" s="1" t="s">
        <v>116</v>
      </c>
      <c r="F15015" s="1" t="s">
        <v>32</v>
      </c>
      <c r="G15015" s="1" t="s">
        <v>19</v>
      </c>
      <c r="H15015" s="1" t="s">
        <v>19</v>
      </c>
      <c r="I15015" s="1" t="s">
        <v>84</v>
      </c>
      <c r="J15015" s="1" t="s">
        <v>37</v>
      </c>
      <c r="K15015">
        <v>6604</v>
      </c>
      <c r="L15015">
        <v>3256</v>
      </c>
      <c r="M15015">
        <v>0</v>
      </c>
      <c r="N15015">
        <v>0</v>
      </c>
    </row>
    <row r="15016" spans="1:14" x14ac:dyDescent="0.25">
      <c r="A15016" s="1" t="s">
        <v>14</v>
      </c>
      <c r="B15016" s="1" t="s">
        <v>29</v>
      </c>
      <c r="C15016" s="1" t="s">
        <v>86</v>
      </c>
      <c r="D15016">
        <v>0</v>
      </c>
      <c r="E15016" s="1" t="s">
        <v>116</v>
      </c>
      <c r="F15016" s="1" t="s">
        <v>32</v>
      </c>
      <c r="G15016" s="1" t="s">
        <v>19</v>
      </c>
      <c r="H15016" s="1" t="s">
        <v>19</v>
      </c>
      <c r="I15016" s="1" t="s">
        <v>84</v>
      </c>
      <c r="J15016" s="1" t="s">
        <v>37</v>
      </c>
      <c r="K15016">
        <v>4690</v>
      </c>
      <c r="L15016">
        <v>2215</v>
      </c>
      <c r="M15016">
        <v>0</v>
      </c>
      <c r="N15016">
        <v>0</v>
      </c>
    </row>
    <row r="15017" spans="1:14" x14ac:dyDescent="0.25">
      <c r="A15017" s="1" t="s">
        <v>30</v>
      </c>
      <c r="B15017" s="1" t="s">
        <v>15</v>
      </c>
      <c r="C15017" s="1" t="s">
        <v>86</v>
      </c>
      <c r="D15017">
        <v>0</v>
      </c>
      <c r="E15017" s="1" t="s">
        <v>116</v>
      </c>
      <c r="F15017" s="1" t="s">
        <v>32</v>
      </c>
      <c r="G15017" s="1" t="s">
        <v>19</v>
      </c>
      <c r="H15017" s="1" t="s">
        <v>19</v>
      </c>
      <c r="I15017" s="1" t="s">
        <v>84</v>
      </c>
      <c r="J15017" s="1" t="s">
        <v>37</v>
      </c>
      <c r="K15017">
        <v>11611</v>
      </c>
      <c r="L15017">
        <v>5566</v>
      </c>
      <c r="M15017">
        <v>0</v>
      </c>
      <c r="N15017">
        <v>0</v>
      </c>
    </row>
    <row r="15018" spans="1:14" x14ac:dyDescent="0.25">
      <c r="A15018" s="1" t="s">
        <v>30</v>
      </c>
      <c r="B15018" s="1" t="s">
        <v>20</v>
      </c>
      <c r="C15018" s="1" t="s">
        <v>86</v>
      </c>
      <c r="D15018">
        <v>0</v>
      </c>
      <c r="E15018" s="1" t="s">
        <v>116</v>
      </c>
      <c r="F15018" s="1" t="s">
        <v>32</v>
      </c>
      <c r="G15018" s="1" t="s">
        <v>19</v>
      </c>
      <c r="H15018" s="1" t="s">
        <v>19</v>
      </c>
      <c r="I15018" s="1" t="s">
        <v>84</v>
      </c>
      <c r="J15018" s="1" t="s">
        <v>37</v>
      </c>
      <c r="K15018">
        <v>12691</v>
      </c>
      <c r="L15018">
        <v>6216</v>
      </c>
      <c r="M15018">
        <v>0</v>
      </c>
      <c r="N15018">
        <v>0</v>
      </c>
    </row>
    <row r="15019" spans="1:14" x14ac:dyDescent="0.25">
      <c r="A15019" s="1" t="s">
        <v>30</v>
      </c>
      <c r="B15019" s="1" t="s">
        <v>21</v>
      </c>
      <c r="C15019" s="1" t="s">
        <v>86</v>
      </c>
      <c r="D15019">
        <v>0</v>
      </c>
      <c r="E15019" s="1" t="s">
        <v>116</v>
      </c>
      <c r="F15019" s="1" t="s">
        <v>32</v>
      </c>
      <c r="G15019" s="1" t="s">
        <v>19</v>
      </c>
      <c r="H15019" s="1" t="s">
        <v>19</v>
      </c>
      <c r="I15019" s="1" t="s">
        <v>84</v>
      </c>
      <c r="J15019" s="1" t="s">
        <v>37</v>
      </c>
      <c r="K15019">
        <v>13404</v>
      </c>
      <c r="L15019">
        <v>6619</v>
      </c>
      <c r="M15019">
        <v>0</v>
      </c>
      <c r="N15019">
        <v>0</v>
      </c>
    </row>
    <row r="15020" spans="1:14" x14ac:dyDescent="0.25">
      <c r="A15020" s="1" t="s">
        <v>30</v>
      </c>
      <c r="B15020" s="1" t="s">
        <v>22</v>
      </c>
      <c r="C15020" s="1" t="s">
        <v>86</v>
      </c>
      <c r="D15020">
        <v>0</v>
      </c>
      <c r="E15020" s="1" t="s">
        <v>116</v>
      </c>
      <c r="F15020" s="1" t="s">
        <v>32</v>
      </c>
      <c r="G15020" s="1" t="s">
        <v>19</v>
      </c>
      <c r="H15020" s="1" t="s">
        <v>19</v>
      </c>
      <c r="I15020" s="1" t="s">
        <v>84</v>
      </c>
      <c r="J15020" s="1" t="s">
        <v>37</v>
      </c>
      <c r="K15020">
        <v>11584</v>
      </c>
      <c r="L15020">
        <v>5765</v>
      </c>
      <c r="M15020">
        <v>0</v>
      </c>
      <c r="N15020">
        <v>0</v>
      </c>
    </row>
    <row r="15021" spans="1:14" x14ac:dyDescent="0.25">
      <c r="A15021" s="1" t="s">
        <v>30</v>
      </c>
      <c r="B15021" s="1" t="s">
        <v>23</v>
      </c>
      <c r="C15021" s="1" t="s">
        <v>86</v>
      </c>
      <c r="D15021">
        <v>0</v>
      </c>
      <c r="E15021" s="1" t="s">
        <v>116</v>
      </c>
      <c r="F15021" s="1" t="s">
        <v>32</v>
      </c>
      <c r="G15021" s="1" t="s">
        <v>19</v>
      </c>
      <c r="H15021" s="1" t="s">
        <v>19</v>
      </c>
      <c r="I15021" s="1" t="s">
        <v>84</v>
      </c>
      <c r="J15021" s="1" t="s">
        <v>37</v>
      </c>
      <c r="K15021">
        <v>10668</v>
      </c>
      <c r="L15021">
        <v>5350</v>
      </c>
      <c r="M15021">
        <v>0</v>
      </c>
      <c r="N15021">
        <v>0</v>
      </c>
    </row>
    <row r="15022" spans="1:14" x14ac:dyDescent="0.25">
      <c r="A15022" s="1" t="s">
        <v>30</v>
      </c>
      <c r="B15022" s="1" t="s">
        <v>24</v>
      </c>
      <c r="C15022" s="1" t="s">
        <v>86</v>
      </c>
      <c r="D15022">
        <v>0</v>
      </c>
      <c r="E15022" s="1" t="s">
        <v>116</v>
      </c>
      <c r="F15022" s="1" t="s">
        <v>32</v>
      </c>
      <c r="G15022" s="1" t="s">
        <v>19</v>
      </c>
      <c r="H15022" s="1" t="s">
        <v>19</v>
      </c>
      <c r="I15022" s="1" t="s">
        <v>84</v>
      </c>
      <c r="J15022" s="1" t="s">
        <v>37</v>
      </c>
      <c r="K15022">
        <v>10064</v>
      </c>
      <c r="L15022">
        <v>5096</v>
      </c>
      <c r="M15022">
        <v>0</v>
      </c>
      <c r="N15022">
        <v>0</v>
      </c>
    </row>
    <row r="15023" spans="1:14" x14ac:dyDescent="0.25">
      <c r="A15023" s="1" t="s">
        <v>30</v>
      </c>
      <c r="B15023" s="1" t="s">
        <v>25</v>
      </c>
      <c r="C15023" s="1" t="s">
        <v>86</v>
      </c>
      <c r="D15023">
        <v>0</v>
      </c>
      <c r="E15023" s="1" t="s">
        <v>116</v>
      </c>
      <c r="F15023" s="1" t="s">
        <v>32</v>
      </c>
      <c r="G15023" s="1" t="s">
        <v>19</v>
      </c>
      <c r="H15023" s="1" t="s">
        <v>19</v>
      </c>
      <c r="I15023" s="1" t="s">
        <v>84</v>
      </c>
      <c r="J15023" s="1" t="s">
        <v>37</v>
      </c>
      <c r="K15023">
        <v>9988</v>
      </c>
      <c r="L15023">
        <v>5050</v>
      </c>
      <c r="M15023">
        <v>0</v>
      </c>
      <c r="N15023">
        <v>0</v>
      </c>
    </row>
    <row r="15024" spans="1:14" x14ac:dyDescent="0.25">
      <c r="A15024" s="1" t="s">
        <v>30</v>
      </c>
      <c r="B15024" s="1" t="s">
        <v>26</v>
      </c>
      <c r="C15024" s="1" t="s">
        <v>86</v>
      </c>
      <c r="D15024">
        <v>0</v>
      </c>
      <c r="E15024" s="1" t="s">
        <v>116</v>
      </c>
      <c r="F15024" s="1" t="s">
        <v>32</v>
      </c>
      <c r="G15024" s="1" t="s">
        <v>19</v>
      </c>
      <c r="H15024" s="1" t="s">
        <v>19</v>
      </c>
      <c r="I15024" s="1" t="s">
        <v>84</v>
      </c>
      <c r="J15024" s="1" t="s">
        <v>37</v>
      </c>
      <c r="K15024">
        <v>9738</v>
      </c>
      <c r="L15024">
        <v>4950</v>
      </c>
      <c r="M15024">
        <v>0</v>
      </c>
      <c r="N15024">
        <v>0</v>
      </c>
    </row>
    <row r="15025" spans="1:14" x14ac:dyDescent="0.25">
      <c r="A15025" s="1" t="s">
        <v>30</v>
      </c>
      <c r="B15025" s="1" t="s">
        <v>27</v>
      </c>
      <c r="C15025" s="1" t="s">
        <v>86</v>
      </c>
      <c r="D15025">
        <v>0</v>
      </c>
      <c r="E15025" s="1" t="s">
        <v>116</v>
      </c>
      <c r="F15025" s="1" t="s">
        <v>32</v>
      </c>
      <c r="G15025" s="1" t="s">
        <v>19</v>
      </c>
      <c r="H15025" s="1" t="s">
        <v>19</v>
      </c>
      <c r="I15025" s="1" t="s">
        <v>84</v>
      </c>
      <c r="J15025" s="1" t="s">
        <v>37</v>
      </c>
      <c r="K15025">
        <v>8505</v>
      </c>
      <c r="L15025">
        <v>4366</v>
      </c>
      <c r="M15025">
        <v>0</v>
      </c>
      <c r="N15025">
        <v>0</v>
      </c>
    </row>
    <row r="15026" spans="1:14" x14ac:dyDescent="0.25">
      <c r="A15026" s="1" t="s">
        <v>30</v>
      </c>
      <c r="B15026" s="1" t="s">
        <v>28</v>
      </c>
      <c r="C15026" s="1" t="s">
        <v>86</v>
      </c>
      <c r="D15026">
        <v>0</v>
      </c>
      <c r="E15026" s="1" t="s">
        <v>116</v>
      </c>
      <c r="F15026" s="1" t="s">
        <v>32</v>
      </c>
      <c r="G15026" s="1" t="s">
        <v>19</v>
      </c>
      <c r="H15026" s="1" t="s">
        <v>19</v>
      </c>
      <c r="I15026" s="1" t="s">
        <v>84</v>
      </c>
      <c r="J15026" s="1" t="s">
        <v>37</v>
      </c>
      <c r="K15026">
        <v>6604</v>
      </c>
      <c r="L15026">
        <v>3348</v>
      </c>
      <c r="M15026">
        <v>0</v>
      </c>
      <c r="N15026">
        <v>0</v>
      </c>
    </row>
    <row r="15027" spans="1:14" x14ac:dyDescent="0.25">
      <c r="A15027" s="1" t="s">
        <v>30</v>
      </c>
      <c r="B15027" s="1" t="s">
        <v>29</v>
      </c>
      <c r="C15027" s="1" t="s">
        <v>86</v>
      </c>
      <c r="D15027">
        <v>0</v>
      </c>
      <c r="E15027" s="1" t="s">
        <v>116</v>
      </c>
      <c r="F15027" s="1" t="s">
        <v>32</v>
      </c>
      <c r="G15027" s="1" t="s">
        <v>19</v>
      </c>
      <c r="H15027" s="1" t="s">
        <v>19</v>
      </c>
      <c r="I15027" s="1" t="s">
        <v>84</v>
      </c>
      <c r="J15027" s="1" t="s">
        <v>37</v>
      </c>
      <c r="K15027">
        <v>4690</v>
      </c>
      <c r="L15027">
        <v>2475</v>
      </c>
      <c r="M15027">
        <v>0</v>
      </c>
      <c r="N15027">
        <v>0</v>
      </c>
    </row>
    <row r="15028" spans="1:14" x14ac:dyDescent="0.25">
      <c r="A15028" s="1" t="s">
        <v>14</v>
      </c>
      <c r="B15028" s="1" t="s">
        <v>15</v>
      </c>
      <c r="C15028" s="1" t="s">
        <v>87</v>
      </c>
      <c r="D15028">
        <v>0</v>
      </c>
      <c r="E15028" s="1" t="s">
        <v>116</v>
      </c>
      <c r="F15028" s="1" t="s">
        <v>33</v>
      </c>
      <c r="G15028" s="1" t="s">
        <v>19</v>
      </c>
      <c r="H15028" s="1" t="s">
        <v>19</v>
      </c>
      <c r="I15028" s="1" t="s">
        <v>84</v>
      </c>
      <c r="J15028" s="1" t="s">
        <v>37</v>
      </c>
      <c r="K15028">
        <v>11611</v>
      </c>
      <c r="L15028">
        <v>6045</v>
      </c>
      <c r="M15028">
        <v>0</v>
      </c>
      <c r="N15028">
        <v>0</v>
      </c>
    </row>
    <row r="15029" spans="1:14" x14ac:dyDescent="0.25">
      <c r="A15029" s="1" t="s">
        <v>14</v>
      </c>
      <c r="B15029" s="1" t="s">
        <v>20</v>
      </c>
      <c r="C15029" s="1" t="s">
        <v>87</v>
      </c>
      <c r="D15029">
        <v>0</v>
      </c>
      <c r="E15029" s="1" t="s">
        <v>116</v>
      </c>
      <c r="F15029" s="1" t="s">
        <v>33</v>
      </c>
      <c r="G15029" s="1" t="s">
        <v>19</v>
      </c>
      <c r="H15029" s="1" t="s">
        <v>19</v>
      </c>
      <c r="I15029" s="1" t="s">
        <v>84</v>
      </c>
      <c r="J15029" s="1" t="s">
        <v>37</v>
      </c>
      <c r="K15029">
        <v>12691</v>
      </c>
      <c r="L15029">
        <v>6475</v>
      </c>
      <c r="M15029">
        <v>0</v>
      </c>
      <c r="N15029">
        <v>0</v>
      </c>
    </row>
    <row r="15030" spans="1:14" x14ac:dyDescent="0.25">
      <c r="A15030" s="1" t="s">
        <v>14</v>
      </c>
      <c r="B15030" s="1" t="s">
        <v>21</v>
      </c>
      <c r="C15030" s="1" t="s">
        <v>87</v>
      </c>
      <c r="D15030">
        <v>0</v>
      </c>
      <c r="E15030" s="1" t="s">
        <v>116</v>
      </c>
      <c r="F15030" s="1" t="s">
        <v>33</v>
      </c>
      <c r="G15030" s="1" t="s">
        <v>19</v>
      </c>
      <c r="H15030" s="1" t="s">
        <v>19</v>
      </c>
      <c r="I15030" s="1" t="s">
        <v>84</v>
      </c>
      <c r="J15030" s="1" t="s">
        <v>37</v>
      </c>
      <c r="K15030">
        <v>13404</v>
      </c>
      <c r="L15030">
        <v>6785</v>
      </c>
      <c r="M15030">
        <v>0</v>
      </c>
      <c r="N15030">
        <v>0</v>
      </c>
    </row>
    <row r="15031" spans="1:14" x14ac:dyDescent="0.25">
      <c r="A15031" s="1" t="s">
        <v>14</v>
      </c>
      <c r="B15031" s="1" t="s">
        <v>22</v>
      </c>
      <c r="C15031" s="1" t="s">
        <v>87</v>
      </c>
      <c r="D15031">
        <v>0</v>
      </c>
      <c r="E15031" s="1" t="s">
        <v>116</v>
      </c>
      <c r="F15031" s="1" t="s">
        <v>33</v>
      </c>
      <c r="G15031" s="1" t="s">
        <v>19</v>
      </c>
      <c r="H15031" s="1" t="s">
        <v>19</v>
      </c>
      <c r="I15031" s="1" t="s">
        <v>84</v>
      </c>
      <c r="J15031" s="1" t="s">
        <v>37</v>
      </c>
      <c r="K15031">
        <v>11584</v>
      </c>
      <c r="L15031">
        <v>5819</v>
      </c>
      <c r="M15031">
        <v>0</v>
      </c>
      <c r="N15031">
        <v>0</v>
      </c>
    </row>
    <row r="15032" spans="1:14" x14ac:dyDescent="0.25">
      <c r="A15032" s="1" t="s">
        <v>14</v>
      </c>
      <c r="B15032" s="1" t="s">
        <v>23</v>
      </c>
      <c r="C15032" s="1" t="s">
        <v>87</v>
      </c>
      <c r="D15032">
        <v>0</v>
      </c>
      <c r="E15032" s="1" t="s">
        <v>116</v>
      </c>
      <c r="F15032" s="1" t="s">
        <v>33</v>
      </c>
      <c r="G15032" s="1" t="s">
        <v>19</v>
      </c>
      <c r="H15032" s="1" t="s">
        <v>19</v>
      </c>
      <c r="I15032" s="1" t="s">
        <v>84</v>
      </c>
      <c r="J15032" s="1" t="s">
        <v>37</v>
      </c>
      <c r="K15032">
        <v>10668</v>
      </c>
      <c r="L15032">
        <v>5318</v>
      </c>
      <c r="M15032">
        <v>0</v>
      </c>
      <c r="N15032">
        <v>0</v>
      </c>
    </row>
    <row r="15033" spans="1:14" x14ac:dyDescent="0.25">
      <c r="A15033" s="1" t="s">
        <v>14</v>
      </c>
      <c r="B15033" s="1" t="s">
        <v>24</v>
      </c>
      <c r="C15033" s="1" t="s">
        <v>87</v>
      </c>
      <c r="D15033">
        <v>0</v>
      </c>
      <c r="E15033" s="1" t="s">
        <v>116</v>
      </c>
      <c r="F15033" s="1" t="s">
        <v>33</v>
      </c>
      <c r="G15033" s="1" t="s">
        <v>19</v>
      </c>
      <c r="H15033" s="1" t="s">
        <v>19</v>
      </c>
      <c r="I15033" s="1" t="s">
        <v>84</v>
      </c>
      <c r="J15033" s="1" t="s">
        <v>37</v>
      </c>
      <c r="K15033">
        <v>10064</v>
      </c>
      <c r="L15033">
        <v>4968</v>
      </c>
      <c r="M15033">
        <v>0</v>
      </c>
      <c r="N15033">
        <v>0</v>
      </c>
    </row>
    <row r="15034" spans="1:14" x14ac:dyDescent="0.25">
      <c r="A15034" s="1" t="s">
        <v>14</v>
      </c>
      <c r="B15034" s="1" t="s">
        <v>25</v>
      </c>
      <c r="C15034" s="1" t="s">
        <v>87</v>
      </c>
      <c r="D15034">
        <v>0</v>
      </c>
      <c r="E15034" s="1" t="s">
        <v>116</v>
      </c>
      <c r="F15034" s="1" t="s">
        <v>33</v>
      </c>
      <c r="G15034" s="1" t="s">
        <v>19</v>
      </c>
      <c r="H15034" s="1" t="s">
        <v>19</v>
      </c>
      <c r="I15034" s="1" t="s">
        <v>84</v>
      </c>
      <c r="J15034" s="1" t="s">
        <v>37</v>
      </c>
      <c r="K15034">
        <v>9988</v>
      </c>
      <c r="L15034">
        <v>4938</v>
      </c>
      <c r="M15034">
        <v>0</v>
      </c>
      <c r="N15034">
        <v>0</v>
      </c>
    </row>
    <row r="15035" spans="1:14" x14ac:dyDescent="0.25">
      <c r="A15035" s="1" t="s">
        <v>14</v>
      </c>
      <c r="B15035" s="1" t="s">
        <v>26</v>
      </c>
      <c r="C15035" s="1" t="s">
        <v>87</v>
      </c>
      <c r="D15035">
        <v>0</v>
      </c>
      <c r="E15035" s="1" t="s">
        <v>116</v>
      </c>
      <c r="F15035" s="1" t="s">
        <v>33</v>
      </c>
      <c r="G15035" s="1" t="s">
        <v>19</v>
      </c>
      <c r="H15035" s="1" t="s">
        <v>19</v>
      </c>
      <c r="I15035" s="1" t="s">
        <v>84</v>
      </c>
      <c r="J15035" s="1" t="s">
        <v>37</v>
      </c>
      <c r="K15035">
        <v>9738</v>
      </c>
      <c r="L15035">
        <v>4788</v>
      </c>
      <c r="M15035">
        <v>0</v>
      </c>
      <c r="N15035">
        <v>0</v>
      </c>
    </row>
    <row r="15036" spans="1:14" x14ac:dyDescent="0.25">
      <c r="A15036" s="1" t="s">
        <v>14</v>
      </c>
      <c r="B15036" s="1" t="s">
        <v>27</v>
      </c>
      <c r="C15036" s="1" t="s">
        <v>87</v>
      </c>
      <c r="D15036">
        <v>0</v>
      </c>
      <c r="E15036" s="1" t="s">
        <v>116</v>
      </c>
      <c r="F15036" s="1" t="s">
        <v>33</v>
      </c>
      <c r="G15036" s="1" t="s">
        <v>19</v>
      </c>
      <c r="H15036" s="1" t="s">
        <v>19</v>
      </c>
      <c r="I15036" s="1" t="s">
        <v>84</v>
      </c>
      <c r="J15036" s="1" t="s">
        <v>37</v>
      </c>
      <c r="K15036">
        <v>8505</v>
      </c>
      <c r="L15036">
        <v>4139</v>
      </c>
      <c r="M15036">
        <v>0</v>
      </c>
      <c r="N15036">
        <v>0</v>
      </c>
    </row>
    <row r="15037" spans="1:14" x14ac:dyDescent="0.25">
      <c r="A15037" s="1" t="s">
        <v>14</v>
      </c>
      <c r="B15037" s="1" t="s">
        <v>28</v>
      </c>
      <c r="C15037" s="1" t="s">
        <v>87</v>
      </c>
      <c r="D15037">
        <v>0</v>
      </c>
      <c r="E15037" s="1" t="s">
        <v>116</v>
      </c>
      <c r="F15037" s="1" t="s">
        <v>33</v>
      </c>
      <c r="G15037" s="1" t="s">
        <v>19</v>
      </c>
      <c r="H15037" s="1" t="s">
        <v>19</v>
      </c>
      <c r="I15037" s="1" t="s">
        <v>84</v>
      </c>
      <c r="J15037" s="1" t="s">
        <v>37</v>
      </c>
      <c r="K15037">
        <v>6604</v>
      </c>
      <c r="L15037">
        <v>3256</v>
      </c>
      <c r="M15037">
        <v>0</v>
      </c>
      <c r="N15037">
        <v>0</v>
      </c>
    </row>
    <row r="15038" spans="1:14" x14ac:dyDescent="0.25">
      <c r="A15038" s="1" t="s">
        <v>14</v>
      </c>
      <c r="B15038" s="1" t="s">
        <v>29</v>
      </c>
      <c r="C15038" s="1" t="s">
        <v>87</v>
      </c>
      <c r="D15038">
        <v>0</v>
      </c>
      <c r="E15038" s="1" t="s">
        <v>116</v>
      </c>
      <c r="F15038" s="1" t="s">
        <v>33</v>
      </c>
      <c r="G15038" s="1" t="s">
        <v>19</v>
      </c>
      <c r="H15038" s="1" t="s">
        <v>19</v>
      </c>
      <c r="I15038" s="1" t="s">
        <v>84</v>
      </c>
      <c r="J15038" s="1" t="s">
        <v>37</v>
      </c>
      <c r="K15038">
        <v>4690</v>
      </c>
      <c r="L15038">
        <v>2215</v>
      </c>
      <c r="M15038">
        <v>0</v>
      </c>
      <c r="N15038">
        <v>0</v>
      </c>
    </row>
    <row r="15039" spans="1:14" x14ac:dyDescent="0.25">
      <c r="A15039" s="1" t="s">
        <v>30</v>
      </c>
      <c r="B15039" s="1" t="s">
        <v>15</v>
      </c>
      <c r="C15039" s="1" t="s">
        <v>87</v>
      </c>
      <c r="D15039">
        <v>0</v>
      </c>
      <c r="E15039" s="1" t="s">
        <v>116</v>
      </c>
      <c r="F15039" s="1" t="s">
        <v>33</v>
      </c>
      <c r="G15039" s="1" t="s">
        <v>19</v>
      </c>
      <c r="H15039" s="1" t="s">
        <v>19</v>
      </c>
      <c r="I15039" s="1" t="s">
        <v>84</v>
      </c>
      <c r="J15039" s="1" t="s">
        <v>37</v>
      </c>
      <c r="K15039">
        <v>11611</v>
      </c>
      <c r="L15039">
        <v>5566</v>
      </c>
      <c r="M15039">
        <v>0</v>
      </c>
      <c r="N15039">
        <v>0</v>
      </c>
    </row>
    <row r="15040" spans="1:14" x14ac:dyDescent="0.25">
      <c r="A15040" s="1" t="s">
        <v>30</v>
      </c>
      <c r="B15040" s="1" t="s">
        <v>20</v>
      </c>
      <c r="C15040" s="1" t="s">
        <v>87</v>
      </c>
      <c r="D15040">
        <v>0</v>
      </c>
      <c r="E15040" s="1" t="s">
        <v>116</v>
      </c>
      <c r="F15040" s="1" t="s">
        <v>33</v>
      </c>
      <c r="G15040" s="1" t="s">
        <v>19</v>
      </c>
      <c r="H15040" s="1" t="s">
        <v>19</v>
      </c>
      <c r="I15040" s="1" t="s">
        <v>84</v>
      </c>
      <c r="J15040" s="1" t="s">
        <v>37</v>
      </c>
      <c r="K15040">
        <v>12691</v>
      </c>
      <c r="L15040">
        <v>6216</v>
      </c>
      <c r="M15040">
        <v>0</v>
      </c>
      <c r="N15040">
        <v>0</v>
      </c>
    </row>
    <row r="15041" spans="1:14" x14ac:dyDescent="0.25">
      <c r="A15041" s="1" t="s">
        <v>30</v>
      </c>
      <c r="B15041" s="1" t="s">
        <v>21</v>
      </c>
      <c r="C15041" s="1" t="s">
        <v>87</v>
      </c>
      <c r="D15041">
        <v>0</v>
      </c>
      <c r="E15041" s="1" t="s">
        <v>116</v>
      </c>
      <c r="F15041" s="1" t="s">
        <v>33</v>
      </c>
      <c r="G15041" s="1" t="s">
        <v>19</v>
      </c>
      <c r="H15041" s="1" t="s">
        <v>19</v>
      </c>
      <c r="I15041" s="1" t="s">
        <v>84</v>
      </c>
      <c r="J15041" s="1" t="s">
        <v>37</v>
      </c>
      <c r="K15041">
        <v>13404</v>
      </c>
      <c r="L15041">
        <v>6619</v>
      </c>
      <c r="M15041">
        <v>0</v>
      </c>
      <c r="N15041">
        <v>0</v>
      </c>
    </row>
    <row r="15042" spans="1:14" x14ac:dyDescent="0.25">
      <c r="A15042" s="1" t="s">
        <v>30</v>
      </c>
      <c r="B15042" s="1" t="s">
        <v>22</v>
      </c>
      <c r="C15042" s="1" t="s">
        <v>87</v>
      </c>
      <c r="D15042">
        <v>0</v>
      </c>
      <c r="E15042" s="1" t="s">
        <v>116</v>
      </c>
      <c r="F15042" s="1" t="s">
        <v>33</v>
      </c>
      <c r="G15042" s="1" t="s">
        <v>19</v>
      </c>
      <c r="H15042" s="1" t="s">
        <v>19</v>
      </c>
      <c r="I15042" s="1" t="s">
        <v>84</v>
      </c>
      <c r="J15042" s="1" t="s">
        <v>37</v>
      </c>
      <c r="K15042">
        <v>11584</v>
      </c>
      <c r="L15042">
        <v>5765</v>
      </c>
      <c r="M15042">
        <v>0</v>
      </c>
      <c r="N15042">
        <v>0</v>
      </c>
    </row>
    <row r="15043" spans="1:14" x14ac:dyDescent="0.25">
      <c r="A15043" s="1" t="s">
        <v>30</v>
      </c>
      <c r="B15043" s="1" t="s">
        <v>23</v>
      </c>
      <c r="C15043" s="1" t="s">
        <v>87</v>
      </c>
      <c r="D15043">
        <v>0</v>
      </c>
      <c r="E15043" s="1" t="s">
        <v>116</v>
      </c>
      <c r="F15043" s="1" t="s">
        <v>33</v>
      </c>
      <c r="G15043" s="1" t="s">
        <v>19</v>
      </c>
      <c r="H15043" s="1" t="s">
        <v>19</v>
      </c>
      <c r="I15043" s="1" t="s">
        <v>84</v>
      </c>
      <c r="J15043" s="1" t="s">
        <v>37</v>
      </c>
      <c r="K15043">
        <v>10668</v>
      </c>
      <c r="L15043">
        <v>5350</v>
      </c>
      <c r="M15043">
        <v>0</v>
      </c>
      <c r="N15043">
        <v>0</v>
      </c>
    </row>
    <row r="15044" spans="1:14" x14ac:dyDescent="0.25">
      <c r="A15044" s="1" t="s">
        <v>30</v>
      </c>
      <c r="B15044" s="1" t="s">
        <v>24</v>
      </c>
      <c r="C15044" s="1" t="s">
        <v>87</v>
      </c>
      <c r="D15044">
        <v>0</v>
      </c>
      <c r="E15044" s="1" t="s">
        <v>116</v>
      </c>
      <c r="F15044" s="1" t="s">
        <v>33</v>
      </c>
      <c r="G15044" s="1" t="s">
        <v>19</v>
      </c>
      <c r="H15044" s="1" t="s">
        <v>19</v>
      </c>
      <c r="I15044" s="1" t="s">
        <v>84</v>
      </c>
      <c r="J15044" s="1" t="s">
        <v>37</v>
      </c>
      <c r="K15044">
        <v>10064</v>
      </c>
      <c r="L15044">
        <v>5096</v>
      </c>
      <c r="M15044">
        <v>0</v>
      </c>
      <c r="N15044">
        <v>0</v>
      </c>
    </row>
    <row r="15045" spans="1:14" x14ac:dyDescent="0.25">
      <c r="A15045" s="1" t="s">
        <v>30</v>
      </c>
      <c r="B15045" s="1" t="s">
        <v>25</v>
      </c>
      <c r="C15045" s="1" t="s">
        <v>87</v>
      </c>
      <c r="D15045">
        <v>0</v>
      </c>
      <c r="E15045" s="1" t="s">
        <v>116</v>
      </c>
      <c r="F15045" s="1" t="s">
        <v>33</v>
      </c>
      <c r="G15045" s="1" t="s">
        <v>19</v>
      </c>
      <c r="H15045" s="1" t="s">
        <v>19</v>
      </c>
      <c r="I15045" s="1" t="s">
        <v>84</v>
      </c>
      <c r="J15045" s="1" t="s">
        <v>37</v>
      </c>
      <c r="K15045">
        <v>9988</v>
      </c>
      <c r="L15045">
        <v>5050</v>
      </c>
      <c r="M15045">
        <v>0</v>
      </c>
      <c r="N15045">
        <v>0</v>
      </c>
    </row>
    <row r="15046" spans="1:14" x14ac:dyDescent="0.25">
      <c r="A15046" s="1" t="s">
        <v>30</v>
      </c>
      <c r="B15046" s="1" t="s">
        <v>26</v>
      </c>
      <c r="C15046" s="1" t="s">
        <v>87</v>
      </c>
      <c r="D15046">
        <v>0</v>
      </c>
      <c r="E15046" s="1" t="s">
        <v>116</v>
      </c>
      <c r="F15046" s="1" t="s">
        <v>33</v>
      </c>
      <c r="G15046" s="1" t="s">
        <v>19</v>
      </c>
      <c r="H15046" s="1" t="s">
        <v>19</v>
      </c>
      <c r="I15046" s="1" t="s">
        <v>84</v>
      </c>
      <c r="J15046" s="1" t="s">
        <v>37</v>
      </c>
      <c r="K15046">
        <v>9738</v>
      </c>
      <c r="L15046">
        <v>4950</v>
      </c>
      <c r="M15046">
        <v>0</v>
      </c>
      <c r="N15046">
        <v>0</v>
      </c>
    </row>
    <row r="15047" spans="1:14" x14ac:dyDescent="0.25">
      <c r="A15047" s="1" t="s">
        <v>30</v>
      </c>
      <c r="B15047" s="1" t="s">
        <v>27</v>
      </c>
      <c r="C15047" s="1" t="s">
        <v>87</v>
      </c>
      <c r="D15047">
        <v>0</v>
      </c>
      <c r="E15047" s="1" t="s">
        <v>116</v>
      </c>
      <c r="F15047" s="1" t="s">
        <v>33</v>
      </c>
      <c r="G15047" s="1" t="s">
        <v>19</v>
      </c>
      <c r="H15047" s="1" t="s">
        <v>19</v>
      </c>
      <c r="I15047" s="1" t="s">
        <v>84</v>
      </c>
      <c r="J15047" s="1" t="s">
        <v>37</v>
      </c>
      <c r="K15047">
        <v>8505</v>
      </c>
      <c r="L15047">
        <v>4366</v>
      </c>
      <c r="M15047">
        <v>0</v>
      </c>
      <c r="N15047">
        <v>0</v>
      </c>
    </row>
    <row r="15048" spans="1:14" x14ac:dyDescent="0.25">
      <c r="A15048" s="1" t="s">
        <v>30</v>
      </c>
      <c r="B15048" s="1" t="s">
        <v>28</v>
      </c>
      <c r="C15048" s="1" t="s">
        <v>87</v>
      </c>
      <c r="D15048">
        <v>0</v>
      </c>
      <c r="E15048" s="1" t="s">
        <v>116</v>
      </c>
      <c r="F15048" s="1" t="s">
        <v>33</v>
      </c>
      <c r="G15048" s="1" t="s">
        <v>19</v>
      </c>
      <c r="H15048" s="1" t="s">
        <v>19</v>
      </c>
      <c r="I15048" s="1" t="s">
        <v>84</v>
      </c>
      <c r="J15048" s="1" t="s">
        <v>37</v>
      </c>
      <c r="K15048">
        <v>6604</v>
      </c>
      <c r="L15048">
        <v>3348</v>
      </c>
      <c r="M15048">
        <v>0</v>
      </c>
      <c r="N15048">
        <v>0</v>
      </c>
    </row>
    <row r="15049" spans="1:14" x14ac:dyDescent="0.25">
      <c r="A15049" s="1" t="s">
        <v>30</v>
      </c>
      <c r="B15049" s="1" t="s">
        <v>29</v>
      </c>
      <c r="C15049" s="1" t="s">
        <v>87</v>
      </c>
      <c r="D15049">
        <v>0</v>
      </c>
      <c r="E15049" s="1" t="s">
        <v>116</v>
      </c>
      <c r="F15049" s="1" t="s">
        <v>33</v>
      </c>
      <c r="G15049" s="1" t="s">
        <v>19</v>
      </c>
      <c r="H15049" s="1" t="s">
        <v>19</v>
      </c>
      <c r="I15049" s="1" t="s">
        <v>84</v>
      </c>
      <c r="J15049" s="1" t="s">
        <v>37</v>
      </c>
      <c r="K15049">
        <v>4690</v>
      </c>
      <c r="L15049">
        <v>2475</v>
      </c>
      <c r="M15049">
        <v>0</v>
      </c>
      <c r="N15049">
        <v>0</v>
      </c>
    </row>
    <row r="15050" spans="1:14" x14ac:dyDescent="0.25">
      <c r="A15050" s="1" t="s">
        <v>14</v>
      </c>
      <c r="B15050" s="1" t="s">
        <v>15</v>
      </c>
      <c r="C15050" s="1" t="s">
        <v>88</v>
      </c>
      <c r="D15050">
        <v>0</v>
      </c>
      <c r="E15050" s="1" t="s">
        <v>116</v>
      </c>
      <c r="F15050" s="1" t="s">
        <v>17</v>
      </c>
      <c r="G15050" s="1" t="s">
        <v>19</v>
      </c>
      <c r="H15050" s="1" t="s">
        <v>50</v>
      </c>
      <c r="I15050" s="1" t="s">
        <v>89</v>
      </c>
      <c r="J15050" s="1" t="s">
        <v>37</v>
      </c>
      <c r="K15050">
        <v>11611</v>
      </c>
      <c r="L15050">
        <v>6045</v>
      </c>
      <c r="M15050">
        <v>0</v>
      </c>
      <c r="N15050">
        <v>0</v>
      </c>
    </row>
    <row r="15051" spans="1:14" x14ac:dyDescent="0.25">
      <c r="A15051" s="1" t="s">
        <v>14</v>
      </c>
      <c r="B15051" s="1" t="s">
        <v>20</v>
      </c>
      <c r="C15051" s="1" t="s">
        <v>88</v>
      </c>
      <c r="D15051">
        <v>0</v>
      </c>
      <c r="E15051" s="1" t="s">
        <v>116</v>
      </c>
      <c r="F15051" s="1" t="s">
        <v>17</v>
      </c>
      <c r="G15051" s="1" t="s">
        <v>19</v>
      </c>
      <c r="H15051" s="1" t="s">
        <v>50</v>
      </c>
      <c r="I15051" s="1" t="s">
        <v>89</v>
      </c>
      <c r="J15051" s="1" t="s">
        <v>37</v>
      </c>
      <c r="K15051">
        <v>12691</v>
      </c>
      <c r="L15051">
        <v>6475</v>
      </c>
      <c r="M15051">
        <v>0</v>
      </c>
      <c r="N15051">
        <v>0</v>
      </c>
    </row>
    <row r="15052" spans="1:14" x14ac:dyDescent="0.25">
      <c r="A15052" s="1" t="s">
        <v>14</v>
      </c>
      <c r="B15052" s="1" t="s">
        <v>21</v>
      </c>
      <c r="C15052" s="1" t="s">
        <v>88</v>
      </c>
      <c r="D15052">
        <v>0</v>
      </c>
      <c r="E15052" s="1" t="s">
        <v>116</v>
      </c>
      <c r="F15052" s="1" t="s">
        <v>17</v>
      </c>
      <c r="G15052" s="1" t="s">
        <v>19</v>
      </c>
      <c r="H15052" s="1" t="s">
        <v>50</v>
      </c>
      <c r="I15052" s="1" t="s">
        <v>89</v>
      </c>
      <c r="J15052" s="1" t="s">
        <v>37</v>
      </c>
      <c r="K15052">
        <v>13404</v>
      </c>
      <c r="L15052">
        <v>6785</v>
      </c>
      <c r="M15052">
        <v>0</v>
      </c>
      <c r="N15052">
        <v>0</v>
      </c>
    </row>
    <row r="15053" spans="1:14" x14ac:dyDescent="0.25">
      <c r="A15053" s="1" t="s">
        <v>14</v>
      </c>
      <c r="B15053" s="1" t="s">
        <v>22</v>
      </c>
      <c r="C15053" s="1" t="s">
        <v>88</v>
      </c>
      <c r="D15053">
        <v>0</v>
      </c>
      <c r="E15053" s="1" t="s">
        <v>116</v>
      </c>
      <c r="F15053" s="1" t="s">
        <v>17</v>
      </c>
      <c r="G15053" s="1" t="s">
        <v>19</v>
      </c>
      <c r="H15053" s="1" t="s">
        <v>50</v>
      </c>
      <c r="I15053" s="1" t="s">
        <v>89</v>
      </c>
      <c r="J15053" s="1" t="s">
        <v>37</v>
      </c>
      <c r="K15053">
        <v>11584</v>
      </c>
      <c r="L15053">
        <v>5819</v>
      </c>
      <c r="M15053">
        <v>0</v>
      </c>
      <c r="N15053">
        <v>0</v>
      </c>
    </row>
    <row r="15054" spans="1:14" x14ac:dyDescent="0.25">
      <c r="A15054" s="1" t="s">
        <v>14</v>
      </c>
      <c r="B15054" s="1" t="s">
        <v>23</v>
      </c>
      <c r="C15054" s="1" t="s">
        <v>88</v>
      </c>
      <c r="D15054">
        <v>2.0000000000000002E-5</v>
      </c>
      <c r="E15054" s="1" t="s">
        <v>116</v>
      </c>
      <c r="F15054" s="1" t="s">
        <v>17</v>
      </c>
      <c r="G15054" s="1" t="s">
        <v>19</v>
      </c>
      <c r="H15054" s="1" t="s">
        <v>50</v>
      </c>
      <c r="I15054" s="1" t="s">
        <v>89</v>
      </c>
      <c r="J15054" s="1" t="s">
        <v>37</v>
      </c>
      <c r="K15054">
        <v>10668</v>
      </c>
      <c r="L15054">
        <v>5318</v>
      </c>
      <c r="M15054">
        <v>1.8747656542932099E-4</v>
      </c>
      <c r="N15054">
        <v>3.7608123354644602E-4</v>
      </c>
    </row>
    <row r="15055" spans="1:14" x14ac:dyDescent="0.25">
      <c r="A15055" s="1" t="s">
        <v>14</v>
      </c>
      <c r="B15055" s="1" t="s">
        <v>24</v>
      </c>
      <c r="C15055" s="1" t="s">
        <v>88</v>
      </c>
      <c r="D15055">
        <v>1.0000000000000001E-5</v>
      </c>
      <c r="E15055" s="1" t="s">
        <v>116</v>
      </c>
      <c r="F15055" s="1" t="s">
        <v>17</v>
      </c>
      <c r="G15055" s="1" t="s">
        <v>19</v>
      </c>
      <c r="H15055" s="1" t="s">
        <v>50</v>
      </c>
      <c r="I15055" s="1" t="s">
        <v>89</v>
      </c>
      <c r="J15055" s="1" t="s">
        <v>37</v>
      </c>
      <c r="K15055">
        <v>10064</v>
      </c>
      <c r="L15055">
        <v>4968</v>
      </c>
      <c r="M15055">
        <v>9.9364069952305293E-5</v>
      </c>
      <c r="N15055">
        <v>2.0128824476650599E-4</v>
      </c>
    </row>
    <row r="15056" spans="1:14" x14ac:dyDescent="0.25">
      <c r="A15056" s="1" t="s">
        <v>14</v>
      </c>
      <c r="B15056" s="1" t="s">
        <v>25</v>
      </c>
      <c r="C15056" s="1" t="s">
        <v>88</v>
      </c>
      <c r="D15056">
        <v>1E-4</v>
      </c>
      <c r="E15056" s="1" t="s">
        <v>116</v>
      </c>
      <c r="F15056" s="1" t="s">
        <v>17</v>
      </c>
      <c r="G15056" s="1" t="s">
        <v>19</v>
      </c>
      <c r="H15056" s="1" t="s">
        <v>50</v>
      </c>
      <c r="I15056" s="1" t="s">
        <v>89</v>
      </c>
      <c r="J15056" s="1" t="s">
        <v>37</v>
      </c>
      <c r="K15056">
        <v>9988</v>
      </c>
      <c r="L15056">
        <v>4938</v>
      </c>
      <c r="M15056">
        <v>1.00120144173008E-3</v>
      </c>
      <c r="N15056">
        <v>2.0251113811259598E-3</v>
      </c>
    </row>
    <row r="15057" spans="1:14" x14ac:dyDescent="0.25">
      <c r="A15057" s="1" t="s">
        <v>14</v>
      </c>
      <c r="B15057" s="1" t="s">
        <v>26</v>
      </c>
      <c r="C15057" s="1" t="s">
        <v>88</v>
      </c>
      <c r="D15057">
        <v>1.2E-4</v>
      </c>
      <c r="E15057" s="1" t="s">
        <v>116</v>
      </c>
      <c r="F15057" s="1" t="s">
        <v>17</v>
      </c>
      <c r="G15057" s="1" t="s">
        <v>19</v>
      </c>
      <c r="H15057" s="1" t="s">
        <v>50</v>
      </c>
      <c r="I15057" s="1" t="s">
        <v>89</v>
      </c>
      <c r="J15057" s="1" t="s">
        <v>37</v>
      </c>
      <c r="K15057">
        <v>9738</v>
      </c>
      <c r="L15057">
        <v>4788</v>
      </c>
      <c r="M15057">
        <v>1.2322858903265599E-3</v>
      </c>
      <c r="N15057">
        <v>2.5062656641604E-3</v>
      </c>
    </row>
    <row r="15058" spans="1:14" x14ac:dyDescent="0.25">
      <c r="A15058" s="1" t="s">
        <v>14</v>
      </c>
      <c r="B15058" s="1" t="s">
        <v>27</v>
      </c>
      <c r="C15058" s="1" t="s">
        <v>88</v>
      </c>
      <c r="D15058">
        <v>6.8999999999999997E-4</v>
      </c>
      <c r="E15058" s="1" t="s">
        <v>116</v>
      </c>
      <c r="F15058" s="1" t="s">
        <v>17</v>
      </c>
      <c r="G15058" s="1" t="s">
        <v>19</v>
      </c>
      <c r="H15058" s="1" t="s">
        <v>50</v>
      </c>
      <c r="I15058" s="1" t="s">
        <v>89</v>
      </c>
      <c r="J15058" s="1" t="s">
        <v>37</v>
      </c>
      <c r="K15058">
        <v>8505</v>
      </c>
      <c r="L15058">
        <v>4139</v>
      </c>
      <c r="M15058">
        <v>8.1128747795414496E-3</v>
      </c>
      <c r="N15058">
        <v>1.66706934042039E-2</v>
      </c>
    </row>
    <row r="15059" spans="1:14" x14ac:dyDescent="0.25">
      <c r="A15059" s="1" t="s">
        <v>14</v>
      </c>
      <c r="B15059" s="1" t="s">
        <v>28</v>
      </c>
      <c r="C15059" s="1" t="s">
        <v>88</v>
      </c>
      <c r="D15059">
        <v>1.8000000000000001E-4</v>
      </c>
      <c r="E15059" s="1" t="s">
        <v>116</v>
      </c>
      <c r="F15059" s="1" t="s">
        <v>17</v>
      </c>
      <c r="G15059" s="1" t="s">
        <v>19</v>
      </c>
      <c r="H15059" s="1" t="s">
        <v>50</v>
      </c>
      <c r="I15059" s="1" t="s">
        <v>89</v>
      </c>
      <c r="J15059" s="1" t="s">
        <v>37</v>
      </c>
      <c r="K15059">
        <v>6604</v>
      </c>
      <c r="L15059">
        <v>3256</v>
      </c>
      <c r="M15059">
        <v>2.72562083585706E-3</v>
      </c>
      <c r="N15059">
        <v>5.5282555282555297E-3</v>
      </c>
    </row>
    <row r="15060" spans="1:14" x14ac:dyDescent="0.25">
      <c r="A15060" s="1" t="s">
        <v>14</v>
      </c>
      <c r="B15060" s="1" t="s">
        <v>29</v>
      </c>
      <c r="C15060" s="1" t="s">
        <v>88</v>
      </c>
      <c r="D15060">
        <v>1.9E-3</v>
      </c>
      <c r="E15060" s="1" t="s">
        <v>116</v>
      </c>
      <c r="F15060" s="1" t="s">
        <v>17</v>
      </c>
      <c r="G15060" s="1" t="s">
        <v>19</v>
      </c>
      <c r="H15060" s="1" t="s">
        <v>50</v>
      </c>
      <c r="I15060" s="1" t="s">
        <v>89</v>
      </c>
      <c r="J15060" s="1" t="s">
        <v>37</v>
      </c>
      <c r="K15060">
        <v>4690</v>
      </c>
      <c r="L15060">
        <v>2215</v>
      </c>
      <c r="M15060">
        <v>4.0511727078891301E-2</v>
      </c>
      <c r="N15060">
        <v>8.5778781038374705E-2</v>
      </c>
    </row>
    <row r="15061" spans="1:14" x14ac:dyDescent="0.25">
      <c r="A15061" s="1" t="s">
        <v>30</v>
      </c>
      <c r="B15061" s="1" t="s">
        <v>15</v>
      </c>
      <c r="C15061" s="1" t="s">
        <v>88</v>
      </c>
      <c r="D15061">
        <v>0</v>
      </c>
      <c r="E15061" s="1" t="s">
        <v>116</v>
      </c>
      <c r="F15061" s="1" t="s">
        <v>17</v>
      </c>
      <c r="G15061" s="1" t="s">
        <v>19</v>
      </c>
      <c r="H15061" s="1" t="s">
        <v>50</v>
      </c>
      <c r="I15061" s="1" t="s">
        <v>89</v>
      </c>
      <c r="J15061" s="1" t="s">
        <v>37</v>
      </c>
      <c r="K15061">
        <v>11611</v>
      </c>
      <c r="L15061">
        <v>5566</v>
      </c>
      <c r="M15061">
        <v>0</v>
      </c>
      <c r="N15061">
        <v>0</v>
      </c>
    </row>
    <row r="15062" spans="1:14" x14ac:dyDescent="0.25">
      <c r="A15062" s="1" t="s">
        <v>30</v>
      </c>
      <c r="B15062" s="1" t="s">
        <v>20</v>
      </c>
      <c r="C15062" s="1" t="s">
        <v>88</v>
      </c>
      <c r="D15062">
        <v>0</v>
      </c>
      <c r="E15062" s="1" t="s">
        <v>116</v>
      </c>
      <c r="F15062" s="1" t="s">
        <v>17</v>
      </c>
      <c r="G15062" s="1" t="s">
        <v>19</v>
      </c>
      <c r="H15062" s="1" t="s">
        <v>50</v>
      </c>
      <c r="I15062" s="1" t="s">
        <v>89</v>
      </c>
      <c r="J15062" s="1" t="s">
        <v>37</v>
      </c>
      <c r="K15062">
        <v>12691</v>
      </c>
      <c r="L15062">
        <v>6216</v>
      </c>
      <c r="M15062">
        <v>0</v>
      </c>
      <c r="N15062">
        <v>0</v>
      </c>
    </row>
    <row r="15063" spans="1:14" x14ac:dyDescent="0.25">
      <c r="A15063" s="1" t="s">
        <v>30</v>
      </c>
      <c r="B15063" s="1" t="s">
        <v>21</v>
      </c>
      <c r="C15063" s="1" t="s">
        <v>88</v>
      </c>
      <c r="D15063">
        <v>0</v>
      </c>
      <c r="E15063" s="1" t="s">
        <v>116</v>
      </c>
      <c r="F15063" s="1" t="s">
        <v>17</v>
      </c>
      <c r="G15063" s="1" t="s">
        <v>19</v>
      </c>
      <c r="H15063" s="1" t="s">
        <v>50</v>
      </c>
      <c r="I15063" s="1" t="s">
        <v>89</v>
      </c>
      <c r="J15063" s="1" t="s">
        <v>37</v>
      </c>
      <c r="K15063">
        <v>13404</v>
      </c>
      <c r="L15063">
        <v>6619</v>
      </c>
      <c r="M15063">
        <v>0</v>
      </c>
      <c r="N15063">
        <v>0</v>
      </c>
    </row>
    <row r="15064" spans="1:14" x14ac:dyDescent="0.25">
      <c r="A15064" s="1" t="s">
        <v>30</v>
      </c>
      <c r="B15064" s="1" t="s">
        <v>22</v>
      </c>
      <c r="C15064" s="1" t="s">
        <v>88</v>
      </c>
      <c r="D15064">
        <v>0</v>
      </c>
      <c r="E15064" s="1" t="s">
        <v>116</v>
      </c>
      <c r="F15064" s="1" t="s">
        <v>17</v>
      </c>
      <c r="G15064" s="1" t="s">
        <v>19</v>
      </c>
      <c r="H15064" s="1" t="s">
        <v>50</v>
      </c>
      <c r="I15064" s="1" t="s">
        <v>89</v>
      </c>
      <c r="J15064" s="1" t="s">
        <v>37</v>
      </c>
      <c r="K15064">
        <v>11584</v>
      </c>
      <c r="L15064">
        <v>5765</v>
      </c>
      <c r="M15064">
        <v>0</v>
      </c>
      <c r="N15064">
        <v>0</v>
      </c>
    </row>
    <row r="15065" spans="1:14" x14ac:dyDescent="0.25">
      <c r="A15065" s="1" t="s">
        <v>30</v>
      </c>
      <c r="B15065" s="1" t="s">
        <v>23</v>
      </c>
      <c r="C15065" s="1" t="s">
        <v>88</v>
      </c>
      <c r="D15065">
        <v>0</v>
      </c>
      <c r="E15065" s="1" t="s">
        <v>116</v>
      </c>
      <c r="F15065" s="1" t="s">
        <v>17</v>
      </c>
      <c r="G15065" s="1" t="s">
        <v>19</v>
      </c>
      <c r="H15065" s="1" t="s">
        <v>50</v>
      </c>
      <c r="I15065" s="1" t="s">
        <v>89</v>
      </c>
      <c r="J15065" s="1" t="s">
        <v>37</v>
      </c>
      <c r="K15065">
        <v>10668</v>
      </c>
      <c r="L15065">
        <v>5350</v>
      </c>
      <c r="M15065">
        <v>0</v>
      </c>
      <c r="N15065">
        <v>0</v>
      </c>
    </row>
    <row r="15066" spans="1:14" x14ac:dyDescent="0.25">
      <c r="A15066" s="1" t="s">
        <v>30</v>
      </c>
      <c r="B15066" s="1" t="s">
        <v>24</v>
      </c>
      <c r="C15066" s="1" t="s">
        <v>88</v>
      </c>
      <c r="D15066">
        <v>1.0000000000000001E-5</v>
      </c>
      <c r="E15066" s="1" t="s">
        <v>116</v>
      </c>
      <c r="F15066" s="1" t="s">
        <v>17</v>
      </c>
      <c r="G15066" s="1" t="s">
        <v>19</v>
      </c>
      <c r="H15066" s="1" t="s">
        <v>50</v>
      </c>
      <c r="I15066" s="1" t="s">
        <v>89</v>
      </c>
      <c r="J15066" s="1" t="s">
        <v>37</v>
      </c>
      <c r="K15066">
        <v>10064</v>
      </c>
      <c r="L15066">
        <v>5096</v>
      </c>
      <c r="M15066">
        <v>9.9364069952305293E-5</v>
      </c>
      <c r="N15066">
        <v>1.9623233908948201E-4</v>
      </c>
    </row>
    <row r="15067" spans="1:14" x14ac:dyDescent="0.25">
      <c r="A15067" s="1" t="s">
        <v>30</v>
      </c>
      <c r="B15067" s="1" t="s">
        <v>25</v>
      </c>
      <c r="C15067" s="1" t="s">
        <v>88</v>
      </c>
      <c r="D15067">
        <v>5.0000000000000002E-5</v>
      </c>
      <c r="E15067" s="1" t="s">
        <v>116</v>
      </c>
      <c r="F15067" s="1" t="s">
        <v>17</v>
      </c>
      <c r="G15067" s="1" t="s">
        <v>19</v>
      </c>
      <c r="H15067" s="1" t="s">
        <v>50</v>
      </c>
      <c r="I15067" s="1" t="s">
        <v>89</v>
      </c>
      <c r="J15067" s="1" t="s">
        <v>37</v>
      </c>
      <c r="K15067">
        <v>9988</v>
      </c>
      <c r="L15067">
        <v>5050</v>
      </c>
      <c r="M15067">
        <v>5.0060072086503804E-4</v>
      </c>
      <c r="N15067">
        <v>9.9009900990098989E-4</v>
      </c>
    </row>
    <row r="15068" spans="1:14" x14ac:dyDescent="0.25">
      <c r="A15068" s="1" t="s">
        <v>30</v>
      </c>
      <c r="B15068" s="1" t="s">
        <v>26</v>
      </c>
      <c r="C15068" s="1" t="s">
        <v>88</v>
      </c>
      <c r="D15068">
        <v>1.3999999999999999E-4</v>
      </c>
      <c r="E15068" s="1" t="s">
        <v>116</v>
      </c>
      <c r="F15068" s="1" t="s">
        <v>17</v>
      </c>
      <c r="G15068" s="1" t="s">
        <v>19</v>
      </c>
      <c r="H15068" s="1" t="s">
        <v>50</v>
      </c>
      <c r="I15068" s="1" t="s">
        <v>89</v>
      </c>
      <c r="J15068" s="1" t="s">
        <v>37</v>
      </c>
      <c r="K15068">
        <v>9738</v>
      </c>
      <c r="L15068">
        <v>4950</v>
      </c>
      <c r="M15068">
        <v>1.43766687204765E-3</v>
      </c>
      <c r="N15068">
        <v>2.82828282828283E-3</v>
      </c>
    </row>
    <row r="15069" spans="1:14" x14ac:dyDescent="0.25">
      <c r="A15069" s="1" t="s">
        <v>30</v>
      </c>
      <c r="B15069" s="1" t="s">
        <v>27</v>
      </c>
      <c r="C15069" s="1" t="s">
        <v>88</v>
      </c>
      <c r="D15069">
        <v>1.6000000000000001E-4</v>
      </c>
      <c r="E15069" s="1" t="s">
        <v>116</v>
      </c>
      <c r="F15069" s="1" t="s">
        <v>17</v>
      </c>
      <c r="G15069" s="1" t="s">
        <v>19</v>
      </c>
      <c r="H15069" s="1" t="s">
        <v>50</v>
      </c>
      <c r="I15069" s="1" t="s">
        <v>89</v>
      </c>
      <c r="J15069" s="1" t="s">
        <v>37</v>
      </c>
      <c r="K15069">
        <v>8505</v>
      </c>
      <c r="L15069">
        <v>4366</v>
      </c>
      <c r="M15069">
        <v>1.88124632569077E-3</v>
      </c>
      <c r="N15069">
        <v>3.66468163078333E-3</v>
      </c>
    </row>
    <row r="15070" spans="1:14" x14ac:dyDescent="0.25">
      <c r="A15070" s="1" t="s">
        <v>30</v>
      </c>
      <c r="B15070" s="1" t="s">
        <v>28</v>
      </c>
      <c r="C15070" s="1" t="s">
        <v>88</v>
      </c>
      <c r="D15070">
        <v>7.6000000000000004E-4</v>
      </c>
      <c r="E15070" s="1" t="s">
        <v>116</v>
      </c>
      <c r="F15070" s="1" t="s">
        <v>17</v>
      </c>
      <c r="G15070" s="1" t="s">
        <v>19</v>
      </c>
      <c r="H15070" s="1" t="s">
        <v>50</v>
      </c>
      <c r="I15070" s="1" t="s">
        <v>89</v>
      </c>
      <c r="J15070" s="1" t="s">
        <v>37</v>
      </c>
      <c r="K15070">
        <v>6604</v>
      </c>
      <c r="L15070">
        <v>3348</v>
      </c>
      <c r="M15070">
        <v>1.15081768625076E-2</v>
      </c>
      <c r="N15070">
        <v>2.2700119474313E-2</v>
      </c>
    </row>
    <row r="15071" spans="1:14" x14ac:dyDescent="0.25">
      <c r="A15071" s="1" t="s">
        <v>30</v>
      </c>
      <c r="B15071" s="1" t="s">
        <v>29</v>
      </c>
      <c r="C15071" s="1" t="s">
        <v>88</v>
      </c>
      <c r="D15071">
        <v>1.49E-3</v>
      </c>
      <c r="E15071" s="1" t="s">
        <v>116</v>
      </c>
      <c r="F15071" s="1" t="s">
        <v>17</v>
      </c>
      <c r="G15071" s="1" t="s">
        <v>19</v>
      </c>
      <c r="H15071" s="1" t="s">
        <v>50</v>
      </c>
      <c r="I15071" s="1" t="s">
        <v>89</v>
      </c>
      <c r="J15071" s="1" t="s">
        <v>37</v>
      </c>
      <c r="K15071">
        <v>4690</v>
      </c>
      <c r="L15071">
        <v>2475</v>
      </c>
      <c r="M15071">
        <v>3.1769722814498899E-2</v>
      </c>
      <c r="N15071">
        <v>6.0202020202020201E-2</v>
      </c>
    </row>
    <row r="15072" spans="1:14" x14ac:dyDescent="0.25">
      <c r="A15072" s="1" t="s">
        <v>14</v>
      </c>
      <c r="B15072" s="1" t="s">
        <v>15</v>
      </c>
      <c r="C15072" s="1" t="s">
        <v>90</v>
      </c>
      <c r="D15072">
        <v>0</v>
      </c>
      <c r="E15072" s="1" t="s">
        <v>116</v>
      </c>
      <c r="F15072" s="1" t="s">
        <v>31</v>
      </c>
      <c r="G15072" s="1" t="s">
        <v>19</v>
      </c>
      <c r="H15072" s="1" t="s">
        <v>50</v>
      </c>
      <c r="I15072" s="1" t="s">
        <v>89</v>
      </c>
      <c r="J15072" s="1" t="s">
        <v>37</v>
      </c>
      <c r="K15072">
        <v>11611</v>
      </c>
      <c r="L15072">
        <v>6045</v>
      </c>
      <c r="M15072">
        <v>0</v>
      </c>
      <c r="N15072">
        <v>0</v>
      </c>
    </row>
    <row r="15073" spans="1:14" x14ac:dyDescent="0.25">
      <c r="A15073" s="1" t="s">
        <v>14</v>
      </c>
      <c r="B15073" s="1" t="s">
        <v>20</v>
      </c>
      <c r="C15073" s="1" t="s">
        <v>90</v>
      </c>
      <c r="D15073">
        <v>0</v>
      </c>
      <c r="E15073" s="1" t="s">
        <v>116</v>
      </c>
      <c r="F15073" s="1" t="s">
        <v>31</v>
      </c>
      <c r="G15073" s="1" t="s">
        <v>19</v>
      </c>
      <c r="H15073" s="1" t="s">
        <v>50</v>
      </c>
      <c r="I15073" s="1" t="s">
        <v>89</v>
      </c>
      <c r="J15073" s="1" t="s">
        <v>37</v>
      </c>
      <c r="K15073">
        <v>12691</v>
      </c>
      <c r="L15073">
        <v>6475</v>
      </c>
      <c r="M15073">
        <v>0</v>
      </c>
      <c r="N15073">
        <v>0</v>
      </c>
    </row>
    <row r="15074" spans="1:14" x14ac:dyDescent="0.25">
      <c r="A15074" s="1" t="s">
        <v>14</v>
      </c>
      <c r="B15074" s="1" t="s">
        <v>21</v>
      </c>
      <c r="C15074" s="1" t="s">
        <v>90</v>
      </c>
      <c r="D15074">
        <v>0</v>
      </c>
      <c r="E15074" s="1" t="s">
        <v>116</v>
      </c>
      <c r="F15074" s="1" t="s">
        <v>31</v>
      </c>
      <c r="G15074" s="1" t="s">
        <v>19</v>
      </c>
      <c r="H15074" s="1" t="s">
        <v>50</v>
      </c>
      <c r="I15074" s="1" t="s">
        <v>89</v>
      </c>
      <c r="J15074" s="1" t="s">
        <v>37</v>
      </c>
      <c r="K15074">
        <v>13404</v>
      </c>
      <c r="L15074">
        <v>6785</v>
      </c>
      <c r="M15074">
        <v>0</v>
      </c>
      <c r="N15074">
        <v>0</v>
      </c>
    </row>
    <row r="15075" spans="1:14" x14ac:dyDescent="0.25">
      <c r="A15075" s="1" t="s">
        <v>14</v>
      </c>
      <c r="B15075" s="1" t="s">
        <v>22</v>
      </c>
      <c r="C15075" s="1" t="s">
        <v>90</v>
      </c>
      <c r="D15075">
        <v>0</v>
      </c>
      <c r="E15075" s="1" t="s">
        <v>116</v>
      </c>
      <c r="F15075" s="1" t="s">
        <v>31</v>
      </c>
      <c r="G15075" s="1" t="s">
        <v>19</v>
      </c>
      <c r="H15075" s="1" t="s">
        <v>50</v>
      </c>
      <c r="I15075" s="1" t="s">
        <v>89</v>
      </c>
      <c r="J15075" s="1" t="s">
        <v>37</v>
      </c>
      <c r="K15075">
        <v>11584</v>
      </c>
      <c r="L15075">
        <v>5819</v>
      </c>
      <c r="M15075">
        <v>0</v>
      </c>
      <c r="N15075">
        <v>0</v>
      </c>
    </row>
    <row r="15076" spans="1:14" x14ac:dyDescent="0.25">
      <c r="A15076" s="1" t="s">
        <v>14</v>
      </c>
      <c r="B15076" s="1" t="s">
        <v>23</v>
      </c>
      <c r="C15076" s="1" t="s">
        <v>90</v>
      </c>
      <c r="D15076">
        <v>0</v>
      </c>
      <c r="E15076" s="1" t="s">
        <v>116</v>
      </c>
      <c r="F15076" s="1" t="s">
        <v>31</v>
      </c>
      <c r="G15076" s="1" t="s">
        <v>19</v>
      </c>
      <c r="H15076" s="1" t="s">
        <v>50</v>
      </c>
      <c r="I15076" s="1" t="s">
        <v>89</v>
      </c>
      <c r="J15076" s="1" t="s">
        <v>37</v>
      </c>
      <c r="K15076">
        <v>10668</v>
      </c>
      <c r="L15076">
        <v>5318</v>
      </c>
      <c r="M15076">
        <v>0</v>
      </c>
      <c r="N15076">
        <v>0</v>
      </c>
    </row>
    <row r="15077" spans="1:14" x14ac:dyDescent="0.25">
      <c r="A15077" s="1" t="s">
        <v>14</v>
      </c>
      <c r="B15077" s="1" t="s">
        <v>24</v>
      </c>
      <c r="C15077" s="1" t="s">
        <v>90</v>
      </c>
      <c r="D15077">
        <v>0</v>
      </c>
      <c r="E15077" s="1" t="s">
        <v>116</v>
      </c>
      <c r="F15077" s="1" t="s">
        <v>31</v>
      </c>
      <c r="G15077" s="1" t="s">
        <v>19</v>
      </c>
      <c r="H15077" s="1" t="s">
        <v>50</v>
      </c>
      <c r="I15077" s="1" t="s">
        <v>89</v>
      </c>
      <c r="J15077" s="1" t="s">
        <v>37</v>
      </c>
      <c r="K15077">
        <v>10064</v>
      </c>
      <c r="L15077">
        <v>4968</v>
      </c>
      <c r="M15077">
        <v>0</v>
      </c>
      <c r="N15077">
        <v>0</v>
      </c>
    </row>
    <row r="15078" spans="1:14" x14ac:dyDescent="0.25">
      <c r="A15078" s="1" t="s">
        <v>14</v>
      </c>
      <c r="B15078" s="1" t="s">
        <v>25</v>
      </c>
      <c r="C15078" s="1" t="s">
        <v>90</v>
      </c>
      <c r="D15078">
        <v>-2.0000000000000002E-5</v>
      </c>
      <c r="E15078" s="1" t="s">
        <v>116</v>
      </c>
      <c r="F15078" s="1" t="s">
        <v>31</v>
      </c>
      <c r="G15078" s="1" t="s">
        <v>19</v>
      </c>
      <c r="H15078" s="1" t="s">
        <v>50</v>
      </c>
      <c r="I15078" s="1" t="s">
        <v>89</v>
      </c>
      <c r="J15078" s="1" t="s">
        <v>37</v>
      </c>
      <c r="K15078">
        <v>9988</v>
      </c>
      <c r="L15078">
        <v>4938</v>
      </c>
      <c r="M15078">
        <v>-2.00240288346015E-4</v>
      </c>
      <c r="N15078">
        <v>-4.0502227622519202E-4</v>
      </c>
    </row>
    <row r="15079" spans="1:14" x14ac:dyDescent="0.25">
      <c r="A15079" s="1" t="s">
        <v>14</v>
      </c>
      <c r="B15079" s="1" t="s">
        <v>26</v>
      </c>
      <c r="C15079" s="1" t="s">
        <v>90</v>
      </c>
      <c r="D15079">
        <v>-3.0000000000000001E-5</v>
      </c>
      <c r="E15079" s="1" t="s">
        <v>116</v>
      </c>
      <c r="F15079" s="1" t="s">
        <v>31</v>
      </c>
      <c r="G15079" s="1" t="s">
        <v>19</v>
      </c>
      <c r="H15079" s="1" t="s">
        <v>50</v>
      </c>
      <c r="I15079" s="1" t="s">
        <v>89</v>
      </c>
      <c r="J15079" s="1" t="s">
        <v>37</v>
      </c>
      <c r="K15079">
        <v>9738</v>
      </c>
      <c r="L15079">
        <v>4788</v>
      </c>
      <c r="M15079">
        <v>-3.0807147258163901E-4</v>
      </c>
      <c r="N15079">
        <v>-6.265664160401E-4</v>
      </c>
    </row>
    <row r="15080" spans="1:14" x14ac:dyDescent="0.25">
      <c r="A15080" s="1" t="s">
        <v>14</v>
      </c>
      <c r="B15080" s="1" t="s">
        <v>27</v>
      </c>
      <c r="C15080" s="1" t="s">
        <v>90</v>
      </c>
      <c r="D15080">
        <v>-1.0000000000000001E-5</v>
      </c>
      <c r="E15080" s="1" t="s">
        <v>116</v>
      </c>
      <c r="F15080" s="1" t="s">
        <v>31</v>
      </c>
      <c r="G15080" s="1" t="s">
        <v>19</v>
      </c>
      <c r="H15080" s="1" t="s">
        <v>50</v>
      </c>
      <c r="I15080" s="1" t="s">
        <v>89</v>
      </c>
      <c r="J15080" s="1" t="s">
        <v>37</v>
      </c>
      <c r="K15080">
        <v>8505</v>
      </c>
      <c r="L15080">
        <v>4139</v>
      </c>
      <c r="M15080">
        <v>-1.17577895355673E-4</v>
      </c>
      <c r="N15080">
        <v>-2.41604252234839E-4</v>
      </c>
    </row>
    <row r="15081" spans="1:14" x14ac:dyDescent="0.25">
      <c r="A15081" s="1" t="s">
        <v>14</v>
      </c>
      <c r="B15081" s="1" t="s">
        <v>28</v>
      </c>
      <c r="C15081" s="1" t="s">
        <v>90</v>
      </c>
      <c r="D15081">
        <v>-9.0000000000000006E-5</v>
      </c>
      <c r="E15081" s="1" t="s">
        <v>116</v>
      </c>
      <c r="F15081" s="1" t="s">
        <v>31</v>
      </c>
      <c r="G15081" s="1" t="s">
        <v>19</v>
      </c>
      <c r="H15081" s="1" t="s">
        <v>50</v>
      </c>
      <c r="I15081" s="1" t="s">
        <v>89</v>
      </c>
      <c r="J15081" s="1" t="s">
        <v>37</v>
      </c>
      <c r="K15081">
        <v>6604</v>
      </c>
      <c r="L15081">
        <v>3256</v>
      </c>
      <c r="M15081">
        <v>-1.36281041792853E-3</v>
      </c>
      <c r="N15081">
        <v>-2.7641277641277601E-3</v>
      </c>
    </row>
    <row r="15082" spans="1:14" x14ac:dyDescent="0.25">
      <c r="A15082" s="1" t="s">
        <v>14</v>
      </c>
      <c r="B15082" s="1" t="s">
        <v>29</v>
      </c>
      <c r="C15082" s="1" t="s">
        <v>90</v>
      </c>
      <c r="D15082">
        <v>-2.3000000000000001E-4</v>
      </c>
      <c r="E15082" s="1" t="s">
        <v>116</v>
      </c>
      <c r="F15082" s="1" t="s">
        <v>31</v>
      </c>
      <c r="G15082" s="1" t="s">
        <v>19</v>
      </c>
      <c r="H15082" s="1" t="s">
        <v>50</v>
      </c>
      <c r="I15082" s="1" t="s">
        <v>89</v>
      </c>
      <c r="J15082" s="1" t="s">
        <v>37</v>
      </c>
      <c r="K15082">
        <v>4690</v>
      </c>
      <c r="L15082">
        <v>2215</v>
      </c>
      <c r="M15082">
        <v>-4.9040511727078901E-3</v>
      </c>
      <c r="N15082">
        <v>-1.03837471783296E-2</v>
      </c>
    </row>
    <row r="15083" spans="1:14" x14ac:dyDescent="0.25">
      <c r="A15083" s="1" t="s">
        <v>30</v>
      </c>
      <c r="B15083" s="1" t="s">
        <v>15</v>
      </c>
      <c r="C15083" s="1" t="s">
        <v>90</v>
      </c>
      <c r="D15083">
        <v>0</v>
      </c>
      <c r="E15083" s="1" t="s">
        <v>116</v>
      </c>
      <c r="F15083" s="1" t="s">
        <v>31</v>
      </c>
      <c r="G15083" s="1" t="s">
        <v>19</v>
      </c>
      <c r="H15083" s="1" t="s">
        <v>50</v>
      </c>
      <c r="I15083" s="1" t="s">
        <v>89</v>
      </c>
      <c r="J15083" s="1" t="s">
        <v>37</v>
      </c>
      <c r="K15083">
        <v>11611</v>
      </c>
      <c r="L15083">
        <v>5566</v>
      </c>
      <c r="M15083">
        <v>0</v>
      </c>
      <c r="N15083">
        <v>0</v>
      </c>
    </row>
    <row r="15084" spans="1:14" x14ac:dyDescent="0.25">
      <c r="A15084" s="1" t="s">
        <v>30</v>
      </c>
      <c r="B15084" s="1" t="s">
        <v>20</v>
      </c>
      <c r="C15084" s="1" t="s">
        <v>90</v>
      </c>
      <c r="D15084">
        <v>0</v>
      </c>
      <c r="E15084" s="1" t="s">
        <v>116</v>
      </c>
      <c r="F15084" s="1" t="s">
        <v>31</v>
      </c>
      <c r="G15084" s="1" t="s">
        <v>19</v>
      </c>
      <c r="H15084" s="1" t="s">
        <v>50</v>
      </c>
      <c r="I15084" s="1" t="s">
        <v>89</v>
      </c>
      <c r="J15084" s="1" t="s">
        <v>37</v>
      </c>
      <c r="K15084">
        <v>12691</v>
      </c>
      <c r="L15084">
        <v>6216</v>
      </c>
      <c r="M15084">
        <v>0</v>
      </c>
      <c r="N15084">
        <v>0</v>
      </c>
    </row>
    <row r="15085" spans="1:14" x14ac:dyDescent="0.25">
      <c r="A15085" s="1" t="s">
        <v>30</v>
      </c>
      <c r="B15085" s="1" t="s">
        <v>21</v>
      </c>
      <c r="C15085" s="1" t="s">
        <v>90</v>
      </c>
      <c r="D15085">
        <v>0</v>
      </c>
      <c r="E15085" s="1" t="s">
        <v>116</v>
      </c>
      <c r="F15085" s="1" t="s">
        <v>31</v>
      </c>
      <c r="G15085" s="1" t="s">
        <v>19</v>
      </c>
      <c r="H15085" s="1" t="s">
        <v>50</v>
      </c>
      <c r="I15085" s="1" t="s">
        <v>89</v>
      </c>
      <c r="J15085" s="1" t="s">
        <v>37</v>
      </c>
      <c r="K15085">
        <v>13404</v>
      </c>
      <c r="L15085">
        <v>6619</v>
      </c>
      <c r="M15085">
        <v>0</v>
      </c>
      <c r="N15085">
        <v>0</v>
      </c>
    </row>
    <row r="15086" spans="1:14" x14ac:dyDescent="0.25">
      <c r="A15086" s="1" t="s">
        <v>30</v>
      </c>
      <c r="B15086" s="1" t="s">
        <v>22</v>
      </c>
      <c r="C15086" s="1" t="s">
        <v>90</v>
      </c>
      <c r="D15086">
        <v>0</v>
      </c>
      <c r="E15086" s="1" t="s">
        <v>116</v>
      </c>
      <c r="F15086" s="1" t="s">
        <v>31</v>
      </c>
      <c r="G15086" s="1" t="s">
        <v>19</v>
      </c>
      <c r="H15086" s="1" t="s">
        <v>50</v>
      </c>
      <c r="I15086" s="1" t="s">
        <v>89</v>
      </c>
      <c r="J15086" s="1" t="s">
        <v>37</v>
      </c>
      <c r="K15086">
        <v>11584</v>
      </c>
      <c r="L15086">
        <v>5765</v>
      </c>
      <c r="M15086">
        <v>0</v>
      </c>
      <c r="N15086">
        <v>0</v>
      </c>
    </row>
    <row r="15087" spans="1:14" x14ac:dyDescent="0.25">
      <c r="A15087" s="1" t="s">
        <v>30</v>
      </c>
      <c r="B15087" s="1" t="s">
        <v>23</v>
      </c>
      <c r="C15087" s="1" t="s">
        <v>90</v>
      </c>
      <c r="D15087">
        <v>0</v>
      </c>
      <c r="E15087" s="1" t="s">
        <v>116</v>
      </c>
      <c r="F15087" s="1" t="s">
        <v>31</v>
      </c>
      <c r="G15087" s="1" t="s">
        <v>19</v>
      </c>
      <c r="H15087" s="1" t="s">
        <v>50</v>
      </c>
      <c r="I15087" s="1" t="s">
        <v>89</v>
      </c>
      <c r="J15087" s="1" t="s">
        <v>37</v>
      </c>
      <c r="K15087">
        <v>10668</v>
      </c>
      <c r="L15087">
        <v>5350</v>
      </c>
      <c r="M15087">
        <v>0</v>
      </c>
      <c r="N15087">
        <v>0</v>
      </c>
    </row>
    <row r="15088" spans="1:14" x14ac:dyDescent="0.25">
      <c r="A15088" s="1" t="s">
        <v>30</v>
      </c>
      <c r="B15088" s="1" t="s">
        <v>24</v>
      </c>
      <c r="C15088" s="1" t="s">
        <v>90</v>
      </c>
      <c r="D15088">
        <v>0</v>
      </c>
      <c r="E15088" s="1" t="s">
        <v>116</v>
      </c>
      <c r="F15088" s="1" t="s">
        <v>31</v>
      </c>
      <c r="G15088" s="1" t="s">
        <v>19</v>
      </c>
      <c r="H15088" s="1" t="s">
        <v>50</v>
      </c>
      <c r="I15088" s="1" t="s">
        <v>89</v>
      </c>
      <c r="J15088" s="1" t="s">
        <v>37</v>
      </c>
      <c r="K15088">
        <v>10064</v>
      </c>
      <c r="L15088">
        <v>5096</v>
      </c>
      <c r="M15088">
        <v>0</v>
      </c>
      <c r="N15088">
        <v>0</v>
      </c>
    </row>
    <row r="15089" spans="1:14" x14ac:dyDescent="0.25">
      <c r="A15089" s="1" t="s">
        <v>30</v>
      </c>
      <c r="B15089" s="1" t="s">
        <v>25</v>
      </c>
      <c r="C15089" s="1" t="s">
        <v>90</v>
      </c>
      <c r="D15089">
        <v>0</v>
      </c>
      <c r="E15089" s="1" t="s">
        <v>116</v>
      </c>
      <c r="F15089" s="1" t="s">
        <v>31</v>
      </c>
      <c r="G15089" s="1" t="s">
        <v>19</v>
      </c>
      <c r="H15089" s="1" t="s">
        <v>50</v>
      </c>
      <c r="I15089" s="1" t="s">
        <v>89</v>
      </c>
      <c r="J15089" s="1" t="s">
        <v>37</v>
      </c>
      <c r="K15089">
        <v>9988</v>
      </c>
      <c r="L15089">
        <v>5050</v>
      </c>
      <c r="M15089">
        <v>0</v>
      </c>
      <c r="N15089">
        <v>0</v>
      </c>
    </row>
    <row r="15090" spans="1:14" x14ac:dyDescent="0.25">
      <c r="A15090" s="1" t="s">
        <v>30</v>
      </c>
      <c r="B15090" s="1" t="s">
        <v>26</v>
      </c>
      <c r="C15090" s="1" t="s">
        <v>90</v>
      </c>
      <c r="D15090">
        <v>-1.0000000000000001E-5</v>
      </c>
      <c r="E15090" s="1" t="s">
        <v>116</v>
      </c>
      <c r="F15090" s="1" t="s">
        <v>31</v>
      </c>
      <c r="G15090" s="1" t="s">
        <v>19</v>
      </c>
      <c r="H15090" s="1" t="s">
        <v>50</v>
      </c>
      <c r="I15090" s="1" t="s">
        <v>89</v>
      </c>
      <c r="J15090" s="1" t="s">
        <v>37</v>
      </c>
      <c r="K15090">
        <v>9738</v>
      </c>
      <c r="L15090">
        <v>4950</v>
      </c>
      <c r="M15090">
        <v>-1.02690490860546E-4</v>
      </c>
      <c r="N15090">
        <v>-2.0202020202020199E-4</v>
      </c>
    </row>
    <row r="15091" spans="1:14" x14ac:dyDescent="0.25">
      <c r="A15091" s="1" t="s">
        <v>30</v>
      </c>
      <c r="B15091" s="1" t="s">
        <v>27</v>
      </c>
      <c r="C15091" s="1" t="s">
        <v>90</v>
      </c>
      <c r="D15091">
        <v>-1.0000000000000001E-5</v>
      </c>
      <c r="E15091" s="1" t="s">
        <v>116</v>
      </c>
      <c r="F15091" s="1" t="s">
        <v>31</v>
      </c>
      <c r="G15091" s="1" t="s">
        <v>19</v>
      </c>
      <c r="H15091" s="1" t="s">
        <v>50</v>
      </c>
      <c r="I15091" s="1" t="s">
        <v>89</v>
      </c>
      <c r="J15091" s="1" t="s">
        <v>37</v>
      </c>
      <c r="K15091">
        <v>8505</v>
      </c>
      <c r="L15091">
        <v>4366</v>
      </c>
      <c r="M15091">
        <v>-1.17577895355673E-4</v>
      </c>
      <c r="N15091">
        <v>-2.2904260192395799E-4</v>
      </c>
    </row>
    <row r="15092" spans="1:14" x14ac:dyDescent="0.25">
      <c r="A15092" s="1" t="s">
        <v>30</v>
      </c>
      <c r="B15092" s="1" t="s">
        <v>28</v>
      </c>
      <c r="C15092" s="1" t="s">
        <v>90</v>
      </c>
      <c r="D15092">
        <v>-2.0000000000000002E-5</v>
      </c>
      <c r="E15092" s="1" t="s">
        <v>116</v>
      </c>
      <c r="F15092" s="1" t="s">
        <v>31</v>
      </c>
      <c r="G15092" s="1" t="s">
        <v>19</v>
      </c>
      <c r="H15092" s="1" t="s">
        <v>50</v>
      </c>
      <c r="I15092" s="1" t="s">
        <v>89</v>
      </c>
      <c r="J15092" s="1" t="s">
        <v>37</v>
      </c>
      <c r="K15092">
        <v>6604</v>
      </c>
      <c r="L15092">
        <v>3348</v>
      </c>
      <c r="M15092">
        <v>-3.0284675953967303E-4</v>
      </c>
      <c r="N15092">
        <v>-5.9737156511350099E-4</v>
      </c>
    </row>
    <row r="15093" spans="1:14" x14ac:dyDescent="0.25">
      <c r="A15093" s="1" t="s">
        <v>30</v>
      </c>
      <c r="B15093" s="1" t="s">
        <v>29</v>
      </c>
      <c r="C15093" s="1" t="s">
        <v>90</v>
      </c>
      <c r="D15093">
        <v>-1.1E-4</v>
      </c>
      <c r="E15093" s="1" t="s">
        <v>116</v>
      </c>
      <c r="F15093" s="1" t="s">
        <v>31</v>
      </c>
      <c r="G15093" s="1" t="s">
        <v>19</v>
      </c>
      <c r="H15093" s="1" t="s">
        <v>50</v>
      </c>
      <c r="I15093" s="1" t="s">
        <v>89</v>
      </c>
      <c r="J15093" s="1" t="s">
        <v>37</v>
      </c>
      <c r="K15093">
        <v>4690</v>
      </c>
      <c r="L15093">
        <v>2475</v>
      </c>
      <c r="M15093">
        <v>-2.3454157782515999E-3</v>
      </c>
      <c r="N15093">
        <v>-4.4444444444444401E-3</v>
      </c>
    </row>
    <row r="15094" spans="1:14" x14ac:dyDescent="0.25">
      <c r="A15094" s="1" t="s">
        <v>14</v>
      </c>
      <c r="B15094" s="1" t="s">
        <v>15</v>
      </c>
      <c r="C15094" s="1" t="s">
        <v>91</v>
      </c>
      <c r="D15094">
        <v>0</v>
      </c>
      <c r="E15094" s="1" t="s">
        <v>116</v>
      </c>
      <c r="F15094" s="1" t="s">
        <v>32</v>
      </c>
      <c r="G15094" s="1" t="s">
        <v>19</v>
      </c>
      <c r="H15094" s="1" t="s">
        <v>50</v>
      </c>
      <c r="I15094" s="1" t="s">
        <v>89</v>
      </c>
      <c r="J15094" s="1" t="s">
        <v>37</v>
      </c>
      <c r="K15094">
        <v>11611</v>
      </c>
      <c r="L15094">
        <v>6045</v>
      </c>
      <c r="M15094">
        <v>0</v>
      </c>
      <c r="N15094">
        <v>0</v>
      </c>
    </row>
    <row r="15095" spans="1:14" x14ac:dyDescent="0.25">
      <c r="A15095" s="1" t="s">
        <v>14</v>
      </c>
      <c r="B15095" s="1" t="s">
        <v>20</v>
      </c>
      <c r="C15095" s="1" t="s">
        <v>91</v>
      </c>
      <c r="D15095">
        <v>0</v>
      </c>
      <c r="E15095" s="1" t="s">
        <v>116</v>
      </c>
      <c r="F15095" s="1" t="s">
        <v>32</v>
      </c>
      <c r="G15095" s="1" t="s">
        <v>19</v>
      </c>
      <c r="H15095" s="1" t="s">
        <v>50</v>
      </c>
      <c r="I15095" s="1" t="s">
        <v>89</v>
      </c>
      <c r="J15095" s="1" t="s">
        <v>37</v>
      </c>
      <c r="K15095">
        <v>12691</v>
      </c>
      <c r="L15095">
        <v>6475</v>
      </c>
      <c r="M15095">
        <v>0</v>
      </c>
      <c r="N15095">
        <v>0</v>
      </c>
    </row>
    <row r="15096" spans="1:14" x14ac:dyDescent="0.25">
      <c r="A15096" s="1" t="s">
        <v>14</v>
      </c>
      <c r="B15096" s="1" t="s">
        <v>21</v>
      </c>
      <c r="C15096" s="1" t="s">
        <v>91</v>
      </c>
      <c r="D15096">
        <v>0</v>
      </c>
      <c r="E15096" s="1" t="s">
        <v>116</v>
      </c>
      <c r="F15096" s="1" t="s">
        <v>32</v>
      </c>
      <c r="G15096" s="1" t="s">
        <v>19</v>
      </c>
      <c r="H15096" s="1" t="s">
        <v>50</v>
      </c>
      <c r="I15096" s="1" t="s">
        <v>89</v>
      </c>
      <c r="J15096" s="1" t="s">
        <v>37</v>
      </c>
      <c r="K15096">
        <v>13404</v>
      </c>
      <c r="L15096">
        <v>6785</v>
      </c>
      <c r="M15096">
        <v>0</v>
      </c>
      <c r="N15096">
        <v>0</v>
      </c>
    </row>
    <row r="15097" spans="1:14" x14ac:dyDescent="0.25">
      <c r="A15097" s="1" t="s">
        <v>14</v>
      </c>
      <c r="B15097" s="1" t="s">
        <v>22</v>
      </c>
      <c r="C15097" s="1" t="s">
        <v>91</v>
      </c>
      <c r="D15097">
        <v>0</v>
      </c>
      <c r="E15097" s="1" t="s">
        <v>116</v>
      </c>
      <c r="F15097" s="1" t="s">
        <v>32</v>
      </c>
      <c r="G15097" s="1" t="s">
        <v>19</v>
      </c>
      <c r="H15097" s="1" t="s">
        <v>50</v>
      </c>
      <c r="I15097" s="1" t="s">
        <v>89</v>
      </c>
      <c r="J15097" s="1" t="s">
        <v>37</v>
      </c>
      <c r="K15097">
        <v>11584</v>
      </c>
      <c r="L15097">
        <v>5819</v>
      </c>
      <c r="M15097">
        <v>0</v>
      </c>
      <c r="N15097">
        <v>0</v>
      </c>
    </row>
    <row r="15098" spans="1:14" x14ac:dyDescent="0.25">
      <c r="A15098" s="1" t="s">
        <v>14</v>
      </c>
      <c r="B15098" s="1" t="s">
        <v>23</v>
      </c>
      <c r="C15098" s="1" t="s">
        <v>91</v>
      </c>
      <c r="D15098">
        <v>2.0000000000000002E-5</v>
      </c>
      <c r="E15098" s="1" t="s">
        <v>116</v>
      </c>
      <c r="F15098" s="1" t="s">
        <v>32</v>
      </c>
      <c r="G15098" s="1" t="s">
        <v>19</v>
      </c>
      <c r="H15098" s="1" t="s">
        <v>50</v>
      </c>
      <c r="I15098" s="1" t="s">
        <v>89</v>
      </c>
      <c r="J15098" s="1" t="s">
        <v>37</v>
      </c>
      <c r="K15098">
        <v>10668</v>
      </c>
      <c r="L15098">
        <v>5318</v>
      </c>
      <c r="M15098">
        <v>1.8747656542932099E-4</v>
      </c>
      <c r="N15098">
        <v>3.7608123354644602E-4</v>
      </c>
    </row>
    <row r="15099" spans="1:14" x14ac:dyDescent="0.25">
      <c r="A15099" s="1" t="s">
        <v>14</v>
      </c>
      <c r="B15099" s="1" t="s">
        <v>24</v>
      </c>
      <c r="C15099" s="1" t="s">
        <v>91</v>
      </c>
      <c r="D15099">
        <v>2.0000000000000002E-5</v>
      </c>
      <c r="E15099" s="1" t="s">
        <v>116</v>
      </c>
      <c r="F15099" s="1" t="s">
        <v>32</v>
      </c>
      <c r="G15099" s="1" t="s">
        <v>19</v>
      </c>
      <c r="H15099" s="1" t="s">
        <v>50</v>
      </c>
      <c r="I15099" s="1" t="s">
        <v>89</v>
      </c>
      <c r="J15099" s="1" t="s">
        <v>37</v>
      </c>
      <c r="K15099">
        <v>10064</v>
      </c>
      <c r="L15099">
        <v>4968</v>
      </c>
      <c r="M15099">
        <v>1.9872813990461099E-4</v>
      </c>
      <c r="N15099">
        <v>4.02576489533011E-4</v>
      </c>
    </row>
    <row r="15100" spans="1:14" x14ac:dyDescent="0.25">
      <c r="A15100" s="1" t="s">
        <v>14</v>
      </c>
      <c r="B15100" s="1" t="s">
        <v>25</v>
      </c>
      <c r="C15100" s="1" t="s">
        <v>91</v>
      </c>
      <c r="D15100">
        <v>6.9999999999999994E-5</v>
      </c>
      <c r="E15100" s="1" t="s">
        <v>116</v>
      </c>
      <c r="F15100" s="1" t="s">
        <v>32</v>
      </c>
      <c r="G15100" s="1" t="s">
        <v>19</v>
      </c>
      <c r="H15100" s="1" t="s">
        <v>50</v>
      </c>
      <c r="I15100" s="1" t="s">
        <v>89</v>
      </c>
      <c r="J15100" s="1" t="s">
        <v>37</v>
      </c>
      <c r="K15100">
        <v>9988</v>
      </c>
      <c r="L15100">
        <v>4938</v>
      </c>
      <c r="M15100">
        <v>7.0084100921105304E-4</v>
      </c>
      <c r="N15100">
        <v>1.4175779667881701E-3</v>
      </c>
    </row>
    <row r="15101" spans="1:14" x14ac:dyDescent="0.25">
      <c r="A15101" s="1" t="s">
        <v>14</v>
      </c>
      <c r="B15101" s="1" t="s">
        <v>26</v>
      </c>
      <c r="C15101" s="1" t="s">
        <v>91</v>
      </c>
      <c r="D15101">
        <v>9.0000000000000006E-5</v>
      </c>
      <c r="E15101" s="1" t="s">
        <v>116</v>
      </c>
      <c r="F15101" s="1" t="s">
        <v>32</v>
      </c>
      <c r="G15101" s="1" t="s">
        <v>19</v>
      </c>
      <c r="H15101" s="1" t="s">
        <v>50</v>
      </c>
      <c r="I15101" s="1" t="s">
        <v>89</v>
      </c>
      <c r="J15101" s="1" t="s">
        <v>37</v>
      </c>
      <c r="K15101">
        <v>9738</v>
      </c>
      <c r="L15101">
        <v>4788</v>
      </c>
      <c r="M15101">
        <v>9.2421441774491703E-4</v>
      </c>
      <c r="N15101">
        <v>1.8796992481203E-3</v>
      </c>
    </row>
    <row r="15102" spans="1:14" x14ac:dyDescent="0.25">
      <c r="A15102" s="1" t="s">
        <v>14</v>
      </c>
      <c r="B15102" s="1" t="s">
        <v>27</v>
      </c>
      <c r="C15102" s="1" t="s">
        <v>91</v>
      </c>
      <c r="D15102">
        <v>5.5999999999999995E-4</v>
      </c>
      <c r="E15102" s="1" t="s">
        <v>116</v>
      </c>
      <c r="F15102" s="1" t="s">
        <v>32</v>
      </c>
      <c r="G15102" s="1" t="s">
        <v>19</v>
      </c>
      <c r="H15102" s="1" t="s">
        <v>50</v>
      </c>
      <c r="I15102" s="1" t="s">
        <v>89</v>
      </c>
      <c r="J15102" s="1" t="s">
        <v>37</v>
      </c>
      <c r="K15102">
        <v>8505</v>
      </c>
      <c r="L15102">
        <v>4139</v>
      </c>
      <c r="M15102">
        <v>6.5843621399176901E-3</v>
      </c>
      <c r="N15102">
        <v>1.3529838125151E-2</v>
      </c>
    </row>
    <row r="15103" spans="1:14" x14ac:dyDescent="0.25">
      <c r="A15103" s="1" t="s">
        <v>14</v>
      </c>
      <c r="B15103" s="1" t="s">
        <v>28</v>
      </c>
      <c r="C15103" s="1" t="s">
        <v>91</v>
      </c>
      <c r="D15103">
        <v>4.6000000000000001E-4</v>
      </c>
      <c r="E15103" s="1" t="s">
        <v>116</v>
      </c>
      <c r="F15103" s="1" t="s">
        <v>32</v>
      </c>
      <c r="G15103" s="1" t="s">
        <v>19</v>
      </c>
      <c r="H15103" s="1" t="s">
        <v>50</v>
      </c>
      <c r="I15103" s="1" t="s">
        <v>89</v>
      </c>
      <c r="J15103" s="1" t="s">
        <v>37</v>
      </c>
      <c r="K15103">
        <v>6604</v>
      </c>
      <c r="L15103">
        <v>3256</v>
      </c>
      <c r="M15103">
        <v>6.9654754694124799E-3</v>
      </c>
      <c r="N15103">
        <v>1.4127764127764101E-2</v>
      </c>
    </row>
    <row r="15104" spans="1:14" x14ac:dyDescent="0.25">
      <c r="A15104" s="1" t="s">
        <v>14</v>
      </c>
      <c r="B15104" s="1" t="s">
        <v>29</v>
 